<v>393.05532253945569</v>
      </c>
      <c r="E9884">
        <v>44.68100674304732</v>
      </c>
      <c r="F9884">
        <v>431.20681754518245</v>
      </c>
      <c r="G9884">
        <v>116.86352786032489</v>
      </c>
      <c r="H9884">
        <v>131.01892923937214</v>
      </c>
      <c r="I9884">
        <v>289.34036168262514</v>
      </c>
      <c r="J9884">
        <v>585.62165172256425</v>
      </c>
      <c r="K9884">
        <v>202.261865014275</v>
      </c>
      <c r="L9884">
        <v>342.55906698899787</v>
      </c>
      <c r="M9884">
        <v>56.61167736193272</v>
      </c>
      <c r="N9884">
        <v>82.584215135259825</v>
      </c>
      <c r="O9884">
        <v>314.88555964746513</v>
      </c>
      <c r="P9884">
        <v>2990.6900014805024</v>
      </c>
      <c r="Q9884" t="str">
        <f t="shared" si="154"/>
        <v>Yes</v>
      </c>
    </row>
    <row r="9885" spans="1:17" x14ac:dyDescent="0.2">
      <c r="A9885">
        <v>84</v>
      </c>
      <c r="B9885" t="s">
        <v>19</v>
      </c>
      <c r="C9885">
        <v>4</v>
      </c>
      <c r="D9885">
        <v>436.01634881897957</v>
      </c>
      <c r="E9885">
        <v>433.81990018630063</v>
      </c>
      <c r="F9885">
        <v>183.57461777764419</v>
      </c>
      <c r="G9885">
        <v>392.61706585075063</v>
      </c>
      <c r="H9885">
        <v>568.93300045980561</v>
      </c>
      <c r="I9885">
        <v>205.57695639793931</v>
      </c>
      <c r="J9885">
        <v>169.00439618492697</v>
      </c>
      <c r="K9885">
        <v>211.06811977912514</v>
      </c>
      <c r="L9885">
        <v>199.93661474743524</v>
      </c>
      <c r="M9885">
        <v>407.47081256973888</v>
      </c>
      <c r="N9885">
        <v>234.82460067829672</v>
      </c>
      <c r="O9885">
        <v>525.46872086024939</v>
      </c>
      <c r="P9885">
        <v>3968.3111543111918</v>
      </c>
      <c r="Q9885" t="str">
        <f t="shared" si="154"/>
        <v>No</v>
      </c>
    </row>
    <row r="9886" spans="1:17" x14ac:dyDescent="0.2">
      <c r="A9886">
        <v>85</v>
      </c>
      <c r="B9886" t="s">
        <v>17</v>
      </c>
      <c r="C9886">
        <v>3</v>
      </c>
      <c r="D9886">
        <v>118.5160771858375</v>
      </c>
      <c r="E9886">
        <v>610.61249452113407</v>
      </c>
      <c r="F9886">
        <v>181.19945873888932</v>
      </c>
      <c r="G9886">
        <v>473.87253629590157</v>
      </c>
      <c r="H9886">
        <v>124.38279101346049</v>
      </c>
      <c r="I9886">
        <v>46.601178749792979</v>
      </c>
      <c r="J9886">
        <v>459.21417243845184</v>
      </c>
      <c r="K9886">
        <v>219.76010887612949</v>
      </c>
      <c r="L9886">
        <v>273.41285115081013</v>
      </c>
      <c r="M9886">
        <v>361.81322294016411</v>
      </c>
      <c r="N9886">
        <v>395.49538501014536</v>
      </c>
      <c r="O9886">
        <v>265.71791273620124</v>
      </c>
      <c r="P9886">
        <v>3530.5981896569183</v>
      </c>
      <c r="Q9886" t="str">
        <f t="shared" si="154"/>
        <v>No</v>
      </c>
    </row>
    <row r="9887" spans="1:17" x14ac:dyDescent="0.2">
      <c r="A9887">
        <v>86</v>
      </c>
      <c r="B9887" t="s">
        <v>17</v>
      </c>
      <c r="C9887">
        <v>3</v>
      </c>
      <c r="D9887">
        <v>756.37535360612446</v>
      </c>
      <c r="E9887">
        <v>238.01013746608317</v>
      </c>
      <c r="F9887">
        <v>431.30124628527778</v>
      </c>
      <c r="G9887">
        <v>386.11520461508366</v>
      </c>
      <c r="H9887">
        <v>599.57716691194844</v>
      </c>
      <c r="I9887">
        <v>395.45245912058533</v>
      </c>
      <c r="J9887">
        <v>511.47892576714401</v>
      </c>
      <c r="K9887">
        <v>484.7467473997782</v>
      </c>
      <c r="L9887">
        <v>114.08716207963691</v>
      </c>
      <c r="M9887">
        <v>134.38831478504287</v>
      </c>
      <c r="N9887">
        <v>245.05319429725137</v>
      </c>
      <c r="O9887">
        <v>371.65288031800333</v>
      </c>
      <c r="P9887">
        <v>4668.2387926519605</v>
      </c>
      <c r="Q9887" t="str">
        <f t="shared" si="154"/>
        <v>No</v>
      </c>
    </row>
    <row r="9888" spans="1:17" x14ac:dyDescent="0.2">
      <c r="A9888">
        <v>87</v>
      </c>
      <c r="B9888" t="s">
        <v>15</v>
      </c>
      <c r="C9888">
        <v>5</v>
      </c>
      <c r="D9888">
        <v>188.48962046183129</v>
      </c>
      <c r="E9888">
        <v>267.63049223050592</v>
      </c>
      <c r="F9888">
        <v>495.59800713206835</v>
      </c>
      <c r="G9888">
        <v>318.74530725513966</v>
      </c>
      <c r="H9888">
        <v>170.22345078064373</v>
      </c>
      <c r="I9888">
        <v>329.65520267720035</v>
      </c>
      <c r="J9888">
        <v>262.80159292918876</v>
      </c>
      <c r="K9888">
        <v>255.97490433264232</v>
      </c>
      <c r="L9888">
        <v>110.34423162636192</v>
      </c>
      <c r="M9888">
        <v>209.18962004520546</v>
      </c>
      <c r="N9888">
        <v>84.751059952377446</v>
      </c>
      <c r="O9888">
        <v>434.28958217149363</v>
      </c>
      <c r="P9888">
        <v>3127.6930715946592</v>
      </c>
      <c r="Q9888" t="str">
        <f t="shared" si="154"/>
        <v>No</v>
      </c>
    </row>
    <row r="9889" spans="1:17" x14ac:dyDescent="0.2">
      <c r="A9889">
        <v>88</v>
      </c>
      <c r="B9889" t="s">
        <v>19</v>
      </c>
      <c r="C9889">
        <v>3</v>
      </c>
      <c r="D9889">
        <v>896.32880398043267</v>
      </c>
      <c r="E9889">
        <v>475.27632731855601</v>
      </c>
      <c r="F9889">
        <v>369.7638280640453</v>
      </c>
      <c r="G9889">
        <v>0</v>
      </c>
      <c r="H9889">
        <v>355.70518997348393</v>
      </c>
      <c r="I9889">
        <v>451.73515281594808</v>
      </c>
      <c r="J9889">
        <v>182.81590564846465</v>
      </c>
      <c r="K9889">
        <v>104.90132904530651</v>
      </c>
      <c r="L9889">
        <v>168.33633353281223</v>
      </c>
      <c r="M9889">
        <v>200.06873099681189</v>
      </c>
      <c r="N9889">
        <v>211.81091676939982</v>
      </c>
      <c r="O9889">
        <v>117.40227193972386</v>
      </c>
      <c r="P9889">
        <v>3534.1447900849848</v>
      </c>
      <c r="Q9889" t="str">
        <f t="shared" si="154"/>
        <v>No</v>
      </c>
    </row>
    <row r="9890" spans="1:17" x14ac:dyDescent="0.2">
      <c r="A9890">
        <v>89</v>
      </c>
      <c r="B9890" t="s">
        <v>19</v>
      </c>
      <c r="C9890">
        <v>3</v>
      </c>
      <c r="D9890">
        <v>645.49157407359985</v>
      </c>
      <c r="E9890">
        <v>582.95010019003473</v>
      </c>
      <c r="F9890">
        <v>207.94458424128689</v>
      </c>
      <c r="G9890">
        <v>397.19384857395062</v>
      </c>
      <c r="H9890">
        <v>114.82202050204621</v>
      </c>
      <c r="I9890">
        <v>68.779946875030532</v>
      </c>
      <c r="J9890">
        <v>691.74981362882841</v>
      </c>
      <c r="K9890">
        <v>77.417195953019572</v>
      </c>
      <c r="L9890">
        <v>299.05497950336536</v>
      </c>
      <c r="M9890">
        <v>32.895320055126433</v>
      </c>
      <c r="N9890">
        <v>517.28562854819097</v>
      </c>
      <c r="O9890">
        <v>303.52227721716145</v>
      </c>
      <c r="P9890">
        <v>3939.1072893616406</v>
      </c>
      <c r="Q9890" t="str">
        <f t="shared" si="154"/>
        <v>No</v>
      </c>
    </row>
    <row r="9891" spans="1:17" x14ac:dyDescent="0.2">
      <c r="A9891">
        <v>90</v>
      </c>
      <c r="B9891" t="s">
        <v>17</v>
      </c>
      <c r="C9891">
        <v>4</v>
      </c>
      <c r="D9891">
        <v>340.57843471537842</v>
      </c>
      <c r="E9891">
        <v>534.12735732416809</v>
      </c>
      <c r="F9891">
        <v>187.17741396793002</v>
      </c>
      <c r="G9891">
        <v>163.70270036410133</v>
      </c>
      <c r="H9891">
        <v>29.878207920576088</v>
      </c>
      <c r="I9891">
        <v>166.53613427550067</v>
      </c>
      <c r="J9891">
        <v>55.877866880304737</v>
      </c>
      <c r="K9891">
        <v>110.18995143573201</v>
      </c>
      <c r="L9891">
        <v>288.93384309042403</v>
      </c>
      <c r="M9891">
        <v>382.08887391552457</v>
      </c>
      <c r="N9891">
        <v>373.66898887908144</v>
      </c>
      <c r="O9891">
        <v>282.16101795606926</v>
      </c>
      <c r="P9891">
        <v>2914.920790724791</v>
      </c>
      <c r="Q9891" t="str">
        <f t="shared" si="154"/>
        <v>No</v>
      </c>
    </row>
    <row r="9892" spans="1:17" x14ac:dyDescent="0.2">
      <c r="A9892">
        <v>91</v>
      </c>
      <c r="B9892" t="s">
        <v>18</v>
      </c>
      <c r="C9892">
        <v>1</v>
      </c>
      <c r="D9892">
        <v>722.57392300692754</v>
      </c>
      <c r="E9892">
        <v>773.51085156777322</v>
      </c>
      <c r="F9892">
        <v>233.43579576099208</v>
      </c>
      <c r="G9892">
        <v>158.04253478360056</v>
      </c>
      <c r="H9892">
        <v>393.42979570645713</v>
      </c>
      <c r="I9892">
        <v>264.23568166886571</v>
      </c>
      <c r="J9892">
        <v>227.00246021321374</v>
      </c>
      <c r="K9892">
        <v>210.55968079051951</v>
      </c>
      <c r="L9892">
        <v>399.2588179927493</v>
      </c>
      <c r="M9892">
        <v>264.74670634296763</v>
      </c>
      <c r="N9892">
        <v>259.50566122562327</v>
      </c>
      <c r="O9892">
        <v>302.68217573910715</v>
      </c>
      <c r="P9892">
        <v>4208.9840847987971</v>
      </c>
      <c r="Q9892" t="str">
        <f t="shared" si="154"/>
        <v>Yes</v>
      </c>
    </row>
    <row r="9893" spans="1:17" x14ac:dyDescent="0.2">
      <c r="A9893">
        <v>92</v>
      </c>
      <c r="B9893" t="s">
        <v>19</v>
      </c>
      <c r="C9893">
        <v>5</v>
      </c>
      <c r="D9893">
        <v>321.97851757496164</v>
      </c>
      <c r="E9893">
        <v>626.90970631956986</v>
      </c>
      <c r="F9893">
        <v>492.72741424757777</v>
      </c>
      <c r="G9893">
        <v>421.93828687037552</v>
      </c>
      <c r="H9893">
        <v>286.59365049697567</v>
      </c>
      <c r="I9893">
        <v>123.39898527292215</v>
      </c>
      <c r="J9893">
        <v>256.00510049888857</v>
      </c>
      <c r="K9893">
        <v>364.3587225962192</v>
      </c>
      <c r="L9893">
        <v>181.89885638287313</v>
      </c>
      <c r="M9893">
        <v>232.95664262385392</v>
      </c>
      <c r="N9893">
        <v>448.0965820072405</v>
      </c>
      <c r="O9893">
        <v>410.22041050228131</v>
      </c>
      <c r="P9893">
        <v>4167.0828753937394</v>
      </c>
      <c r="Q9893" t="str">
        <f t="shared" si="154"/>
        <v>No</v>
      </c>
    </row>
    <row r="9894" spans="1:17" x14ac:dyDescent="0.2">
      <c r="A9894">
        <v>93</v>
      </c>
      <c r="B9894" t="s">
        <v>20</v>
      </c>
      <c r="C9894">
        <v>1</v>
      </c>
      <c r="D9894">
        <v>377.12787735407926</v>
      </c>
      <c r="E9894">
        <v>0</v>
      </c>
      <c r="F9894">
        <v>6.8281783821674651</v>
      </c>
      <c r="G9894">
        <v>420.57798562283506</v>
      </c>
      <c r="H9894">
        <v>347.02240699971594</v>
      </c>
      <c r="I9894">
        <v>398.15617501884924</v>
      </c>
      <c r="J9894">
        <v>279.40840521146254</v>
      </c>
      <c r="K9894">
        <v>150.71291552610103</v>
      </c>
      <c r="L9894">
        <v>225.85849748571337</v>
      </c>
      <c r="M9894">
        <v>158.227104221671</v>
      </c>
      <c r="N9894">
        <v>217.13188271472359</v>
      </c>
      <c r="O9894">
        <v>531.44222803059245</v>
      </c>
      <c r="P9894">
        <v>3112.4936565679118</v>
      </c>
      <c r="Q9894" t="str">
        <f t="shared" si="154"/>
        <v>Yes</v>
      </c>
    </row>
    <row r="9895" spans="1:17" x14ac:dyDescent="0.2">
      <c r="A9895">
        <v>94</v>
      </c>
      <c r="B9895" t="s">
        <v>18</v>
      </c>
      <c r="C9895">
        <v>2</v>
      </c>
      <c r="D9895">
        <v>516.21810934550604</v>
      </c>
      <c r="E9895">
        <v>638.7750174130781</v>
      </c>
      <c r="F9895">
        <v>429.83647252557739</v>
      </c>
      <c r="G9895">
        <v>318.21460223210448</v>
      </c>
      <c r="H9895">
        <v>290.82099885144009</v>
      </c>
      <c r="I9895">
        <v>263.06339698102158</v>
      </c>
      <c r="J9895">
        <v>203.83905757485135</v>
      </c>
      <c r="K9895">
        <v>287.85197327809612</v>
      </c>
      <c r="L9895">
        <v>278.02461452163192</v>
      </c>
      <c r="M9895">
        <v>334.44148717987252</v>
      </c>
      <c r="N9895">
        <v>0</v>
      </c>
      <c r="O9895">
        <v>329.8304890730754</v>
      </c>
      <c r="P9895">
        <v>3890.9162189762551</v>
      </c>
      <c r="Q9895" t="str">
        <f t="shared" si="154"/>
        <v>Yes</v>
      </c>
    </row>
    <row r="9896" spans="1:17" x14ac:dyDescent="0.2">
      <c r="A9896">
        <v>95</v>
      </c>
      <c r="B9896" t="s">
        <v>17</v>
      </c>
      <c r="C9896">
        <v>5</v>
      </c>
      <c r="D9896">
        <v>216.57159777681585</v>
      </c>
      <c r="E9896">
        <v>489.38499326181591</v>
      </c>
      <c r="F9896">
        <v>564.40243344612873</v>
      </c>
      <c r="G9896">
        <v>0</v>
      </c>
      <c r="H9896">
        <v>146.39267823366293</v>
      </c>
      <c r="I9896">
        <v>419.08246304002967</v>
      </c>
      <c r="J9896">
        <v>425.87396804864272</v>
      </c>
      <c r="K9896">
        <v>235.5793576713225</v>
      </c>
      <c r="L9896">
        <v>188.42477490399838</v>
      </c>
      <c r="M9896">
        <v>141.76664585969857</v>
      </c>
      <c r="N9896">
        <v>322.96955637338863</v>
      </c>
      <c r="O9896">
        <v>365.33932669985126</v>
      </c>
      <c r="P9896">
        <v>3515.7877953153557</v>
      </c>
      <c r="Q9896" t="str">
        <f t="shared" si="154"/>
        <v>No</v>
      </c>
    </row>
    <row r="9897" spans="1:17" x14ac:dyDescent="0.2">
      <c r="A9897">
        <v>96</v>
      </c>
      <c r="B9897" t="s">
        <v>17</v>
      </c>
      <c r="C9897">
        <v>5</v>
      </c>
      <c r="D9897">
        <v>172.62743856241056</v>
      </c>
      <c r="E9897">
        <v>324.80031811331412</v>
      </c>
      <c r="F9897">
        <v>819.38301567154042</v>
      </c>
      <c r="G9897">
        <v>265.40006835759459</v>
      </c>
      <c r="H9897">
        <v>236.64165417948772</v>
      </c>
      <c r="I9897">
        <v>153.15454634589264</v>
      </c>
      <c r="J9897">
        <v>355.46777716296833</v>
      </c>
      <c r="K9897">
        <v>151.52226496752226</v>
      </c>
      <c r="L9897">
        <v>123.14517231915559</v>
      </c>
      <c r="M9897">
        <v>396.39628686830935</v>
      </c>
      <c r="N9897">
        <v>150.96635918581006</v>
      </c>
      <c r="O9897">
        <v>479.30194886910647</v>
      </c>
      <c r="P9897">
        <v>3628.8068506031127</v>
      </c>
      <c r="Q9897" t="str">
        <f t="shared" si="154"/>
        <v>No</v>
      </c>
    </row>
    <row r="9898" spans="1:17" x14ac:dyDescent="0.2">
      <c r="A9898">
        <v>97</v>
      </c>
      <c r="B9898" t="s">
        <v>15</v>
      </c>
      <c r="C9898">
        <v>3</v>
      </c>
      <c r="D9898">
        <v>214.44074746083567</v>
      </c>
      <c r="E9898">
        <v>183.77066039889115</v>
      </c>
      <c r="F9898">
        <v>364.73472573125252</v>
      </c>
      <c r="G9898">
        <v>327.80976337201389</v>
      </c>
      <c r="H9898">
        <v>165.51613943272406</v>
      </c>
      <c r="I9898">
        <v>191.5822944395486</v>
      </c>
      <c r="J9898">
        <v>459.52448329234642</v>
      </c>
      <c r="K9898">
        <v>97.01555887193841</v>
      </c>
      <c r="L9898">
        <v>102.98919752476404</v>
      </c>
      <c r="M9898">
        <v>62.666922335517043</v>
      </c>
      <c r="N9898">
        <v>240.46975757769491</v>
      </c>
      <c r="O9898">
        <v>647.05653703569874</v>
      </c>
      <c r="P9898">
        <v>3057.5767874732255</v>
      </c>
      <c r="Q9898" t="str">
        <f t="shared" si="154"/>
        <v>No</v>
      </c>
    </row>
    <row r="9899" spans="1:17" x14ac:dyDescent="0.2">
      <c r="A9899">
        <v>98</v>
      </c>
      <c r="B9899" t="s">
        <v>17</v>
      </c>
      <c r="C9899">
        <v>3</v>
      </c>
      <c r="D9899">
        <v>125.80072153302726</v>
      </c>
      <c r="E9899">
        <v>539.40103068124085</v>
      </c>
      <c r="F9899">
        <v>182.09531184424088</v>
      </c>
      <c r="G9899">
        <v>25.979126477362882</v>
      </c>
      <c r="H9899">
        <v>160.99713022668504</v>
      </c>
      <c r="I9899">
        <v>50.24914158773008</v>
      </c>
      <c r="J9899">
        <v>249.45322750743981</v>
      </c>
      <c r="K9899">
        <v>105.85493575447171</v>
      </c>
      <c r="L9899">
        <v>147.20269720302147</v>
      </c>
      <c r="M9899">
        <v>50.800080012575961</v>
      </c>
      <c r="N9899">
        <v>586.18292436153456</v>
      </c>
      <c r="O9899">
        <v>354.74713860699569</v>
      </c>
      <c r="P9899">
        <v>2578.7634657963263</v>
      </c>
      <c r="Q9899" t="str">
        <f t="shared" si="154"/>
        <v>No</v>
      </c>
    </row>
    <row r="9900" spans="1:17" x14ac:dyDescent="0.2">
      <c r="A9900">
        <v>99</v>
      </c>
      <c r="B9900" t="s">
        <v>17</v>
      </c>
      <c r="C9900">
        <v>3</v>
      </c>
      <c r="D9900">
        <v>212.1325981884944</v>
      </c>
      <c r="E9900">
        <v>710.18366571418971</v>
      </c>
      <c r="F9900">
        <v>246.3312794730611</v>
      </c>
      <c r="G9900">
        <v>131.84282232975107</v>
      </c>
      <c r="H9900">
        <v>64.293895130558866</v>
      </c>
      <c r="I9900">
        <v>99.23939771604465</v>
      </c>
      <c r="J9900">
        <v>542.75972681823532</v>
      </c>
      <c r="K9900">
        <v>369.02848911896672</v>
      </c>
      <c r="L9900">
        <v>33.561363244226229</v>
      </c>
      <c r="M9900">
        <v>162.40556946786063</v>
      </c>
      <c r="N9900">
        <v>395.68533009014584</v>
      </c>
      <c r="O9900">
        <v>793.95205964410775</v>
      </c>
      <c r="P9900">
        <v>3761.4161969356419</v>
      </c>
      <c r="Q9900" t="str">
        <f t="shared" si="154"/>
        <v>No</v>
      </c>
    </row>
    <row r="9901" spans="1:17" x14ac:dyDescent="0.2">
      <c r="A9901">
        <v>100</v>
      </c>
      <c r="B9901" t="s">
        <v>15</v>
      </c>
      <c r="C9901">
        <v>4</v>
      </c>
      <c r="D9901">
        <v>555.38004221664346</v>
      </c>
      <c r="E9901">
        <v>1090.9331169755817</v>
      </c>
      <c r="F9901">
        <v>160.21533025743719</v>
      </c>
      <c r="G9901">
        <v>315.63717660896077</v>
      </c>
      <c r="H9901">
        <v>603.37162682896462</v>
      </c>
      <c r="I9901">
        <v>127.73341244056208</v>
      </c>
      <c r="J9901">
        <v>1095.2252937793796</v>
      </c>
      <c r="K9901">
        <v>325.34031742632851</v>
      </c>
      <c r="L9901">
        <v>133.14125963532666</v>
      </c>
      <c r="M9901">
        <v>195.70546440125531</v>
      </c>
      <c r="N9901">
        <v>474.28918866266139</v>
      </c>
      <c r="O9901">
        <v>336.91878747416661</v>
      </c>
      <c r="P9901">
        <v>5413.8910167072672</v>
      </c>
      <c r="Q9901" t="str">
        <f t="shared" si="154"/>
        <v>No</v>
      </c>
    </row>
    <row r="9902" spans="1:17" x14ac:dyDescent="0.2">
      <c r="A9902">
        <v>1</v>
      </c>
      <c r="B9902" t="s">
        <v>15</v>
      </c>
      <c r="C9902">
        <v>3</v>
      </c>
      <c r="D9902">
        <v>55.375493154989101</v>
      </c>
      <c r="E9902">
        <v>690.05392825697788</v>
      </c>
      <c r="F9902">
        <v>276.75058722650937</v>
      </c>
      <c r="G9902">
        <v>433.22492484273999</v>
      </c>
      <c r="H9902">
        <v>122.34152009106113</v>
      </c>
      <c r="I9902">
        <v>187.51824235820806</v>
      </c>
      <c r="J9902">
        <v>534.57567206490648</v>
      </c>
      <c r="K9902">
        <v>106.8482151154048</v>
      </c>
      <c r="L9902">
        <v>296.50161577114443</v>
      </c>
      <c r="M9902">
        <v>329.25771746765304</v>
      </c>
      <c r="N9902">
        <v>139.61891569400126</v>
      </c>
      <c r="O9902">
        <v>318.35237899373249</v>
      </c>
      <c r="P9902">
        <v>3490.4192110373278</v>
      </c>
      <c r="Q9902" t="str">
        <f t="shared" si="154"/>
        <v>No</v>
      </c>
    </row>
    <row r="9903" spans="1:17" x14ac:dyDescent="0.2">
      <c r="A9903">
        <v>2</v>
      </c>
      <c r="B9903" t="s">
        <v>15</v>
      </c>
      <c r="C9903">
        <v>3</v>
      </c>
      <c r="D9903">
        <v>436.01582659094356</v>
      </c>
      <c r="E9903">
        <v>278.23874604523382</v>
      </c>
      <c r="F9903">
        <v>285.67183759463416</v>
      </c>
      <c r="G9903">
        <v>372.91502667267179</v>
      </c>
      <c r="H9903">
        <v>241.17902517380077</v>
      </c>
      <c r="I9903">
        <v>62.89629205835233</v>
      </c>
      <c r="J9903">
        <v>713.02503912515294</v>
      </c>
      <c r="K9903">
        <v>623.09849696223068</v>
      </c>
      <c r="L9903">
        <v>177.57823593229125</v>
      </c>
      <c r="M9903">
        <v>172.63149684164256</v>
      </c>
      <c r="N9903">
        <v>475.38296587327051</v>
      </c>
      <c r="O9903">
        <v>135.7473992853877</v>
      </c>
      <c r="P9903">
        <v>3974.3803881556123</v>
      </c>
      <c r="Q9903" t="str">
        <f t="shared" si="154"/>
        <v>No</v>
      </c>
    </row>
    <row r="9904" spans="1:17" x14ac:dyDescent="0.2">
      <c r="A9904">
        <v>3</v>
      </c>
      <c r="B9904" t="s">
        <v>18</v>
      </c>
      <c r="C9904">
        <v>1</v>
      </c>
      <c r="D9904">
        <v>1012.1739883665336</v>
      </c>
      <c r="E9904">
        <v>229.97547792050074</v>
      </c>
      <c r="F9904">
        <v>545.44487666439136</v>
      </c>
      <c r="G9904">
        <v>331.55167283714115</v>
      </c>
      <c r="H9904">
        <v>0</v>
      </c>
      <c r="I9904">
        <v>71.677141083279395</v>
      </c>
      <c r="J9904">
        <v>426.81809047988747</v>
      </c>
      <c r="K9904">
        <v>467.86203048853872</v>
      </c>
      <c r="L9904">
        <v>239.13486202460402</v>
      </c>
      <c r="M9904">
        <v>208.31176464165861</v>
      </c>
      <c r="N9904">
        <v>570.27677760749066</v>
      </c>
      <c r="O9904">
        <v>352.73758961407384</v>
      </c>
      <c r="P9904">
        <v>4455.9642717280994</v>
      </c>
      <c r="Q9904" t="str">
        <f t="shared" si="154"/>
        <v>Yes</v>
      </c>
    </row>
    <row r="9905" spans="1:17" x14ac:dyDescent="0.2">
      <c r="A9905">
        <v>4</v>
      </c>
      <c r="B9905" t="s">
        <v>17</v>
      </c>
      <c r="C9905">
        <v>5</v>
      </c>
      <c r="D9905">
        <v>951.30736448224673</v>
      </c>
      <c r="E9905">
        <v>485.21766688359639</v>
      </c>
      <c r="F9905">
        <v>482.97080450393958</v>
      </c>
      <c r="G9905">
        <v>365.72655414072034</v>
      </c>
      <c r="H9905">
        <v>138.44725416776555</v>
      </c>
      <c r="I9905">
        <v>423.8614590349286</v>
      </c>
      <c r="J9905">
        <v>181.17280528095273</v>
      </c>
      <c r="K9905">
        <v>227.5108305067692</v>
      </c>
      <c r="L9905">
        <v>61.471325542916958</v>
      </c>
      <c r="M9905">
        <v>300.79537036041421</v>
      </c>
      <c r="N9905">
        <v>398.73006890900075</v>
      </c>
      <c r="O9905">
        <v>269.85593610961052</v>
      </c>
      <c r="P9905">
        <v>4287.0674399228619</v>
      </c>
      <c r="Q9905" t="str">
        <f t="shared" si="154"/>
        <v>No</v>
      </c>
    </row>
    <row r="9906" spans="1:17" x14ac:dyDescent="0.2">
      <c r="A9906">
        <v>5</v>
      </c>
      <c r="B9906" t="s">
        <v>15</v>
      </c>
      <c r="C9906">
        <v>5</v>
      </c>
      <c r="D9906">
        <v>171.01772132116358</v>
      </c>
      <c r="E9906">
        <v>449.20383140890334</v>
      </c>
      <c r="F9906">
        <v>46.04933150284387</v>
      </c>
      <c r="G9906">
        <v>243.43331901970029</v>
      </c>
      <c r="H9906">
        <v>297.68626068578419</v>
      </c>
      <c r="I9906">
        <v>281.68804280226038</v>
      </c>
      <c r="J9906">
        <v>262.10971112465774</v>
      </c>
      <c r="K9906">
        <v>252.77308715818737</v>
      </c>
      <c r="L9906">
        <v>79.190006892900442</v>
      </c>
      <c r="M9906">
        <v>83.753787206491609</v>
      </c>
      <c r="N9906">
        <v>221.0418429759367</v>
      </c>
      <c r="O9906">
        <v>615.08769736763645</v>
      </c>
      <c r="P9906">
        <v>3003.0346394664662</v>
      </c>
      <c r="Q9906" t="str">
        <f t="shared" si="154"/>
        <v>No</v>
      </c>
    </row>
    <row r="9907" spans="1:17" x14ac:dyDescent="0.2">
      <c r="A9907">
        <v>6</v>
      </c>
      <c r="B9907" t="s">
        <v>15</v>
      </c>
      <c r="C9907">
        <v>4</v>
      </c>
      <c r="D9907">
        <v>487.20943054354257</v>
      </c>
      <c r="E9907">
        <v>429.06994799331113</v>
      </c>
      <c r="F9907">
        <v>136.3746265500406</v>
      </c>
      <c r="G9907">
        <v>210.90386841204037</v>
      </c>
      <c r="H9907">
        <v>318.88219618156768</v>
      </c>
      <c r="I9907">
        <v>569.69673370434271</v>
      </c>
      <c r="J9907">
        <v>724.40780271510266</v>
      </c>
      <c r="K9907">
        <v>234.19275116140443</v>
      </c>
      <c r="L9907">
        <v>120.71250680099453</v>
      </c>
      <c r="M9907">
        <v>273.25550445858551</v>
      </c>
      <c r="N9907">
        <v>373.11602491331041</v>
      </c>
      <c r="O9907">
        <v>439.45277111520062</v>
      </c>
      <c r="P9907">
        <v>4317.2741645494434</v>
      </c>
      <c r="Q9907" t="str">
        <f t="shared" si="154"/>
        <v>No</v>
      </c>
    </row>
    <row r="9908" spans="1:17" x14ac:dyDescent="0.2">
      <c r="A9908">
        <v>7</v>
      </c>
      <c r="B9908" t="s">
        <v>19</v>
      </c>
      <c r="C9908">
        <v>3</v>
      </c>
      <c r="D9908">
        <v>121.50125563648959</v>
      </c>
      <c r="E9908">
        <v>300.39259691392107</v>
      </c>
      <c r="F9908">
        <v>419.16598069699035</v>
      </c>
      <c r="G9908">
        <v>238.38126851140052</v>
      </c>
      <c r="H9908">
        <v>288.59671860895105</v>
      </c>
      <c r="I9908">
        <v>236.69907972125878</v>
      </c>
      <c r="J9908">
        <v>309.73507533064537</v>
      </c>
      <c r="K9908">
        <v>723.1233097038247</v>
      </c>
      <c r="L9908">
        <v>182.64890363919233</v>
      </c>
      <c r="M9908">
        <v>299.49633305498531</v>
      </c>
      <c r="N9908">
        <v>389.86609785083942</v>
      </c>
      <c r="O9908">
        <v>548.45332517194777</v>
      </c>
      <c r="P9908">
        <v>4058.0599448404464</v>
      </c>
      <c r="Q9908" t="str">
        <f t="shared" si="154"/>
        <v>No</v>
      </c>
    </row>
    <row r="9909" spans="1:17" x14ac:dyDescent="0.2">
      <c r="A9909">
        <v>8</v>
      </c>
      <c r="B9909" t="s">
        <v>17</v>
      </c>
      <c r="C9909">
        <v>3</v>
      </c>
      <c r="D9909">
        <v>450.41231916185302</v>
      </c>
      <c r="E9909">
        <v>404.40556468049971</v>
      </c>
      <c r="F9909">
        <v>765.09558986930574</v>
      </c>
      <c r="G9909">
        <v>488.64749792866701</v>
      </c>
      <c r="H9909">
        <v>291.2504355742293</v>
      </c>
      <c r="I9909">
        <v>173.47865334251333</v>
      </c>
      <c r="J9909">
        <v>154.0703842183799</v>
      </c>
      <c r="K9909">
        <v>388.62721224080724</v>
      </c>
      <c r="L9909">
        <v>231.6893594417829</v>
      </c>
      <c r="M9909">
        <v>328.80567600238999</v>
      </c>
      <c r="N9909">
        <v>285.10731748639853</v>
      </c>
      <c r="O9909">
        <v>480.05402671209538</v>
      </c>
      <c r="P9909">
        <v>4441.6440366589222</v>
      </c>
      <c r="Q9909" t="str">
        <f t="shared" si="154"/>
        <v>No</v>
      </c>
    </row>
    <row r="9910" spans="1:17" x14ac:dyDescent="0.2">
      <c r="A9910">
        <v>9</v>
      </c>
      <c r="B9910" t="s">
        <v>19</v>
      </c>
      <c r="C9910">
        <v>5</v>
      </c>
      <c r="D9910">
        <v>573.18485094894618</v>
      </c>
      <c r="E9910">
        <v>200.00278052947539</v>
      </c>
      <c r="F9910">
        <v>538.02393180812965</v>
      </c>
      <c r="G9910">
        <v>143.89103773389377</v>
      </c>
      <c r="H9910">
        <v>474.16665701239333</v>
      </c>
      <c r="I9910">
        <v>0</v>
      </c>
      <c r="J9910">
        <v>175.88128797556135</v>
      </c>
      <c r="K9910">
        <v>219.65823014336539</v>
      </c>
      <c r="L9910">
        <v>237.48318020266399</v>
      </c>
      <c r="M9910">
        <v>165.36149876562942</v>
      </c>
      <c r="N9910">
        <v>349.36634524076658</v>
      </c>
      <c r="O9910">
        <v>363.30365621728447</v>
      </c>
      <c r="P9910">
        <v>3440.3234565781095</v>
      </c>
      <c r="Q9910" t="str">
        <f t="shared" si="154"/>
        <v>No</v>
      </c>
    </row>
    <row r="9911" spans="1:17" x14ac:dyDescent="0.2">
      <c r="A9911">
        <v>10</v>
      </c>
      <c r="B9911" t="s">
        <v>19</v>
      </c>
      <c r="C9911">
        <v>5</v>
      </c>
      <c r="D9911">
        <v>353.89951087138172</v>
      </c>
      <c r="E9911">
        <v>345.76882766986262</v>
      </c>
      <c r="F9911">
        <v>93.350825691700393</v>
      </c>
      <c r="G9911">
        <v>214.16404420882563</v>
      </c>
      <c r="H9911">
        <v>436.80059507383436</v>
      </c>
      <c r="I9911">
        <v>223.36651940054867</v>
      </c>
      <c r="J9911">
        <v>265.27130088981937</v>
      </c>
      <c r="K9911">
        <v>316.75327074651307</v>
      </c>
      <c r="L9911">
        <v>359.26448535136467</v>
      </c>
      <c r="M9911">
        <v>296.77005580673568</v>
      </c>
      <c r="N9911">
        <v>403.0886174399493</v>
      </c>
      <c r="O9911">
        <v>235.96347587761548</v>
      </c>
      <c r="P9911">
        <v>3544.4615290281513</v>
      </c>
      <c r="Q9911" t="str">
        <f t="shared" si="154"/>
        <v>No</v>
      </c>
    </row>
    <row r="9912" spans="1:17" x14ac:dyDescent="0.2">
      <c r="A9912">
        <v>11</v>
      </c>
      <c r="B9912" t="s">
        <v>15</v>
      </c>
      <c r="C9912">
        <v>4</v>
      </c>
      <c r="D9912">
        <v>184.32036829576899</v>
      </c>
      <c r="E9912">
        <v>329.14504793622598</v>
      </c>
      <c r="F9912">
        <v>164.85631775320078</v>
      </c>
      <c r="G9912">
        <v>104.73142026032519</v>
      </c>
      <c r="H9912">
        <v>167.92960738483339</v>
      </c>
      <c r="I9912">
        <v>37.468053273657233</v>
      </c>
      <c r="J9912">
        <v>31.035862272725389</v>
      </c>
      <c r="K9912">
        <v>267.6248611879135</v>
      </c>
      <c r="L9912">
        <v>239.3295257351653</v>
      </c>
      <c r="M9912">
        <v>165.10480638930858</v>
      </c>
      <c r="N9912">
        <v>651.49909008043699</v>
      </c>
      <c r="O9912">
        <v>367.39751692442837</v>
      </c>
      <c r="P9912">
        <v>2710.4424774939898</v>
      </c>
      <c r="Q9912" t="str">
        <f t="shared" si="154"/>
        <v>No</v>
      </c>
    </row>
    <row r="9913" spans="1:17" x14ac:dyDescent="0.2">
      <c r="A9913">
        <v>12</v>
      </c>
      <c r="B9913" t="s">
        <v>19</v>
      </c>
      <c r="C9913">
        <v>5</v>
      </c>
      <c r="D9913">
        <v>618.89570876268965</v>
      </c>
      <c r="E9913">
        <v>609.00889476384589</v>
      </c>
      <c r="F9913">
        <v>79.486096491026046</v>
      </c>
      <c r="G9913">
        <v>373.80121354348648</v>
      </c>
      <c r="H9913">
        <v>247.36410535359548</v>
      </c>
      <c r="I9913">
        <v>172.79068361201752</v>
      </c>
      <c r="J9913">
        <v>241.79027179133598</v>
      </c>
      <c r="K9913">
        <v>130.02973920396752</v>
      </c>
      <c r="L9913">
        <v>609.35088491079671</v>
      </c>
      <c r="M9913">
        <v>205.64530866676517</v>
      </c>
      <c r="N9913">
        <v>351.73237352978151</v>
      </c>
      <c r="O9913">
        <v>267.29372726499349</v>
      </c>
      <c r="P9913">
        <v>3907.1890078943011</v>
      </c>
      <c r="Q9913" t="str">
        <f t="shared" si="154"/>
        <v>No</v>
      </c>
    </row>
    <row r="9914" spans="1:17" x14ac:dyDescent="0.2">
      <c r="A9914">
        <v>13</v>
      </c>
      <c r="B9914" t="s">
        <v>19</v>
      </c>
      <c r="C9914">
        <v>3</v>
      </c>
      <c r="D9914">
        <v>441.03629297812483</v>
      </c>
      <c r="E9914">
        <v>124.4782922608407</v>
      </c>
      <c r="F9914">
        <v>175.42134150142891</v>
      </c>
      <c r="G9914">
        <v>351.64068613448967</v>
      </c>
      <c r="H9914">
        <v>141.84602072627519</v>
      </c>
      <c r="I9914">
        <v>406.31027944805766</v>
      </c>
      <c r="J9914">
        <v>543.26705029499453</v>
      </c>
      <c r="K9914">
        <v>133.4494280917863</v>
      </c>
      <c r="L9914">
        <v>314.8865622113878</v>
      </c>
      <c r="M9914">
        <v>191.79539886233096</v>
      </c>
      <c r="N9914">
        <v>324.41590739992091</v>
      </c>
      <c r="O9914">
        <v>419.21796638615939</v>
      </c>
      <c r="P9914">
        <v>3567.7652262957959</v>
      </c>
      <c r="Q9914" t="str">
        <f t="shared" si="154"/>
        <v>No</v>
      </c>
    </row>
    <row r="9915" spans="1:17" x14ac:dyDescent="0.2">
      <c r="A9915">
        <v>14</v>
      </c>
      <c r="B9915" t="s">
        <v>15</v>
      </c>
      <c r="C9915">
        <v>5</v>
      </c>
      <c r="D9915">
        <v>493.85482958270313</v>
      </c>
      <c r="E9915">
        <v>502.64702620906746</v>
      </c>
      <c r="F9915">
        <v>357.17300584561929</v>
      </c>
      <c r="G9915">
        <v>308.70783095830234</v>
      </c>
      <c r="H9915">
        <v>233.30168089032125</v>
      </c>
      <c r="I9915">
        <v>391.44889563408458</v>
      </c>
      <c r="J9915">
        <v>267.79600306176246</v>
      </c>
      <c r="K9915">
        <v>38.583116734944952</v>
      </c>
      <c r="L9915">
        <v>182.01921463776659</v>
      </c>
      <c r="M9915">
        <v>457.3664143893912</v>
      </c>
      <c r="N9915">
        <v>110.68122364382162</v>
      </c>
      <c r="O9915">
        <v>508.48521810663135</v>
      </c>
      <c r="P9915">
        <v>3852.0644596944162</v>
      </c>
      <c r="Q9915" t="str">
        <f t="shared" si="154"/>
        <v>No</v>
      </c>
    </row>
    <row r="9916" spans="1:17" x14ac:dyDescent="0.2">
      <c r="A9916">
        <v>15</v>
      </c>
      <c r="B9916" t="s">
        <v>17</v>
      </c>
      <c r="C9916">
        <v>4</v>
      </c>
      <c r="D9916">
        <v>524.31547619127389</v>
      </c>
      <c r="E9916">
        <v>568.60300338001946</v>
      </c>
      <c r="F9916">
        <v>280.68447598611527</v>
      </c>
      <c r="G9916">
        <v>670.88528239831169</v>
      </c>
      <c r="H9916">
        <v>83.352829756248909</v>
      </c>
      <c r="I9916">
        <v>559.11452577380544</v>
      </c>
      <c r="J9916">
        <v>220.7151793843538</v>
      </c>
      <c r="K9916">
        <v>43.341929423192383</v>
      </c>
      <c r="L9916">
        <v>357.25181327117639</v>
      </c>
      <c r="M9916">
        <v>423.78999912740591</v>
      </c>
      <c r="N9916">
        <v>363.33414704265272</v>
      </c>
      <c r="O9916">
        <v>0</v>
      </c>
      <c r="P9916">
        <v>4095.3886617345552</v>
      </c>
      <c r="Q9916" t="str">
        <f t="shared" si="154"/>
        <v>No</v>
      </c>
    </row>
    <row r="9917" spans="1:17" x14ac:dyDescent="0.2">
      <c r="A9917">
        <v>16</v>
      </c>
      <c r="B9917" t="s">
        <v>19</v>
      </c>
      <c r="C9917">
        <v>4</v>
      </c>
      <c r="D9917">
        <v>342.41680089532105</v>
      </c>
      <c r="E9917">
        <v>590.25337492436711</v>
      </c>
      <c r="F9917">
        <v>311.01982610306538</v>
      </c>
      <c r="G9917">
        <v>190.45159077549829</v>
      </c>
      <c r="H9917">
        <v>478.46739105240681</v>
      </c>
      <c r="I9917">
        <v>646.34247475376537</v>
      </c>
      <c r="J9917">
        <v>132.56571020568595</v>
      </c>
      <c r="K9917">
        <v>218.26972885604496</v>
      </c>
      <c r="L9917">
        <v>337.34128346029223</v>
      </c>
      <c r="M9917">
        <v>367.86153610418552</v>
      </c>
      <c r="N9917">
        <v>124.03402455646763</v>
      </c>
      <c r="O9917">
        <v>350.80065851721929</v>
      </c>
      <c r="P9917">
        <v>4089.8244002043198</v>
      </c>
      <c r="Q9917" t="str">
        <f t="shared" si="154"/>
        <v>No</v>
      </c>
    </row>
    <row r="9918" spans="1:17" x14ac:dyDescent="0.2">
      <c r="A9918">
        <v>17</v>
      </c>
      <c r="B9918" t="s">
        <v>20</v>
      </c>
      <c r="C9918">
        <v>1</v>
      </c>
      <c r="D9918">
        <v>249.84529649818384</v>
      </c>
      <c r="E9918">
        <v>545.02772953624685</v>
      </c>
      <c r="F9918">
        <v>19.783574545033474</v>
      </c>
      <c r="G9918">
        <v>321.13289787086921</v>
      </c>
      <c r="H9918">
        <v>544.61259674312691</v>
      </c>
      <c r="I9918">
        <v>255.50453309082246</v>
      </c>
      <c r="J9918">
        <v>122.38920135843968</v>
      </c>
      <c r="K9918">
        <v>227.31899169570238</v>
      </c>
      <c r="L9918">
        <v>116.8701216970815</v>
      </c>
      <c r="M9918">
        <v>391.51896937013248</v>
      </c>
      <c r="N9918">
        <v>264.37762410627454</v>
      </c>
      <c r="O9918">
        <v>590.91129961869615</v>
      </c>
      <c r="P9918">
        <v>3649.2928361306103</v>
      </c>
      <c r="Q9918" t="str">
        <f t="shared" si="154"/>
        <v>Yes</v>
      </c>
    </row>
    <row r="9919" spans="1:17" x14ac:dyDescent="0.2">
      <c r="A9919">
        <v>18</v>
      </c>
      <c r="B9919" t="s">
        <v>19</v>
      </c>
      <c r="C9919">
        <v>3</v>
      </c>
      <c r="D9919">
        <v>747.66119611014301</v>
      </c>
      <c r="E9919">
        <v>155.21335640898636</v>
      </c>
      <c r="F9919">
        <v>529.98166336604777</v>
      </c>
      <c r="G9919">
        <v>372.87016935637428</v>
      </c>
      <c r="H9919">
        <v>54.220605280859218</v>
      </c>
      <c r="I9919">
        <v>401.63457426069385</v>
      </c>
      <c r="J9919">
        <v>131.2897182731177</v>
      </c>
      <c r="K9919">
        <v>455.96483703091951</v>
      </c>
      <c r="L9919">
        <v>265.61417934969836</v>
      </c>
      <c r="M9919">
        <v>315.38104840674305</v>
      </c>
      <c r="N9919">
        <v>249.34782044763227</v>
      </c>
      <c r="O9919">
        <v>221.83313958072102</v>
      </c>
      <c r="P9919">
        <v>3901.0123078719357</v>
      </c>
      <c r="Q9919" t="str">
        <f t="shared" si="154"/>
        <v>No</v>
      </c>
    </row>
    <row r="9920" spans="1:17" x14ac:dyDescent="0.2">
      <c r="A9920">
        <v>19</v>
      </c>
      <c r="B9920" t="s">
        <v>17</v>
      </c>
      <c r="C9920">
        <v>5</v>
      </c>
      <c r="D9920">
        <v>315.10050802843512</v>
      </c>
      <c r="E9920">
        <v>644.56194278040459</v>
      </c>
      <c r="F9920">
        <v>914.44484108323866</v>
      </c>
      <c r="G9920">
        <v>537.03894027262595</v>
      </c>
      <c r="H9920">
        <v>96.493418280363528</v>
      </c>
      <c r="I9920">
        <v>156.80993934536153</v>
      </c>
      <c r="J9920">
        <v>208.23555743467776</v>
      </c>
      <c r="K9920">
        <v>231.01682179120343</v>
      </c>
      <c r="L9920">
        <v>296.17216532771346</v>
      </c>
      <c r="M9920">
        <v>0</v>
      </c>
      <c r="N9920">
        <v>139.21951856622621</v>
      </c>
      <c r="O9920">
        <v>434.28725705629921</v>
      </c>
      <c r="P9920">
        <v>3973.3809099665496</v>
      </c>
      <c r="Q9920" t="str">
        <f t="shared" si="154"/>
        <v>No</v>
      </c>
    </row>
    <row r="9921" spans="1:17" x14ac:dyDescent="0.2">
      <c r="A9921">
        <v>20</v>
      </c>
      <c r="B9921" t="s">
        <v>15</v>
      </c>
      <c r="C9921">
        <v>5</v>
      </c>
      <c r="D9921">
        <v>214.72660239141527</v>
      </c>
      <c r="E9921">
        <v>268.932955341369</v>
      </c>
      <c r="F9921">
        <v>204.89300326831628</v>
      </c>
      <c r="G9921">
        <v>414.01733849469218</v>
      </c>
      <c r="H9921">
        <v>211.16098249710706</v>
      </c>
      <c r="I9921">
        <v>220.59564186808919</v>
      </c>
      <c r="J9921">
        <v>286.5033894868746</v>
      </c>
      <c r="K9921">
        <v>199.8050681627671</v>
      </c>
      <c r="L9921">
        <v>164.78581541708562</v>
      </c>
      <c r="M9921">
        <v>334.11626168894657</v>
      </c>
      <c r="N9921">
        <v>461.57374684652763</v>
      </c>
      <c r="O9921">
        <v>889.03043330748881</v>
      </c>
      <c r="P9921">
        <v>3870.1412387706791</v>
      </c>
      <c r="Q9921" t="str">
        <f t="shared" si="154"/>
        <v>No</v>
      </c>
    </row>
    <row r="9922" spans="1:17" x14ac:dyDescent="0.2">
      <c r="A9922">
        <v>21</v>
      </c>
      <c r="B9922" t="s">
        <v>19</v>
      </c>
      <c r="C9922">
        <v>3</v>
      </c>
      <c r="D9922">
        <v>752.87182674102382</v>
      </c>
      <c r="E9922">
        <v>520.35660785979167</v>
      </c>
      <c r="F9922">
        <v>126.35151122769705</v>
      </c>
      <c r="G9922">
        <v>392.73843448044732</v>
      </c>
      <c r="H9922">
        <v>201.63374658317719</v>
      </c>
      <c r="I9922">
        <v>25.933208495644564</v>
      </c>
      <c r="J9922">
        <v>168.29457203337708</v>
      </c>
      <c r="K9922">
        <v>195.91578426848028</v>
      </c>
      <c r="L9922">
        <v>70.400899342942495</v>
      </c>
      <c r="M9922">
        <v>306.27351654701346</v>
      </c>
      <c r="N9922">
        <v>563.90604727282857</v>
      </c>
      <c r="O9922">
        <v>500.98300362747466</v>
      </c>
      <c r="P9922">
        <v>3825.6591584798985</v>
      </c>
      <c r="Q9922" t="str">
        <f t="shared" si="154"/>
        <v>No</v>
      </c>
    </row>
    <row r="9923" spans="1:17" x14ac:dyDescent="0.2">
      <c r="A9923">
        <v>22</v>
      </c>
      <c r="B9923" t="s">
        <v>15</v>
      </c>
      <c r="C9923">
        <v>4</v>
      </c>
      <c r="D9923">
        <v>103.67927415081672</v>
      </c>
      <c r="E9923">
        <v>567.30398052540977</v>
      </c>
      <c r="F9923">
        <v>141.98681618554676</v>
      </c>
      <c r="G9923">
        <v>273.46423848056361</v>
      </c>
      <c r="H9923">
        <v>134.02308090076593</v>
      </c>
      <c r="I9923">
        <v>1121.2525299464551</v>
      </c>
      <c r="J9923">
        <v>455.37937648811044</v>
      </c>
      <c r="K9923">
        <v>179.63019067981497</v>
      </c>
      <c r="L9923">
        <v>244.90010654779792</v>
      </c>
      <c r="M9923">
        <v>467.75788732565366</v>
      </c>
      <c r="N9923">
        <v>80.666258395478252</v>
      </c>
      <c r="O9923">
        <v>233.9952450399654</v>
      </c>
      <c r="P9923">
        <v>4004.0389846663784</v>
      </c>
      <c r="Q9923" t="str">
        <f t="shared" ref="Q9923:Q9986" si="155">IF(AND(OR(B9923="D", B9923="E",B9923="F", B9923="G"), OR(C9923=1, C9923=2)), "Yes", "No")</f>
        <v>No</v>
      </c>
    </row>
    <row r="9924" spans="1:17" x14ac:dyDescent="0.2">
      <c r="A9924">
        <v>23</v>
      </c>
      <c r="B9924" t="s">
        <v>19</v>
      </c>
      <c r="C9924">
        <v>5</v>
      </c>
      <c r="D9924">
        <v>676.94577308287296</v>
      </c>
      <c r="E9924">
        <v>231.52884034131554</v>
      </c>
      <c r="F9924">
        <v>550.24256110155807</v>
      </c>
      <c r="G9924">
        <v>756.58002339487041</v>
      </c>
      <c r="H9924">
        <v>344.27547755705405</v>
      </c>
      <c r="I9924">
        <v>257.66583067515012</v>
      </c>
      <c r="J9924">
        <v>489.79061664233166</v>
      </c>
      <c r="K9924">
        <v>171.96014848894384</v>
      </c>
      <c r="L9924">
        <v>213.70196954606325</v>
      </c>
      <c r="M9924">
        <v>352.85675841793466</v>
      </c>
      <c r="N9924">
        <v>204.78268496304568</v>
      </c>
      <c r="O9924">
        <v>0</v>
      </c>
      <c r="P9924">
        <v>4250.3306842111397</v>
      </c>
      <c r="Q9924" t="str">
        <f t="shared" si="155"/>
        <v>No</v>
      </c>
    </row>
    <row r="9925" spans="1:17" x14ac:dyDescent="0.2">
      <c r="A9925">
        <v>24</v>
      </c>
      <c r="B9925" t="s">
        <v>15</v>
      </c>
      <c r="C9925">
        <v>3</v>
      </c>
      <c r="D9925">
        <v>484.26639749767628</v>
      </c>
      <c r="E9925">
        <v>350.32999622393424</v>
      </c>
      <c r="F9925">
        <v>78.809699743432802</v>
      </c>
      <c r="G9925">
        <v>0</v>
      </c>
      <c r="H9925">
        <v>147.80165081582973</v>
      </c>
      <c r="I9925">
        <v>287.09936646788384</v>
      </c>
      <c r="J9925">
        <v>249.05026126434723</v>
      </c>
      <c r="K9925">
        <v>135.20342684255783</v>
      </c>
      <c r="L9925">
        <v>434.0826140914964</v>
      </c>
      <c r="M9925">
        <v>474.11370323800747</v>
      </c>
      <c r="N9925">
        <v>277.8988435941888</v>
      </c>
      <c r="O9925">
        <v>345.95993082144355</v>
      </c>
      <c r="P9925">
        <v>3264.6158906007977</v>
      </c>
      <c r="Q9925" t="str">
        <f t="shared" si="155"/>
        <v>No</v>
      </c>
    </row>
    <row r="9926" spans="1:17" x14ac:dyDescent="0.2">
      <c r="A9926">
        <v>25</v>
      </c>
      <c r="B9926" t="s">
        <v>19</v>
      </c>
      <c r="C9926">
        <v>4</v>
      </c>
      <c r="D9926">
        <v>0</v>
      </c>
      <c r="E9926">
        <v>437.63644656436691</v>
      </c>
      <c r="F9926">
        <v>247.0360798494273</v>
      </c>
      <c r="G9926">
        <v>327.38884083769801</v>
      </c>
      <c r="H9926">
        <v>319.98845817079143</v>
      </c>
      <c r="I9926">
        <v>145.43014922769612</v>
      </c>
      <c r="J9926">
        <v>631.87334165850859</v>
      </c>
      <c r="K9926">
        <v>152.41345765402258</v>
      </c>
      <c r="L9926">
        <v>378.77275192460149</v>
      </c>
      <c r="M9926">
        <v>314.66697224144013</v>
      </c>
      <c r="N9926">
        <v>336.08887741300316</v>
      </c>
      <c r="O9926">
        <v>379.68019696852116</v>
      </c>
      <c r="P9926">
        <v>3670.9755725100772</v>
      </c>
      <c r="Q9926" t="str">
        <f t="shared" si="155"/>
        <v>No</v>
      </c>
    </row>
    <row r="9927" spans="1:17" x14ac:dyDescent="0.2">
      <c r="A9927">
        <v>26</v>
      </c>
      <c r="B9927" t="s">
        <v>19</v>
      </c>
      <c r="C9927">
        <v>4</v>
      </c>
      <c r="D9927">
        <v>768.13346930499426</v>
      </c>
      <c r="E9927">
        <v>458.10735451419657</v>
      </c>
      <c r="F9927">
        <v>530.23700143471297</v>
      </c>
      <c r="G9927">
        <v>180.49073025386932</v>
      </c>
      <c r="H9927">
        <v>93.497769460934563</v>
      </c>
      <c r="I9927">
        <v>335.7123499547348</v>
      </c>
      <c r="J9927">
        <v>133.11852865396546</v>
      </c>
      <c r="K9927">
        <v>278.16304037431706</v>
      </c>
      <c r="L9927">
        <v>112.08534544918052</v>
      </c>
      <c r="M9927">
        <v>220.56933976632371</v>
      </c>
      <c r="N9927">
        <v>231.71960583669579</v>
      </c>
      <c r="O9927">
        <v>32.063444495119072</v>
      </c>
      <c r="P9927">
        <v>3373.8979794990441</v>
      </c>
      <c r="Q9927" t="str">
        <f t="shared" si="155"/>
        <v>No</v>
      </c>
    </row>
    <row r="9928" spans="1:17" x14ac:dyDescent="0.2">
      <c r="A9928">
        <v>27</v>
      </c>
      <c r="B9928" t="s">
        <v>21</v>
      </c>
      <c r="C9928">
        <v>1</v>
      </c>
      <c r="D9928">
        <v>576.5887725163293</v>
      </c>
      <c r="E9928">
        <v>508.76552810951534</v>
      </c>
      <c r="F9928">
        <v>768.44972150341982</v>
      </c>
      <c r="G9928">
        <v>268.33469687579355</v>
      </c>
      <c r="H9928">
        <v>186.67525474485038</v>
      </c>
      <c r="I9928">
        <v>519.13020875527309</v>
      </c>
      <c r="J9928">
        <v>92.112341907486581</v>
      </c>
      <c r="K9928">
        <v>120.20037459802788</v>
      </c>
      <c r="L9928">
        <v>376.86658351857238</v>
      </c>
      <c r="M9928">
        <v>474.99600576016428</v>
      </c>
      <c r="N9928">
        <v>393.62014919537273</v>
      </c>
      <c r="O9928">
        <v>136.826148011979</v>
      </c>
      <c r="P9928">
        <v>4422.5657854967849</v>
      </c>
      <c r="Q9928" t="str">
        <f t="shared" si="155"/>
        <v>Yes</v>
      </c>
    </row>
    <row r="9929" spans="1:17" x14ac:dyDescent="0.2">
      <c r="A9929">
        <v>28</v>
      </c>
      <c r="B9929" t="s">
        <v>18</v>
      </c>
      <c r="C9929">
        <v>1</v>
      </c>
      <c r="D9929">
        <v>365.36829779988659</v>
      </c>
      <c r="E9929">
        <v>222.12741140038082</v>
      </c>
      <c r="F9929">
        <v>514.69039388626925</v>
      </c>
      <c r="G9929">
        <v>25.021534874998594</v>
      </c>
      <c r="H9929">
        <v>766.98204519294575</v>
      </c>
      <c r="I9929">
        <v>128.11645132845189</v>
      </c>
      <c r="J9929">
        <v>214.04498110987853</v>
      </c>
      <c r="K9929">
        <v>185.8546966169007</v>
      </c>
      <c r="L9929">
        <v>191.12632789634148</v>
      </c>
      <c r="M9929">
        <v>204.27714076494118</v>
      </c>
      <c r="N9929">
        <v>324.90682424478268</v>
      </c>
      <c r="O9929">
        <v>590.56815619021381</v>
      </c>
      <c r="P9929">
        <v>3733.0842613059913</v>
      </c>
      <c r="Q9929" t="str">
        <f t="shared" si="155"/>
        <v>Yes</v>
      </c>
    </row>
    <row r="9930" spans="1:17" x14ac:dyDescent="0.2">
      <c r="A9930">
        <v>29</v>
      </c>
      <c r="B9930" t="s">
        <v>17</v>
      </c>
      <c r="C9930">
        <v>3</v>
      </c>
      <c r="D9930">
        <v>258.50887688908415</v>
      </c>
      <c r="E9930">
        <v>375.82447831478498</v>
      </c>
      <c r="F9930">
        <v>211.66105945460885</v>
      </c>
      <c r="G9930">
        <v>606.91895345455384</v>
      </c>
      <c r="H9930">
        <v>182.31882934633418</v>
      </c>
      <c r="I9930">
        <v>2.6233688927528362</v>
      </c>
      <c r="J9930">
        <v>282.88138770842323</v>
      </c>
      <c r="K9930">
        <v>311.87065941336988</v>
      </c>
      <c r="L9930">
        <v>103.41413862999941</v>
      </c>
      <c r="M9930">
        <v>323.36856394560732</v>
      </c>
      <c r="N9930">
        <v>362.82908634800788</v>
      </c>
      <c r="O9930">
        <v>500.44359929606446</v>
      </c>
      <c r="P9930">
        <v>3522.6630016935915</v>
      </c>
      <c r="Q9930" t="str">
        <f t="shared" si="155"/>
        <v>No</v>
      </c>
    </row>
    <row r="9931" spans="1:17" x14ac:dyDescent="0.2">
      <c r="A9931">
        <v>30</v>
      </c>
      <c r="B9931" t="s">
        <v>19</v>
      </c>
      <c r="C9931">
        <v>3</v>
      </c>
      <c r="D9931">
        <v>399.88909216403533</v>
      </c>
      <c r="E9931">
        <v>676.19695009704901</v>
      </c>
      <c r="F9931">
        <v>331.36973445690734</v>
      </c>
      <c r="G9931">
        <v>330.43713183338991</v>
      </c>
      <c r="H9931">
        <v>401.66848389891732</v>
      </c>
      <c r="I9931">
        <v>119.44031763976776</v>
      </c>
      <c r="J9931">
        <v>640.10385153892241</v>
      </c>
      <c r="K9931">
        <v>0</v>
      </c>
      <c r="L9931">
        <v>172.65918416075243</v>
      </c>
      <c r="M9931">
        <v>350.41419732000685</v>
      </c>
      <c r="N9931">
        <v>404.98579618199688</v>
      </c>
      <c r="O9931">
        <v>426.29307100551569</v>
      </c>
      <c r="P9931">
        <v>4253.4578102972609</v>
      </c>
      <c r="Q9931" t="str">
        <f t="shared" si="155"/>
        <v>No</v>
      </c>
    </row>
    <row r="9932" spans="1:17" x14ac:dyDescent="0.2">
      <c r="A9932">
        <v>31</v>
      </c>
      <c r="B9932" t="s">
        <v>19</v>
      </c>
      <c r="C9932">
        <v>3</v>
      </c>
      <c r="D9932">
        <v>655.67397430467872</v>
      </c>
      <c r="E9932">
        <v>608.06227563827269</v>
      </c>
      <c r="F9932">
        <v>243.09495949089651</v>
      </c>
      <c r="G9932">
        <v>311.08738974701839</v>
      </c>
      <c r="H9932">
        <v>241.04841975099973</v>
      </c>
      <c r="I9932">
        <v>167.04204161487553</v>
      </c>
      <c r="J9932">
        <v>565.85737192962779</v>
      </c>
      <c r="K9932">
        <v>148.39004757156712</v>
      </c>
      <c r="L9932">
        <v>191.75194794818611</v>
      </c>
      <c r="M9932">
        <v>162.40994976445739</v>
      </c>
      <c r="N9932">
        <v>219.68915522746533</v>
      </c>
      <c r="O9932">
        <v>489.40879161458736</v>
      </c>
      <c r="P9932">
        <v>4003.5163246026323</v>
      </c>
      <c r="Q9932" t="str">
        <f t="shared" si="155"/>
        <v>No</v>
      </c>
    </row>
    <row r="9933" spans="1:17" x14ac:dyDescent="0.2">
      <c r="A9933">
        <v>32</v>
      </c>
      <c r="B9933" t="s">
        <v>15</v>
      </c>
      <c r="C9933">
        <v>5</v>
      </c>
      <c r="D9933">
        <v>813.30095412696187</v>
      </c>
      <c r="E9933">
        <v>360.82976589437339</v>
      </c>
      <c r="F9933">
        <v>234.6544681371555</v>
      </c>
      <c r="G9933">
        <v>108.57126399489044</v>
      </c>
      <c r="H9933">
        <v>559.53616162410401</v>
      </c>
      <c r="I9933">
        <v>139.94984441472218</v>
      </c>
      <c r="J9933">
        <v>326.76424744259384</v>
      </c>
      <c r="K9933">
        <v>354.89572114715435</v>
      </c>
      <c r="L9933">
        <v>103.31881487376977</v>
      </c>
      <c r="M9933">
        <v>175.6445490486102</v>
      </c>
      <c r="N9933">
        <v>370.32132873059913</v>
      </c>
      <c r="O9933">
        <v>284.42567572508324</v>
      </c>
      <c r="P9933">
        <v>3832.2127951600178</v>
      </c>
      <c r="Q9933" t="str">
        <f t="shared" si="155"/>
        <v>No</v>
      </c>
    </row>
    <row r="9934" spans="1:17" x14ac:dyDescent="0.2">
      <c r="A9934">
        <v>33</v>
      </c>
      <c r="B9934" t="s">
        <v>19</v>
      </c>
      <c r="C9934">
        <v>4</v>
      </c>
      <c r="D9934">
        <v>57.741519745875863</v>
      </c>
      <c r="E9934">
        <v>0</v>
      </c>
      <c r="F9934">
        <v>304.36572282408963</v>
      </c>
      <c r="G9934">
        <v>513.29764030675256</v>
      </c>
      <c r="H9934">
        <v>272.94996777136299</v>
      </c>
      <c r="I9934">
        <v>114.27614304288967</v>
      </c>
      <c r="J9934">
        <v>61.646813343992378</v>
      </c>
      <c r="K9934">
        <v>282.11961050946411</v>
      </c>
      <c r="L9934">
        <v>189.98396839484556</v>
      </c>
      <c r="M9934">
        <v>195.89026604725348</v>
      </c>
      <c r="N9934">
        <v>313.25819208624068</v>
      </c>
      <c r="O9934">
        <v>449.38351475281559</v>
      </c>
      <c r="P9934">
        <v>2754.9133588255827</v>
      </c>
      <c r="Q9934" t="str">
        <f t="shared" si="155"/>
        <v>No</v>
      </c>
    </row>
    <row r="9935" spans="1:17" x14ac:dyDescent="0.2">
      <c r="A9935">
        <v>34</v>
      </c>
      <c r="B9935" t="s">
        <v>19</v>
      </c>
      <c r="C9935">
        <v>5</v>
      </c>
      <c r="D9935">
        <v>64.882353637477564</v>
      </c>
      <c r="E9935">
        <v>359.02116851200441</v>
      </c>
      <c r="F9935">
        <v>384.24959418755327</v>
      </c>
      <c r="G9935">
        <v>93.44532509091151</v>
      </c>
      <c r="H9935">
        <v>306.27473414619044</v>
      </c>
      <c r="I9935">
        <v>104.4752745726889</v>
      </c>
      <c r="J9935">
        <v>398.11221296393887</v>
      </c>
      <c r="K9935">
        <v>296.40928528945602</v>
      </c>
      <c r="L9935">
        <v>243.68254818660847</v>
      </c>
      <c r="M9935">
        <v>266.34055875909405</v>
      </c>
      <c r="N9935">
        <v>375.59741346745238</v>
      </c>
      <c r="O9935">
        <v>214.05095900054616</v>
      </c>
      <c r="P9935">
        <v>3106.5414278139224</v>
      </c>
      <c r="Q9935" t="str">
        <f t="shared" si="155"/>
        <v>No</v>
      </c>
    </row>
    <row r="9936" spans="1:17" x14ac:dyDescent="0.2">
      <c r="A9936">
        <v>35</v>
      </c>
      <c r="B9936" t="s">
        <v>19</v>
      </c>
      <c r="C9936">
        <v>4</v>
      </c>
      <c r="D9936">
        <v>153.27336947585806</v>
      </c>
      <c r="E9936">
        <v>354.96925080870784</v>
      </c>
      <c r="F9936">
        <v>139.22523243550432</v>
      </c>
      <c r="G9936">
        <v>499.79906547796077</v>
      </c>
      <c r="H9936">
        <v>201.54666378880148</v>
      </c>
      <c r="I9936">
        <v>107.9243096109673</v>
      </c>
      <c r="J9936">
        <v>91.442885544354297</v>
      </c>
      <c r="K9936">
        <v>228.63862620780554</v>
      </c>
      <c r="L9936">
        <v>312.40546405200388</v>
      </c>
      <c r="M9936">
        <v>270.33674141840766</v>
      </c>
      <c r="N9936">
        <v>317.52630770705247</v>
      </c>
      <c r="O9936">
        <v>262.90389109494572</v>
      </c>
      <c r="P9936">
        <v>2939.9918076223694</v>
      </c>
      <c r="Q9936" t="str">
        <f t="shared" si="155"/>
        <v>No</v>
      </c>
    </row>
    <row r="9937" spans="1:17" x14ac:dyDescent="0.2">
      <c r="A9937">
        <v>36</v>
      </c>
      <c r="B9937" t="s">
        <v>17</v>
      </c>
      <c r="C9937">
        <v>5</v>
      </c>
      <c r="D9937">
        <v>598.81404975443297</v>
      </c>
      <c r="E9937">
        <v>669.90545061762623</v>
      </c>
      <c r="F9937">
        <v>476.87168519430014</v>
      </c>
      <c r="G9937">
        <v>487.05789682000034</v>
      </c>
      <c r="H9937">
        <v>159.08620301293581</v>
      </c>
      <c r="I9937">
        <v>208.91908493161142</v>
      </c>
      <c r="J9937">
        <v>161.23336369285107</v>
      </c>
      <c r="K9937">
        <v>86.217567661468777</v>
      </c>
      <c r="L9937">
        <v>219.78149942051832</v>
      </c>
      <c r="M9937">
        <v>245.175881906124</v>
      </c>
      <c r="N9937">
        <v>326.344340379453</v>
      </c>
      <c r="O9937">
        <v>578.75771304758655</v>
      </c>
      <c r="P9937">
        <v>4218.1647364389082</v>
      </c>
      <c r="Q9937" t="str">
        <f t="shared" si="155"/>
        <v>No</v>
      </c>
    </row>
    <row r="9938" spans="1:17" x14ac:dyDescent="0.2">
      <c r="A9938">
        <v>37</v>
      </c>
      <c r="B9938" t="s">
        <v>16</v>
      </c>
      <c r="C9938">
        <v>1</v>
      </c>
      <c r="D9938">
        <v>775.37750668025512</v>
      </c>
      <c r="E9938">
        <v>770.49891617125729</v>
      </c>
      <c r="F9938">
        <v>470.11109716918105</v>
      </c>
      <c r="G9938">
        <v>107.29739463738915</v>
      </c>
      <c r="H9938">
        <v>60.541410894145649</v>
      </c>
      <c r="I9938">
        <v>143.86786081842462</v>
      </c>
      <c r="J9938">
        <v>139.51958293678123</v>
      </c>
      <c r="K9938">
        <v>210.13582707415554</v>
      </c>
      <c r="L9938">
        <v>149.7469618849895</v>
      </c>
      <c r="M9938">
        <v>157.1999304393716</v>
      </c>
      <c r="N9938">
        <v>162.9438131088618</v>
      </c>
      <c r="O9938">
        <v>504.92632933278787</v>
      </c>
      <c r="P9938">
        <v>3652.1666311476001</v>
      </c>
      <c r="Q9938" t="str">
        <f t="shared" si="155"/>
        <v>Yes</v>
      </c>
    </row>
    <row r="9939" spans="1:17" x14ac:dyDescent="0.2">
      <c r="A9939">
        <v>38</v>
      </c>
      <c r="B9939" t="s">
        <v>20</v>
      </c>
      <c r="C9939">
        <v>1</v>
      </c>
      <c r="D9939">
        <v>344.59013247579674</v>
      </c>
      <c r="E9939">
        <v>51.969980477112415</v>
      </c>
      <c r="F9939">
        <v>474.96091787023073</v>
      </c>
      <c r="G9939">
        <v>411.63021683699947</v>
      </c>
      <c r="H9939">
        <v>336.21385908656919</v>
      </c>
      <c r="I9939">
        <v>365.21078651457583</v>
      </c>
      <c r="J9939">
        <v>247.23457309522885</v>
      </c>
      <c r="K9939">
        <v>259.9926405635332</v>
      </c>
      <c r="L9939">
        <v>145.34879217682965</v>
      </c>
      <c r="M9939">
        <v>45.844874036972058</v>
      </c>
      <c r="N9939">
        <v>4.9009603178479892</v>
      </c>
      <c r="O9939">
        <v>410.87910518178455</v>
      </c>
      <c r="P9939">
        <v>3098.776838633481</v>
      </c>
      <c r="Q9939" t="str">
        <f t="shared" si="155"/>
        <v>Yes</v>
      </c>
    </row>
    <row r="9940" spans="1:17" x14ac:dyDescent="0.2">
      <c r="A9940">
        <v>39</v>
      </c>
      <c r="B9940" t="s">
        <v>15</v>
      </c>
      <c r="C9940">
        <v>4</v>
      </c>
      <c r="D9940">
        <v>592.86134333799737</v>
      </c>
      <c r="E9940">
        <v>329.16485548761671</v>
      </c>
      <c r="F9940">
        <v>136.20670081887098</v>
      </c>
      <c r="G9940">
        <v>420.82627343749164</v>
      </c>
      <c r="H9940">
        <v>494.80073095176681</v>
      </c>
      <c r="I9940">
        <v>189.40058869705865</v>
      </c>
      <c r="J9940">
        <v>0</v>
      </c>
      <c r="K9940">
        <v>115.13239237924242</v>
      </c>
      <c r="L9940">
        <v>287.04124958368857</v>
      </c>
      <c r="M9940">
        <v>300.66049487123996</v>
      </c>
      <c r="N9940">
        <v>284.17617011104107</v>
      </c>
      <c r="O9940">
        <v>431.29388351042962</v>
      </c>
      <c r="P9940">
        <v>3581.5646831864433</v>
      </c>
      <c r="Q9940" t="str">
        <f t="shared" si="155"/>
        <v>No</v>
      </c>
    </row>
    <row r="9941" spans="1:17" x14ac:dyDescent="0.2">
      <c r="A9941">
        <v>40</v>
      </c>
      <c r="B9941" t="s">
        <v>17</v>
      </c>
      <c r="C9941">
        <v>5</v>
      </c>
      <c r="D9941">
        <v>457.26667829526934</v>
      </c>
      <c r="E9941">
        <v>831.38702101496426</v>
      </c>
      <c r="F9941">
        <v>405.55793226029778</v>
      </c>
      <c r="G9941">
        <v>266.081354687393</v>
      </c>
      <c r="H9941">
        <v>198.48499765210641</v>
      </c>
      <c r="I9941">
        <v>271.4933942055182</v>
      </c>
      <c r="J9941">
        <v>229.79819880249238</v>
      </c>
      <c r="K9941">
        <v>132.45663309234081</v>
      </c>
      <c r="L9941">
        <v>128.90703093788247</v>
      </c>
      <c r="M9941">
        <v>145.78097452848874</v>
      </c>
      <c r="N9941">
        <v>286.21690486960125</v>
      </c>
      <c r="O9941">
        <v>571.59111182041511</v>
      </c>
      <c r="P9941">
        <v>3925.0222321667698</v>
      </c>
      <c r="Q9941" t="str">
        <f t="shared" si="155"/>
        <v>No</v>
      </c>
    </row>
    <row r="9942" spans="1:17" x14ac:dyDescent="0.2">
      <c r="A9942">
        <v>41</v>
      </c>
      <c r="B9942" t="s">
        <v>17</v>
      </c>
      <c r="C9942">
        <v>5</v>
      </c>
      <c r="D9942">
        <v>337.99803909255087</v>
      </c>
      <c r="E9942">
        <v>292.17562723542187</v>
      </c>
      <c r="F9942">
        <v>581.70340947158923</v>
      </c>
      <c r="G9942">
        <v>440.01995938375825</v>
      </c>
      <c r="H9942">
        <v>346.08153450110603</v>
      </c>
      <c r="I9942">
        <v>400.42797125384516</v>
      </c>
      <c r="J9942">
        <v>46.409357595543668</v>
      </c>
      <c r="K9942">
        <v>230.92061978915422</v>
      </c>
      <c r="L9942">
        <v>89.411244299912497</v>
      </c>
      <c r="M9942">
        <v>372.41149093353158</v>
      </c>
      <c r="N9942">
        <v>532.8215902509296</v>
      </c>
      <c r="O9942">
        <v>141.86715350205398</v>
      </c>
      <c r="P9942">
        <v>3812.2479973093973</v>
      </c>
      <c r="Q9942" t="str">
        <f t="shared" si="155"/>
        <v>No</v>
      </c>
    </row>
    <row r="9943" spans="1:17" x14ac:dyDescent="0.2">
      <c r="A9943">
        <v>42</v>
      </c>
      <c r="B9943" t="s">
        <v>17</v>
      </c>
      <c r="C9943">
        <v>5</v>
      </c>
      <c r="D9943">
        <v>224.58848030603392</v>
      </c>
      <c r="E9943">
        <v>203.67461739258374</v>
      </c>
      <c r="F9943">
        <v>234.67492187499397</v>
      </c>
      <c r="G9943">
        <v>87.093287733616236</v>
      </c>
      <c r="H9943">
        <v>274.24148263080485</v>
      </c>
      <c r="I9943">
        <v>235.21848042444719</v>
      </c>
      <c r="J9943">
        <v>187.06249823614854</v>
      </c>
      <c r="K9943">
        <v>200.12220464451502</v>
      </c>
      <c r="L9943">
        <v>221.04214933894428</v>
      </c>
      <c r="M9943">
        <v>195.78372558846007</v>
      </c>
      <c r="N9943">
        <v>295.47879611561035</v>
      </c>
      <c r="O9943">
        <v>176.03069960615585</v>
      </c>
      <c r="P9943">
        <v>2535.011343892314</v>
      </c>
      <c r="Q9943" t="str">
        <f t="shared" si="155"/>
        <v>No</v>
      </c>
    </row>
    <row r="9944" spans="1:17" x14ac:dyDescent="0.2">
      <c r="A9944">
        <v>43</v>
      </c>
      <c r="B9944" t="s">
        <v>19</v>
      </c>
      <c r="C9944">
        <v>5</v>
      </c>
      <c r="D9944">
        <v>414.03646850965407</v>
      </c>
      <c r="E9944">
        <v>235.51562683211745</v>
      </c>
      <c r="F9944">
        <v>448.28919734386693</v>
      </c>
      <c r="G9944">
        <v>220.820148521389</v>
      </c>
      <c r="H9944">
        <v>385.33774394107724</v>
      </c>
      <c r="I9944">
        <v>129.79832582368311</v>
      </c>
      <c r="J9944">
        <v>336.83953679987928</v>
      </c>
      <c r="K9944">
        <v>48.953364038621174</v>
      </c>
      <c r="L9944">
        <v>81.44170615149028</v>
      </c>
      <c r="M9944">
        <v>141.5000961291052</v>
      </c>
      <c r="N9944">
        <v>151.47628401931513</v>
      </c>
      <c r="O9944">
        <v>306.16163050716068</v>
      </c>
      <c r="P9944">
        <v>2900.1701286173598</v>
      </c>
      <c r="Q9944" t="str">
        <f t="shared" si="155"/>
        <v>No</v>
      </c>
    </row>
    <row r="9945" spans="1:17" x14ac:dyDescent="0.2">
      <c r="A9945">
        <v>44</v>
      </c>
      <c r="B9945" t="s">
        <v>17</v>
      </c>
      <c r="C9945">
        <v>3</v>
      </c>
      <c r="D9945">
        <v>586.05160549590551</v>
      </c>
      <c r="E9945">
        <v>445.22478252077565</v>
      </c>
      <c r="F9945">
        <v>16.007868846737466</v>
      </c>
      <c r="G9945">
        <v>298.45170478216045</v>
      </c>
      <c r="H9945">
        <v>269.7616360569146</v>
      </c>
      <c r="I9945">
        <v>251.94023336900685</v>
      </c>
      <c r="J9945">
        <v>19.877277938013158</v>
      </c>
      <c r="K9945">
        <v>71.97448214780259</v>
      </c>
      <c r="L9945">
        <v>204.70973123727646</v>
      </c>
      <c r="M9945">
        <v>446.60529405773718</v>
      </c>
      <c r="N9945">
        <v>218.09504300387721</v>
      </c>
      <c r="O9945">
        <v>252.95649105818171</v>
      </c>
      <c r="P9945">
        <v>3081.6561505143886</v>
      </c>
      <c r="Q9945" t="str">
        <f t="shared" si="155"/>
        <v>No</v>
      </c>
    </row>
    <row r="9946" spans="1:17" x14ac:dyDescent="0.2">
      <c r="A9946">
        <v>45</v>
      </c>
      <c r="B9946" t="s">
        <v>19</v>
      </c>
      <c r="C9946">
        <v>3</v>
      </c>
      <c r="D9946">
        <v>400.26438215180201</v>
      </c>
      <c r="E9946">
        <v>412.60356146983804</v>
      </c>
      <c r="F9946">
        <v>833.19939856023052</v>
      </c>
      <c r="G9946">
        <v>443.13419418064194</v>
      </c>
      <c r="H9946">
        <v>479.71378707030112</v>
      </c>
      <c r="I9946">
        <v>194.4111280115911</v>
      </c>
      <c r="J9946">
        <v>486.86073312058807</v>
      </c>
      <c r="K9946">
        <v>85.741765656848656</v>
      </c>
      <c r="L9946">
        <v>281.22987911149926</v>
      </c>
      <c r="M9946">
        <v>235.45773005528707</v>
      </c>
      <c r="N9946">
        <v>250.55505429115703</v>
      </c>
      <c r="O9946">
        <v>422.85648093859879</v>
      </c>
      <c r="P9946">
        <v>4526.0280946183839</v>
      </c>
      <c r="Q9946" t="str">
        <f t="shared" si="155"/>
        <v>No</v>
      </c>
    </row>
    <row r="9947" spans="1:17" x14ac:dyDescent="0.2">
      <c r="A9947">
        <v>46</v>
      </c>
      <c r="B9947" t="s">
        <v>19</v>
      </c>
      <c r="C9947">
        <v>5</v>
      </c>
      <c r="D9947">
        <v>716.86775530312855</v>
      </c>
      <c r="E9947">
        <v>541.19880915757744</v>
      </c>
      <c r="F9947">
        <v>641.16423079173546</v>
      </c>
      <c r="G9947">
        <v>326.39443292311648</v>
      </c>
      <c r="H9947">
        <v>188.36877236162897</v>
      </c>
      <c r="I9947">
        <v>179.69953867911673</v>
      </c>
      <c r="J9947">
        <v>192.41039289318542</v>
      </c>
      <c r="K9947">
        <v>269.79373449675859</v>
      </c>
      <c r="L9947">
        <v>351.45297524038563</v>
      </c>
      <c r="M9947">
        <v>342.30259878426546</v>
      </c>
      <c r="N9947">
        <v>221.2234787049191</v>
      </c>
      <c r="O9947">
        <v>390.18906702760978</v>
      </c>
      <c r="P9947">
        <v>4361.0657863634278</v>
      </c>
      <c r="Q9947" t="str">
        <f t="shared" si="155"/>
        <v>No</v>
      </c>
    </row>
    <row r="9948" spans="1:17" x14ac:dyDescent="0.2">
      <c r="A9948">
        <v>47</v>
      </c>
      <c r="B9948" t="s">
        <v>15</v>
      </c>
      <c r="C9948">
        <v>5</v>
      </c>
      <c r="D9948">
        <v>633.64888040897654</v>
      </c>
      <c r="E9948">
        <v>404.15170360778052</v>
      </c>
      <c r="F9948">
        <v>410.80642648060865</v>
      </c>
      <c r="G9948">
        <v>466.23687203428494</v>
      </c>
      <c r="H9948">
        <v>382.88684316780859</v>
      </c>
      <c r="I9948">
        <v>172.35729653799615</v>
      </c>
      <c r="J9948">
        <v>237.5623657885794</v>
      </c>
      <c r="K9948">
        <v>98.615648575747599</v>
      </c>
      <c r="L9948">
        <v>222.34260485920038</v>
      </c>
      <c r="M9948">
        <v>204.26379315259575</v>
      </c>
      <c r="N9948">
        <v>435.02450606559546</v>
      </c>
      <c r="O9948">
        <v>598.06189944620087</v>
      </c>
      <c r="P9948">
        <v>4265.958840125375</v>
      </c>
      <c r="Q9948" t="str">
        <f t="shared" si="155"/>
        <v>No</v>
      </c>
    </row>
    <row r="9949" spans="1:17" x14ac:dyDescent="0.2">
      <c r="A9949">
        <v>48</v>
      </c>
      <c r="B9949" t="s">
        <v>16</v>
      </c>
      <c r="C9949">
        <v>2</v>
      </c>
      <c r="D9949">
        <v>710.11757669521921</v>
      </c>
      <c r="E9949">
        <v>177.862772799548</v>
      </c>
      <c r="F9949">
        <v>483.65087944681875</v>
      </c>
      <c r="G9949">
        <v>165.33133920881062</v>
      </c>
      <c r="H9949">
        <v>329.3394242231393</v>
      </c>
      <c r="I9949">
        <v>275.18856040722881</v>
      </c>
      <c r="J9949">
        <v>295.83078631640177</v>
      </c>
      <c r="K9949">
        <v>199.11147523643285</v>
      </c>
      <c r="L9949">
        <v>248.52915800319496</v>
      </c>
      <c r="M9949">
        <v>573.16954420213472</v>
      </c>
      <c r="N9949">
        <v>325.49307300670421</v>
      </c>
      <c r="O9949">
        <v>172.76616206921577</v>
      </c>
      <c r="P9949">
        <v>3956.3907516148488</v>
      </c>
      <c r="Q9949" t="str">
        <f t="shared" si="155"/>
        <v>Yes</v>
      </c>
    </row>
    <row r="9950" spans="1:17" x14ac:dyDescent="0.2">
      <c r="A9950">
        <v>49</v>
      </c>
      <c r="B9950" t="s">
        <v>19</v>
      </c>
      <c r="C9950">
        <v>3</v>
      </c>
      <c r="D9950">
        <v>316.44625522441783</v>
      </c>
      <c r="E9950">
        <v>496.02114937663544</v>
      </c>
      <c r="F9950">
        <v>400.69448309226277</v>
      </c>
      <c r="G9950">
        <v>217.29946150346541</v>
      </c>
      <c r="H9950">
        <v>169.35737557879668</v>
      </c>
      <c r="I9950">
        <v>277.6070956469971</v>
      </c>
      <c r="J9950">
        <v>62.836110074120583</v>
      </c>
      <c r="K9950">
        <v>70.494456822275552</v>
      </c>
      <c r="L9950">
        <v>326.85471808365293</v>
      </c>
      <c r="M9950">
        <v>228.54625091365833</v>
      </c>
      <c r="N9950">
        <v>186.47946327754613</v>
      </c>
      <c r="O9950">
        <v>198.2192186745404</v>
      </c>
      <c r="P9950">
        <v>2950.8560382683695</v>
      </c>
      <c r="Q9950" t="str">
        <f t="shared" si="155"/>
        <v>No</v>
      </c>
    </row>
    <row r="9951" spans="1:17" x14ac:dyDescent="0.2">
      <c r="A9951">
        <v>50</v>
      </c>
      <c r="B9951" t="s">
        <v>15</v>
      </c>
      <c r="C9951">
        <v>4</v>
      </c>
      <c r="D9951">
        <v>730.50747901771251</v>
      </c>
      <c r="E9951">
        <v>243.53208725734459</v>
      </c>
      <c r="F9951">
        <v>504.86886571429443</v>
      </c>
      <c r="G9951">
        <v>499.65765043411443</v>
      </c>
      <c r="H9951">
        <v>416.51446754316237</v>
      </c>
      <c r="I9951">
        <v>129.69254793096476</v>
      </c>
      <c r="J9951">
        <v>743.49900380198494</v>
      </c>
      <c r="K9951">
        <v>199.43110764439783</v>
      </c>
      <c r="L9951">
        <v>424.27860106526532</v>
      </c>
      <c r="M9951">
        <v>204.97039484186345</v>
      </c>
      <c r="N9951">
        <v>191.25770684840001</v>
      </c>
      <c r="O9951">
        <v>129.1839547640302</v>
      </c>
      <c r="P9951">
        <v>4417.3938668635346</v>
      </c>
      <c r="Q9951" t="str">
        <f t="shared" si="155"/>
        <v>No</v>
      </c>
    </row>
    <row r="9952" spans="1:17" x14ac:dyDescent="0.2">
      <c r="A9952">
        <v>51</v>
      </c>
      <c r="B9952" t="s">
        <v>15</v>
      </c>
      <c r="C9952">
        <v>5</v>
      </c>
      <c r="D9952">
        <v>534.87086302802845</v>
      </c>
      <c r="E9952">
        <v>529.47470111692587</v>
      </c>
      <c r="F9952">
        <v>520.35207865970096</v>
      </c>
      <c r="G9952">
        <v>33.159875469207691</v>
      </c>
      <c r="H9952">
        <v>184.38733072375675</v>
      </c>
      <c r="I9952">
        <v>270.1636154217515</v>
      </c>
      <c r="J9952">
        <v>457.63243970283906</v>
      </c>
      <c r="K9952">
        <v>176.42538514460722</v>
      </c>
      <c r="L9952">
        <v>363.28293973234963</v>
      </c>
      <c r="M9952">
        <v>260.35195595285495</v>
      </c>
      <c r="N9952">
        <v>427.32505151974647</v>
      </c>
      <c r="O9952">
        <v>422.31159052135479</v>
      </c>
      <c r="P9952">
        <v>4179.7378269931232</v>
      </c>
      <c r="Q9952" t="str">
        <f t="shared" si="155"/>
        <v>No</v>
      </c>
    </row>
    <row r="9953" spans="1:17" x14ac:dyDescent="0.2">
      <c r="A9953">
        <v>52</v>
      </c>
      <c r="B9953" t="s">
        <v>19</v>
      </c>
      <c r="C9953">
        <v>3</v>
      </c>
      <c r="D9953">
        <v>425.4852837854786</v>
      </c>
      <c r="E9953">
        <v>635.82413768995957</v>
      </c>
      <c r="F9953">
        <v>214.81794052101679</v>
      </c>
      <c r="G9953">
        <v>482.1551353434956</v>
      </c>
      <c r="H9953">
        <v>285.20917649908728</v>
      </c>
      <c r="I9953">
        <v>105.65811822333953</v>
      </c>
      <c r="J9953">
        <v>8.4465997087710178</v>
      </c>
      <c r="K9953">
        <v>320.90264225168676</v>
      </c>
      <c r="L9953">
        <v>202.5078429272603</v>
      </c>
      <c r="M9953">
        <v>243.03873263674487</v>
      </c>
      <c r="N9953">
        <v>341.19733097567473</v>
      </c>
      <c r="O9953">
        <v>577.74549967526241</v>
      </c>
      <c r="P9953">
        <v>3842.9884402377775</v>
      </c>
      <c r="Q9953" t="str">
        <f t="shared" si="155"/>
        <v>No</v>
      </c>
    </row>
    <row r="9954" spans="1:17" x14ac:dyDescent="0.2">
      <c r="A9954">
        <v>53</v>
      </c>
      <c r="B9954" t="s">
        <v>19</v>
      </c>
      <c r="C9954">
        <v>3</v>
      </c>
      <c r="D9954">
        <v>397.2132376811947</v>
      </c>
      <c r="E9954">
        <v>736.37310339358146</v>
      </c>
      <c r="F9954">
        <v>237.29465008133596</v>
      </c>
      <c r="G9954">
        <v>245.06953326543845</v>
      </c>
      <c r="H9954">
        <v>29.381495411530437</v>
      </c>
      <c r="I9954">
        <v>545.48636244422983</v>
      </c>
      <c r="J9954">
        <v>684.65105752831641</v>
      </c>
      <c r="K9954">
        <v>121.98978495310921</v>
      </c>
      <c r="L9954">
        <v>133.63424167892526</v>
      </c>
      <c r="M9954">
        <v>47.934550164911272</v>
      </c>
      <c r="N9954">
        <v>298.85574949146985</v>
      </c>
      <c r="O9954">
        <v>594.91776685949264</v>
      </c>
      <c r="P9954">
        <v>4072.8015329535356</v>
      </c>
      <c r="Q9954" t="str">
        <f t="shared" si="155"/>
        <v>No</v>
      </c>
    </row>
    <row r="9955" spans="1:17" x14ac:dyDescent="0.2">
      <c r="A9955">
        <v>54</v>
      </c>
      <c r="B9955" t="s">
        <v>17</v>
      </c>
      <c r="C9955">
        <v>4</v>
      </c>
      <c r="D9955">
        <v>212.89108297398533</v>
      </c>
      <c r="E9955">
        <v>203.20103658570216</v>
      </c>
      <c r="F9955">
        <v>267.59695097411645</v>
      </c>
      <c r="G9955">
        <v>350.46820635969789</v>
      </c>
      <c r="H9955">
        <v>901.48283755691295</v>
      </c>
      <c r="I9955">
        <v>303.44294303055278</v>
      </c>
      <c r="J9955">
        <v>490.21154302808867</v>
      </c>
      <c r="K9955">
        <v>79.400337489833959</v>
      </c>
      <c r="L9955">
        <v>40.459381418174047</v>
      </c>
      <c r="M9955">
        <v>203.58603768587673</v>
      </c>
      <c r="N9955">
        <v>213.67348798725766</v>
      </c>
      <c r="O9955">
        <v>131.02343778831366</v>
      </c>
      <c r="P9955">
        <v>3397.4372828785117</v>
      </c>
      <c r="Q9955" t="str">
        <f t="shared" si="155"/>
        <v>No</v>
      </c>
    </row>
    <row r="9956" spans="1:17" x14ac:dyDescent="0.2">
      <c r="A9956">
        <v>55</v>
      </c>
      <c r="B9956" t="s">
        <v>21</v>
      </c>
      <c r="C9956">
        <v>1</v>
      </c>
      <c r="D9956">
        <v>186.65320506268651</v>
      </c>
      <c r="E9956">
        <v>314.19301540623849</v>
      </c>
      <c r="F9956">
        <v>679.04713197156889</v>
      </c>
      <c r="G9956">
        <v>757.39980437191048</v>
      </c>
      <c r="H9956">
        <v>310.50507696493071</v>
      </c>
      <c r="I9956">
        <v>423.23241274720499</v>
      </c>
      <c r="J9956">
        <v>419.14675712860583</v>
      </c>
      <c r="K9956">
        <v>50.482882414672304</v>
      </c>
      <c r="L9956">
        <v>385.31193308134527</v>
      </c>
      <c r="M9956">
        <v>303.5759418367993</v>
      </c>
      <c r="N9956">
        <v>336.14793203888718</v>
      </c>
      <c r="O9956">
        <v>206.00859750681485</v>
      </c>
      <c r="P9956">
        <v>4371.7046905316656</v>
      </c>
      <c r="Q9956" t="str">
        <f t="shared" si="155"/>
        <v>Yes</v>
      </c>
    </row>
    <row r="9957" spans="1:17" x14ac:dyDescent="0.2">
      <c r="A9957">
        <v>56</v>
      </c>
      <c r="B9957" t="s">
        <v>17</v>
      </c>
      <c r="C9957">
        <v>3</v>
      </c>
      <c r="D9957">
        <v>315.50226977038687</v>
      </c>
      <c r="E9957">
        <v>347.07070225462655</v>
      </c>
      <c r="F9957">
        <v>239.42319580869534</v>
      </c>
      <c r="G9957">
        <v>347.30497309222932</v>
      </c>
      <c r="H9957">
        <v>307.483645843575</v>
      </c>
      <c r="I9957">
        <v>288.58231867440702</v>
      </c>
      <c r="J9957">
        <v>818.70671282859087</v>
      </c>
      <c r="K9957">
        <v>667.48824844878186</v>
      </c>
      <c r="L9957">
        <v>336.5088514895628</v>
      </c>
      <c r="M9957">
        <v>227.03992981156355</v>
      </c>
      <c r="N9957">
        <v>198.48981836620763</v>
      </c>
      <c r="O9957">
        <v>138.3445008324606</v>
      </c>
      <c r="P9957">
        <v>4231.9451672210871</v>
      </c>
      <c r="Q9957" t="str">
        <f t="shared" si="155"/>
        <v>No</v>
      </c>
    </row>
    <row r="9958" spans="1:17" x14ac:dyDescent="0.2">
      <c r="A9958">
        <v>57</v>
      </c>
      <c r="B9958" t="s">
        <v>19</v>
      </c>
      <c r="C9958">
        <v>3</v>
      </c>
      <c r="D9958">
        <v>552.43797311079345</v>
      </c>
      <c r="E9958">
        <v>5.6000140849964168</v>
      </c>
      <c r="F9958">
        <v>521.07291532313138</v>
      </c>
      <c r="G9958">
        <v>155.91044577424529</v>
      </c>
      <c r="H9958">
        <v>424.71049077656312</v>
      </c>
      <c r="I9958">
        <v>68.65063104176761</v>
      </c>
      <c r="J9958">
        <v>370.4198502140701</v>
      </c>
      <c r="K9958">
        <v>172.06443250738309</v>
      </c>
      <c r="L9958">
        <v>369.62761307147275</v>
      </c>
      <c r="M9958">
        <v>391.9728828616793</v>
      </c>
      <c r="N9958">
        <v>152.62518522743699</v>
      </c>
      <c r="O9958">
        <v>140.19444121047965</v>
      </c>
      <c r="P9958">
        <v>3325.2868752040195</v>
      </c>
      <c r="Q9958" t="str">
        <f t="shared" si="155"/>
        <v>No</v>
      </c>
    </row>
    <row r="9959" spans="1:17" x14ac:dyDescent="0.2">
      <c r="A9959">
        <v>58</v>
      </c>
      <c r="B9959" t="s">
        <v>15</v>
      </c>
      <c r="C9959">
        <v>3</v>
      </c>
      <c r="D9959">
        <v>391.56198435988472</v>
      </c>
      <c r="E9959">
        <v>833.79265786020392</v>
      </c>
      <c r="F9959">
        <v>200.0268854883108</v>
      </c>
      <c r="G9959">
        <v>91.004552453989561</v>
      </c>
      <c r="H9959">
        <v>509.11826602051372</v>
      </c>
      <c r="I9959">
        <v>287.49281009432946</v>
      </c>
      <c r="J9959">
        <v>443.89259496232467</v>
      </c>
      <c r="K9959">
        <v>477.61039366595782</v>
      </c>
      <c r="L9959">
        <v>224.87590230328664</v>
      </c>
      <c r="M9959">
        <v>168.78153077864118</v>
      </c>
      <c r="N9959">
        <v>57.851621692357028</v>
      </c>
      <c r="O9959">
        <v>226.50486604206111</v>
      </c>
      <c r="P9959">
        <v>3912.5140657218612</v>
      </c>
      <c r="Q9959" t="str">
        <f t="shared" si="155"/>
        <v>No</v>
      </c>
    </row>
    <row r="9960" spans="1:17" x14ac:dyDescent="0.2">
      <c r="A9960">
        <v>59</v>
      </c>
      <c r="B9960" t="s">
        <v>20</v>
      </c>
      <c r="C9960">
        <v>1</v>
      </c>
      <c r="D9960">
        <v>92.491702402047281</v>
      </c>
      <c r="E9960">
        <v>536.76664122986062</v>
      </c>
      <c r="F9960">
        <v>991.87134440563193</v>
      </c>
      <c r="G9960">
        <v>191.89383807377905</v>
      </c>
      <c r="H9960">
        <v>437.82694640445868</v>
      </c>
      <c r="I9960">
        <v>314.85562079275803</v>
      </c>
      <c r="J9960">
        <v>383.97699344396528</v>
      </c>
      <c r="K9960">
        <v>169.54093004028715</v>
      </c>
      <c r="L9960">
        <v>266.63689174550336</v>
      </c>
      <c r="M9960">
        <v>518.09354055465451</v>
      </c>
      <c r="N9960">
        <v>722.63692867907935</v>
      </c>
      <c r="O9960">
        <v>199.96562329905507</v>
      </c>
      <c r="P9960">
        <v>4826.5570010710808</v>
      </c>
      <c r="Q9960" t="str">
        <f t="shared" si="155"/>
        <v>Yes</v>
      </c>
    </row>
    <row r="9961" spans="1:17" x14ac:dyDescent="0.2">
      <c r="A9961">
        <v>60</v>
      </c>
      <c r="B9961" t="s">
        <v>15</v>
      </c>
      <c r="C9961">
        <v>5</v>
      </c>
      <c r="D9961">
        <v>643.38410854492986</v>
      </c>
      <c r="E9961">
        <v>81.719235622596926</v>
      </c>
      <c r="F9961">
        <v>226.68988531032801</v>
      </c>
      <c r="G9961">
        <v>233.82971234055665</v>
      </c>
      <c r="H9961">
        <v>284.97445549021063</v>
      </c>
      <c r="I9961">
        <v>262.07341169588119</v>
      </c>
      <c r="J9961">
        <v>114.87212957013871</v>
      </c>
      <c r="K9961">
        <v>211.08140690594482</v>
      </c>
      <c r="L9961">
        <v>294.48400749364839</v>
      </c>
      <c r="M9961">
        <v>0</v>
      </c>
      <c r="N9961">
        <v>231.43393962694302</v>
      </c>
      <c r="O9961">
        <v>225.28636456098661</v>
      </c>
      <c r="P9961">
        <v>2809.8286571621647</v>
      </c>
      <c r="Q9961" t="str">
        <f t="shared" si="155"/>
        <v>No</v>
      </c>
    </row>
    <row r="9962" spans="1:17" x14ac:dyDescent="0.2">
      <c r="A9962">
        <v>61</v>
      </c>
      <c r="B9962" t="s">
        <v>19</v>
      </c>
      <c r="C9962">
        <v>4</v>
      </c>
      <c r="D9962">
        <v>120.70329477496446</v>
      </c>
      <c r="E9962">
        <v>647.20221299852585</v>
      </c>
      <c r="F9962">
        <v>155.01763005364785</v>
      </c>
      <c r="G9962">
        <v>100.86104861534795</v>
      </c>
      <c r="H9962">
        <v>50.013127781689718</v>
      </c>
      <c r="I9962">
        <v>614.88849247239295</v>
      </c>
      <c r="J9962">
        <v>41.916625490706693</v>
      </c>
      <c r="K9962">
        <v>364.23063518116714</v>
      </c>
      <c r="L9962">
        <v>279.81706514661812</v>
      </c>
      <c r="M9962">
        <v>144.41235498965744</v>
      </c>
      <c r="N9962">
        <v>177.94190734016723</v>
      </c>
      <c r="O9962">
        <v>399.48790137662002</v>
      </c>
      <c r="P9962">
        <v>3096.4922962215055</v>
      </c>
      <c r="Q9962" t="str">
        <f t="shared" si="155"/>
        <v>No</v>
      </c>
    </row>
    <row r="9963" spans="1:17" x14ac:dyDescent="0.2">
      <c r="A9963">
        <v>62</v>
      </c>
      <c r="B9963" t="s">
        <v>17</v>
      </c>
      <c r="C9963">
        <v>3</v>
      </c>
      <c r="D9963">
        <v>811.67765154164363</v>
      </c>
      <c r="E9963">
        <v>392.77626179314353</v>
      </c>
      <c r="F9963">
        <v>537.21726146730134</v>
      </c>
      <c r="G9963">
        <v>103.08207297530879</v>
      </c>
      <c r="H9963">
        <v>392.48901893477546</v>
      </c>
      <c r="I9963">
        <v>376.95329877968027</v>
      </c>
      <c r="J9963">
        <v>366.60512883264482</v>
      </c>
      <c r="K9963">
        <v>495.98264396450355</v>
      </c>
      <c r="L9963">
        <v>345.97096402447841</v>
      </c>
      <c r="M9963">
        <v>104.69044641464652</v>
      </c>
      <c r="N9963">
        <v>316.46228342297536</v>
      </c>
      <c r="O9963">
        <v>711.90473750308581</v>
      </c>
      <c r="P9963">
        <v>4955.8117696541867</v>
      </c>
      <c r="Q9963" t="str">
        <f t="shared" si="155"/>
        <v>No</v>
      </c>
    </row>
    <row r="9964" spans="1:17" x14ac:dyDescent="0.2">
      <c r="A9964">
        <v>63</v>
      </c>
      <c r="B9964" t="s">
        <v>19</v>
      </c>
      <c r="C9964">
        <v>5</v>
      </c>
      <c r="D9964">
        <v>314.45410914469664</v>
      </c>
      <c r="E9964">
        <v>696.87463256044725</v>
      </c>
      <c r="F9964">
        <v>21.330617755885868</v>
      </c>
      <c r="G9964">
        <v>571.82408660220926</v>
      </c>
      <c r="H9964">
        <v>381.9347518191766</v>
      </c>
      <c r="I9964">
        <v>372.1117507736509</v>
      </c>
      <c r="J9964">
        <v>121.2649211632845</v>
      </c>
      <c r="K9964">
        <v>0</v>
      </c>
      <c r="L9964">
        <v>221.73631532743468</v>
      </c>
      <c r="M9964">
        <v>217.33004028448909</v>
      </c>
      <c r="N9964">
        <v>297.7720788164375</v>
      </c>
      <c r="O9964">
        <v>142.10969206821105</v>
      </c>
      <c r="P9964">
        <v>3358.7429963159234</v>
      </c>
      <c r="Q9964" t="str">
        <f t="shared" si="155"/>
        <v>No</v>
      </c>
    </row>
    <row r="9965" spans="1:17" x14ac:dyDescent="0.2">
      <c r="A9965">
        <v>64</v>
      </c>
      <c r="B9965" t="s">
        <v>15</v>
      </c>
      <c r="C9965">
        <v>4</v>
      </c>
      <c r="D9965">
        <v>736.16152264931623</v>
      </c>
      <c r="E9965">
        <v>39.545694777545236</v>
      </c>
      <c r="F9965">
        <v>222.44591310427489</v>
      </c>
      <c r="G9965">
        <v>402.46744044671516</v>
      </c>
      <c r="H9965">
        <v>270.71018627388867</v>
      </c>
      <c r="I9965">
        <v>411.95710957507202</v>
      </c>
      <c r="J9965">
        <v>586.68357217540779</v>
      </c>
      <c r="K9965">
        <v>92.648577884027191</v>
      </c>
      <c r="L9965">
        <v>219.67873028731421</v>
      </c>
      <c r="M9965">
        <v>151.1945496699372</v>
      </c>
      <c r="N9965">
        <v>483.42581569215531</v>
      </c>
      <c r="O9965">
        <v>608.20488050914355</v>
      </c>
      <c r="P9965">
        <v>4225.1239930447973</v>
      </c>
      <c r="Q9965" t="str">
        <f t="shared" si="155"/>
        <v>No</v>
      </c>
    </row>
    <row r="9966" spans="1:17" x14ac:dyDescent="0.2">
      <c r="A9966">
        <v>65</v>
      </c>
      <c r="B9966" t="s">
        <v>20</v>
      </c>
      <c r="C9966">
        <v>2</v>
      </c>
      <c r="D9966">
        <v>756.76091515896542</v>
      </c>
      <c r="E9966">
        <v>521.89318226416412</v>
      </c>
      <c r="F9966">
        <v>782.96230489415882</v>
      </c>
      <c r="G9966">
        <v>415.60516570169</v>
      </c>
      <c r="H9966">
        <v>342.76653163264211</v>
      </c>
      <c r="I9966">
        <v>159.35171268588584</v>
      </c>
      <c r="J9966">
        <v>5.8225220857876252</v>
      </c>
      <c r="K9966">
        <v>252.4080391872746</v>
      </c>
      <c r="L9966">
        <v>91.693804242363939</v>
      </c>
      <c r="M9966">
        <v>357.3836888487383</v>
      </c>
      <c r="N9966">
        <v>216.93851547723148</v>
      </c>
      <c r="O9966">
        <v>168.29677579165133</v>
      </c>
      <c r="P9966">
        <v>4071.8831579705538</v>
      </c>
      <c r="Q9966" t="str">
        <f t="shared" si="155"/>
        <v>Yes</v>
      </c>
    </row>
    <row r="9967" spans="1:17" x14ac:dyDescent="0.2">
      <c r="A9967">
        <v>66</v>
      </c>
      <c r="B9967" t="s">
        <v>15</v>
      </c>
      <c r="C9967">
        <v>5</v>
      </c>
      <c r="D9967">
        <v>709.99793117352385</v>
      </c>
      <c r="E9967">
        <v>306.07255711510584</v>
      </c>
      <c r="F9967">
        <v>423.42418483414735</v>
      </c>
      <c r="G9967">
        <v>371.31562139438984</v>
      </c>
      <c r="H9967">
        <v>297.39814937190897</v>
      </c>
      <c r="I9967">
        <v>133.8622190996424</v>
      </c>
      <c r="J9967">
        <v>112.4904573114505</v>
      </c>
      <c r="K9967">
        <v>188.60516451010727</v>
      </c>
      <c r="L9967">
        <v>362.68563373879272</v>
      </c>
      <c r="M9967">
        <v>254.60246319868989</v>
      </c>
      <c r="N9967">
        <v>590.26529663450447</v>
      </c>
      <c r="O9967">
        <v>424.83328069725985</v>
      </c>
      <c r="P9967">
        <v>4175.5529590795231</v>
      </c>
      <c r="Q9967" t="str">
        <f t="shared" si="155"/>
        <v>No</v>
      </c>
    </row>
    <row r="9968" spans="1:17" x14ac:dyDescent="0.2">
      <c r="A9968">
        <v>67</v>
      </c>
      <c r="B9968" t="s">
        <v>15</v>
      </c>
      <c r="C9968">
        <v>3</v>
      </c>
      <c r="D9968">
        <v>0</v>
      </c>
      <c r="E9968">
        <v>844.6501163000969</v>
      </c>
      <c r="F9968">
        <v>544.89618522402509</v>
      </c>
      <c r="G9968">
        <v>120.99996618653269</v>
      </c>
      <c r="H9968">
        <v>280.25465057036791</v>
      </c>
      <c r="I9968">
        <v>542.787812415394</v>
      </c>
      <c r="J9968">
        <v>449.61315999819902</v>
      </c>
      <c r="K9968">
        <v>8.8822315504968401</v>
      </c>
      <c r="L9968">
        <v>98.65336739196195</v>
      </c>
      <c r="M9968">
        <v>556.78495086826433</v>
      </c>
      <c r="N9968">
        <v>470.47225698906266</v>
      </c>
      <c r="O9968">
        <v>190.2661028596435</v>
      </c>
      <c r="P9968">
        <v>4108.2608003540454</v>
      </c>
      <c r="Q9968" t="str">
        <f t="shared" si="155"/>
        <v>No</v>
      </c>
    </row>
    <row r="9969" spans="1:17" x14ac:dyDescent="0.2">
      <c r="A9969">
        <v>68</v>
      </c>
      <c r="B9969" t="s">
        <v>16</v>
      </c>
      <c r="C9969">
        <v>2</v>
      </c>
      <c r="D9969">
        <v>520.36560563640194</v>
      </c>
      <c r="E9969">
        <v>312.06675558126528</v>
      </c>
      <c r="F9969">
        <v>427.9152912803093</v>
      </c>
      <c r="G9969">
        <v>448.00412442165617</v>
      </c>
      <c r="H9969">
        <v>289.12479412965627</v>
      </c>
      <c r="I9969">
        <v>121.38924188967886</v>
      </c>
      <c r="J9969">
        <v>135.20323125738864</v>
      </c>
      <c r="K9969">
        <v>124.90856741398041</v>
      </c>
      <c r="L9969">
        <v>262.19230249239678</v>
      </c>
      <c r="M9969">
        <v>520.50688964967492</v>
      </c>
      <c r="N9969">
        <v>523.77159908825547</v>
      </c>
      <c r="O9969">
        <v>382.14576166596282</v>
      </c>
      <c r="P9969">
        <v>4067.5941645066268</v>
      </c>
      <c r="Q9969" t="str">
        <f t="shared" si="155"/>
        <v>Yes</v>
      </c>
    </row>
    <row r="9970" spans="1:17" x14ac:dyDescent="0.2">
      <c r="A9970">
        <v>69</v>
      </c>
      <c r="B9970" t="s">
        <v>19</v>
      </c>
      <c r="C9970">
        <v>3</v>
      </c>
      <c r="D9970">
        <v>150.27695510843338</v>
      </c>
      <c r="E9970">
        <v>325.96095629874799</v>
      </c>
      <c r="F9970">
        <v>550.28854090332686</v>
      </c>
      <c r="G9970">
        <v>20.760188064232693</v>
      </c>
      <c r="H9970">
        <v>382.89572863910917</v>
      </c>
      <c r="I9970">
        <v>72.636320196867544</v>
      </c>
      <c r="J9970">
        <v>0</v>
      </c>
      <c r="K9970">
        <v>820.2852277346044</v>
      </c>
      <c r="L9970">
        <v>293.12491716155614</v>
      </c>
      <c r="M9970">
        <v>351.84972740679552</v>
      </c>
      <c r="N9970">
        <v>468.7703962753335</v>
      </c>
      <c r="O9970">
        <v>498.13946791239863</v>
      </c>
      <c r="P9970">
        <v>3934.9884257014064</v>
      </c>
      <c r="Q9970" t="str">
        <f t="shared" si="155"/>
        <v>No</v>
      </c>
    </row>
    <row r="9971" spans="1:17" x14ac:dyDescent="0.2">
      <c r="A9971">
        <v>70</v>
      </c>
      <c r="B9971" t="s">
        <v>15</v>
      </c>
      <c r="C9971">
        <v>3</v>
      </c>
      <c r="D9971">
        <v>602.48413935920007</v>
      </c>
      <c r="E9971">
        <v>0</v>
      </c>
      <c r="F9971">
        <v>433.01577380778292</v>
      </c>
      <c r="G9971">
        <v>215.85066502587188</v>
      </c>
      <c r="H9971">
        <v>0</v>
      </c>
      <c r="I9971">
        <v>371.9004744476423</v>
      </c>
      <c r="J9971">
        <v>60.942987128085704</v>
      </c>
      <c r="K9971">
        <v>246.98791926320953</v>
      </c>
      <c r="L9971">
        <v>60.814074404714347</v>
      </c>
      <c r="M9971">
        <v>169.24699966618937</v>
      </c>
      <c r="N9971">
        <v>267.66445241663382</v>
      </c>
      <c r="O9971">
        <v>497.41916270138012</v>
      </c>
      <c r="P9971">
        <v>2926.3266482207105</v>
      </c>
      <c r="Q9971" t="str">
        <f t="shared" si="155"/>
        <v>No</v>
      </c>
    </row>
    <row r="9972" spans="1:17" x14ac:dyDescent="0.2">
      <c r="A9972">
        <v>71</v>
      </c>
      <c r="B9972" t="s">
        <v>17</v>
      </c>
      <c r="C9972">
        <v>3</v>
      </c>
      <c r="D9972">
        <v>356.43943487197839</v>
      </c>
      <c r="E9972">
        <v>532.12710743446473</v>
      </c>
      <c r="F9972">
        <v>129.57149890470382</v>
      </c>
      <c r="G9972">
        <v>588.33281875905959</v>
      </c>
      <c r="H9972">
        <v>43.276624919560021</v>
      </c>
      <c r="I9972">
        <v>361.97650669226186</v>
      </c>
      <c r="J9972">
        <v>140.88904905017608</v>
      </c>
      <c r="K9972">
        <v>534.19810506940712</v>
      </c>
      <c r="L9972">
        <v>153.44794326673383</v>
      </c>
      <c r="M9972">
        <v>302.66966550852845</v>
      </c>
      <c r="N9972">
        <v>273.13830268231601</v>
      </c>
      <c r="O9972">
        <v>259.93508955517711</v>
      </c>
      <c r="P9972">
        <v>3676.002146714367</v>
      </c>
      <c r="Q9972" t="str">
        <f t="shared" si="155"/>
        <v>No</v>
      </c>
    </row>
    <row r="9973" spans="1:17" x14ac:dyDescent="0.2">
      <c r="A9973">
        <v>72</v>
      </c>
      <c r="B9973" t="s">
        <v>19</v>
      </c>
      <c r="C9973">
        <v>3</v>
      </c>
      <c r="D9973">
        <v>655.96159696121015</v>
      </c>
      <c r="E9973">
        <v>448.42300716399825</v>
      </c>
      <c r="F9973">
        <v>472.86120681514507</v>
      </c>
      <c r="G9973">
        <v>358.53695596190647</v>
      </c>
      <c r="H9973">
        <v>193.48649814466404</v>
      </c>
      <c r="I9973">
        <v>35.956495902936908</v>
      </c>
      <c r="J9973">
        <v>430.91146030731056</v>
      </c>
      <c r="K9973">
        <v>351.98359580342418</v>
      </c>
      <c r="L9973">
        <v>213.36464799370492</v>
      </c>
      <c r="M9973">
        <v>221.56550431471115</v>
      </c>
      <c r="N9973">
        <v>167.58370437381816</v>
      </c>
      <c r="O9973">
        <v>372.97789129868147</v>
      </c>
      <c r="P9973">
        <v>3923.6125650415115</v>
      </c>
      <c r="Q9973" t="str">
        <f t="shared" si="155"/>
        <v>No</v>
      </c>
    </row>
    <row r="9974" spans="1:17" x14ac:dyDescent="0.2">
      <c r="A9974">
        <v>73</v>
      </c>
      <c r="B9974" t="s">
        <v>17</v>
      </c>
      <c r="C9974">
        <v>5</v>
      </c>
      <c r="D9974">
        <v>155.96639433543839</v>
      </c>
      <c r="E9974">
        <v>280.28809131439289</v>
      </c>
      <c r="F9974">
        <v>480.61029538367006</v>
      </c>
      <c r="G9974">
        <v>588.2328091902416</v>
      </c>
      <c r="H9974">
        <v>482.00861817038691</v>
      </c>
      <c r="I9974">
        <v>245.40694749555306</v>
      </c>
      <c r="J9974">
        <v>175.27123030735336</v>
      </c>
      <c r="K9974">
        <v>142.29210806023207</v>
      </c>
      <c r="L9974">
        <v>35.716239052699358</v>
      </c>
      <c r="M9974">
        <v>369.90071359791517</v>
      </c>
      <c r="N9974">
        <v>604.75819866565769</v>
      </c>
      <c r="O9974">
        <v>297.33810209489695</v>
      </c>
      <c r="P9974">
        <v>3857.7897476684375</v>
      </c>
      <c r="Q9974" t="str">
        <f t="shared" si="155"/>
        <v>No</v>
      </c>
    </row>
    <row r="9975" spans="1:17" x14ac:dyDescent="0.2">
      <c r="A9975">
        <v>74</v>
      </c>
      <c r="B9975" t="s">
        <v>17</v>
      </c>
      <c r="C9975">
        <v>3</v>
      </c>
      <c r="D9975">
        <v>520.61637774059648</v>
      </c>
      <c r="E9975">
        <v>578.14313209026363</v>
      </c>
      <c r="F9975">
        <v>174.41983264258812</v>
      </c>
      <c r="G9975">
        <v>398.48379167018805</v>
      </c>
      <c r="H9975">
        <v>82.9167521853458</v>
      </c>
      <c r="I9975">
        <v>197.73203429580605</v>
      </c>
      <c r="J9975">
        <v>268.93720331590134</v>
      </c>
      <c r="K9975">
        <v>0</v>
      </c>
      <c r="L9975">
        <v>196.52947174166923</v>
      </c>
      <c r="M9975">
        <v>396.80615406649576</v>
      </c>
      <c r="N9975">
        <v>421.28158567461281</v>
      </c>
      <c r="O9975">
        <v>441.641905586657</v>
      </c>
      <c r="P9975">
        <v>3677.508241010124</v>
      </c>
      <c r="Q9975" t="str">
        <f t="shared" si="155"/>
        <v>No</v>
      </c>
    </row>
    <row r="9976" spans="1:17" x14ac:dyDescent="0.2">
      <c r="A9976">
        <v>75</v>
      </c>
      <c r="B9976" t="s">
        <v>19</v>
      </c>
      <c r="C9976">
        <v>4</v>
      </c>
      <c r="D9976">
        <v>874.63685843725727</v>
      </c>
      <c r="E9976">
        <v>338.37881612843552</v>
      </c>
      <c r="F9976">
        <v>784.25724685232376</v>
      </c>
      <c r="G9976">
        <v>111.29160592925246</v>
      </c>
      <c r="H9976">
        <v>696.18054288701228</v>
      </c>
      <c r="I9976">
        <v>514.90446694146249</v>
      </c>
      <c r="J9976">
        <v>187.94115394424171</v>
      </c>
      <c r="K9976">
        <v>197.24485877596743</v>
      </c>
      <c r="L9976">
        <v>267.13391615008231</v>
      </c>
      <c r="M9976">
        <v>223.80584247553685</v>
      </c>
      <c r="N9976">
        <v>138.6501653365965</v>
      </c>
      <c r="O9976">
        <v>244.34795128739768</v>
      </c>
      <c r="P9976">
        <v>4578.7734251455659</v>
      </c>
      <c r="Q9976" t="str">
        <f t="shared" si="155"/>
        <v>No</v>
      </c>
    </row>
    <row r="9977" spans="1:17" x14ac:dyDescent="0.2">
      <c r="A9977">
        <v>76</v>
      </c>
      <c r="B9977" t="s">
        <v>19</v>
      </c>
      <c r="C9977">
        <v>5</v>
      </c>
      <c r="D9977">
        <v>425.64184504676132</v>
      </c>
      <c r="E9977">
        <v>469.57965160172466</v>
      </c>
      <c r="F9977">
        <v>577.7398439582405</v>
      </c>
      <c r="G9977">
        <v>103.51971105683226</v>
      </c>
      <c r="H9977">
        <v>110.65046237222047</v>
      </c>
      <c r="I9977">
        <v>164.80120574640961</v>
      </c>
      <c r="J9977">
        <v>197.81414895950724</v>
      </c>
      <c r="K9977">
        <v>251.71025326387689</v>
      </c>
      <c r="L9977">
        <v>196.90671470447134</v>
      </c>
      <c r="M9977">
        <v>86.841276406270268</v>
      </c>
      <c r="N9977">
        <v>244.4691524988045</v>
      </c>
      <c r="O9977">
        <v>448.91893983101266</v>
      </c>
      <c r="P9977">
        <v>3278.5932054461314</v>
      </c>
      <c r="Q9977" t="str">
        <f t="shared" si="155"/>
        <v>No</v>
      </c>
    </row>
    <row r="9978" spans="1:17" x14ac:dyDescent="0.2">
      <c r="A9978">
        <v>77</v>
      </c>
      <c r="B9978" t="s">
        <v>17</v>
      </c>
      <c r="C9978">
        <v>4</v>
      </c>
      <c r="D9978">
        <v>276.89507324936903</v>
      </c>
      <c r="E9978">
        <v>168.54381530725271</v>
      </c>
      <c r="F9978">
        <v>130.92705259794323</v>
      </c>
      <c r="G9978">
        <v>882.24770664834523</v>
      </c>
      <c r="H9978">
        <v>621.96102028227142</v>
      </c>
      <c r="I9978">
        <v>136.00602863825031</v>
      </c>
      <c r="J9978">
        <v>285.21758836920191</v>
      </c>
      <c r="K9978">
        <v>276.40338866343177</v>
      </c>
      <c r="L9978">
        <v>258.81365122836473</v>
      </c>
      <c r="M9978">
        <v>395.84858974108374</v>
      </c>
      <c r="N9978">
        <v>0</v>
      </c>
      <c r="O9978">
        <v>610.84446481132227</v>
      </c>
      <c r="P9978">
        <v>4043.7083795368367</v>
      </c>
      <c r="Q9978" t="str">
        <f t="shared" si="155"/>
        <v>No</v>
      </c>
    </row>
    <row r="9979" spans="1:17" x14ac:dyDescent="0.2">
      <c r="A9979">
        <v>78</v>
      </c>
      <c r="B9979" t="s">
        <v>17</v>
      </c>
      <c r="C9979">
        <v>5</v>
      </c>
      <c r="D9979">
        <v>405.46771905930643</v>
      </c>
      <c r="E9979">
        <v>141.6049366797902</v>
      </c>
      <c r="F9979">
        <v>746.92733785049859</v>
      </c>
      <c r="G9979">
        <v>636.44902405655432</v>
      </c>
      <c r="H9979">
        <v>240.88521543026374</v>
      </c>
      <c r="I9979">
        <v>217.88122375770877</v>
      </c>
      <c r="J9979">
        <v>0</v>
      </c>
      <c r="K9979">
        <v>138.13138097162465</v>
      </c>
      <c r="L9979">
        <v>152.63456661785176</v>
      </c>
      <c r="M9979">
        <v>164.60249353740409</v>
      </c>
      <c r="N9979">
        <v>617.9773485106798</v>
      </c>
      <c r="O9979">
        <v>736.47520875041755</v>
      </c>
      <c r="P9979">
        <v>4199.0364552220999</v>
      </c>
      <c r="Q9979" t="str">
        <f t="shared" si="155"/>
        <v>No</v>
      </c>
    </row>
    <row r="9980" spans="1:17" x14ac:dyDescent="0.2">
      <c r="A9980">
        <v>79</v>
      </c>
      <c r="B9980" t="s">
        <v>16</v>
      </c>
      <c r="C9980">
        <v>2</v>
      </c>
      <c r="D9980">
        <v>333.95427490879848</v>
      </c>
      <c r="E9980">
        <v>431.9650666114353</v>
      </c>
      <c r="F9980">
        <v>544.20945784200035</v>
      </c>
      <c r="G9980">
        <v>547.8597887306147</v>
      </c>
      <c r="H9980">
        <v>320.68535045197916</v>
      </c>
      <c r="I9980">
        <v>324.11549652727859</v>
      </c>
      <c r="J9980">
        <v>307.13696562811026</v>
      </c>
      <c r="K9980">
        <v>195.49346574334106</v>
      </c>
      <c r="L9980">
        <v>205.35481530154067</v>
      </c>
      <c r="M9980">
        <v>402.93520449862376</v>
      </c>
      <c r="N9980">
        <v>211.99855308727501</v>
      </c>
      <c r="O9980">
        <v>555.75156105891028</v>
      </c>
      <c r="P9980">
        <v>4381.4600003899077</v>
      </c>
      <c r="Q9980" t="str">
        <f t="shared" si="155"/>
        <v>Yes</v>
      </c>
    </row>
    <row r="9981" spans="1:17" x14ac:dyDescent="0.2">
      <c r="A9981">
        <v>80</v>
      </c>
      <c r="B9981" t="s">
        <v>17</v>
      </c>
      <c r="C9981">
        <v>5</v>
      </c>
      <c r="D9981">
        <v>644.77867608536451</v>
      </c>
      <c r="E9981">
        <v>267.03371138229448</v>
      </c>
      <c r="F9981">
        <v>126.54957671290691</v>
      </c>
      <c r="G9981">
        <v>142.56676234714737</v>
      </c>
      <c r="H9981">
        <v>245.12458556344893</v>
      </c>
      <c r="I9981">
        <v>232.45904794731149</v>
      </c>
      <c r="J9981">
        <v>313.23637483595553</v>
      </c>
      <c r="K9981">
        <v>45.689652447538307</v>
      </c>
      <c r="L9981">
        <v>430.63591499185554</v>
      </c>
      <c r="M9981">
        <v>364.67956033670191</v>
      </c>
      <c r="N9981">
        <v>372.64082551958211</v>
      </c>
      <c r="O9981">
        <v>412.83670656792788</v>
      </c>
      <c r="P9981">
        <v>3598.2313947380344</v>
      </c>
      <c r="Q9981" t="str">
        <f t="shared" si="155"/>
        <v>No</v>
      </c>
    </row>
    <row r="9982" spans="1:17" x14ac:dyDescent="0.2">
      <c r="A9982">
        <v>81</v>
      </c>
      <c r="B9982" t="s">
        <v>19</v>
      </c>
      <c r="C9982">
        <v>5</v>
      </c>
      <c r="D9982">
        <v>888.04640617847201</v>
      </c>
      <c r="E9982">
        <v>248.64962928587173</v>
      </c>
      <c r="F9982">
        <v>710.34048599915809</v>
      </c>
      <c r="G9982">
        <v>249.79251505192804</v>
      </c>
      <c r="H9982">
        <v>140.84036643428919</v>
      </c>
      <c r="I9982">
        <v>416.28982856593348</v>
      </c>
      <c r="J9982">
        <v>406.07776007265613</v>
      </c>
      <c r="K9982">
        <v>138.16570639016516</v>
      </c>
      <c r="L9982">
        <v>289.6213507008776</v>
      </c>
      <c r="M9982">
        <v>181.29245885370545</v>
      </c>
      <c r="N9982">
        <v>194.29355341215623</v>
      </c>
      <c r="O9982">
        <v>288.09357912243763</v>
      </c>
      <c r="P9982">
        <v>4151.5036400676499</v>
      </c>
      <c r="Q9982" t="str">
        <f t="shared" si="155"/>
        <v>No</v>
      </c>
    </row>
    <row r="9983" spans="1:17" x14ac:dyDescent="0.2">
      <c r="A9983">
        <v>82</v>
      </c>
      <c r="B9983" t="s">
        <v>19</v>
      </c>
      <c r="C9983">
        <v>5</v>
      </c>
      <c r="D9983">
        <v>828.82437414372691</v>
      </c>
      <c r="E9983">
        <v>154.16772598250668</v>
      </c>
      <c r="F9983">
        <v>563.75551129586393</v>
      </c>
      <c r="G9983">
        <v>320.00590467783394</v>
      </c>
      <c r="H9983">
        <v>158.34043412648742</v>
      </c>
      <c r="I9983">
        <v>200.40641597656051</v>
      </c>
      <c r="J9983">
        <v>216.41640414939161</v>
      </c>
      <c r="K9983">
        <v>137.10594362075818</v>
      </c>
      <c r="L9983">
        <v>116.0367129633424</v>
      </c>
      <c r="M9983">
        <v>197.71476742186539</v>
      </c>
      <c r="N9983">
        <v>391.19654355510653</v>
      </c>
      <c r="O9983">
        <v>501.40757259699672</v>
      </c>
      <c r="P9983">
        <v>3785.3783105104403</v>
      </c>
      <c r="Q9983" t="str">
        <f t="shared" si="155"/>
        <v>No</v>
      </c>
    </row>
    <row r="9984" spans="1:17" x14ac:dyDescent="0.2">
      <c r="A9984">
        <v>83</v>
      </c>
      <c r="B9984" t="s">
        <v>17</v>
      </c>
      <c r="C9984">
        <v>3</v>
      </c>
      <c r="D9984">
        <v>702.00306435996254</v>
      </c>
      <c r="E9984">
        <v>244.47985782837716</v>
      </c>
      <c r="F9984">
        <v>659.40710441415376</v>
      </c>
      <c r="G9984">
        <v>122.0041814845018</v>
      </c>
      <c r="H9984">
        <v>284.06573854184904</v>
      </c>
      <c r="I9984">
        <v>375.79602195702972</v>
      </c>
      <c r="J9984">
        <v>193.97440797498203</v>
      </c>
      <c r="K9984">
        <v>311.373435448208</v>
      </c>
      <c r="L9984">
        <v>310.75780030653726</v>
      </c>
      <c r="M9984">
        <v>58.353128002884617</v>
      </c>
      <c r="N9984">
        <v>490.55479677186941</v>
      </c>
      <c r="O9984">
        <v>864.34803774375723</v>
      </c>
      <c r="P9984">
        <v>4617.117574834112</v>
      </c>
      <c r="Q9984" t="str">
        <f t="shared" si="155"/>
        <v>No</v>
      </c>
    </row>
    <row r="9985" spans="1:17" x14ac:dyDescent="0.2">
      <c r="A9985">
        <v>84</v>
      </c>
      <c r="B9985" t="s">
        <v>19</v>
      </c>
      <c r="C9985">
        <v>5</v>
      </c>
      <c r="D9985">
        <v>76.969040216983728</v>
      </c>
      <c r="E9985">
        <v>114.86722625298616</v>
      </c>
      <c r="F9985">
        <v>470.66432473838631</v>
      </c>
      <c r="G9985">
        <v>454.05184144174353</v>
      </c>
      <c r="H9985">
        <v>181.1994760779472</v>
      </c>
      <c r="I9985">
        <v>177.12628303227868</v>
      </c>
      <c r="J9985">
        <v>212.37140229356746</v>
      </c>
      <c r="K9985">
        <v>52.581193440602583</v>
      </c>
      <c r="L9985">
        <v>241.73829348573287</v>
      </c>
      <c r="M9985">
        <v>438.62449629637587</v>
      </c>
      <c r="N9985">
        <v>471.32681070778301</v>
      </c>
      <c r="O9985">
        <v>247.87257297706157</v>
      </c>
      <c r="P9985">
        <v>3139.3929609614488</v>
      </c>
      <c r="Q9985" t="str">
        <f t="shared" si="155"/>
        <v>No</v>
      </c>
    </row>
    <row r="9986" spans="1:17" x14ac:dyDescent="0.2">
      <c r="A9986">
        <v>85</v>
      </c>
      <c r="B9986" t="s">
        <v>19</v>
      </c>
      <c r="C9986">
        <v>5</v>
      </c>
      <c r="D9986">
        <v>469.20161506328577</v>
      </c>
      <c r="E9986">
        <v>489.27103756936697</v>
      </c>
      <c r="F9986">
        <v>323.56072999507239</v>
      </c>
      <c r="G9986">
        <v>354.42637684173741</v>
      </c>
      <c r="H9986">
        <v>430.37187557884079</v>
      </c>
      <c r="I9986">
        <v>337.58512170842789</v>
      </c>
      <c r="J9986">
        <v>251.42354301418726</v>
      </c>
      <c r="K9986">
        <v>178.26011591497252</v>
      </c>
      <c r="L9986">
        <v>337.25932745200498</v>
      </c>
      <c r="M9986">
        <v>102.12553833773305</v>
      </c>
      <c r="N9986">
        <v>155.24420172720028</v>
      </c>
      <c r="O9986">
        <v>315.85175398920848</v>
      </c>
      <c r="P9986">
        <v>3744.5812371920374</v>
      </c>
      <c r="Q9986" t="str">
        <f t="shared" si="155"/>
        <v>No</v>
      </c>
    </row>
    <row r="9987" spans="1:17" x14ac:dyDescent="0.2">
      <c r="A9987">
        <v>86</v>
      </c>
      <c r="B9987" t="s">
        <v>19</v>
      </c>
      <c r="C9987">
        <v>4</v>
      </c>
      <c r="D9987">
        <v>483.82521441446886</v>
      </c>
      <c r="E9987">
        <v>76.371394120759817</v>
      </c>
      <c r="F9987">
        <v>223.55246001327674</v>
      </c>
      <c r="G9987">
        <v>334.30527070499375</v>
      </c>
      <c r="H9987">
        <v>276.65927347896195</v>
      </c>
      <c r="I9987">
        <v>8.3083063069607306</v>
      </c>
      <c r="J9987">
        <v>586.18483983877434</v>
      </c>
      <c r="K9987">
        <v>206.72348986676394</v>
      </c>
      <c r="L9987">
        <v>210.25706508600604</v>
      </c>
      <c r="M9987">
        <v>394.25144463895344</v>
      </c>
      <c r="N9987">
        <v>195.62856889074433</v>
      </c>
      <c r="O9987">
        <v>438.86282479889508</v>
      </c>
      <c r="P9987">
        <v>3434.9301521595589</v>
      </c>
      <c r="Q9987" t="str">
        <f t="shared" ref="Q9987:Q10001" si="156">IF(AND(OR(B9987="D", B9987="E",B9987="F", B9987="G"), OR(C9987=1, C9987=2)), "Yes", "No")</f>
        <v>No</v>
      </c>
    </row>
    <row r="9988" spans="1:17" x14ac:dyDescent="0.2">
      <c r="A9988">
        <v>87</v>
      </c>
      <c r="B9988" t="s">
        <v>19</v>
      </c>
      <c r="C9988">
        <v>5</v>
      </c>
      <c r="D9988">
        <v>545.54779990107431</v>
      </c>
      <c r="E9988">
        <v>568.54132550613963</v>
      </c>
      <c r="F9988">
        <v>139.98351056413503</v>
      </c>
      <c r="G9988">
        <v>303.75818567977439</v>
      </c>
      <c r="H9988">
        <v>350.4792308350257</v>
      </c>
      <c r="I9988">
        <v>23.775497863999192</v>
      </c>
      <c r="J9988">
        <v>128.9464151768841</v>
      </c>
      <c r="K9988">
        <v>227.47069123577091</v>
      </c>
      <c r="L9988">
        <v>250.01280391067093</v>
      </c>
      <c r="M9988">
        <v>120.21271330299454</v>
      </c>
      <c r="N9988">
        <v>346.99080295449016</v>
      </c>
      <c r="O9988">
        <v>433.85550189015919</v>
      </c>
      <c r="P9988">
        <v>3439.5744788211182</v>
      </c>
      <c r="Q9988" t="str">
        <f t="shared" si="156"/>
        <v>No</v>
      </c>
    </row>
    <row r="9989" spans="1:17" x14ac:dyDescent="0.2">
      <c r="A9989">
        <v>88</v>
      </c>
      <c r="B9989" t="s">
        <v>19</v>
      </c>
      <c r="C9989">
        <v>5</v>
      </c>
      <c r="D9989">
        <v>891.70225997674834</v>
      </c>
      <c r="E9989">
        <v>117.86933231262175</v>
      </c>
      <c r="F9989">
        <v>658.61323642318348</v>
      </c>
      <c r="G9989">
        <v>568.76065707974226</v>
      </c>
      <c r="H9989">
        <v>407.14417977295801</v>
      </c>
      <c r="I9989">
        <v>274.06668301902391</v>
      </c>
      <c r="J9989">
        <v>153.09611362726761</v>
      </c>
      <c r="K9989">
        <v>122.94286101656911</v>
      </c>
      <c r="L9989">
        <v>124.26862944726062</v>
      </c>
      <c r="M9989">
        <v>410.62041383495523</v>
      </c>
      <c r="N9989">
        <v>248.888400210052</v>
      </c>
      <c r="O9989">
        <v>219.08733286358787</v>
      </c>
      <c r="P9989">
        <v>4197.0600995839704</v>
      </c>
      <c r="Q9989" t="str">
        <f t="shared" si="156"/>
        <v>No</v>
      </c>
    </row>
    <row r="9990" spans="1:17" x14ac:dyDescent="0.2">
      <c r="A9990">
        <v>89</v>
      </c>
      <c r="B9990" t="s">
        <v>17</v>
      </c>
      <c r="C9990">
        <v>3</v>
      </c>
      <c r="D9990">
        <v>526.68965369497903</v>
      </c>
      <c r="E9990">
        <v>582.46527430652498</v>
      </c>
      <c r="F9990">
        <v>341.28523313089869</v>
      </c>
      <c r="G9990">
        <v>435.1993053943815</v>
      </c>
      <c r="H9990">
        <v>84.322945871250667</v>
      </c>
      <c r="I9990">
        <v>266.99503842313709</v>
      </c>
      <c r="J9990">
        <v>340.71330810578155</v>
      </c>
      <c r="K9990">
        <v>1205.2811259489656</v>
      </c>
      <c r="L9990">
        <v>187.48010050271017</v>
      </c>
      <c r="M9990">
        <v>316.07472373201495</v>
      </c>
      <c r="N9990">
        <v>129.78377728260458</v>
      </c>
      <c r="O9990">
        <v>186.07943600549885</v>
      </c>
      <c r="P9990">
        <v>4602.3699223987469</v>
      </c>
      <c r="Q9990" t="str">
        <f t="shared" si="156"/>
        <v>No</v>
      </c>
    </row>
    <row r="9991" spans="1:17" x14ac:dyDescent="0.2">
      <c r="A9991">
        <v>90</v>
      </c>
      <c r="B9991" t="s">
        <v>15</v>
      </c>
      <c r="C9991">
        <v>3</v>
      </c>
      <c r="D9991">
        <v>680.86647945805953</v>
      </c>
      <c r="E9991">
        <v>227.00648553015975</v>
      </c>
      <c r="F9991">
        <v>504.89931022466118</v>
      </c>
      <c r="G9991">
        <v>358.07573076434863</v>
      </c>
      <c r="H9991">
        <v>17.25636681269448</v>
      </c>
      <c r="I9991">
        <v>60.103622605118744</v>
      </c>
      <c r="J9991">
        <v>181.77318098950963</v>
      </c>
      <c r="K9991">
        <v>304.05308326980992</v>
      </c>
      <c r="L9991">
        <v>396.9183857127299</v>
      </c>
      <c r="M9991">
        <v>149.1044837347568</v>
      </c>
      <c r="N9991">
        <v>462.78498327693023</v>
      </c>
      <c r="O9991">
        <v>210.94768599496058</v>
      </c>
      <c r="P9991">
        <v>3553.7897983737394</v>
      </c>
      <c r="Q9991" t="str">
        <f t="shared" si="156"/>
        <v>No</v>
      </c>
    </row>
    <row r="9992" spans="1:17" x14ac:dyDescent="0.2">
      <c r="A9992">
        <v>91</v>
      </c>
      <c r="B9992" t="s">
        <v>15</v>
      </c>
      <c r="C9992">
        <v>4</v>
      </c>
      <c r="D9992">
        <v>711.66943759225774</v>
      </c>
      <c r="E9992">
        <v>160.38403911451584</v>
      </c>
      <c r="F9992">
        <v>449.56227572763652</v>
      </c>
      <c r="G9992">
        <v>348.4687715484506</v>
      </c>
      <c r="H9992">
        <v>419.06978986679098</v>
      </c>
      <c r="I9992">
        <v>0</v>
      </c>
      <c r="J9992">
        <v>84.264887082811995</v>
      </c>
      <c r="K9992">
        <v>305.10805421169391</v>
      </c>
      <c r="L9992">
        <v>169.29699124619344</v>
      </c>
      <c r="M9992">
        <v>83.23788922988436</v>
      </c>
      <c r="N9992">
        <v>63.301450296950307</v>
      </c>
      <c r="O9992">
        <v>437.94406404579183</v>
      </c>
      <c r="P9992">
        <v>3232.3076499629778</v>
      </c>
      <c r="Q9992" t="str">
        <f t="shared" si="156"/>
        <v>No</v>
      </c>
    </row>
    <row r="9993" spans="1:17" x14ac:dyDescent="0.2">
      <c r="A9993">
        <v>92</v>
      </c>
      <c r="B9993" t="s">
        <v>15</v>
      </c>
      <c r="C9993">
        <v>5</v>
      </c>
      <c r="D9993">
        <v>284.82756482306405</v>
      </c>
      <c r="E9993">
        <v>178.05421568713197</v>
      </c>
      <c r="F9993">
        <v>454.3251606835338</v>
      </c>
      <c r="G9993">
        <v>216.03265272299944</v>
      </c>
      <c r="H9993">
        <v>267.51988168855871</v>
      </c>
      <c r="I9993">
        <v>181.93559679145125</v>
      </c>
      <c r="J9993">
        <v>207.88207729444622</v>
      </c>
      <c r="K9993">
        <v>33.627663743182865</v>
      </c>
      <c r="L9993">
        <v>220.11431364865689</v>
      </c>
      <c r="M9993">
        <v>277.84249544155466</v>
      </c>
      <c r="N9993">
        <v>405.02874008985236</v>
      </c>
      <c r="O9993">
        <v>401.75545468522779</v>
      </c>
      <c r="P9993">
        <v>3128.9458172996601</v>
      </c>
      <c r="Q9993" t="str">
        <f t="shared" si="156"/>
        <v>No</v>
      </c>
    </row>
    <row r="9994" spans="1:17" x14ac:dyDescent="0.2">
      <c r="A9994">
        <v>93</v>
      </c>
      <c r="B9994" t="s">
        <v>19</v>
      </c>
      <c r="C9994">
        <v>4</v>
      </c>
      <c r="D9994">
        <v>501.0179031419068</v>
      </c>
      <c r="E9994">
        <v>228.3353096119007</v>
      </c>
      <c r="F9994">
        <v>175.6109205711038</v>
      </c>
      <c r="G9994">
        <v>371.65591257690926</v>
      </c>
      <c r="H9994">
        <v>43.579255554947608</v>
      </c>
      <c r="I9994">
        <v>70.46961122003178</v>
      </c>
      <c r="J9994">
        <v>812.86361557565317</v>
      </c>
      <c r="K9994">
        <v>140.72842952583773</v>
      </c>
      <c r="L9994">
        <v>354.1125703028589</v>
      </c>
      <c r="M9994">
        <v>325.64028732157232</v>
      </c>
      <c r="N9994">
        <v>409.12743798470581</v>
      </c>
      <c r="O9994">
        <v>500.15681207230017</v>
      </c>
      <c r="P9994">
        <v>3933.2980654597282</v>
      </c>
      <c r="Q9994" t="str">
        <f t="shared" si="156"/>
        <v>No</v>
      </c>
    </row>
    <row r="9995" spans="1:17" x14ac:dyDescent="0.2">
      <c r="A9995">
        <v>94</v>
      </c>
      <c r="B9995" t="s">
        <v>21</v>
      </c>
      <c r="C9995">
        <v>2</v>
      </c>
      <c r="D9995">
        <v>241.38725271343591</v>
      </c>
      <c r="E9995">
        <v>292.06064195607831</v>
      </c>
      <c r="F9995">
        <v>487.84405164922555</v>
      </c>
      <c r="G9995">
        <v>400.39275322222386</v>
      </c>
      <c r="H9995">
        <v>598.30718749611265</v>
      </c>
      <c r="I9995">
        <v>145.11679988072049</v>
      </c>
      <c r="J9995">
        <v>131.546918599207</v>
      </c>
      <c r="K9995">
        <v>199.57404082410648</v>
      </c>
      <c r="L9995">
        <v>81.064166243400223</v>
      </c>
      <c r="M9995">
        <v>328.20786013087695</v>
      </c>
      <c r="N9995">
        <v>526.08531630086418</v>
      </c>
      <c r="O9995">
        <v>218.98804045315285</v>
      </c>
      <c r="P9995">
        <v>3650.5750294694039</v>
      </c>
      <c r="Q9995" t="str">
        <f t="shared" si="156"/>
        <v>Yes</v>
      </c>
    </row>
    <row r="9996" spans="1:17" x14ac:dyDescent="0.2">
      <c r="A9996">
        <v>95</v>
      </c>
      <c r="B9996" t="s">
        <v>15</v>
      </c>
      <c r="C9996">
        <v>3</v>
      </c>
      <c r="D9996">
        <v>342.86962626204866</v>
      </c>
      <c r="E9996">
        <v>273.84943239024506</v>
      </c>
      <c r="F9996">
        <v>624.42060654874967</v>
      </c>
      <c r="G9996">
        <v>150.77820194361308</v>
      </c>
      <c r="H9996">
        <v>506.98634555224157</v>
      </c>
      <c r="I9996">
        <v>88.317801934352957</v>
      </c>
      <c r="J9996">
        <v>468.56218533944423</v>
      </c>
      <c r="K9996">
        <v>726.7184107181896</v>
      </c>
      <c r="L9996">
        <v>58.803581723282704</v>
      </c>
      <c r="M9996">
        <v>317.31996233172424</v>
      </c>
      <c r="N9996">
        <v>156.83070727268858</v>
      </c>
      <c r="O9996">
        <v>384.77613811028516</v>
      </c>
      <c r="P9996">
        <v>4100.2330001268656</v>
      </c>
      <c r="Q9996" t="str">
        <f t="shared" si="156"/>
        <v>No</v>
      </c>
    </row>
    <row r="9997" spans="1:17" x14ac:dyDescent="0.2">
      <c r="A9997">
        <v>96</v>
      </c>
      <c r="B9997" t="s">
        <v>17</v>
      </c>
      <c r="C9997">
        <v>3</v>
      </c>
      <c r="D9997">
        <v>106.60888637076168</v>
      </c>
      <c r="E9997">
        <v>208.54350614951704</v>
      </c>
      <c r="F9997">
        <v>205.50190078121963</v>
      </c>
      <c r="G9997">
        <v>165.34806486542141</v>
      </c>
      <c r="H9997">
        <v>241.0129344167901</v>
      </c>
      <c r="I9997">
        <v>443.80629298427078</v>
      </c>
      <c r="J9997">
        <v>133.01133260429924</v>
      </c>
      <c r="K9997">
        <v>468.90096086167375</v>
      </c>
      <c r="L9997">
        <v>346.45082335715244</v>
      </c>
      <c r="M9997">
        <v>337.97920673318043</v>
      </c>
      <c r="N9997">
        <v>79.122582694629131</v>
      </c>
      <c r="O9997">
        <v>449.18340286538285</v>
      </c>
      <c r="P9997">
        <v>3185.4698946842987</v>
      </c>
      <c r="Q9997" t="str">
        <f t="shared" si="156"/>
        <v>No</v>
      </c>
    </row>
    <row r="9998" spans="1:17" x14ac:dyDescent="0.2">
      <c r="A9998">
        <v>97</v>
      </c>
      <c r="B9998" t="s">
        <v>17</v>
      </c>
      <c r="C9998">
        <v>5</v>
      </c>
      <c r="D9998">
        <v>189.58330156763117</v>
      </c>
      <c r="E9998">
        <v>33.653244906698944</v>
      </c>
      <c r="F9998">
        <v>417.62384219772912</v>
      </c>
      <c r="G9998">
        <v>760.06407889845264</v>
      </c>
      <c r="H9998">
        <v>347.05028000764997</v>
      </c>
      <c r="I9998">
        <v>455.03795747915962</v>
      </c>
      <c r="J9998">
        <v>120.2239123727984</v>
      </c>
      <c r="K9998">
        <v>335.4668326753993</v>
      </c>
      <c r="L9998">
        <v>170.72309734856839</v>
      </c>
      <c r="M9998">
        <v>197.34098738506623</v>
      </c>
      <c r="N9998">
        <v>344.90228583384555</v>
      </c>
      <c r="O9998">
        <v>401.89410721096425</v>
      </c>
      <c r="P9998">
        <v>3773.563927883964</v>
      </c>
      <c r="Q9998" t="str">
        <f t="shared" si="156"/>
        <v>No</v>
      </c>
    </row>
    <row r="9999" spans="1:17" x14ac:dyDescent="0.2">
      <c r="A9999">
        <v>98</v>
      </c>
      <c r="B9999" t="s">
        <v>19</v>
      </c>
      <c r="C9999">
        <v>5</v>
      </c>
      <c r="D9999">
        <v>579.61849386371637</v>
      </c>
      <c r="E9999">
        <v>99.523377414191671</v>
      </c>
      <c r="F9999">
        <v>70.695574031671882</v>
      </c>
      <c r="G9999">
        <v>392.91585878677972</v>
      </c>
      <c r="H9999">
        <v>272.08419285419677</v>
      </c>
      <c r="I9999">
        <v>169.95908153650657</v>
      </c>
      <c r="J9999">
        <v>98.203627492877857</v>
      </c>
      <c r="K9999">
        <v>151.86080655192177</v>
      </c>
      <c r="L9999">
        <v>171.90589017778626</v>
      </c>
      <c r="M9999">
        <v>449.42168297461052</v>
      </c>
      <c r="N9999">
        <v>401.40695962020538</v>
      </c>
      <c r="O9999">
        <v>435.98151103185512</v>
      </c>
      <c r="P9999">
        <v>3293.5770563363194</v>
      </c>
      <c r="Q9999" t="str">
        <f t="shared" si="156"/>
        <v>No</v>
      </c>
    </row>
    <row r="10000" spans="1:17" x14ac:dyDescent="0.2">
      <c r="A10000">
        <v>99</v>
      </c>
      <c r="B10000" t="s">
        <v>17</v>
      </c>
      <c r="C10000">
        <v>3</v>
      </c>
      <c r="D10000">
        <v>311.44123070817579</v>
      </c>
      <c r="E10000">
        <v>622.57281194213499</v>
      </c>
      <c r="F10000">
        <v>628.67374578576732</v>
      </c>
      <c r="G10000">
        <v>316.61165325443085</v>
      </c>
      <c r="H10000">
        <v>519.87588627023888</v>
      </c>
      <c r="I10000">
        <v>755.8133904800153</v>
      </c>
      <c r="J10000">
        <v>0</v>
      </c>
      <c r="K10000">
        <v>223.98502663124225</v>
      </c>
      <c r="L10000">
        <v>197.2320709419715</v>
      </c>
      <c r="M10000">
        <v>185.66953334860972</v>
      </c>
      <c r="N10000">
        <v>155.84832423076011</v>
      </c>
      <c r="O10000">
        <v>370.44665063873919</v>
      </c>
      <c r="P10000">
        <v>4288.1703242320855</v>
      </c>
      <c r="Q10000" t="str">
        <f t="shared" si="156"/>
        <v>No</v>
      </c>
    </row>
    <row r="10001" spans="1:17" x14ac:dyDescent="0.2">
      <c r="A10001">
        <v>100</v>
      </c>
      <c r="B10001" t="s">
        <v>17</v>
      </c>
      <c r="C10001">
        <v>5</v>
      </c>
      <c r="D10001">
        <v>644.94173599996282</v>
      </c>
      <c r="E10001">
        <v>408.02228169307955</v>
      </c>
      <c r="F10001">
        <v>473.50651991675079</v>
      </c>
      <c r="G10001">
        <v>402.83559667137268</v>
      </c>
      <c r="H10001">
        <v>278.92807897008601</v>
      </c>
      <c r="I10001">
        <v>46.509643088389126</v>
      </c>
      <c r="J10001">
        <v>190.77891202629019</v>
      </c>
      <c r="K10001">
        <v>332.88415780009393</v>
      </c>
      <c r="L10001">
        <v>393.08089864813172</v>
      </c>
      <c r="M10001">
        <v>247.9240416107404</v>
      </c>
      <c r="N10001">
        <v>221.5034134495499</v>
      </c>
      <c r="O10001">
        <v>294.52843553080805</v>
      </c>
      <c r="P10001">
        <v>3935.4437154052548</v>
      </c>
      <c r="Q10001" t="str">
        <f t="shared" si="156"/>
        <v>No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D86D0-0F56-5246-97B5-FA04D9F37125}">
  <dimension ref="A1:K9"/>
  <sheetViews>
    <sheetView zoomScale="126" workbookViewId="0">
      <selection activeCell="H6" sqref="H6"/>
    </sheetView>
  </sheetViews>
  <sheetFormatPr baseColWidth="10" defaultRowHeight="16" x14ac:dyDescent="0.2"/>
  <cols>
    <col min="7" max="7" width="10.83203125" customWidth="1"/>
  </cols>
  <sheetData>
    <row r="1" spans="1:11" x14ac:dyDescent="0.2">
      <c r="A1" s="7" t="s">
        <v>37</v>
      </c>
      <c r="B1" s="7" t="s">
        <v>87</v>
      </c>
      <c r="D1" s="7" t="s">
        <v>38</v>
      </c>
      <c r="E1" s="7" t="s">
        <v>87</v>
      </c>
      <c r="G1" s="32"/>
      <c r="H1" s="32"/>
    </row>
    <row r="2" spans="1:11" x14ac:dyDescent="0.2">
      <c r="A2" s="7" t="s">
        <v>17</v>
      </c>
      <c r="B2" s="7">
        <f>COUNTIF(energy_consumption_results__6[EPC Rating],Figures!A2)</f>
        <v>2944</v>
      </c>
      <c r="D2" s="7">
        <v>1</v>
      </c>
      <c r="E2" s="7">
        <f>COUNTIF(energy_consumption_results__6[IMD Quintile],Figures!D2)</f>
        <v>669</v>
      </c>
      <c r="G2" s="32"/>
      <c r="H2" s="32"/>
      <c r="K2" s="1"/>
    </row>
    <row r="3" spans="1:11" x14ac:dyDescent="0.2">
      <c r="A3" s="7" t="s">
        <v>15</v>
      </c>
      <c r="B3" s="7">
        <f>COUNTIF(energy_consumption_results__6[EPC Rating],Figures!A3)</f>
        <v>2897</v>
      </c>
      <c r="D3" s="7">
        <v>2</v>
      </c>
      <c r="E3" s="7">
        <f>COUNTIF(energy_consumption_results__6[IMD Quintile],Figures!D3)</f>
        <v>631</v>
      </c>
      <c r="G3" s="32"/>
      <c r="H3" s="32"/>
      <c r="K3" s="1"/>
    </row>
    <row r="4" spans="1:11" x14ac:dyDescent="0.2">
      <c r="A4" s="7" t="s">
        <v>19</v>
      </c>
      <c r="B4" s="7">
        <f>COUNTIF(energy_consumption_results__6[EPC Rating],Figures!A4)</f>
        <v>2859</v>
      </c>
      <c r="D4" s="7">
        <v>3</v>
      </c>
      <c r="E4" s="7">
        <f>COUNTIF(energy_consumption_results__6[IMD Quintile],Figures!D4)</f>
        <v>2877</v>
      </c>
    </row>
    <row r="5" spans="1:11" x14ac:dyDescent="0.2">
      <c r="A5" s="7" t="s">
        <v>21</v>
      </c>
      <c r="B5" s="7">
        <f>COUNTIF(energy_consumption_results__6[EPC Rating],Figures!A5)</f>
        <v>348</v>
      </c>
      <c r="D5" s="7">
        <v>4</v>
      </c>
      <c r="E5" s="7">
        <f>COUNTIF(energy_consumption_results__6[IMD Quintile],Figures!D5)</f>
        <v>2829</v>
      </c>
    </row>
    <row r="6" spans="1:11" x14ac:dyDescent="0.2">
      <c r="A6" s="7" t="s">
        <v>18</v>
      </c>
      <c r="B6" s="7">
        <f>COUNTIF(energy_consumption_results__6[EPC Rating],Figures!A6)</f>
        <v>327</v>
      </c>
      <c r="D6" s="7">
        <v>5</v>
      </c>
      <c r="E6" s="7">
        <f>COUNTIF(energy_consumption_results__6[IMD Quintile],Figures!D6)</f>
        <v>2994</v>
      </c>
    </row>
    <row r="7" spans="1:11" x14ac:dyDescent="0.2">
      <c r="A7" s="7" t="s">
        <v>20</v>
      </c>
      <c r="B7" s="7">
        <f>COUNTIF(energy_consumption_results__6[EPC Rating],Figures!A7)</f>
        <v>314</v>
      </c>
      <c r="D7" s="7" t="s">
        <v>83</v>
      </c>
      <c r="E7" s="7">
        <f>SUM(E2:E6)</f>
        <v>10000</v>
      </c>
    </row>
    <row r="8" spans="1:11" x14ac:dyDescent="0.2">
      <c r="A8" s="7" t="s">
        <v>16</v>
      </c>
      <c r="B8" s="7">
        <f>COUNTIF(energy_consumption_results__6[EPC Rating],Figures!A8)</f>
        <v>311</v>
      </c>
    </row>
    <row r="9" spans="1:11" x14ac:dyDescent="0.2">
      <c r="A9" s="7" t="s">
        <v>83</v>
      </c>
      <c r="B9" s="7">
        <f>SUM(B2:B8)</f>
        <v>1000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119DF-F698-DC4B-9723-246A99C9DC3F}">
  <dimension ref="A1:I45"/>
  <sheetViews>
    <sheetView workbookViewId="0">
      <selection activeCell="B52" sqref="B52"/>
    </sheetView>
  </sheetViews>
  <sheetFormatPr baseColWidth="10" defaultColWidth="11" defaultRowHeight="16" x14ac:dyDescent="0.2"/>
  <cols>
    <col min="1" max="1" width="52.5" customWidth="1"/>
    <col min="2" max="2" width="18.6640625" bestFit="1" customWidth="1"/>
    <col min="3" max="3" width="14" bestFit="1" customWidth="1"/>
    <col min="5" max="5" width="24" customWidth="1"/>
    <col min="11" max="11" width="45.1640625" customWidth="1"/>
    <col min="12" max="12" width="15.83203125" customWidth="1"/>
  </cols>
  <sheetData>
    <row r="1" spans="1:5" x14ac:dyDescent="0.2">
      <c r="A1" t="s">
        <v>22</v>
      </c>
      <c r="B1">
        <v>292</v>
      </c>
      <c r="C1" s="19" t="s">
        <v>68</v>
      </c>
    </row>
    <row r="2" spans="1:5" x14ac:dyDescent="0.2">
      <c r="A2" t="s">
        <v>23</v>
      </c>
      <c r="B2">
        <v>107</v>
      </c>
    </row>
    <row r="3" spans="1:5" x14ac:dyDescent="0.2">
      <c r="A3" t="s">
        <v>24</v>
      </c>
      <c r="B3" s="1">
        <f>B2/B1*100</f>
        <v>36.643835616438359</v>
      </c>
    </row>
    <row r="4" spans="1:5" x14ac:dyDescent="0.2">
      <c r="A4" t="s">
        <v>54</v>
      </c>
      <c r="B4" s="23">
        <v>43.1</v>
      </c>
      <c r="C4" s="19" t="s">
        <v>68</v>
      </c>
    </row>
    <row r="5" spans="1:5" x14ac:dyDescent="0.2">
      <c r="B5" s="1"/>
    </row>
    <row r="6" spans="1:5" x14ac:dyDescent="0.2">
      <c r="A6" s="7" t="s">
        <v>52</v>
      </c>
      <c r="B6" s="7"/>
    </row>
    <row r="7" spans="1:5" x14ac:dyDescent="0.2">
      <c r="A7" s="7" t="s">
        <v>25</v>
      </c>
      <c r="B7" s="7" t="s">
        <v>76</v>
      </c>
    </row>
    <row r="8" spans="1:5" x14ac:dyDescent="0.2">
      <c r="A8" s="7" t="s">
        <v>26</v>
      </c>
      <c r="B8" s="7" t="s">
        <v>77</v>
      </c>
    </row>
    <row r="9" spans="1:5" x14ac:dyDescent="0.2">
      <c r="A9" s="7" t="s">
        <v>27</v>
      </c>
      <c r="B9" s="7" t="s">
        <v>78</v>
      </c>
    </row>
    <row r="11" spans="1:5" x14ac:dyDescent="0.2">
      <c r="A11" s="7" t="s">
        <v>28</v>
      </c>
      <c r="B11" s="9">
        <f>SUM(energy_consumption_results__6[Total Annual Energy Consumption (kWh)])</f>
        <v>38053511.698538668</v>
      </c>
    </row>
    <row r="12" spans="1:5" x14ac:dyDescent="0.2">
      <c r="A12" s="7" t="s">
        <v>29</v>
      </c>
      <c r="B12" s="9">
        <f>SUMIF(energy_consumption_results__6[[FP flag ]], "Yes",energy_consumption_results__6[Total Annual Energy Consumption (kWh)])</f>
        <v>5276521.4067416787</v>
      </c>
      <c r="C12" s="2"/>
    </row>
    <row r="14" spans="1:5" x14ac:dyDescent="0.2">
      <c r="A14" s="7" t="s">
        <v>30</v>
      </c>
      <c r="B14" s="7">
        <v>0.17150000000000001</v>
      </c>
      <c r="C14" s="19" t="s">
        <v>82</v>
      </c>
    </row>
    <row r="16" spans="1:5" x14ac:dyDescent="0.2">
      <c r="A16" s="7" t="s">
        <v>64</v>
      </c>
      <c r="B16" s="7">
        <f>COUNTIF(energy_consumption_results__6[[FP flag ]],"Yes")</f>
        <v>1300</v>
      </c>
      <c r="E16" s="6"/>
    </row>
    <row r="17" spans="1:9" x14ac:dyDescent="0.2">
      <c r="A17" s="7" t="s">
        <v>65</v>
      </c>
      <c r="B17" s="7">
        <f>COUNTIF(energy_consumption_results__6[[FP flag ]],"No")</f>
        <v>8700</v>
      </c>
    </row>
    <row r="18" spans="1:9" x14ac:dyDescent="0.2">
      <c r="A18" s="7" t="s">
        <v>53</v>
      </c>
      <c r="B18" s="9">
        <f>SUMIF('43% for FP only'!Q2:Q10001,"Yes",'43% for FP only'!S2:S10001)</f>
        <v>2274180.7263056599</v>
      </c>
      <c r="C18" s="6"/>
    </row>
    <row r="19" spans="1:9" x14ac:dyDescent="0.2">
      <c r="A19" s="7" t="s">
        <v>61</v>
      </c>
      <c r="B19" s="11">
        <f>(B24*10000-B18)/B17</f>
        <v>1570.4973308680469</v>
      </c>
    </row>
    <row r="21" spans="1:9" x14ac:dyDescent="0.2">
      <c r="A21" t="s">
        <v>36</v>
      </c>
      <c r="E21" s="3"/>
      <c r="F21" s="3" t="s">
        <v>37</v>
      </c>
      <c r="G21" s="3" t="s">
        <v>69</v>
      </c>
      <c r="H21" s="3" t="s">
        <v>38</v>
      </c>
      <c r="I21" s="3" t="s">
        <v>69</v>
      </c>
    </row>
    <row r="22" spans="1:9" x14ac:dyDescent="0.2">
      <c r="A22" s="7" t="s">
        <v>39</v>
      </c>
      <c r="B22" s="9">
        <f>'[1]Renewables vs Demand'!$C$29*B3/100</f>
        <v>44943771163.698631</v>
      </c>
      <c r="C22" s="19" t="s">
        <v>75</v>
      </c>
      <c r="E22" s="3" t="s">
        <v>36</v>
      </c>
      <c r="F22" s="3" t="s">
        <v>16</v>
      </c>
      <c r="G22" s="4">
        <v>5</v>
      </c>
      <c r="H22" s="4">
        <v>1</v>
      </c>
      <c r="I22" s="4">
        <v>5</v>
      </c>
    </row>
    <row r="23" spans="1:9" x14ac:dyDescent="0.2">
      <c r="A23" s="7" t="s">
        <v>40</v>
      </c>
      <c r="B23" s="10">
        <v>28200000</v>
      </c>
      <c r="E23" s="3"/>
      <c r="F23" s="3" t="s">
        <v>20</v>
      </c>
      <c r="G23" s="4">
        <v>5</v>
      </c>
      <c r="H23" s="4">
        <v>2</v>
      </c>
      <c r="I23" s="4">
        <v>4</v>
      </c>
    </row>
    <row r="24" spans="1:9" x14ac:dyDescent="0.2">
      <c r="A24" s="7" t="s">
        <v>41</v>
      </c>
      <c r="B24" s="11">
        <f>B22/B23</f>
        <v>1593.750750485767</v>
      </c>
      <c r="C24" s="6"/>
      <c r="E24" s="3"/>
      <c r="F24" s="3" t="s">
        <v>18</v>
      </c>
      <c r="G24" s="4">
        <v>5</v>
      </c>
      <c r="H24" s="4">
        <v>3</v>
      </c>
      <c r="I24" s="4">
        <v>3</v>
      </c>
    </row>
    <row r="25" spans="1:9" x14ac:dyDescent="0.2">
      <c r="A25" s="7" t="s">
        <v>42</v>
      </c>
      <c r="B25" s="11">
        <f>B24/10</f>
        <v>159.37507504857669</v>
      </c>
      <c r="E25" s="3"/>
      <c r="F25" s="3" t="s">
        <v>21</v>
      </c>
      <c r="G25" s="4">
        <v>4</v>
      </c>
      <c r="H25" s="4">
        <v>4</v>
      </c>
      <c r="I25" s="4">
        <v>2</v>
      </c>
    </row>
    <row r="26" spans="1:9" x14ac:dyDescent="0.2">
      <c r="E26" s="3"/>
      <c r="F26" s="3" t="s">
        <v>19</v>
      </c>
      <c r="G26" s="4">
        <v>3</v>
      </c>
      <c r="H26" s="4">
        <v>5</v>
      </c>
      <c r="I26" s="4">
        <v>1</v>
      </c>
    </row>
    <row r="27" spans="1:9" x14ac:dyDescent="0.2">
      <c r="E27" s="3"/>
      <c r="F27" s="3" t="s">
        <v>15</v>
      </c>
      <c r="G27" s="4">
        <v>2</v>
      </c>
      <c r="H27" s="3"/>
      <c r="I27" s="3"/>
    </row>
    <row r="28" spans="1:9" x14ac:dyDescent="0.2">
      <c r="A28" s="7" t="s">
        <v>57</v>
      </c>
      <c r="B28" s="12" t="s">
        <v>63</v>
      </c>
      <c r="E28" s="3"/>
      <c r="F28" s="3" t="s">
        <v>17</v>
      </c>
      <c r="G28" s="4">
        <v>1</v>
      </c>
      <c r="H28" s="3"/>
      <c r="I28" s="3"/>
    </row>
    <row r="29" spans="1:9" x14ac:dyDescent="0.2">
      <c r="A29" s="7" t="s">
        <v>17</v>
      </c>
      <c r="B29" s="7">
        <v>0</v>
      </c>
      <c r="E29" s="20"/>
      <c r="F29" s="20"/>
      <c r="G29" s="21"/>
      <c r="H29" s="20"/>
      <c r="I29" s="21"/>
    </row>
    <row r="30" spans="1:9" x14ac:dyDescent="0.2">
      <c r="A30" s="7" t="s">
        <v>15</v>
      </c>
      <c r="B30" s="7">
        <v>0</v>
      </c>
    </row>
    <row r="31" spans="1:9" x14ac:dyDescent="0.2">
      <c r="A31" s="7" t="s">
        <v>19</v>
      </c>
      <c r="B31" s="7">
        <v>0</v>
      </c>
      <c r="E31" s="7" t="s">
        <v>45</v>
      </c>
      <c r="F31" s="3" t="s">
        <v>46</v>
      </c>
    </row>
    <row r="32" spans="1:9" x14ac:dyDescent="0.2">
      <c r="A32" s="7" t="s">
        <v>21</v>
      </c>
      <c r="B32" s="7">
        <f>'[2]Table 3'!$I$5</f>
        <v>121</v>
      </c>
      <c r="E32" s="7">
        <v>1</v>
      </c>
      <c r="F32" s="8">
        <f>'[1]Renewables vs Demand'!$C$28/$B$23/10</f>
        <v>14.246250592635775</v>
      </c>
    </row>
    <row r="33" spans="1:6" x14ac:dyDescent="0.2">
      <c r="A33" s="7" t="s">
        <v>18</v>
      </c>
      <c r="B33" s="7">
        <f>'[2]Table 3'!$I$6</f>
        <v>529</v>
      </c>
      <c r="E33" s="7">
        <v>2</v>
      </c>
      <c r="F33" s="8">
        <f>'[1]Renewables vs Demand'!$C$27/$B$23/10</f>
        <v>15.870495883124454</v>
      </c>
    </row>
    <row r="34" spans="1:6" x14ac:dyDescent="0.2">
      <c r="A34" s="7" t="s">
        <v>20</v>
      </c>
      <c r="B34" s="7">
        <f>'[2]Table 3'!$I$7</f>
        <v>1133</v>
      </c>
      <c r="E34" s="7">
        <v>3</v>
      </c>
      <c r="F34" s="8">
        <f>'[1]Renewables vs Demand'!$C$26/$B$23/10</f>
        <v>15.457782859710482</v>
      </c>
    </row>
    <row r="35" spans="1:6" x14ac:dyDescent="0.2">
      <c r="A35" s="7" t="s">
        <v>16</v>
      </c>
      <c r="B35" s="7">
        <f>B34</f>
        <v>1133</v>
      </c>
      <c r="E35" s="7">
        <v>4</v>
      </c>
      <c r="F35" s="8">
        <f>'[1]Renewables vs Demand'!$C$25/$B$23/10</f>
        <v>11.776578867919946</v>
      </c>
    </row>
    <row r="36" spans="1:6" x14ac:dyDescent="0.2">
      <c r="E36" s="7">
        <v>5</v>
      </c>
      <c r="F36" s="8">
        <f>'[1]Renewables vs Demand'!$C$24/$B$23/10</f>
        <v>12.641035797386573</v>
      </c>
    </row>
    <row r="37" spans="1:6" x14ac:dyDescent="0.2">
      <c r="E37" s="7">
        <v>6</v>
      </c>
      <c r="F37" s="8">
        <f>'[1]Renewables vs Demand'!$C$23/$B$23/10</f>
        <v>10.981341104391337</v>
      </c>
    </row>
    <row r="38" spans="1:6" x14ac:dyDescent="0.2">
      <c r="A38" s="7" t="s">
        <v>55</v>
      </c>
      <c r="B38" s="7" t="s">
        <v>57</v>
      </c>
      <c r="E38" s="7">
        <v>7</v>
      </c>
      <c r="F38" s="8">
        <f>'[1]Renewables vs Demand'!$C$22/$B$23/10</f>
        <v>9.8258106237248626</v>
      </c>
    </row>
    <row r="39" spans="1:6" x14ac:dyDescent="0.2">
      <c r="A39" s="7" t="s">
        <v>17</v>
      </c>
      <c r="B39" s="7">
        <v>0</v>
      </c>
      <c r="E39" s="7">
        <v>8</v>
      </c>
      <c r="F39" s="8">
        <f>'[1]Renewables vs Demand'!$C$21/$B$23/10</f>
        <v>11.081762236471391</v>
      </c>
    </row>
    <row r="40" spans="1:6" x14ac:dyDescent="0.2">
      <c r="A40" s="7" t="s">
        <v>15</v>
      </c>
      <c r="B40" s="7">
        <v>0</v>
      </c>
      <c r="E40" s="7">
        <v>9</v>
      </c>
      <c r="F40" s="8">
        <f>'[1]Renewables vs Demand'!$C$20/$B$23/10</f>
        <v>10.646110691732249</v>
      </c>
    </row>
    <row r="41" spans="1:6" x14ac:dyDescent="0.2">
      <c r="A41" s="7" t="s">
        <v>19</v>
      </c>
      <c r="B41" s="7">
        <v>0</v>
      </c>
      <c r="E41" s="7">
        <v>10</v>
      </c>
      <c r="F41" s="8">
        <f>'[1]Renewables vs Demand'!$C$19/$B$23/10</f>
        <v>16.363401341931411</v>
      </c>
    </row>
    <row r="42" spans="1:6" x14ac:dyDescent="0.2">
      <c r="A42" s="7" t="s">
        <v>21</v>
      </c>
      <c r="B42" s="7">
        <f>'[2]Table 3'!$I$5</f>
        <v>121</v>
      </c>
      <c r="E42" s="7">
        <v>11</v>
      </c>
      <c r="F42" s="8">
        <f>'[1]Renewables vs Demand'!$C$18/$B$23/10</f>
        <v>15.433122987710092</v>
      </c>
    </row>
    <row r="43" spans="1:6" x14ac:dyDescent="0.2">
      <c r="A43" s="7" t="s">
        <v>18</v>
      </c>
      <c r="B43" s="7">
        <f>'[2]Table 3'!$I$6</f>
        <v>529</v>
      </c>
      <c r="E43" s="7">
        <v>12</v>
      </c>
      <c r="F43" s="8">
        <f>'[1]Renewables vs Demand'!$C$17/$B$23/10</f>
        <v>15.051382061838144</v>
      </c>
    </row>
    <row r="44" spans="1:6" x14ac:dyDescent="0.2">
      <c r="A44" s="7" t="s">
        <v>20</v>
      </c>
      <c r="B44" s="7">
        <f>'[2]Table 3'!$I$7</f>
        <v>1133</v>
      </c>
      <c r="E44" s="1"/>
    </row>
    <row r="45" spans="1:6" x14ac:dyDescent="0.2">
      <c r="A45" s="7" t="s">
        <v>16</v>
      </c>
      <c r="B45" s="7">
        <f>B44</f>
        <v>1133</v>
      </c>
    </row>
  </sheetData>
  <hyperlinks>
    <hyperlink ref="B28" r:id="rId1" xr:uid="{628B5FDC-0A96-904D-A0BF-DE521C2FCC55}"/>
    <hyperlink ref="C1" r:id="rId2" xr:uid="{912741B1-5DF0-0B47-AE2C-F9EB62B88576}"/>
    <hyperlink ref="C22" r:id="rId3" xr:uid="{AF9BADAB-6930-3145-855C-0DD4C67DAA8B}"/>
    <hyperlink ref="C4" r:id="rId4" xr:uid="{986DC1AB-18EF-1746-A07C-711945AC8DAE}"/>
    <hyperlink ref="C14" r:id="rId5" xr:uid="{12FD12A6-4F7D-844F-BA66-EC846A990234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5E551-9B2A-1945-8B4F-7510341DF5AB}">
  <dimension ref="A1:AB10001"/>
  <sheetViews>
    <sheetView topLeftCell="R1" workbookViewId="0">
      <selection activeCell="U2" sqref="U2"/>
    </sheetView>
  </sheetViews>
  <sheetFormatPr baseColWidth="10" defaultColWidth="11" defaultRowHeight="16" x14ac:dyDescent="0.2"/>
  <cols>
    <col min="1" max="1" width="9.6640625" bestFit="1" customWidth="1"/>
    <col min="2" max="2" width="10" bestFit="1" customWidth="1"/>
    <col min="3" max="3" width="11.5" bestFit="1" customWidth="1"/>
    <col min="4" max="12" width="8" bestFit="1" customWidth="1"/>
    <col min="13" max="15" width="9" bestFit="1" customWidth="1"/>
    <col min="16" max="16" width="29.1640625" bestFit="1" customWidth="1"/>
    <col min="17" max="17" width="7.33203125" bestFit="1" customWidth="1"/>
    <col min="18" max="18" width="9.1640625" bestFit="1" customWidth="1"/>
    <col min="19" max="19" width="33.33203125" bestFit="1" customWidth="1"/>
    <col min="20" max="20" width="9.83203125" bestFit="1" customWidth="1"/>
    <col min="21" max="21" width="16.5" bestFit="1" customWidth="1"/>
    <col min="22" max="22" width="17" bestFit="1" customWidth="1"/>
    <col min="23" max="23" width="16" bestFit="1" customWidth="1"/>
    <col min="24" max="24" width="17" bestFit="1" customWidth="1"/>
    <col min="25" max="25" width="16" bestFit="1" customWidth="1"/>
    <col min="26" max="26" width="17" bestFit="1" customWidth="1"/>
    <col min="28" max="28" width="11.5" bestFit="1" customWidth="1"/>
  </cols>
  <sheetData>
    <row r="1" spans="1:28" x14ac:dyDescent="0.2">
      <c r="A1" s="16" t="str" cm="1">
        <f t="array" ref="A1:Q10001">energy_consumption_results__6[#All]</f>
        <v>Household</v>
      </c>
      <c r="B1" s="16" t="str">
        <v>EPC Rating</v>
      </c>
      <c r="C1" s="16" t="str">
        <v>IMD Quintile</v>
      </c>
      <c r="D1" s="16" t="str">
        <v>Month 1</v>
      </c>
      <c r="E1" s="16" t="str">
        <v>Month 2</v>
      </c>
      <c r="F1" s="16" t="str">
        <v>Month 3</v>
      </c>
      <c r="G1" s="16" t="str">
        <v>Month 4</v>
      </c>
      <c r="H1" s="16" t="str">
        <v>Month 5</v>
      </c>
      <c r="I1" s="16" t="str">
        <v>Month 6</v>
      </c>
      <c r="J1" s="16" t="str">
        <v>Month 7</v>
      </c>
      <c r="K1" s="16" t="str">
        <v>Month 8</v>
      </c>
      <c r="L1" s="16" t="str">
        <v>Month 9</v>
      </c>
      <c r="M1" s="16" t="str">
        <v>Month 10</v>
      </c>
      <c r="N1" s="16" t="str">
        <v>Month 11</v>
      </c>
      <c r="O1" s="16" t="str">
        <v>Month 12</v>
      </c>
      <c r="P1" s="16" t="str">
        <v>Total Annual Energy Consumption (kWh)</v>
      </c>
      <c r="Q1" s="16" t="str">
        <v xml:space="preserve">FP flag </v>
      </c>
      <c r="R1" s="16" t="s">
        <v>62</v>
      </c>
      <c r="S1" s="16" t="s">
        <v>31</v>
      </c>
      <c r="T1" s="16" t="s">
        <v>32</v>
      </c>
      <c r="U1" s="16" t="s">
        <v>33</v>
      </c>
      <c r="V1" s="16" t="s">
        <v>58</v>
      </c>
      <c r="W1" s="16" t="s">
        <v>34</v>
      </c>
      <c r="X1" s="16" t="s">
        <v>59</v>
      </c>
      <c r="Y1" s="16" t="s">
        <v>35</v>
      </c>
      <c r="Z1" s="16" t="s">
        <v>60</v>
      </c>
    </row>
    <row r="2" spans="1:28" x14ac:dyDescent="0.2">
      <c r="A2" s="7">
        <v>1</v>
      </c>
      <c r="B2" s="7" t="str">
        <v>B</v>
      </c>
      <c r="C2" s="7">
        <v>3</v>
      </c>
      <c r="D2" s="8">
        <v>950.7046553312482</v>
      </c>
      <c r="E2" s="8">
        <v>283.72634213519029</v>
      </c>
      <c r="F2" s="8">
        <v>366.99201232505879</v>
      </c>
      <c r="G2" s="8">
        <v>246.78939822436274</v>
      </c>
      <c r="H2" s="8">
        <v>156.06018782282945</v>
      </c>
      <c r="I2" s="8">
        <v>83.475271718137449</v>
      </c>
      <c r="J2" s="8">
        <v>0</v>
      </c>
      <c r="K2" s="8">
        <v>151.10566198616419</v>
      </c>
      <c r="L2" s="8">
        <v>279.92972810897788</v>
      </c>
      <c r="M2" s="8">
        <v>137.74671858612965</v>
      </c>
      <c r="N2" s="8">
        <v>196.51791351031144</v>
      </c>
      <c r="O2" s="8">
        <v>346.42639336105037</v>
      </c>
      <c r="P2" s="8">
        <v>3199.4742831094604</v>
      </c>
      <c r="Q2" s="7" t="str">
        <v>No</v>
      </c>
      <c r="R2" s="7">
        <f>_xlfn.XLOOKUP(B2,'Input data'!$A$29:$A$35,'Input data'!$B$29:$B$35)</f>
        <v>0</v>
      </c>
      <c r="S2" s="8">
        <f>IF(Q2="Yes",P2*('Input data'!$B$4)/100,'Input data'!$B$19)</f>
        <v>1570.4973308680469</v>
      </c>
      <c r="T2" s="17">
        <f>P2*'Input data'!$B$14</f>
        <v>548.70983955327256</v>
      </c>
      <c r="U2" s="17">
        <f>IF(Q2="Yes", (P2-S2)*'Input data'!$B$14, T2)</f>
        <v>548.70983955327256</v>
      </c>
      <c r="V2" s="7" t="str">
        <f>IF(Q2="Yes", IF((T2-U2)&gt;R2,"Yes","No"), "N/A")</f>
        <v>N/A</v>
      </c>
      <c r="W2" s="17">
        <f>IF(Q2="Yes", U2+S2*0.05, T2)</f>
        <v>548.70983955327256</v>
      </c>
      <c r="X2" s="8" t="str">
        <f>IF(Q2="Yes", IF((T2-W2)&gt;R2,"Yes","No"), "N/A")</f>
        <v>N/A</v>
      </c>
      <c r="Y2" s="17">
        <f>IF(Q2="Yes",U2+S2*0.1,T2)</f>
        <v>548.70983955327256</v>
      </c>
      <c r="Z2" s="7" t="str">
        <f>IF(Q2="Yes", IF((T2-Y2)&gt;R2,"Yes","No"), "N/A")</f>
        <v>N/A</v>
      </c>
      <c r="AB2" s="5"/>
    </row>
    <row r="3" spans="1:28" x14ac:dyDescent="0.2">
      <c r="A3" s="7">
        <v>2</v>
      </c>
      <c r="B3" s="7" t="str">
        <v>A</v>
      </c>
      <c r="C3" s="7">
        <v>3</v>
      </c>
      <c r="D3" s="8">
        <v>288.77067782454628</v>
      </c>
      <c r="E3" s="8">
        <v>644.79463211562961</v>
      </c>
      <c r="F3" s="8">
        <v>201.10206415339189</v>
      </c>
      <c r="G3" s="8">
        <v>162.85232936406481</v>
      </c>
      <c r="H3" s="8">
        <v>153.43202059074599</v>
      </c>
      <c r="I3" s="8">
        <v>114.27641405298937</v>
      </c>
      <c r="J3" s="8">
        <v>605.26061149720385</v>
      </c>
      <c r="K3" s="8">
        <v>606.72887365900715</v>
      </c>
      <c r="L3" s="8">
        <v>288.32864292344902</v>
      </c>
      <c r="M3" s="8">
        <v>274.91797300960548</v>
      </c>
      <c r="N3" s="8">
        <v>43.494058128772082</v>
      </c>
      <c r="O3" s="8">
        <v>339.29785669884734</v>
      </c>
      <c r="P3" s="8">
        <v>3723.2561540182528</v>
      </c>
      <c r="Q3" s="7" t="str">
        <v>No</v>
      </c>
      <c r="R3" s="7">
        <f>_xlfn.XLOOKUP(B3,'Input data'!$A$29:$A$35,'Input data'!$B$29:$B$35)</f>
        <v>0</v>
      </c>
      <c r="S3" s="8">
        <f>IF(Q3="Yes",P3*('Input data'!$B$4)/100,'Input data'!$B$19)</f>
        <v>1570.4973308680469</v>
      </c>
      <c r="T3" s="17">
        <f>P3*'Input data'!$B$14</f>
        <v>638.5384304141304</v>
      </c>
      <c r="U3" s="17">
        <f>IF(Q3="Yes", (P3-S3)*'Input data'!$B$14, T3)</f>
        <v>638.5384304141304</v>
      </c>
      <c r="V3" s="7" t="str">
        <f t="shared" ref="V3:V66" si="0">IF(Q3="Yes", IF((T3-U3)&gt;R3,"Yes","No"), "N/A")</f>
        <v>N/A</v>
      </c>
      <c r="W3" s="17">
        <f t="shared" ref="W3:W66" si="1">IF(Q3="Yes", U3+S3*0.05, T3)</f>
        <v>638.5384304141304</v>
      </c>
      <c r="X3" s="8" t="str">
        <f t="shared" ref="X3:X66" si="2">IF(Q3="Yes", IF((T3-W3)&gt;R3,"Yes","No"), "N/A")</f>
        <v>N/A</v>
      </c>
      <c r="Y3" s="17">
        <f t="shared" ref="Y3:Y66" si="3">IF(Q3="Yes",U3+S3*0.1,T3)</f>
        <v>638.5384304141304</v>
      </c>
      <c r="Z3" s="7" t="str">
        <f t="shared" ref="Z3:Z66" si="4">IF(Q3="Yes", IF((T3-Y3)&gt;R3,"Yes","No"), "N/A")</f>
        <v>N/A</v>
      </c>
    </row>
    <row r="4" spans="1:28" x14ac:dyDescent="0.2">
      <c r="A4" s="7">
        <v>3</v>
      </c>
      <c r="B4" s="7" t="str">
        <v>A</v>
      </c>
      <c r="C4" s="7">
        <v>4</v>
      </c>
      <c r="D4" s="8">
        <v>515.14762576926398</v>
      </c>
      <c r="E4" s="8">
        <v>366.35669331507665</v>
      </c>
      <c r="F4" s="8">
        <v>848.15906366228808</v>
      </c>
      <c r="G4" s="8">
        <v>162.35743052262728</v>
      </c>
      <c r="H4" s="8">
        <v>315.91446563165721</v>
      </c>
      <c r="I4" s="8">
        <v>200.69540514764498</v>
      </c>
      <c r="J4" s="8">
        <v>508.00605364516224</v>
      </c>
      <c r="K4" s="8">
        <v>260.75314384387593</v>
      </c>
      <c r="L4" s="8">
        <v>172.85132309112677</v>
      </c>
      <c r="M4" s="8">
        <v>268.2078014594918</v>
      </c>
      <c r="N4" s="8">
        <v>531.81959390069153</v>
      </c>
      <c r="O4" s="8">
        <v>354.76306451580604</v>
      </c>
      <c r="P4" s="8">
        <v>4505.0316645047124</v>
      </c>
      <c r="Q4" s="7" t="str">
        <v>No</v>
      </c>
      <c r="R4" s="7">
        <f>_xlfn.XLOOKUP(B4,'Input data'!$A$29:$A$35,'Input data'!$B$29:$B$35)</f>
        <v>0</v>
      </c>
      <c r="S4" s="8">
        <f>IF(Q4="Yes",P4*('Input data'!$B$4)/100,'Input data'!$B$19)</f>
        <v>1570.4973308680469</v>
      </c>
      <c r="T4" s="17">
        <f>P4*'Input data'!$B$14</f>
        <v>772.61293046255821</v>
      </c>
      <c r="U4" s="17">
        <f>IF(Q4="Yes", (P4-S4)*'Input data'!$B$14, T4)</f>
        <v>772.61293046255821</v>
      </c>
      <c r="V4" s="7" t="str">
        <f t="shared" si="0"/>
        <v>N/A</v>
      </c>
      <c r="W4" s="17">
        <f t="shared" si="1"/>
        <v>772.61293046255821</v>
      </c>
      <c r="X4" s="8" t="str">
        <f t="shared" si="2"/>
        <v>N/A</v>
      </c>
      <c r="Y4" s="17">
        <f t="shared" si="3"/>
        <v>772.61293046255821</v>
      </c>
      <c r="Z4" s="7" t="str">
        <f t="shared" si="4"/>
        <v>N/A</v>
      </c>
    </row>
    <row r="5" spans="1:28" x14ac:dyDescent="0.2">
      <c r="A5" s="7">
        <v>4</v>
      </c>
      <c r="B5" s="7" t="str">
        <v>A</v>
      </c>
      <c r="C5" s="7">
        <v>4</v>
      </c>
      <c r="D5" s="8">
        <v>271.84315573193476</v>
      </c>
      <c r="E5" s="8">
        <v>383.5278844017131</v>
      </c>
      <c r="F5" s="8">
        <v>51.04789447425928</v>
      </c>
      <c r="G5" s="8">
        <v>424.10489969368075</v>
      </c>
      <c r="H5" s="8">
        <v>8.6535074547612396</v>
      </c>
      <c r="I5" s="8">
        <v>303.40534302396571</v>
      </c>
      <c r="J5" s="8">
        <v>113.70416115673163</v>
      </c>
      <c r="K5" s="8">
        <v>162.5074196203787</v>
      </c>
      <c r="L5" s="8">
        <v>318.30508773832554</v>
      </c>
      <c r="M5" s="8">
        <v>444.49703325900271</v>
      </c>
      <c r="N5" s="8">
        <v>399.08186244135186</v>
      </c>
      <c r="O5" s="8">
        <v>72.265289923271041</v>
      </c>
      <c r="P5" s="8">
        <v>2952.9435389193764</v>
      </c>
      <c r="Q5" s="7" t="str">
        <v>No</v>
      </c>
      <c r="R5" s="7">
        <f>_xlfn.XLOOKUP(B5,'Input data'!$A$29:$A$35,'Input data'!$B$29:$B$35)</f>
        <v>0</v>
      </c>
      <c r="S5" s="8">
        <f>IF(Q5="Yes",P5*('Input data'!$B$4)/100,'Input data'!$B$19)</f>
        <v>1570.4973308680469</v>
      </c>
      <c r="T5" s="17">
        <f>P5*'Input data'!$B$14</f>
        <v>506.4298169246731</v>
      </c>
      <c r="U5" s="17">
        <f>IF(Q5="Yes", (P5-S5)*'Input data'!$B$14, T5)</f>
        <v>506.4298169246731</v>
      </c>
      <c r="V5" s="7" t="str">
        <f t="shared" si="0"/>
        <v>N/A</v>
      </c>
      <c r="W5" s="17">
        <f t="shared" si="1"/>
        <v>506.4298169246731</v>
      </c>
      <c r="X5" s="8" t="str">
        <f t="shared" si="2"/>
        <v>N/A</v>
      </c>
      <c r="Y5" s="17">
        <f t="shared" si="3"/>
        <v>506.4298169246731</v>
      </c>
      <c r="Z5" s="7" t="str">
        <f t="shared" si="4"/>
        <v>N/A</v>
      </c>
    </row>
    <row r="6" spans="1:28" x14ac:dyDescent="0.2">
      <c r="A6" s="7">
        <v>5</v>
      </c>
      <c r="B6" s="7" t="str">
        <v>A</v>
      </c>
      <c r="C6" s="7">
        <v>4</v>
      </c>
      <c r="D6" s="8">
        <v>251.42950609274266</v>
      </c>
      <c r="E6" s="8">
        <v>287.46458630338475</v>
      </c>
      <c r="F6" s="8">
        <v>763.87021255237551</v>
      </c>
      <c r="G6" s="8">
        <v>561.58220723512727</v>
      </c>
      <c r="H6" s="8">
        <v>981.12288326132671</v>
      </c>
      <c r="I6" s="8">
        <v>872.22004826029638</v>
      </c>
      <c r="J6" s="8">
        <v>131.2264934196389</v>
      </c>
      <c r="K6" s="8">
        <v>157.40886806043085</v>
      </c>
      <c r="L6" s="8">
        <v>90.38662798064594</v>
      </c>
      <c r="M6" s="8">
        <v>409.89203687672654</v>
      </c>
      <c r="N6" s="8">
        <v>68.022615673841997</v>
      </c>
      <c r="O6" s="8">
        <v>563.50654387336635</v>
      </c>
      <c r="P6" s="8">
        <v>5138.1326295899034</v>
      </c>
      <c r="Q6" s="7" t="str">
        <v>No</v>
      </c>
      <c r="R6" s="7">
        <f>_xlfn.XLOOKUP(B6,'Input data'!$A$29:$A$35,'Input data'!$B$29:$B$35)</f>
        <v>0</v>
      </c>
      <c r="S6" s="8">
        <f>IF(Q6="Yes",P6*('Input data'!$B$4)/100,'Input data'!$B$19)</f>
        <v>1570.4973308680469</v>
      </c>
      <c r="T6" s="17">
        <f>P6*'Input data'!$B$14</f>
        <v>881.18974597466854</v>
      </c>
      <c r="U6" s="17">
        <f>IF(Q6="Yes", (P6-S6)*'Input data'!$B$14, T6)</f>
        <v>881.18974597466854</v>
      </c>
      <c r="V6" s="7" t="str">
        <f t="shared" si="0"/>
        <v>N/A</v>
      </c>
      <c r="W6" s="17">
        <f t="shared" si="1"/>
        <v>881.18974597466854</v>
      </c>
      <c r="X6" s="8" t="str">
        <f t="shared" si="2"/>
        <v>N/A</v>
      </c>
      <c r="Y6" s="17">
        <f t="shared" si="3"/>
        <v>881.18974597466854</v>
      </c>
      <c r="Z6" s="7" t="str">
        <f t="shared" si="4"/>
        <v>N/A</v>
      </c>
    </row>
    <row r="7" spans="1:28" x14ac:dyDescent="0.2">
      <c r="A7" s="7">
        <v>6</v>
      </c>
      <c r="B7" s="7" t="str">
        <v>F</v>
      </c>
      <c r="C7" s="7">
        <v>2</v>
      </c>
      <c r="D7" s="8">
        <v>308.44141772214266</v>
      </c>
      <c r="E7" s="8">
        <v>653.23383798060479</v>
      </c>
      <c r="F7" s="8">
        <v>342.83433906946527</v>
      </c>
      <c r="G7" s="8">
        <v>684.97501627301449</v>
      </c>
      <c r="H7" s="8">
        <v>401.03929932430685</v>
      </c>
      <c r="I7" s="8">
        <v>202.78938238104669</v>
      </c>
      <c r="J7" s="8">
        <v>317.08930275053439</v>
      </c>
      <c r="K7" s="8">
        <v>155.60797801436061</v>
      </c>
      <c r="L7" s="8">
        <v>385.00411096958334</v>
      </c>
      <c r="M7" s="8">
        <v>358.56243394260491</v>
      </c>
      <c r="N7" s="8">
        <v>697.44874107693954</v>
      </c>
      <c r="O7" s="8">
        <v>466.49350586546819</v>
      </c>
      <c r="P7" s="8">
        <v>4973.5193653700717</v>
      </c>
      <c r="Q7" s="7" t="str">
        <v>Yes</v>
      </c>
      <c r="R7" s="7">
        <f>_xlfn.XLOOKUP(B7,'Input data'!$A$29:$A$35,'Input data'!$B$29:$B$35)</f>
        <v>1133</v>
      </c>
      <c r="S7" s="8">
        <f>IF(Q7="Yes",P7*('Input data'!$B$4)/100,'Input data'!$B$19)</f>
        <v>2143.5868464745013</v>
      </c>
      <c r="T7" s="17">
        <f>P7*'Input data'!$B$14</f>
        <v>852.95857116096738</v>
      </c>
      <c r="U7" s="17">
        <f>IF(Q7="Yes", (P7-S7)*'Input data'!$B$14, T7)</f>
        <v>485.33342699059034</v>
      </c>
      <c r="V7" s="7" t="str">
        <f t="shared" si="0"/>
        <v>No</v>
      </c>
      <c r="W7" s="17">
        <f t="shared" si="1"/>
        <v>592.51276931431539</v>
      </c>
      <c r="X7" s="8" t="str">
        <f t="shared" si="2"/>
        <v>No</v>
      </c>
      <c r="Y7" s="17">
        <f t="shared" si="3"/>
        <v>699.6921116380405</v>
      </c>
      <c r="Z7" s="7" t="str">
        <f t="shared" si="4"/>
        <v>No</v>
      </c>
    </row>
    <row r="8" spans="1:28" x14ac:dyDescent="0.2">
      <c r="A8" s="7">
        <v>7</v>
      </c>
      <c r="B8" s="7" t="str">
        <v>E</v>
      </c>
      <c r="C8" s="7">
        <v>1</v>
      </c>
      <c r="D8" s="8">
        <v>634.5570694370806</v>
      </c>
      <c r="E8" s="8">
        <v>710.406445194561</v>
      </c>
      <c r="F8" s="8">
        <v>731.49015564085926</v>
      </c>
      <c r="G8" s="8">
        <v>45.359643296476705</v>
      </c>
      <c r="H8" s="8">
        <v>671.88910108610696</v>
      </c>
      <c r="I8" s="8">
        <v>330.89841832080702</v>
      </c>
      <c r="J8" s="8">
        <v>198.41184682254578</v>
      </c>
      <c r="K8" s="8">
        <v>55.416875334599226</v>
      </c>
      <c r="L8" s="8">
        <v>272.93553455704227</v>
      </c>
      <c r="M8" s="8">
        <v>474.02706373241324</v>
      </c>
      <c r="N8" s="8">
        <v>230.76978475489142</v>
      </c>
      <c r="O8" s="8">
        <v>802.50974962118858</v>
      </c>
      <c r="P8" s="8">
        <v>5158.6716877985718</v>
      </c>
      <c r="Q8" s="7" t="str">
        <v>Yes</v>
      </c>
      <c r="R8" s="7">
        <f>_xlfn.XLOOKUP(B8,'Input data'!$A$29:$A$35,'Input data'!$B$29:$B$35)</f>
        <v>529</v>
      </c>
      <c r="S8" s="8">
        <f>IF(Q8="Yes",P8*('Input data'!$B$4)/100,'Input data'!$B$19)</f>
        <v>2223.3874974411847</v>
      </c>
      <c r="T8" s="17">
        <f>P8*'Input data'!$B$14</f>
        <v>884.7121944574551</v>
      </c>
      <c r="U8" s="17">
        <f>IF(Q8="Yes", (P8-S8)*'Input data'!$B$14, T8)</f>
        <v>503.40123864629192</v>
      </c>
      <c r="V8" s="7" t="str">
        <f t="shared" si="0"/>
        <v>No</v>
      </c>
      <c r="W8" s="17">
        <f t="shared" si="1"/>
        <v>614.57061351835114</v>
      </c>
      <c r="X8" s="8" t="str">
        <f t="shared" si="2"/>
        <v>No</v>
      </c>
      <c r="Y8" s="17">
        <f t="shared" si="3"/>
        <v>725.73998839041042</v>
      </c>
      <c r="Z8" s="7" t="str">
        <f t="shared" si="4"/>
        <v>No</v>
      </c>
    </row>
    <row r="9" spans="1:28" x14ac:dyDescent="0.2">
      <c r="A9" s="7">
        <v>8</v>
      </c>
      <c r="B9" s="7" t="str">
        <v>A</v>
      </c>
      <c r="C9" s="7">
        <v>5</v>
      </c>
      <c r="D9" s="8">
        <v>484.57556199635292</v>
      </c>
      <c r="E9" s="8">
        <v>368.7135496634333</v>
      </c>
      <c r="F9" s="8">
        <v>315.83372269276356</v>
      </c>
      <c r="G9" s="8">
        <v>793.90971811236</v>
      </c>
      <c r="H9" s="8">
        <v>310.57845480464624</v>
      </c>
      <c r="I9" s="8">
        <v>385.93331288275243</v>
      </c>
      <c r="J9" s="8">
        <v>382.92918119823901</v>
      </c>
      <c r="K9" s="8">
        <v>89.492153730119057</v>
      </c>
      <c r="L9" s="8">
        <v>294.94919353275964</v>
      </c>
      <c r="M9" s="8">
        <v>81.168819892235462</v>
      </c>
      <c r="N9" s="8">
        <v>476.68616505423722</v>
      </c>
      <c r="O9" s="8">
        <v>581.93369405776525</v>
      </c>
      <c r="P9" s="8">
        <v>4566.7035276176639</v>
      </c>
      <c r="Q9" s="7" t="str">
        <v>No</v>
      </c>
      <c r="R9" s="7">
        <f>_xlfn.XLOOKUP(B9,'Input data'!$A$29:$A$35,'Input data'!$B$29:$B$35)</f>
        <v>0</v>
      </c>
      <c r="S9" s="8">
        <f>IF(Q9="Yes",P9*('Input data'!$B$4)/100,'Input data'!$B$19)</f>
        <v>1570.4973308680469</v>
      </c>
      <c r="T9" s="17">
        <f>P9*'Input data'!$B$14</f>
        <v>783.18965498642945</v>
      </c>
      <c r="U9" s="17">
        <f>IF(Q9="Yes", (P9-S9)*'Input data'!$B$14, T9)</f>
        <v>783.18965498642945</v>
      </c>
      <c r="V9" s="7" t="str">
        <f t="shared" si="0"/>
        <v>N/A</v>
      </c>
      <c r="W9" s="17">
        <f t="shared" si="1"/>
        <v>783.18965498642945</v>
      </c>
      <c r="X9" s="8" t="str">
        <f t="shared" si="2"/>
        <v>N/A</v>
      </c>
      <c r="Y9" s="17">
        <f t="shared" si="3"/>
        <v>783.18965498642945</v>
      </c>
      <c r="Z9" s="7" t="str">
        <f t="shared" si="4"/>
        <v>N/A</v>
      </c>
    </row>
    <row r="10" spans="1:28" x14ac:dyDescent="0.2">
      <c r="A10" s="7">
        <v>9</v>
      </c>
      <c r="B10" s="7" t="str">
        <v>B</v>
      </c>
      <c r="C10" s="7">
        <v>5</v>
      </c>
      <c r="D10" s="8">
        <v>80.014205004936997</v>
      </c>
      <c r="E10" s="8">
        <v>441.46654981244012</v>
      </c>
      <c r="F10" s="8">
        <v>246.89826471413051</v>
      </c>
      <c r="G10" s="8">
        <v>527.09240171493946</v>
      </c>
      <c r="H10" s="8">
        <v>578.47126081052011</v>
      </c>
      <c r="I10" s="8">
        <v>231.03114744165998</v>
      </c>
      <c r="J10" s="8">
        <v>250.25573082429554</v>
      </c>
      <c r="K10" s="8">
        <v>135.53778520291294</v>
      </c>
      <c r="L10" s="8">
        <v>156.73648242719321</v>
      </c>
      <c r="M10" s="8">
        <v>234.3313953372909</v>
      </c>
      <c r="N10" s="8">
        <v>382.82772172806301</v>
      </c>
      <c r="O10" s="8">
        <v>360.48411469404925</v>
      </c>
      <c r="P10" s="8">
        <v>3625.1470597124317</v>
      </c>
      <c r="Q10" s="7" t="str">
        <v>No</v>
      </c>
      <c r="R10" s="7">
        <f>_xlfn.XLOOKUP(B10,'Input data'!$A$29:$A$35,'Input data'!$B$29:$B$35)</f>
        <v>0</v>
      </c>
      <c r="S10" s="8">
        <f>IF(Q10="Yes",P10*('Input data'!$B$4)/100,'Input data'!$B$19)</f>
        <v>1570.4973308680469</v>
      </c>
      <c r="T10" s="17">
        <f>P10*'Input data'!$B$14</f>
        <v>621.71272074068213</v>
      </c>
      <c r="U10" s="17">
        <f>IF(Q10="Yes", (P10-S10)*'Input data'!$B$14, T10)</f>
        <v>621.71272074068213</v>
      </c>
      <c r="V10" s="7" t="str">
        <f t="shared" si="0"/>
        <v>N/A</v>
      </c>
      <c r="W10" s="17">
        <f t="shared" si="1"/>
        <v>621.71272074068213</v>
      </c>
      <c r="X10" s="8" t="str">
        <f t="shared" si="2"/>
        <v>N/A</v>
      </c>
      <c r="Y10" s="17">
        <f t="shared" si="3"/>
        <v>621.71272074068213</v>
      </c>
      <c r="Z10" s="7" t="str">
        <f t="shared" si="4"/>
        <v>N/A</v>
      </c>
    </row>
    <row r="11" spans="1:28" x14ac:dyDescent="0.2">
      <c r="A11" s="7">
        <v>10</v>
      </c>
      <c r="B11" s="7" t="str">
        <v>A</v>
      </c>
      <c r="C11" s="7">
        <v>5</v>
      </c>
      <c r="D11" s="8">
        <v>58.924545476725399</v>
      </c>
      <c r="E11" s="8">
        <v>134.7014151582849</v>
      </c>
      <c r="F11" s="8">
        <v>153.42918892027964</v>
      </c>
      <c r="G11" s="8">
        <v>274.15711255343092</v>
      </c>
      <c r="H11" s="8">
        <v>54.328523449287843</v>
      </c>
      <c r="I11" s="8">
        <v>59.116031973146647</v>
      </c>
      <c r="J11" s="8">
        <v>202.41560969670149</v>
      </c>
      <c r="K11" s="8">
        <v>172.19756678919805</v>
      </c>
      <c r="L11" s="8">
        <v>0</v>
      </c>
      <c r="M11" s="8">
        <v>234.83716149840654</v>
      </c>
      <c r="N11" s="8">
        <v>481.88294815601853</v>
      </c>
      <c r="O11" s="8">
        <v>136.40053952683797</v>
      </c>
      <c r="P11" s="8">
        <v>1962.3906431983182</v>
      </c>
      <c r="Q11" s="7" t="str">
        <v>No</v>
      </c>
      <c r="R11" s="7">
        <f>_xlfn.XLOOKUP(B11,'Input data'!$A$29:$A$35,'Input data'!$B$29:$B$35)</f>
        <v>0</v>
      </c>
      <c r="S11" s="8">
        <f>IF(Q11="Yes",P11*('Input data'!$B$4)/100,'Input data'!$B$19)</f>
        <v>1570.4973308680469</v>
      </c>
      <c r="T11" s="17">
        <f>P11*'Input data'!$B$14</f>
        <v>336.5499953085116</v>
      </c>
      <c r="U11" s="17">
        <f>IF(Q11="Yes", (P11-S11)*'Input data'!$B$14, T11)</f>
        <v>336.5499953085116</v>
      </c>
      <c r="V11" s="7" t="str">
        <f t="shared" si="0"/>
        <v>N/A</v>
      </c>
      <c r="W11" s="17">
        <f t="shared" si="1"/>
        <v>336.5499953085116</v>
      </c>
      <c r="X11" s="8" t="str">
        <f t="shared" si="2"/>
        <v>N/A</v>
      </c>
      <c r="Y11" s="17">
        <f t="shared" si="3"/>
        <v>336.5499953085116</v>
      </c>
      <c r="Z11" s="7" t="str">
        <f t="shared" si="4"/>
        <v>N/A</v>
      </c>
    </row>
    <row r="12" spans="1:28" x14ac:dyDescent="0.2">
      <c r="A12" s="7">
        <v>11</v>
      </c>
      <c r="B12" s="7" t="str">
        <v>A</v>
      </c>
      <c r="C12" s="7">
        <v>5</v>
      </c>
      <c r="D12" s="8">
        <v>459.91865733314887</v>
      </c>
      <c r="E12" s="8">
        <v>253.80831530843022</v>
      </c>
      <c r="F12" s="8">
        <v>369.16778615931787</v>
      </c>
      <c r="G12" s="8">
        <v>86.376661490595097</v>
      </c>
      <c r="H12" s="8">
        <v>65.605214142069883</v>
      </c>
      <c r="I12" s="8">
        <v>258.10152071837723</v>
      </c>
      <c r="J12" s="8">
        <v>69.265221728380084</v>
      </c>
      <c r="K12" s="8">
        <v>184.66311217642431</v>
      </c>
      <c r="L12" s="8">
        <v>364.83581099308276</v>
      </c>
      <c r="M12" s="8">
        <v>388.84629705552015</v>
      </c>
      <c r="N12" s="8">
        <v>111.05192415092009</v>
      </c>
      <c r="O12" s="8">
        <v>316.34120512770221</v>
      </c>
      <c r="P12" s="8">
        <v>2927.9817263839686</v>
      </c>
      <c r="Q12" s="7" t="str">
        <v>No</v>
      </c>
      <c r="R12" s="7">
        <f>_xlfn.XLOOKUP(B12,'Input data'!$A$29:$A$35,'Input data'!$B$29:$B$35)</f>
        <v>0</v>
      </c>
      <c r="S12" s="8">
        <f>IF(Q12="Yes",P12*('Input data'!$B$4)/100,'Input data'!$B$19)</f>
        <v>1570.4973308680469</v>
      </c>
      <c r="T12" s="17">
        <f>P12*'Input data'!$B$14</f>
        <v>502.14886607485067</v>
      </c>
      <c r="U12" s="17">
        <f>IF(Q12="Yes", (P12-S12)*'Input data'!$B$14, T12)</f>
        <v>502.14886607485067</v>
      </c>
      <c r="V12" s="7" t="str">
        <f t="shared" si="0"/>
        <v>N/A</v>
      </c>
      <c r="W12" s="17">
        <f t="shared" si="1"/>
        <v>502.14886607485067</v>
      </c>
      <c r="X12" s="8" t="str">
        <f t="shared" si="2"/>
        <v>N/A</v>
      </c>
      <c r="Y12" s="17">
        <f t="shared" si="3"/>
        <v>502.14886607485067</v>
      </c>
      <c r="Z12" s="7" t="str">
        <f t="shared" si="4"/>
        <v>N/A</v>
      </c>
    </row>
    <row r="13" spans="1:28" x14ac:dyDescent="0.2">
      <c r="A13" s="7">
        <v>12</v>
      </c>
      <c r="B13" s="7" t="str">
        <v>A</v>
      </c>
      <c r="C13" s="7">
        <v>4</v>
      </c>
      <c r="D13" s="8">
        <v>605.19606598633095</v>
      </c>
      <c r="E13" s="8">
        <v>321.32334722745293</v>
      </c>
      <c r="F13" s="8">
        <v>267.52719992560412</v>
      </c>
      <c r="G13" s="8">
        <v>483.41534128651887</v>
      </c>
      <c r="H13" s="8">
        <v>355.42078033154974</v>
      </c>
      <c r="I13" s="8">
        <v>788.98224651359703</v>
      </c>
      <c r="J13" s="8">
        <v>419.95626645255322</v>
      </c>
      <c r="K13" s="8">
        <v>107.19144358394233</v>
      </c>
      <c r="L13" s="8">
        <v>241.16278057855607</v>
      </c>
      <c r="M13" s="8">
        <v>211.36256138966093</v>
      </c>
      <c r="N13" s="8">
        <v>410.62283691564494</v>
      </c>
      <c r="O13" s="8">
        <v>252.54099445777427</v>
      </c>
      <c r="P13" s="8">
        <v>4464.7018646491852</v>
      </c>
      <c r="Q13" s="7" t="str">
        <v>No</v>
      </c>
      <c r="R13" s="7">
        <f>_xlfn.XLOOKUP(B13,'Input data'!$A$29:$A$35,'Input data'!$B$29:$B$35)</f>
        <v>0</v>
      </c>
      <c r="S13" s="8">
        <f>IF(Q13="Yes",P13*('Input data'!$B$4)/100,'Input data'!$B$19)</f>
        <v>1570.4973308680469</v>
      </c>
      <c r="T13" s="17">
        <f>P13*'Input data'!$B$14</f>
        <v>765.69636978733536</v>
      </c>
      <c r="U13" s="17">
        <f>IF(Q13="Yes", (P13-S13)*'Input data'!$B$14, T13)</f>
        <v>765.69636978733536</v>
      </c>
      <c r="V13" s="7" t="str">
        <f t="shared" si="0"/>
        <v>N/A</v>
      </c>
      <c r="W13" s="17">
        <f t="shared" si="1"/>
        <v>765.69636978733536</v>
      </c>
      <c r="X13" s="8" t="str">
        <f t="shared" si="2"/>
        <v>N/A</v>
      </c>
      <c r="Y13" s="17">
        <f t="shared" si="3"/>
        <v>765.69636978733536</v>
      </c>
      <c r="Z13" s="7" t="str">
        <f t="shared" si="4"/>
        <v>N/A</v>
      </c>
    </row>
    <row r="14" spans="1:28" x14ac:dyDescent="0.2">
      <c r="A14" s="7">
        <v>13</v>
      </c>
      <c r="B14" s="7" t="str">
        <v>F</v>
      </c>
      <c r="C14" s="7">
        <v>1</v>
      </c>
      <c r="D14" s="8">
        <v>172.75000923470714</v>
      </c>
      <c r="E14" s="8">
        <v>640.58800097798087</v>
      </c>
      <c r="F14" s="8">
        <v>218.68441405185266</v>
      </c>
      <c r="G14" s="8">
        <v>0</v>
      </c>
      <c r="H14" s="8">
        <v>136.93555600201077</v>
      </c>
      <c r="I14" s="8">
        <v>252.39759517684575</v>
      </c>
      <c r="J14" s="8">
        <v>82.294639748036886</v>
      </c>
      <c r="K14" s="8">
        <v>202.67980454408814</v>
      </c>
      <c r="L14" s="8">
        <v>413.31851662769168</v>
      </c>
      <c r="M14" s="8">
        <v>253.47444502837971</v>
      </c>
      <c r="N14" s="8">
        <v>321.16998882129042</v>
      </c>
      <c r="O14" s="8">
        <v>361.80259985327206</v>
      </c>
      <c r="P14" s="8">
        <v>3056.0955700661561</v>
      </c>
      <c r="Q14" s="7" t="str">
        <v>Yes</v>
      </c>
      <c r="R14" s="7">
        <f>_xlfn.XLOOKUP(B14,'Input data'!$A$29:$A$35,'Input data'!$B$29:$B$35)</f>
        <v>1133</v>
      </c>
      <c r="S14" s="8">
        <f>IF(Q14="Yes",P14*('Input data'!$B$4)/100,'Input data'!$B$19)</f>
        <v>1317.1771906985132</v>
      </c>
      <c r="T14" s="17">
        <f>P14*'Input data'!$B$14</f>
        <v>524.12039026634579</v>
      </c>
      <c r="U14" s="17">
        <f>IF(Q14="Yes", (P14-S14)*'Input data'!$B$14, T14)</f>
        <v>298.22450206155077</v>
      </c>
      <c r="V14" s="7" t="str">
        <f t="shared" si="0"/>
        <v>No</v>
      </c>
      <c r="W14" s="17">
        <f t="shared" si="1"/>
        <v>364.08336159647644</v>
      </c>
      <c r="X14" s="8" t="str">
        <f t="shared" si="2"/>
        <v>No</v>
      </c>
      <c r="Y14" s="17">
        <f t="shared" si="3"/>
        <v>429.94222113140211</v>
      </c>
      <c r="Z14" s="7" t="str">
        <f t="shared" si="4"/>
        <v>No</v>
      </c>
    </row>
    <row r="15" spans="1:28" x14ac:dyDescent="0.2">
      <c r="A15" s="7">
        <v>14</v>
      </c>
      <c r="B15" s="7" t="str">
        <v>C</v>
      </c>
      <c r="C15" s="7">
        <v>5</v>
      </c>
      <c r="D15" s="8">
        <v>273.98046365850848</v>
      </c>
      <c r="E15" s="8">
        <v>575.3673837295313</v>
      </c>
      <c r="F15" s="8">
        <v>118.50179485043185</v>
      </c>
      <c r="G15" s="8">
        <v>189.34306755118087</v>
      </c>
      <c r="H15" s="8">
        <v>402.47201189468711</v>
      </c>
      <c r="I15" s="8">
        <v>104.48896311568774</v>
      </c>
      <c r="J15" s="8">
        <v>164.07596012008474</v>
      </c>
      <c r="K15" s="8">
        <v>150.25235693205596</v>
      </c>
      <c r="L15" s="8">
        <v>231.79274460961179</v>
      </c>
      <c r="M15" s="8">
        <v>199.73897850224017</v>
      </c>
      <c r="N15" s="8">
        <v>441.89185155422956</v>
      </c>
      <c r="O15" s="8">
        <v>431.88690776047645</v>
      </c>
      <c r="P15" s="8">
        <v>3283.7924842787261</v>
      </c>
      <c r="Q15" s="7" t="str">
        <v>No</v>
      </c>
      <c r="R15" s="7">
        <f>_xlfn.XLOOKUP(B15,'Input data'!$A$29:$A$35,'Input data'!$B$29:$B$35)</f>
        <v>0</v>
      </c>
      <c r="S15" s="8">
        <f>IF(Q15="Yes",P15*('Input data'!$B$4)/100,'Input data'!$B$19)</f>
        <v>1570.4973308680469</v>
      </c>
      <c r="T15" s="17">
        <f>P15*'Input data'!$B$14</f>
        <v>563.17041105380156</v>
      </c>
      <c r="U15" s="17">
        <f>IF(Q15="Yes", (P15-S15)*'Input data'!$B$14, T15)</f>
        <v>563.17041105380156</v>
      </c>
      <c r="V15" s="7" t="str">
        <f t="shared" si="0"/>
        <v>N/A</v>
      </c>
      <c r="W15" s="17">
        <f t="shared" si="1"/>
        <v>563.17041105380156</v>
      </c>
      <c r="X15" s="8" t="str">
        <f t="shared" si="2"/>
        <v>N/A</v>
      </c>
      <c r="Y15" s="17">
        <f t="shared" si="3"/>
        <v>563.17041105380156</v>
      </c>
      <c r="Z15" s="7" t="str">
        <f t="shared" si="4"/>
        <v>N/A</v>
      </c>
    </row>
    <row r="16" spans="1:28" x14ac:dyDescent="0.2">
      <c r="A16" s="7">
        <v>15</v>
      </c>
      <c r="B16" s="7" t="str">
        <v>A</v>
      </c>
      <c r="C16" s="7">
        <v>3</v>
      </c>
      <c r="D16" s="8">
        <v>576.7691471180708</v>
      </c>
      <c r="E16" s="8">
        <v>540.33714793061847</v>
      </c>
      <c r="F16" s="8">
        <v>654.75333086751652</v>
      </c>
      <c r="G16" s="8">
        <v>43.930801781450754</v>
      </c>
      <c r="H16" s="8">
        <v>63.716524519751189</v>
      </c>
      <c r="I16" s="8">
        <v>383.87162057955391</v>
      </c>
      <c r="J16" s="8">
        <v>72.589187009068098</v>
      </c>
      <c r="K16" s="8">
        <v>315.2572942889708</v>
      </c>
      <c r="L16" s="8">
        <v>102.46721391250048</v>
      </c>
      <c r="M16" s="8">
        <v>215.17809668984964</v>
      </c>
      <c r="N16" s="8">
        <v>73.372262171592567</v>
      </c>
      <c r="O16" s="8">
        <v>459.30566759436078</v>
      </c>
      <c r="P16" s="8">
        <v>3501.548294463304</v>
      </c>
      <c r="Q16" s="7" t="str">
        <v>No</v>
      </c>
      <c r="R16" s="7">
        <f>_xlfn.XLOOKUP(B16,'Input data'!$A$29:$A$35,'Input data'!$B$29:$B$35)</f>
        <v>0</v>
      </c>
      <c r="S16" s="8">
        <f>IF(Q16="Yes",P16*('Input data'!$B$4)/100,'Input data'!$B$19)</f>
        <v>1570.4973308680469</v>
      </c>
      <c r="T16" s="17">
        <f>P16*'Input data'!$B$14</f>
        <v>600.51553250045674</v>
      </c>
      <c r="U16" s="17">
        <f>IF(Q16="Yes", (P16-S16)*'Input data'!$B$14, T16)</f>
        <v>600.51553250045674</v>
      </c>
      <c r="V16" s="7" t="str">
        <f t="shared" si="0"/>
        <v>N/A</v>
      </c>
      <c r="W16" s="17">
        <f t="shared" si="1"/>
        <v>600.51553250045674</v>
      </c>
      <c r="X16" s="8" t="str">
        <f t="shared" si="2"/>
        <v>N/A</v>
      </c>
      <c r="Y16" s="17">
        <f t="shared" si="3"/>
        <v>600.51553250045674</v>
      </c>
      <c r="Z16" s="7" t="str">
        <f t="shared" si="4"/>
        <v>N/A</v>
      </c>
    </row>
    <row r="17" spans="1:26" x14ac:dyDescent="0.2">
      <c r="A17" s="7">
        <v>16</v>
      </c>
      <c r="B17" s="7" t="str">
        <v>B</v>
      </c>
      <c r="C17" s="7">
        <v>3</v>
      </c>
      <c r="D17" s="8">
        <v>609.42743708264913</v>
      </c>
      <c r="E17" s="8">
        <v>323.06055178559916</v>
      </c>
      <c r="F17" s="8">
        <v>296.95872570907483</v>
      </c>
      <c r="G17" s="8">
        <v>205.05795936697669</v>
      </c>
      <c r="H17" s="8">
        <v>191.32673042174434</v>
      </c>
      <c r="I17" s="8">
        <v>46.103154520626227</v>
      </c>
      <c r="J17" s="8">
        <v>14.98250346156965</v>
      </c>
      <c r="K17" s="8">
        <v>696.47945387131097</v>
      </c>
      <c r="L17" s="8">
        <v>413.64908281265468</v>
      </c>
      <c r="M17" s="8">
        <v>232.82407144057214</v>
      </c>
      <c r="N17" s="8">
        <v>408.29523900257118</v>
      </c>
      <c r="O17" s="8">
        <v>471.78017561831223</v>
      </c>
      <c r="P17" s="8">
        <v>3909.945085093661</v>
      </c>
      <c r="Q17" s="7" t="str">
        <v>No</v>
      </c>
      <c r="R17" s="7">
        <f>_xlfn.XLOOKUP(B17,'Input data'!$A$29:$A$35,'Input data'!$B$29:$B$35)</f>
        <v>0</v>
      </c>
      <c r="S17" s="8">
        <f>IF(Q17="Yes",P17*('Input data'!$B$4)/100,'Input data'!$B$19)</f>
        <v>1570.4973308680469</v>
      </c>
      <c r="T17" s="17">
        <f>P17*'Input data'!$B$14</f>
        <v>670.55558209356286</v>
      </c>
      <c r="U17" s="17">
        <f>IF(Q17="Yes", (P17-S17)*'Input data'!$B$14, T17)</f>
        <v>670.55558209356286</v>
      </c>
      <c r="V17" s="7" t="str">
        <f t="shared" si="0"/>
        <v>N/A</v>
      </c>
      <c r="W17" s="17">
        <f t="shared" si="1"/>
        <v>670.55558209356286</v>
      </c>
      <c r="X17" s="8" t="str">
        <f t="shared" si="2"/>
        <v>N/A</v>
      </c>
      <c r="Y17" s="17">
        <f t="shared" si="3"/>
        <v>670.55558209356286</v>
      </c>
      <c r="Z17" s="7" t="str">
        <f t="shared" si="4"/>
        <v>N/A</v>
      </c>
    </row>
    <row r="18" spans="1:26" x14ac:dyDescent="0.2">
      <c r="A18" s="7">
        <v>17</v>
      </c>
      <c r="B18" s="7" t="str">
        <v>C</v>
      </c>
      <c r="C18" s="7">
        <v>4</v>
      </c>
      <c r="D18" s="8">
        <v>491.45992699004501</v>
      </c>
      <c r="E18" s="8">
        <v>120.13559599766451</v>
      </c>
      <c r="F18" s="8">
        <v>690.24124777083296</v>
      </c>
      <c r="G18" s="8">
        <v>179.59445632533473</v>
      </c>
      <c r="H18" s="8">
        <v>88.719150763208106</v>
      </c>
      <c r="I18" s="8">
        <v>96.338766121574594</v>
      </c>
      <c r="J18" s="8">
        <v>0</v>
      </c>
      <c r="K18" s="8">
        <v>200.41491795926319</v>
      </c>
      <c r="L18" s="8">
        <v>93.773633645387349</v>
      </c>
      <c r="M18" s="8">
        <v>351.02560655895059</v>
      </c>
      <c r="N18" s="8">
        <v>252.60249406302478</v>
      </c>
      <c r="O18" s="8">
        <v>549.47454919816369</v>
      </c>
      <c r="P18" s="8">
        <v>3113.7803453934494</v>
      </c>
      <c r="Q18" s="7" t="str">
        <v>No</v>
      </c>
      <c r="R18" s="7">
        <f>_xlfn.XLOOKUP(B18,'Input data'!$A$29:$A$35,'Input data'!$B$29:$B$35)</f>
        <v>0</v>
      </c>
      <c r="S18" s="8">
        <f>IF(Q18="Yes",P18*('Input data'!$B$4)/100,'Input data'!$B$19)</f>
        <v>1570.4973308680469</v>
      </c>
      <c r="T18" s="17">
        <f>P18*'Input data'!$B$14</f>
        <v>534.0133292349766</v>
      </c>
      <c r="U18" s="17">
        <f>IF(Q18="Yes", (P18-S18)*'Input data'!$B$14, T18)</f>
        <v>534.0133292349766</v>
      </c>
      <c r="V18" s="7" t="str">
        <f t="shared" si="0"/>
        <v>N/A</v>
      </c>
      <c r="W18" s="17">
        <f t="shared" si="1"/>
        <v>534.0133292349766</v>
      </c>
      <c r="X18" s="8" t="str">
        <f t="shared" si="2"/>
        <v>N/A</v>
      </c>
      <c r="Y18" s="17">
        <f t="shared" si="3"/>
        <v>534.0133292349766</v>
      </c>
      <c r="Z18" s="7" t="str">
        <f t="shared" si="4"/>
        <v>N/A</v>
      </c>
    </row>
    <row r="19" spans="1:26" x14ac:dyDescent="0.2">
      <c r="A19" s="7">
        <v>18</v>
      </c>
      <c r="B19" s="7" t="str">
        <v>A</v>
      </c>
      <c r="C19" s="7">
        <v>3</v>
      </c>
      <c r="D19" s="8">
        <v>388.26695472870972</v>
      </c>
      <c r="E19" s="8">
        <v>276.28347741288684</v>
      </c>
      <c r="F19" s="8">
        <v>199.76681670197465</v>
      </c>
      <c r="G19" s="8">
        <v>435.2577596095075</v>
      </c>
      <c r="H19" s="8">
        <v>129.6681481493325</v>
      </c>
      <c r="I19" s="8">
        <v>102.74025421364493</v>
      </c>
      <c r="J19" s="8">
        <v>0</v>
      </c>
      <c r="K19" s="8">
        <v>541.3916827046404</v>
      </c>
      <c r="L19" s="8">
        <v>124.53317304162559</v>
      </c>
      <c r="M19" s="8">
        <v>245.92262691988611</v>
      </c>
      <c r="N19" s="8">
        <v>384.41472159386637</v>
      </c>
      <c r="O19" s="8">
        <v>990.52255033849542</v>
      </c>
      <c r="P19" s="8">
        <v>3818.7681654145699</v>
      </c>
      <c r="Q19" s="7" t="str">
        <v>No</v>
      </c>
      <c r="R19" s="7">
        <f>_xlfn.XLOOKUP(B19,'Input data'!$A$29:$A$35,'Input data'!$B$29:$B$35)</f>
        <v>0</v>
      </c>
      <c r="S19" s="8">
        <f>IF(Q19="Yes",P19*('Input data'!$B$4)/100,'Input data'!$B$19)</f>
        <v>1570.4973308680469</v>
      </c>
      <c r="T19" s="17">
        <f>P19*'Input data'!$B$14</f>
        <v>654.91874036859883</v>
      </c>
      <c r="U19" s="17">
        <f>IF(Q19="Yes", (P19-S19)*'Input data'!$B$14, T19)</f>
        <v>654.91874036859883</v>
      </c>
      <c r="V19" s="7" t="str">
        <f t="shared" si="0"/>
        <v>N/A</v>
      </c>
      <c r="W19" s="17">
        <f t="shared" si="1"/>
        <v>654.91874036859883</v>
      </c>
      <c r="X19" s="8" t="str">
        <f t="shared" si="2"/>
        <v>N/A</v>
      </c>
      <c r="Y19" s="17">
        <f t="shared" si="3"/>
        <v>654.91874036859883</v>
      </c>
      <c r="Z19" s="7" t="str">
        <f t="shared" si="4"/>
        <v>N/A</v>
      </c>
    </row>
    <row r="20" spans="1:26" x14ac:dyDescent="0.2">
      <c r="A20" s="7">
        <v>19</v>
      </c>
      <c r="B20" s="7" t="str">
        <v>B</v>
      </c>
      <c r="C20" s="7">
        <v>3</v>
      </c>
      <c r="D20" s="8">
        <v>302.79991041294096</v>
      </c>
      <c r="E20" s="8">
        <v>570.81368044182045</v>
      </c>
      <c r="F20" s="8">
        <v>256.7250785099792</v>
      </c>
      <c r="G20" s="8">
        <v>446.02973519594377</v>
      </c>
      <c r="H20" s="8">
        <v>14.466522648750967</v>
      </c>
      <c r="I20" s="8">
        <v>211.82335454816641</v>
      </c>
      <c r="J20" s="8">
        <v>504.0288300037609</v>
      </c>
      <c r="K20" s="8">
        <v>146.61014985536951</v>
      </c>
      <c r="L20" s="8">
        <v>85.656310882139849</v>
      </c>
      <c r="M20" s="8">
        <v>462.17660186198486</v>
      </c>
      <c r="N20" s="8">
        <v>196.57041657213725</v>
      </c>
      <c r="O20" s="8">
        <v>777.33342002004815</v>
      </c>
      <c r="P20" s="8">
        <v>3975.0340109530416</v>
      </c>
      <c r="Q20" s="7" t="str">
        <v>No</v>
      </c>
      <c r="R20" s="7">
        <f>_xlfn.XLOOKUP(B20,'Input data'!$A$29:$A$35,'Input data'!$B$29:$B$35)</f>
        <v>0</v>
      </c>
      <c r="S20" s="8">
        <f>IF(Q20="Yes",P20*('Input data'!$B$4)/100,'Input data'!$B$19)</f>
        <v>1570.4973308680469</v>
      </c>
      <c r="T20" s="17">
        <f>P20*'Input data'!$B$14</f>
        <v>681.71833287844674</v>
      </c>
      <c r="U20" s="17">
        <f>IF(Q20="Yes", (P20-S20)*'Input data'!$B$14, T20)</f>
        <v>681.71833287844674</v>
      </c>
      <c r="V20" s="7" t="str">
        <f t="shared" si="0"/>
        <v>N/A</v>
      </c>
      <c r="W20" s="17">
        <f t="shared" si="1"/>
        <v>681.71833287844674</v>
      </c>
      <c r="X20" s="8" t="str">
        <f t="shared" si="2"/>
        <v>N/A</v>
      </c>
      <c r="Y20" s="17">
        <f t="shared" si="3"/>
        <v>681.71833287844674</v>
      </c>
      <c r="Z20" s="7" t="str">
        <f t="shared" si="4"/>
        <v>N/A</v>
      </c>
    </row>
    <row r="21" spans="1:26" x14ac:dyDescent="0.2">
      <c r="A21" s="7">
        <v>20</v>
      </c>
      <c r="B21" s="7" t="str">
        <v>B</v>
      </c>
      <c r="C21" s="7">
        <v>3</v>
      </c>
      <c r="D21" s="8">
        <v>513.28113277850457</v>
      </c>
      <c r="E21" s="8">
        <v>111.80880313685405</v>
      </c>
      <c r="F21" s="8">
        <v>462.68433962597015</v>
      </c>
      <c r="G21" s="8">
        <v>35.545717986223138</v>
      </c>
      <c r="H21" s="8">
        <v>210.9020632470004</v>
      </c>
      <c r="I21" s="8">
        <v>202.44695474737563</v>
      </c>
      <c r="J21" s="8">
        <v>256.85270362803112</v>
      </c>
      <c r="K21" s="8">
        <v>43.554269260534653</v>
      </c>
      <c r="L21" s="8">
        <v>233.91561295104449</v>
      </c>
      <c r="M21" s="8">
        <v>275.25317905772255</v>
      </c>
      <c r="N21" s="8">
        <v>274.18129471019387</v>
      </c>
      <c r="O21" s="8">
        <v>648.53151829082344</v>
      </c>
      <c r="P21" s="8">
        <v>3268.9575894202781</v>
      </c>
      <c r="Q21" s="7" t="str">
        <v>No</v>
      </c>
      <c r="R21" s="7">
        <f>_xlfn.XLOOKUP(B21,'Input data'!$A$29:$A$35,'Input data'!$B$29:$B$35)</f>
        <v>0</v>
      </c>
      <c r="S21" s="8">
        <f>IF(Q21="Yes",P21*('Input data'!$B$4)/100,'Input data'!$B$19)</f>
        <v>1570.4973308680469</v>
      </c>
      <c r="T21" s="17">
        <f>P21*'Input data'!$B$14</f>
        <v>560.62622658557768</v>
      </c>
      <c r="U21" s="17">
        <f>IF(Q21="Yes", (P21-S21)*'Input data'!$B$14, T21)</f>
        <v>560.62622658557768</v>
      </c>
      <c r="V21" s="7" t="str">
        <f t="shared" si="0"/>
        <v>N/A</v>
      </c>
      <c r="W21" s="17">
        <f t="shared" si="1"/>
        <v>560.62622658557768</v>
      </c>
      <c r="X21" s="8" t="str">
        <f t="shared" si="2"/>
        <v>N/A</v>
      </c>
      <c r="Y21" s="17">
        <f t="shared" si="3"/>
        <v>560.62622658557768</v>
      </c>
      <c r="Z21" s="7" t="str">
        <f t="shared" si="4"/>
        <v>N/A</v>
      </c>
    </row>
    <row r="22" spans="1:26" x14ac:dyDescent="0.2">
      <c r="A22" s="7">
        <v>21</v>
      </c>
      <c r="B22" s="7" t="str">
        <v>B</v>
      </c>
      <c r="C22" s="7">
        <v>4</v>
      </c>
      <c r="D22" s="8">
        <v>851.66445465535287</v>
      </c>
      <c r="E22" s="8">
        <v>139.43348603565059</v>
      </c>
      <c r="F22" s="8">
        <v>210.15795880175938</v>
      </c>
      <c r="G22" s="8">
        <v>0</v>
      </c>
      <c r="H22" s="8">
        <v>932.196799156721</v>
      </c>
      <c r="I22" s="8">
        <v>124.10389879357166</v>
      </c>
      <c r="J22" s="8">
        <v>0</v>
      </c>
      <c r="K22" s="8">
        <v>147.43349928015499</v>
      </c>
      <c r="L22" s="8">
        <v>265.83961005525464</v>
      </c>
      <c r="M22" s="8">
        <v>154.29670758805631</v>
      </c>
      <c r="N22" s="8">
        <v>528.11522225611611</v>
      </c>
      <c r="O22" s="8">
        <v>265.28380373537891</v>
      </c>
      <c r="P22" s="8">
        <v>3618.525440358017</v>
      </c>
      <c r="Q22" s="7" t="str">
        <v>No</v>
      </c>
      <c r="R22" s="7">
        <f>_xlfn.XLOOKUP(B22,'Input data'!$A$29:$A$35,'Input data'!$B$29:$B$35)</f>
        <v>0</v>
      </c>
      <c r="S22" s="8">
        <f>IF(Q22="Yes",P22*('Input data'!$B$4)/100,'Input data'!$B$19)</f>
        <v>1570.4973308680469</v>
      </c>
      <c r="T22" s="17">
        <f>P22*'Input data'!$B$14</f>
        <v>620.57711302140001</v>
      </c>
      <c r="U22" s="17">
        <f>IF(Q22="Yes", (P22-S22)*'Input data'!$B$14, T22)</f>
        <v>620.57711302140001</v>
      </c>
      <c r="V22" s="7" t="str">
        <f t="shared" si="0"/>
        <v>N/A</v>
      </c>
      <c r="W22" s="17">
        <f t="shared" si="1"/>
        <v>620.57711302140001</v>
      </c>
      <c r="X22" s="8" t="str">
        <f t="shared" si="2"/>
        <v>N/A</v>
      </c>
      <c r="Y22" s="17">
        <f t="shared" si="3"/>
        <v>620.57711302140001</v>
      </c>
      <c r="Z22" s="7" t="str">
        <f t="shared" si="4"/>
        <v>N/A</v>
      </c>
    </row>
    <row r="23" spans="1:26" x14ac:dyDescent="0.2">
      <c r="A23" s="7">
        <v>22</v>
      </c>
      <c r="B23" s="7" t="str">
        <v>C</v>
      </c>
      <c r="C23" s="7">
        <v>3</v>
      </c>
      <c r="D23" s="8">
        <v>311.83465404895105</v>
      </c>
      <c r="E23" s="8">
        <v>534.29790495087934</v>
      </c>
      <c r="F23" s="8">
        <v>221.2807839217844</v>
      </c>
      <c r="G23" s="8">
        <v>164.64285241826963</v>
      </c>
      <c r="H23" s="8">
        <v>189.99630286624523</v>
      </c>
      <c r="I23" s="8">
        <v>496.3901906612931</v>
      </c>
      <c r="J23" s="8">
        <v>227.33947183765252</v>
      </c>
      <c r="K23" s="8">
        <v>78.149799526738249</v>
      </c>
      <c r="L23" s="8">
        <v>395.98842879648072</v>
      </c>
      <c r="M23" s="8">
        <v>233.30856691246535</v>
      </c>
      <c r="N23" s="8">
        <v>298.09917877619591</v>
      </c>
      <c r="O23" s="8">
        <v>247.4231435972967</v>
      </c>
      <c r="P23" s="8">
        <v>3398.751278314252</v>
      </c>
      <c r="Q23" s="7" t="str">
        <v>No</v>
      </c>
      <c r="R23" s="7">
        <f>_xlfn.XLOOKUP(B23,'Input data'!$A$29:$A$35,'Input data'!$B$29:$B$35)</f>
        <v>0</v>
      </c>
      <c r="S23" s="8">
        <f>IF(Q23="Yes",P23*('Input data'!$B$4)/100,'Input data'!$B$19)</f>
        <v>1570.4973308680469</v>
      </c>
      <c r="T23" s="17">
        <f>P23*'Input data'!$B$14</f>
        <v>582.88584423089424</v>
      </c>
      <c r="U23" s="17">
        <f>IF(Q23="Yes", (P23-S23)*'Input data'!$B$14, T23)</f>
        <v>582.88584423089424</v>
      </c>
      <c r="V23" s="7" t="str">
        <f t="shared" si="0"/>
        <v>N/A</v>
      </c>
      <c r="W23" s="17">
        <f t="shared" si="1"/>
        <v>582.88584423089424</v>
      </c>
      <c r="X23" s="8" t="str">
        <f t="shared" si="2"/>
        <v>N/A</v>
      </c>
      <c r="Y23" s="17">
        <f t="shared" si="3"/>
        <v>582.88584423089424</v>
      </c>
      <c r="Z23" s="7" t="str">
        <f t="shared" si="4"/>
        <v>N/A</v>
      </c>
    </row>
    <row r="24" spans="1:26" x14ac:dyDescent="0.2">
      <c r="A24" s="7">
        <v>23</v>
      </c>
      <c r="B24" s="7" t="str">
        <v>A</v>
      </c>
      <c r="C24" s="7">
        <v>3</v>
      </c>
      <c r="D24" s="8">
        <v>409.47515092821368</v>
      </c>
      <c r="E24" s="8">
        <v>678.2108844655404</v>
      </c>
      <c r="F24" s="8">
        <v>406.32055733847795</v>
      </c>
      <c r="G24" s="8">
        <v>386.86501236980854</v>
      </c>
      <c r="H24" s="8">
        <v>399.4207735078565</v>
      </c>
      <c r="I24" s="8">
        <v>90.997391025862754</v>
      </c>
      <c r="J24" s="8">
        <v>417.51264596197859</v>
      </c>
      <c r="K24" s="8">
        <v>244.77916222446007</v>
      </c>
      <c r="L24" s="8">
        <v>243.97855035048738</v>
      </c>
      <c r="M24" s="8">
        <v>400.36672877407568</v>
      </c>
      <c r="N24" s="8">
        <v>501.57870264846184</v>
      </c>
      <c r="O24" s="8">
        <v>325.25319674882394</v>
      </c>
      <c r="P24" s="8">
        <v>4504.7587563440475</v>
      </c>
      <c r="Q24" s="7" t="str">
        <v>No</v>
      </c>
      <c r="R24" s="7">
        <f>_xlfn.XLOOKUP(B24,'Input data'!$A$29:$A$35,'Input data'!$B$29:$B$35)</f>
        <v>0</v>
      </c>
      <c r="S24" s="8">
        <f>IF(Q24="Yes",P24*('Input data'!$B$4)/100,'Input data'!$B$19)</f>
        <v>1570.4973308680469</v>
      </c>
      <c r="T24" s="17">
        <f>P24*'Input data'!$B$14</f>
        <v>772.56612671300422</v>
      </c>
      <c r="U24" s="17">
        <f>IF(Q24="Yes", (P24-S24)*'Input data'!$B$14, T24)</f>
        <v>772.56612671300422</v>
      </c>
      <c r="V24" s="7" t="str">
        <f t="shared" si="0"/>
        <v>N/A</v>
      </c>
      <c r="W24" s="17">
        <f t="shared" si="1"/>
        <v>772.56612671300422</v>
      </c>
      <c r="X24" s="8" t="str">
        <f t="shared" si="2"/>
        <v>N/A</v>
      </c>
      <c r="Y24" s="17">
        <f t="shared" si="3"/>
        <v>772.56612671300422</v>
      </c>
      <c r="Z24" s="7" t="str">
        <f t="shared" si="4"/>
        <v>N/A</v>
      </c>
    </row>
    <row r="25" spans="1:26" x14ac:dyDescent="0.2">
      <c r="A25" s="7">
        <v>24</v>
      </c>
      <c r="B25" s="7" t="str">
        <v>C</v>
      </c>
      <c r="C25" s="7">
        <v>4</v>
      </c>
      <c r="D25" s="8">
        <v>121.00838128698901</v>
      </c>
      <c r="E25" s="8">
        <v>896.38919061265256</v>
      </c>
      <c r="F25" s="8">
        <v>308.71754187526653</v>
      </c>
      <c r="G25" s="8">
        <v>622.88960558344888</v>
      </c>
      <c r="H25" s="8">
        <v>166.39298843904265</v>
      </c>
      <c r="I25" s="8">
        <v>196.25029332692475</v>
      </c>
      <c r="J25" s="8">
        <v>0</v>
      </c>
      <c r="K25" s="8">
        <v>307.80378045355928</v>
      </c>
      <c r="L25" s="8">
        <v>181.06760884889039</v>
      </c>
      <c r="M25" s="8">
        <v>459.60778059430106</v>
      </c>
      <c r="N25" s="8">
        <v>245.86214118884158</v>
      </c>
      <c r="O25" s="8">
        <v>138.96516808188215</v>
      </c>
      <c r="P25" s="8">
        <v>3644.9544802917985</v>
      </c>
      <c r="Q25" s="7" t="str">
        <v>No</v>
      </c>
      <c r="R25" s="7">
        <f>_xlfn.XLOOKUP(B25,'Input data'!$A$29:$A$35,'Input data'!$B$29:$B$35)</f>
        <v>0</v>
      </c>
      <c r="S25" s="8">
        <f>IF(Q25="Yes",P25*('Input data'!$B$4)/100,'Input data'!$B$19)</f>
        <v>1570.4973308680469</v>
      </c>
      <c r="T25" s="17">
        <f>P25*'Input data'!$B$14</f>
        <v>625.10969337004349</v>
      </c>
      <c r="U25" s="17">
        <f>IF(Q25="Yes", (P25-S25)*'Input data'!$B$14, T25)</f>
        <v>625.10969337004349</v>
      </c>
      <c r="V25" s="7" t="str">
        <f t="shared" si="0"/>
        <v>N/A</v>
      </c>
      <c r="W25" s="17">
        <f t="shared" si="1"/>
        <v>625.10969337004349</v>
      </c>
      <c r="X25" s="8" t="str">
        <f t="shared" si="2"/>
        <v>N/A</v>
      </c>
      <c r="Y25" s="17">
        <f t="shared" si="3"/>
        <v>625.10969337004349</v>
      </c>
      <c r="Z25" s="7" t="str">
        <f t="shared" si="4"/>
        <v>N/A</v>
      </c>
    </row>
    <row r="26" spans="1:26" x14ac:dyDescent="0.2">
      <c r="A26" s="7">
        <v>25</v>
      </c>
      <c r="B26" s="7" t="str">
        <v>B</v>
      </c>
      <c r="C26" s="7">
        <v>5</v>
      </c>
      <c r="D26" s="8">
        <v>519.40187688968172</v>
      </c>
      <c r="E26" s="8">
        <v>22.736735165864843</v>
      </c>
      <c r="F26" s="8">
        <v>240.71368769125115</v>
      </c>
      <c r="G26" s="8">
        <v>530.8218049558451</v>
      </c>
      <c r="H26" s="8">
        <v>94.697632243016642</v>
      </c>
      <c r="I26" s="8">
        <v>182.26573913294186</v>
      </c>
      <c r="J26" s="8">
        <v>145.86872906455454</v>
      </c>
      <c r="K26" s="8">
        <v>410.79486296444441</v>
      </c>
      <c r="L26" s="8">
        <v>66.024912642155499</v>
      </c>
      <c r="M26" s="8">
        <v>223.31072569671747</v>
      </c>
      <c r="N26" s="8">
        <v>204.16962724655747</v>
      </c>
      <c r="O26" s="8">
        <v>285.96650529293356</v>
      </c>
      <c r="P26" s="8">
        <v>2926.772838985964</v>
      </c>
      <c r="Q26" s="7" t="str">
        <v>No</v>
      </c>
      <c r="R26" s="7">
        <f>_xlfn.XLOOKUP(B26,'Input data'!$A$29:$A$35,'Input data'!$B$29:$B$35)</f>
        <v>0</v>
      </c>
      <c r="S26" s="8">
        <f>IF(Q26="Yes",P26*('Input data'!$B$4)/100,'Input data'!$B$19)</f>
        <v>1570.4973308680469</v>
      </c>
      <c r="T26" s="17">
        <f>P26*'Input data'!$B$14</f>
        <v>501.94154188609286</v>
      </c>
      <c r="U26" s="17">
        <f>IF(Q26="Yes", (P26-S26)*'Input data'!$B$14, T26)</f>
        <v>501.94154188609286</v>
      </c>
      <c r="V26" s="7" t="str">
        <f t="shared" si="0"/>
        <v>N/A</v>
      </c>
      <c r="W26" s="17">
        <f t="shared" si="1"/>
        <v>501.94154188609286</v>
      </c>
      <c r="X26" s="8" t="str">
        <f t="shared" si="2"/>
        <v>N/A</v>
      </c>
      <c r="Y26" s="17">
        <f t="shared" si="3"/>
        <v>501.94154188609286</v>
      </c>
      <c r="Z26" s="7" t="str">
        <f t="shared" si="4"/>
        <v>N/A</v>
      </c>
    </row>
    <row r="27" spans="1:26" x14ac:dyDescent="0.2">
      <c r="A27" s="7">
        <v>26</v>
      </c>
      <c r="B27" s="7" t="str">
        <v>B</v>
      </c>
      <c r="C27" s="7">
        <v>5</v>
      </c>
      <c r="D27" s="8">
        <v>370.83507645310681</v>
      </c>
      <c r="E27" s="8">
        <v>192.75608389074128</v>
      </c>
      <c r="F27" s="8">
        <v>169.20082872896796</v>
      </c>
      <c r="G27" s="8">
        <v>83.131468350206177</v>
      </c>
      <c r="H27" s="8">
        <v>540.38490426733983</v>
      </c>
      <c r="I27" s="8">
        <v>173.09781416550635</v>
      </c>
      <c r="J27" s="8">
        <v>348.12396703422712</v>
      </c>
      <c r="K27" s="8">
        <v>84.904474168773291</v>
      </c>
      <c r="L27" s="8">
        <v>408.8248570598501</v>
      </c>
      <c r="M27" s="8">
        <v>353.73316429113106</v>
      </c>
      <c r="N27" s="8">
        <v>277.26219106105128</v>
      </c>
      <c r="O27" s="8">
        <v>347.58582148179744</v>
      </c>
      <c r="P27" s="8">
        <v>3349.8406509526985</v>
      </c>
      <c r="Q27" s="7" t="str">
        <v>No</v>
      </c>
      <c r="R27" s="7">
        <f>_xlfn.XLOOKUP(B27,'Input data'!$A$29:$A$35,'Input data'!$B$29:$B$35)</f>
        <v>0</v>
      </c>
      <c r="S27" s="8">
        <f>IF(Q27="Yes",P27*('Input data'!$B$4)/100,'Input data'!$B$19)</f>
        <v>1570.4973308680469</v>
      </c>
      <c r="T27" s="17">
        <f>P27*'Input data'!$B$14</f>
        <v>574.49767163838783</v>
      </c>
      <c r="U27" s="17">
        <f>IF(Q27="Yes", (P27-S27)*'Input data'!$B$14, T27)</f>
        <v>574.49767163838783</v>
      </c>
      <c r="V27" s="7" t="str">
        <f t="shared" si="0"/>
        <v>N/A</v>
      </c>
      <c r="W27" s="17">
        <f t="shared" si="1"/>
        <v>574.49767163838783</v>
      </c>
      <c r="X27" s="8" t="str">
        <f t="shared" si="2"/>
        <v>N/A</v>
      </c>
      <c r="Y27" s="17">
        <f t="shared" si="3"/>
        <v>574.49767163838783</v>
      </c>
      <c r="Z27" s="7" t="str">
        <f t="shared" si="4"/>
        <v>N/A</v>
      </c>
    </row>
    <row r="28" spans="1:26" x14ac:dyDescent="0.2">
      <c r="A28" s="7">
        <v>27</v>
      </c>
      <c r="B28" s="7" t="str">
        <v>B</v>
      </c>
      <c r="C28" s="7">
        <v>5</v>
      </c>
      <c r="D28" s="8">
        <v>628.09663288559648</v>
      </c>
      <c r="E28" s="8">
        <v>388.7970576206036</v>
      </c>
      <c r="F28" s="8">
        <v>304.12634445247681</v>
      </c>
      <c r="G28" s="8">
        <v>480.98883881962479</v>
      </c>
      <c r="H28" s="8">
        <v>0</v>
      </c>
      <c r="I28" s="8">
        <v>205.28226352073335</v>
      </c>
      <c r="J28" s="8">
        <v>194.61666286095644</v>
      </c>
      <c r="K28" s="8">
        <v>1.6693092197071309</v>
      </c>
      <c r="L28" s="8">
        <v>83.285242188855165</v>
      </c>
      <c r="M28" s="8">
        <v>115.7964137643249</v>
      </c>
      <c r="N28" s="8">
        <v>593.84388724513155</v>
      </c>
      <c r="O28" s="8">
        <v>383.91467105350324</v>
      </c>
      <c r="P28" s="8">
        <v>3380.4173236315132</v>
      </c>
      <c r="Q28" s="7" t="str">
        <v>No</v>
      </c>
      <c r="R28" s="7">
        <f>_xlfn.XLOOKUP(B28,'Input data'!$A$29:$A$35,'Input data'!$B$29:$B$35)</f>
        <v>0</v>
      </c>
      <c r="S28" s="8">
        <f>IF(Q28="Yes",P28*('Input data'!$B$4)/100,'Input data'!$B$19)</f>
        <v>1570.4973308680469</v>
      </c>
      <c r="T28" s="17">
        <f>P28*'Input data'!$B$14</f>
        <v>579.74157100280456</v>
      </c>
      <c r="U28" s="17">
        <f>IF(Q28="Yes", (P28-S28)*'Input data'!$B$14, T28)</f>
        <v>579.74157100280456</v>
      </c>
      <c r="V28" s="7" t="str">
        <f t="shared" si="0"/>
        <v>N/A</v>
      </c>
      <c r="W28" s="17">
        <f t="shared" si="1"/>
        <v>579.74157100280456</v>
      </c>
      <c r="X28" s="8" t="str">
        <f t="shared" si="2"/>
        <v>N/A</v>
      </c>
      <c r="Y28" s="17">
        <f t="shared" si="3"/>
        <v>579.74157100280456</v>
      </c>
      <c r="Z28" s="7" t="str">
        <f t="shared" si="4"/>
        <v>N/A</v>
      </c>
    </row>
    <row r="29" spans="1:26" x14ac:dyDescent="0.2">
      <c r="A29" s="7">
        <v>28</v>
      </c>
      <c r="B29" s="7" t="str">
        <v>B</v>
      </c>
      <c r="C29" s="7">
        <v>3</v>
      </c>
      <c r="D29" s="8">
        <v>104.64777792320794</v>
      </c>
      <c r="E29" s="8">
        <v>675.37043038520119</v>
      </c>
      <c r="F29" s="8">
        <v>621.21684466167528</v>
      </c>
      <c r="G29" s="8">
        <v>236.22010619236278</v>
      </c>
      <c r="H29" s="8">
        <v>210.629685668268</v>
      </c>
      <c r="I29" s="8">
        <v>274.85180464820633</v>
      </c>
      <c r="J29" s="8">
        <v>421.96172364445965</v>
      </c>
      <c r="K29" s="8">
        <v>140.54363554663598</v>
      </c>
      <c r="L29" s="8">
        <v>410.41230447318395</v>
      </c>
      <c r="M29" s="8">
        <v>0</v>
      </c>
      <c r="N29" s="8">
        <v>214.5885350603931</v>
      </c>
      <c r="O29" s="8">
        <v>521.2411009027071</v>
      </c>
      <c r="P29" s="8">
        <v>3831.683949106301</v>
      </c>
      <c r="Q29" s="7" t="str">
        <v>No</v>
      </c>
      <c r="R29" s="7">
        <f>_xlfn.XLOOKUP(B29,'Input data'!$A$29:$A$35,'Input data'!$B$29:$B$35)</f>
        <v>0</v>
      </c>
      <c r="S29" s="8">
        <f>IF(Q29="Yes",P29*('Input data'!$B$4)/100,'Input data'!$B$19)</f>
        <v>1570.4973308680469</v>
      </c>
      <c r="T29" s="17">
        <f>P29*'Input data'!$B$14</f>
        <v>657.13379727173071</v>
      </c>
      <c r="U29" s="17">
        <f>IF(Q29="Yes", (P29-S29)*'Input data'!$B$14, T29)</f>
        <v>657.13379727173071</v>
      </c>
      <c r="V29" s="7" t="str">
        <f t="shared" si="0"/>
        <v>N/A</v>
      </c>
      <c r="W29" s="17">
        <f t="shared" si="1"/>
        <v>657.13379727173071</v>
      </c>
      <c r="X29" s="8" t="str">
        <f t="shared" si="2"/>
        <v>N/A</v>
      </c>
      <c r="Y29" s="17">
        <f t="shared" si="3"/>
        <v>657.13379727173071</v>
      </c>
      <c r="Z29" s="7" t="str">
        <f t="shared" si="4"/>
        <v>N/A</v>
      </c>
    </row>
    <row r="30" spans="1:26" x14ac:dyDescent="0.2">
      <c r="A30" s="7">
        <v>29</v>
      </c>
      <c r="B30" s="7" t="str">
        <v>B</v>
      </c>
      <c r="C30" s="7">
        <v>5</v>
      </c>
      <c r="D30" s="8">
        <v>121.08277206082511</v>
      </c>
      <c r="E30" s="8">
        <v>370.4544433762656</v>
      </c>
      <c r="F30" s="8">
        <v>0</v>
      </c>
      <c r="G30" s="8">
        <v>253.05069976260967</v>
      </c>
      <c r="H30" s="8">
        <v>204.01722610050513</v>
      </c>
      <c r="I30" s="8">
        <v>196.47884046184336</v>
      </c>
      <c r="J30" s="8">
        <v>45.928144110850809</v>
      </c>
      <c r="K30" s="8">
        <v>321.93235056192384</v>
      </c>
      <c r="L30" s="8">
        <v>557.816413547205</v>
      </c>
      <c r="M30" s="8">
        <v>268.5214610543955</v>
      </c>
      <c r="N30" s="8">
        <v>419.40208217035723</v>
      </c>
      <c r="O30" s="8">
        <v>478.8097070599232</v>
      </c>
      <c r="P30" s="8">
        <v>3237.4941402667041</v>
      </c>
      <c r="Q30" s="7" t="str">
        <v>No</v>
      </c>
      <c r="R30" s="7">
        <f>_xlfn.XLOOKUP(B30,'Input data'!$A$29:$A$35,'Input data'!$B$29:$B$35)</f>
        <v>0</v>
      </c>
      <c r="S30" s="8">
        <f>IF(Q30="Yes",P30*('Input data'!$B$4)/100,'Input data'!$B$19)</f>
        <v>1570.4973308680469</v>
      </c>
      <c r="T30" s="17">
        <f>P30*'Input data'!$B$14</f>
        <v>555.23024505573983</v>
      </c>
      <c r="U30" s="17">
        <f>IF(Q30="Yes", (P30-S30)*'Input data'!$B$14, T30)</f>
        <v>555.23024505573983</v>
      </c>
      <c r="V30" s="7" t="str">
        <f t="shared" si="0"/>
        <v>N/A</v>
      </c>
      <c r="W30" s="17">
        <f t="shared" si="1"/>
        <v>555.23024505573983</v>
      </c>
      <c r="X30" s="8" t="str">
        <f t="shared" si="2"/>
        <v>N/A</v>
      </c>
      <c r="Y30" s="17">
        <f t="shared" si="3"/>
        <v>555.23024505573983</v>
      </c>
      <c r="Z30" s="7" t="str">
        <f t="shared" si="4"/>
        <v>N/A</v>
      </c>
    </row>
    <row r="31" spans="1:26" x14ac:dyDescent="0.2">
      <c r="A31" s="7">
        <v>30</v>
      </c>
      <c r="B31" s="7" t="str">
        <v>B</v>
      </c>
      <c r="C31" s="7">
        <v>5</v>
      </c>
      <c r="D31" s="8">
        <v>482.94259496870905</v>
      </c>
      <c r="E31" s="8">
        <v>282.1738697772202</v>
      </c>
      <c r="F31" s="8">
        <v>537.09762713888733</v>
      </c>
      <c r="G31" s="8">
        <v>356.27801875827151</v>
      </c>
      <c r="H31" s="8">
        <v>112.15966604028389</v>
      </c>
      <c r="I31" s="8">
        <v>28.395849829638905</v>
      </c>
      <c r="J31" s="8">
        <v>393.67115706263917</v>
      </c>
      <c r="K31" s="8">
        <v>17.217375807443204</v>
      </c>
      <c r="L31" s="8">
        <v>225.12125898435471</v>
      </c>
      <c r="M31" s="8">
        <v>262.29822086464941</v>
      </c>
      <c r="N31" s="8">
        <v>667.95758644922773</v>
      </c>
      <c r="O31" s="8">
        <v>447.61467110804165</v>
      </c>
      <c r="P31" s="8">
        <v>3812.927896789367</v>
      </c>
      <c r="Q31" s="7" t="str">
        <v>No</v>
      </c>
      <c r="R31" s="7">
        <f>_xlfn.XLOOKUP(B31,'Input data'!$A$29:$A$35,'Input data'!$B$29:$B$35)</f>
        <v>0</v>
      </c>
      <c r="S31" s="8">
        <f>IF(Q31="Yes",P31*('Input data'!$B$4)/100,'Input data'!$B$19)</f>
        <v>1570.4973308680469</v>
      </c>
      <c r="T31" s="17">
        <f>P31*'Input data'!$B$14</f>
        <v>653.91713429937647</v>
      </c>
      <c r="U31" s="17">
        <f>IF(Q31="Yes", (P31-S31)*'Input data'!$B$14, T31)</f>
        <v>653.91713429937647</v>
      </c>
      <c r="V31" s="7" t="str">
        <f t="shared" si="0"/>
        <v>N/A</v>
      </c>
      <c r="W31" s="17">
        <f t="shared" si="1"/>
        <v>653.91713429937647</v>
      </c>
      <c r="X31" s="8" t="str">
        <f t="shared" si="2"/>
        <v>N/A</v>
      </c>
      <c r="Y31" s="17">
        <f t="shared" si="3"/>
        <v>653.91713429937647</v>
      </c>
      <c r="Z31" s="7" t="str">
        <f t="shared" si="4"/>
        <v>N/A</v>
      </c>
    </row>
    <row r="32" spans="1:26" x14ac:dyDescent="0.2">
      <c r="A32" s="7">
        <v>31</v>
      </c>
      <c r="B32" s="7" t="str">
        <v>B</v>
      </c>
      <c r="C32" s="7">
        <v>5</v>
      </c>
      <c r="D32" s="8">
        <v>299.36827422797813</v>
      </c>
      <c r="E32" s="8">
        <v>546.34164514639372</v>
      </c>
      <c r="F32" s="8">
        <v>283.15833071604067</v>
      </c>
      <c r="G32" s="8">
        <v>343.81483309550327</v>
      </c>
      <c r="H32" s="8">
        <v>439.68760499345268</v>
      </c>
      <c r="I32" s="8">
        <v>358.59352348398727</v>
      </c>
      <c r="J32" s="8">
        <v>156.88271030204271</v>
      </c>
      <c r="K32" s="8">
        <v>170.2224336101192</v>
      </c>
      <c r="L32" s="8">
        <v>259.07368768955251</v>
      </c>
      <c r="M32" s="8">
        <v>533.00128131672568</v>
      </c>
      <c r="N32" s="8">
        <v>329.21464988835271</v>
      </c>
      <c r="O32" s="8">
        <v>429.12578736577041</v>
      </c>
      <c r="P32" s="8">
        <v>4148.4847618359181</v>
      </c>
      <c r="Q32" s="7" t="str">
        <v>No</v>
      </c>
      <c r="R32" s="7">
        <f>_xlfn.XLOOKUP(B32,'Input data'!$A$29:$A$35,'Input data'!$B$29:$B$35)</f>
        <v>0</v>
      </c>
      <c r="S32" s="8">
        <f>IF(Q32="Yes",P32*('Input data'!$B$4)/100,'Input data'!$B$19)</f>
        <v>1570.4973308680469</v>
      </c>
      <c r="T32" s="17">
        <f>P32*'Input data'!$B$14</f>
        <v>711.46513665485998</v>
      </c>
      <c r="U32" s="17">
        <f>IF(Q32="Yes", (P32-S32)*'Input data'!$B$14, T32)</f>
        <v>711.46513665485998</v>
      </c>
      <c r="V32" s="7" t="str">
        <f t="shared" si="0"/>
        <v>N/A</v>
      </c>
      <c r="W32" s="17">
        <f t="shared" si="1"/>
        <v>711.46513665485998</v>
      </c>
      <c r="X32" s="8" t="str">
        <f t="shared" si="2"/>
        <v>N/A</v>
      </c>
      <c r="Y32" s="17">
        <f t="shared" si="3"/>
        <v>711.46513665485998</v>
      </c>
      <c r="Z32" s="7" t="str">
        <f t="shared" si="4"/>
        <v>N/A</v>
      </c>
    </row>
    <row r="33" spans="1:26" x14ac:dyDescent="0.2">
      <c r="A33" s="7">
        <v>32</v>
      </c>
      <c r="B33" s="7" t="str">
        <v>C</v>
      </c>
      <c r="C33" s="7">
        <v>5</v>
      </c>
      <c r="D33" s="8">
        <v>376.35331201422093</v>
      </c>
      <c r="E33" s="8">
        <v>437.3745012862301</v>
      </c>
      <c r="F33" s="8">
        <v>677.37758679978811</v>
      </c>
      <c r="G33" s="8">
        <v>544.96357953491929</v>
      </c>
      <c r="H33" s="8">
        <v>276.33431529779261</v>
      </c>
      <c r="I33" s="8">
        <v>0</v>
      </c>
      <c r="J33" s="8">
        <v>121.60387017985889</v>
      </c>
      <c r="K33" s="8">
        <v>184.83563993108839</v>
      </c>
      <c r="L33" s="8">
        <v>285.27277776663794</v>
      </c>
      <c r="M33" s="8">
        <v>627.85339553368169</v>
      </c>
      <c r="N33" s="8">
        <v>447.63334903338404</v>
      </c>
      <c r="O33" s="8">
        <v>575.15007862019297</v>
      </c>
      <c r="P33" s="8">
        <v>4554.752405997795</v>
      </c>
      <c r="Q33" s="7" t="str">
        <v>No</v>
      </c>
      <c r="R33" s="7">
        <f>_xlfn.XLOOKUP(B33,'Input data'!$A$29:$A$35,'Input data'!$B$29:$B$35)</f>
        <v>0</v>
      </c>
      <c r="S33" s="8">
        <f>IF(Q33="Yes",P33*('Input data'!$B$4)/100,'Input data'!$B$19)</f>
        <v>1570.4973308680469</v>
      </c>
      <c r="T33" s="17">
        <f>P33*'Input data'!$B$14</f>
        <v>781.14003762862194</v>
      </c>
      <c r="U33" s="17">
        <f>IF(Q33="Yes", (P33-S33)*'Input data'!$B$14, T33)</f>
        <v>781.14003762862194</v>
      </c>
      <c r="V33" s="7" t="str">
        <f t="shared" si="0"/>
        <v>N/A</v>
      </c>
      <c r="W33" s="17">
        <f t="shared" si="1"/>
        <v>781.14003762862194</v>
      </c>
      <c r="X33" s="8" t="str">
        <f t="shared" si="2"/>
        <v>N/A</v>
      </c>
      <c r="Y33" s="17">
        <f t="shared" si="3"/>
        <v>781.14003762862194</v>
      </c>
      <c r="Z33" s="7" t="str">
        <f t="shared" si="4"/>
        <v>N/A</v>
      </c>
    </row>
    <row r="34" spans="1:26" x14ac:dyDescent="0.2">
      <c r="A34" s="7">
        <v>33</v>
      </c>
      <c r="B34" s="7" t="str">
        <v>C</v>
      </c>
      <c r="C34" s="7">
        <v>3</v>
      </c>
      <c r="D34" s="8">
        <v>249.17288235167536</v>
      </c>
      <c r="E34" s="8">
        <v>365.29698225339774</v>
      </c>
      <c r="F34" s="8">
        <v>36.965234533977537</v>
      </c>
      <c r="G34" s="8">
        <v>230.33345317962693</v>
      </c>
      <c r="H34" s="8">
        <v>169.95989198413307</v>
      </c>
      <c r="I34" s="8">
        <v>64.14948199571937</v>
      </c>
      <c r="J34" s="8">
        <v>87.863355672950462</v>
      </c>
      <c r="K34" s="8">
        <v>58.940744715053839</v>
      </c>
      <c r="L34" s="8">
        <v>326.28187186266928</v>
      </c>
      <c r="M34" s="8">
        <v>79.178928031890322</v>
      </c>
      <c r="N34" s="8">
        <v>116.5011881141415</v>
      </c>
      <c r="O34" s="8">
        <v>313.87575762725942</v>
      </c>
      <c r="P34" s="8">
        <v>2098.5197723224946</v>
      </c>
      <c r="Q34" s="7" t="str">
        <v>No</v>
      </c>
      <c r="R34" s="7">
        <f>_xlfn.XLOOKUP(B34,'Input data'!$A$29:$A$35,'Input data'!$B$29:$B$35)</f>
        <v>0</v>
      </c>
      <c r="S34" s="8">
        <f>IF(Q34="Yes",P34*('Input data'!$B$4)/100,'Input data'!$B$19)</f>
        <v>1570.4973308680469</v>
      </c>
      <c r="T34" s="17">
        <f>P34*'Input data'!$B$14</f>
        <v>359.89614095330785</v>
      </c>
      <c r="U34" s="17">
        <f>IF(Q34="Yes", (P34-S34)*'Input data'!$B$14, T34)</f>
        <v>359.89614095330785</v>
      </c>
      <c r="V34" s="7" t="str">
        <f t="shared" si="0"/>
        <v>N/A</v>
      </c>
      <c r="W34" s="17">
        <f t="shared" si="1"/>
        <v>359.89614095330785</v>
      </c>
      <c r="X34" s="8" t="str">
        <f t="shared" si="2"/>
        <v>N/A</v>
      </c>
      <c r="Y34" s="17">
        <f t="shared" si="3"/>
        <v>359.89614095330785</v>
      </c>
      <c r="Z34" s="7" t="str">
        <f t="shared" si="4"/>
        <v>N/A</v>
      </c>
    </row>
    <row r="35" spans="1:26" x14ac:dyDescent="0.2">
      <c r="A35" s="7">
        <v>34</v>
      </c>
      <c r="B35" s="7" t="str">
        <v>B</v>
      </c>
      <c r="C35" s="7">
        <v>4</v>
      </c>
      <c r="D35" s="8">
        <v>276.64195164149891</v>
      </c>
      <c r="E35" s="8">
        <v>435.58533067115428</v>
      </c>
      <c r="F35" s="8">
        <v>279.12780714105901</v>
      </c>
      <c r="G35" s="8">
        <v>291.36094202811739</v>
      </c>
      <c r="H35" s="8">
        <v>199.89077709266064</v>
      </c>
      <c r="I35" s="8">
        <v>411.99267270294268</v>
      </c>
      <c r="J35" s="8">
        <v>176.69556451126391</v>
      </c>
      <c r="K35" s="8">
        <v>160.34436771672955</v>
      </c>
      <c r="L35" s="8">
        <v>286.02429208131935</v>
      </c>
      <c r="M35" s="8">
        <v>136.71999458971095</v>
      </c>
      <c r="N35" s="8">
        <v>364.24843535268326</v>
      </c>
      <c r="O35" s="8">
        <v>379.14854215168202</v>
      </c>
      <c r="P35" s="8">
        <v>3397.7806776808229</v>
      </c>
      <c r="Q35" s="7" t="str">
        <v>No</v>
      </c>
      <c r="R35" s="7">
        <f>_xlfn.XLOOKUP(B35,'Input data'!$A$29:$A$35,'Input data'!$B$29:$B$35)</f>
        <v>0</v>
      </c>
      <c r="S35" s="8">
        <f>IF(Q35="Yes",P35*('Input data'!$B$4)/100,'Input data'!$B$19)</f>
        <v>1570.4973308680469</v>
      </c>
      <c r="T35" s="17">
        <f>P35*'Input data'!$B$14</f>
        <v>582.71938622226116</v>
      </c>
      <c r="U35" s="17">
        <f>IF(Q35="Yes", (P35-S35)*'Input data'!$B$14, T35)</f>
        <v>582.71938622226116</v>
      </c>
      <c r="V35" s="7" t="str">
        <f t="shared" si="0"/>
        <v>N/A</v>
      </c>
      <c r="W35" s="17">
        <f t="shared" si="1"/>
        <v>582.71938622226116</v>
      </c>
      <c r="X35" s="8" t="str">
        <f t="shared" si="2"/>
        <v>N/A</v>
      </c>
      <c r="Y35" s="17">
        <f t="shared" si="3"/>
        <v>582.71938622226116</v>
      </c>
      <c r="Z35" s="7" t="str">
        <f t="shared" si="4"/>
        <v>N/A</v>
      </c>
    </row>
    <row r="36" spans="1:26" x14ac:dyDescent="0.2">
      <c r="A36" s="7">
        <v>35</v>
      </c>
      <c r="B36" s="7" t="str">
        <v>C</v>
      </c>
      <c r="C36" s="7">
        <v>3</v>
      </c>
      <c r="D36" s="8">
        <v>731.17874733738586</v>
      </c>
      <c r="E36" s="8">
        <v>486.4233939379306</v>
      </c>
      <c r="F36" s="8">
        <v>269.83909256480916</v>
      </c>
      <c r="G36" s="8">
        <v>576.31693908314753</v>
      </c>
      <c r="H36" s="8">
        <v>294.15268427504662</v>
      </c>
      <c r="I36" s="8">
        <v>101.88823562796392</v>
      </c>
      <c r="J36" s="8">
        <v>72.954244424241509</v>
      </c>
      <c r="K36" s="8">
        <v>307.79945701504533</v>
      </c>
      <c r="L36" s="8">
        <v>258.3026600638791</v>
      </c>
      <c r="M36" s="8">
        <v>450.94700188397701</v>
      </c>
      <c r="N36" s="8">
        <v>237.75464803948194</v>
      </c>
      <c r="O36" s="8">
        <v>386.83235304986636</v>
      </c>
      <c r="P36" s="8">
        <v>4174.3894573027746</v>
      </c>
      <c r="Q36" s="7" t="str">
        <v>No</v>
      </c>
      <c r="R36" s="7">
        <f>_xlfn.XLOOKUP(B36,'Input data'!$A$29:$A$35,'Input data'!$B$29:$B$35)</f>
        <v>0</v>
      </c>
      <c r="S36" s="8">
        <f>IF(Q36="Yes",P36*('Input data'!$B$4)/100,'Input data'!$B$19)</f>
        <v>1570.4973308680469</v>
      </c>
      <c r="T36" s="17">
        <f>P36*'Input data'!$B$14</f>
        <v>715.90779192742593</v>
      </c>
      <c r="U36" s="17">
        <f>IF(Q36="Yes", (P36-S36)*'Input data'!$B$14, T36)</f>
        <v>715.90779192742593</v>
      </c>
      <c r="V36" s="7" t="str">
        <f t="shared" si="0"/>
        <v>N/A</v>
      </c>
      <c r="W36" s="17">
        <f t="shared" si="1"/>
        <v>715.90779192742593</v>
      </c>
      <c r="X36" s="8" t="str">
        <f t="shared" si="2"/>
        <v>N/A</v>
      </c>
      <c r="Y36" s="17">
        <f t="shared" si="3"/>
        <v>715.90779192742593</v>
      </c>
      <c r="Z36" s="7" t="str">
        <f t="shared" si="4"/>
        <v>N/A</v>
      </c>
    </row>
    <row r="37" spans="1:26" x14ac:dyDescent="0.2">
      <c r="A37" s="7">
        <v>36</v>
      </c>
      <c r="B37" s="7" t="str">
        <v>C</v>
      </c>
      <c r="C37" s="7">
        <v>4</v>
      </c>
      <c r="D37" s="8">
        <v>495.93699837082761</v>
      </c>
      <c r="E37" s="8">
        <v>411.91018395403063</v>
      </c>
      <c r="F37" s="8">
        <v>202.53475929048102</v>
      </c>
      <c r="G37" s="8">
        <v>293.28419747517887</v>
      </c>
      <c r="H37" s="8">
        <v>555.75655724984847</v>
      </c>
      <c r="I37" s="8">
        <v>241.72321699009191</v>
      </c>
      <c r="J37" s="8">
        <v>141.88122975611833</v>
      </c>
      <c r="K37" s="8">
        <v>262.97038542162096</v>
      </c>
      <c r="L37" s="8">
        <v>149.48450648817834</v>
      </c>
      <c r="M37" s="8">
        <v>375.54186473227332</v>
      </c>
      <c r="N37" s="8">
        <v>200.19769167258767</v>
      </c>
      <c r="O37" s="8">
        <v>450.91309820645091</v>
      </c>
      <c r="P37" s="8">
        <v>3782.134689607688</v>
      </c>
      <c r="Q37" s="7" t="str">
        <v>No</v>
      </c>
      <c r="R37" s="7">
        <f>_xlfn.XLOOKUP(B37,'Input data'!$A$29:$A$35,'Input data'!$B$29:$B$35)</f>
        <v>0</v>
      </c>
      <c r="S37" s="8">
        <f>IF(Q37="Yes",P37*('Input data'!$B$4)/100,'Input data'!$B$19)</f>
        <v>1570.4973308680469</v>
      </c>
      <c r="T37" s="17">
        <f>P37*'Input data'!$B$14</f>
        <v>648.63609926771858</v>
      </c>
      <c r="U37" s="17">
        <f>IF(Q37="Yes", (P37-S37)*'Input data'!$B$14, T37)</f>
        <v>648.63609926771858</v>
      </c>
      <c r="V37" s="7" t="str">
        <f t="shared" si="0"/>
        <v>N/A</v>
      </c>
      <c r="W37" s="17">
        <f t="shared" si="1"/>
        <v>648.63609926771858</v>
      </c>
      <c r="X37" s="8" t="str">
        <f t="shared" si="2"/>
        <v>N/A</v>
      </c>
      <c r="Y37" s="17">
        <f t="shared" si="3"/>
        <v>648.63609926771858</v>
      </c>
      <c r="Z37" s="7" t="str">
        <f t="shared" si="4"/>
        <v>N/A</v>
      </c>
    </row>
    <row r="38" spans="1:26" x14ac:dyDescent="0.2">
      <c r="A38" s="7">
        <v>37</v>
      </c>
      <c r="B38" s="7" t="str">
        <v>A</v>
      </c>
      <c r="C38" s="7">
        <v>3</v>
      </c>
      <c r="D38" s="8">
        <v>855.23304877567011</v>
      </c>
      <c r="E38" s="8">
        <v>202.61922044660287</v>
      </c>
      <c r="F38" s="8">
        <v>547.02481776263471</v>
      </c>
      <c r="G38" s="8">
        <v>469.0302216431071</v>
      </c>
      <c r="H38" s="8">
        <v>93.569896362330653</v>
      </c>
      <c r="I38" s="8">
        <v>336.85061247695</v>
      </c>
      <c r="J38" s="8">
        <v>0</v>
      </c>
      <c r="K38" s="8">
        <v>242.19040532715087</v>
      </c>
      <c r="L38" s="8">
        <v>359.97134507445423</v>
      </c>
      <c r="M38" s="8">
        <v>241.73679534062651</v>
      </c>
      <c r="N38" s="8">
        <v>149.44696902928192</v>
      </c>
      <c r="O38" s="8">
        <v>373.17607801278024</v>
      </c>
      <c r="P38" s="8">
        <v>3870.8494102515897</v>
      </c>
      <c r="Q38" s="7" t="str">
        <v>No</v>
      </c>
      <c r="R38" s="7">
        <f>_xlfn.XLOOKUP(B38,'Input data'!$A$29:$A$35,'Input data'!$B$29:$B$35)</f>
        <v>0</v>
      </c>
      <c r="S38" s="8">
        <f>IF(Q38="Yes",P38*('Input data'!$B$4)/100,'Input data'!$B$19)</f>
        <v>1570.4973308680469</v>
      </c>
      <c r="T38" s="17">
        <f>P38*'Input data'!$B$14</f>
        <v>663.85067385814773</v>
      </c>
      <c r="U38" s="17">
        <f>IF(Q38="Yes", (P38-S38)*'Input data'!$B$14, T38)</f>
        <v>663.85067385814773</v>
      </c>
      <c r="V38" s="7" t="str">
        <f t="shared" si="0"/>
        <v>N/A</v>
      </c>
      <c r="W38" s="17">
        <f t="shared" si="1"/>
        <v>663.85067385814773</v>
      </c>
      <c r="X38" s="8" t="str">
        <f t="shared" si="2"/>
        <v>N/A</v>
      </c>
      <c r="Y38" s="17">
        <f t="shared" si="3"/>
        <v>663.85067385814773</v>
      </c>
      <c r="Z38" s="7" t="str">
        <f t="shared" si="4"/>
        <v>N/A</v>
      </c>
    </row>
    <row r="39" spans="1:26" x14ac:dyDescent="0.2">
      <c r="A39" s="7">
        <v>38</v>
      </c>
      <c r="B39" s="7" t="str">
        <v>B</v>
      </c>
      <c r="C39" s="7">
        <v>3</v>
      </c>
      <c r="D39" s="8">
        <v>413.02294100227073</v>
      </c>
      <c r="E39" s="8">
        <v>558.95492807227117</v>
      </c>
      <c r="F39" s="8">
        <v>47.018812435496145</v>
      </c>
      <c r="G39" s="8">
        <v>416.51745274100028</v>
      </c>
      <c r="H39" s="8">
        <v>23.7748687833665</v>
      </c>
      <c r="I39" s="8">
        <v>408.54354658014631</v>
      </c>
      <c r="J39" s="8">
        <v>101.54269606987057</v>
      </c>
      <c r="K39" s="8">
        <v>348.55979940617374</v>
      </c>
      <c r="L39" s="8">
        <v>300.06474338403774</v>
      </c>
      <c r="M39" s="8">
        <v>461.00083865905572</v>
      </c>
      <c r="N39" s="8">
        <v>105.6665491465033</v>
      </c>
      <c r="O39" s="8">
        <v>305.33139438622038</v>
      </c>
      <c r="P39" s="8">
        <v>3489.9985706664124</v>
      </c>
      <c r="Q39" s="7" t="str">
        <v>No</v>
      </c>
      <c r="R39" s="7">
        <f>_xlfn.XLOOKUP(B39,'Input data'!$A$29:$A$35,'Input data'!$B$29:$B$35)</f>
        <v>0</v>
      </c>
      <c r="S39" s="8">
        <f>IF(Q39="Yes",P39*('Input data'!$B$4)/100,'Input data'!$B$19)</f>
        <v>1570.4973308680469</v>
      </c>
      <c r="T39" s="17">
        <f>P39*'Input data'!$B$14</f>
        <v>598.53475486928983</v>
      </c>
      <c r="U39" s="17">
        <f>IF(Q39="Yes", (P39-S39)*'Input data'!$B$14, T39)</f>
        <v>598.53475486928983</v>
      </c>
      <c r="V39" s="7" t="str">
        <f t="shared" si="0"/>
        <v>N/A</v>
      </c>
      <c r="W39" s="17">
        <f t="shared" si="1"/>
        <v>598.53475486928983</v>
      </c>
      <c r="X39" s="8" t="str">
        <f t="shared" si="2"/>
        <v>N/A</v>
      </c>
      <c r="Y39" s="17">
        <f t="shared" si="3"/>
        <v>598.53475486928983</v>
      </c>
      <c r="Z39" s="7" t="str">
        <f t="shared" si="4"/>
        <v>N/A</v>
      </c>
    </row>
    <row r="40" spans="1:26" x14ac:dyDescent="0.2">
      <c r="A40" s="7">
        <v>39</v>
      </c>
      <c r="B40" s="7" t="str">
        <v>A</v>
      </c>
      <c r="C40" s="7">
        <v>5</v>
      </c>
      <c r="D40" s="8">
        <v>428.01851592785124</v>
      </c>
      <c r="E40" s="8">
        <v>215.66047407611308</v>
      </c>
      <c r="F40" s="8">
        <v>575.45027048256043</v>
      </c>
      <c r="G40" s="8">
        <v>420.11762115802492</v>
      </c>
      <c r="H40" s="8">
        <v>82.112937872057429</v>
      </c>
      <c r="I40" s="8">
        <v>321.15790283672197</v>
      </c>
      <c r="J40" s="8">
        <v>241.23758999069983</v>
      </c>
      <c r="K40" s="8">
        <v>59.090684979100402</v>
      </c>
      <c r="L40" s="8">
        <v>221.58523223255889</v>
      </c>
      <c r="M40" s="8">
        <v>246.97806408850894</v>
      </c>
      <c r="N40" s="8">
        <v>384.89193754076371</v>
      </c>
      <c r="O40" s="8">
        <v>59.577686987677907</v>
      </c>
      <c r="P40" s="8">
        <v>3255.8789181726388</v>
      </c>
      <c r="Q40" s="7" t="str">
        <v>No</v>
      </c>
      <c r="R40" s="7">
        <f>_xlfn.XLOOKUP(B40,'Input data'!$A$29:$A$35,'Input data'!$B$29:$B$35)</f>
        <v>0</v>
      </c>
      <c r="S40" s="8">
        <f>IF(Q40="Yes",P40*('Input data'!$B$4)/100,'Input data'!$B$19)</f>
        <v>1570.4973308680469</v>
      </c>
      <c r="T40" s="17">
        <f>P40*'Input data'!$B$14</f>
        <v>558.38323446660763</v>
      </c>
      <c r="U40" s="17">
        <f>IF(Q40="Yes", (P40-S40)*'Input data'!$B$14, T40)</f>
        <v>558.38323446660763</v>
      </c>
      <c r="V40" s="7" t="str">
        <f t="shared" si="0"/>
        <v>N/A</v>
      </c>
      <c r="W40" s="17">
        <f t="shared" si="1"/>
        <v>558.38323446660763</v>
      </c>
      <c r="X40" s="8" t="str">
        <f t="shared" si="2"/>
        <v>N/A</v>
      </c>
      <c r="Y40" s="17">
        <f t="shared" si="3"/>
        <v>558.38323446660763</v>
      </c>
      <c r="Z40" s="7" t="str">
        <f t="shared" si="4"/>
        <v>N/A</v>
      </c>
    </row>
    <row r="41" spans="1:26" x14ac:dyDescent="0.2">
      <c r="A41" s="7">
        <v>40</v>
      </c>
      <c r="B41" s="7" t="str">
        <v>E</v>
      </c>
      <c r="C41" s="7">
        <v>2</v>
      </c>
      <c r="D41" s="8">
        <v>300.08518375581843</v>
      </c>
      <c r="E41" s="8">
        <v>573.86365469487373</v>
      </c>
      <c r="F41" s="8">
        <v>433.97665712736779</v>
      </c>
      <c r="G41" s="8">
        <v>229.78194569364382</v>
      </c>
      <c r="H41" s="8">
        <v>352.87446648098557</v>
      </c>
      <c r="I41" s="8">
        <v>207.24903547879305</v>
      </c>
      <c r="J41" s="8">
        <v>97.543405844044983</v>
      </c>
      <c r="K41" s="8">
        <v>244.19904906164589</v>
      </c>
      <c r="L41" s="8">
        <v>227.77709828928315</v>
      </c>
      <c r="M41" s="8">
        <v>331.69653239564821</v>
      </c>
      <c r="N41" s="8">
        <v>487.94512764119906</v>
      </c>
      <c r="O41" s="8">
        <v>476.49927463483692</v>
      </c>
      <c r="P41" s="8">
        <v>3963.4914310981408</v>
      </c>
      <c r="Q41" s="7" t="str">
        <v>Yes</v>
      </c>
      <c r="R41" s="7">
        <f>_xlfn.XLOOKUP(B41,'Input data'!$A$29:$A$35,'Input data'!$B$29:$B$35)</f>
        <v>529</v>
      </c>
      <c r="S41" s="8">
        <f>IF(Q41="Yes",P41*('Input data'!$B$4)/100,'Input data'!$B$19)</f>
        <v>1708.2648068032986</v>
      </c>
      <c r="T41" s="17">
        <f>P41*'Input data'!$B$14</f>
        <v>679.73878043333116</v>
      </c>
      <c r="U41" s="17">
        <f>IF(Q41="Yes", (P41-S41)*'Input data'!$B$14, T41)</f>
        <v>386.77136606656546</v>
      </c>
      <c r="V41" s="7" t="str">
        <f t="shared" si="0"/>
        <v>No</v>
      </c>
      <c r="W41" s="17">
        <f t="shared" si="1"/>
        <v>472.18460640673038</v>
      </c>
      <c r="X41" s="8" t="str">
        <f t="shared" si="2"/>
        <v>No</v>
      </c>
      <c r="Y41" s="17">
        <f t="shared" si="3"/>
        <v>557.59784674689536</v>
      </c>
      <c r="Z41" s="7" t="str">
        <f t="shared" si="4"/>
        <v>No</v>
      </c>
    </row>
    <row r="42" spans="1:26" x14ac:dyDescent="0.2">
      <c r="A42" s="7">
        <v>41</v>
      </c>
      <c r="B42" s="7" t="str">
        <v>C</v>
      </c>
      <c r="C42" s="7">
        <v>3</v>
      </c>
      <c r="D42" s="8">
        <v>545.56301604064186</v>
      </c>
      <c r="E42" s="8">
        <v>846.00619043933443</v>
      </c>
      <c r="F42" s="8">
        <v>601.98551269869222</v>
      </c>
      <c r="G42" s="8">
        <v>370.02357966707984</v>
      </c>
      <c r="H42" s="8">
        <v>105.75737307315462</v>
      </c>
      <c r="I42" s="8">
        <v>591.68749532356946</v>
      </c>
      <c r="J42" s="8">
        <v>441.37496701185319</v>
      </c>
      <c r="K42" s="8">
        <v>505.30063097324029</v>
      </c>
      <c r="L42" s="8">
        <v>366.52019291520014</v>
      </c>
      <c r="M42" s="8">
        <v>212.03822485182209</v>
      </c>
      <c r="N42" s="8">
        <v>648.72474455745078</v>
      </c>
      <c r="O42" s="8">
        <v>115.54583843260778</v>
      </c>
      <c r="P42" s="8">
        <v>5350.5277659846461</v>
      </c>
      <c r="Q42" s="7" t="str">
        <v>No</v>
      </c>
      <c r="R42" s="7">
        <f>_xlfn.XLOOKUP(B42,'Input data'!$A$29:$A$35,'Input data'!$B$29:$B$35)</f>
        <v>0</v>
      </c>
      <c r="S42" s="8">
        <f>IF(Q42="Yes",P42*('Input data'!$B$4)/100,'Input data'!$B$19)</f>
        <v>1570.4973308680469</v>
      </c>
      <c r="T42" s="17">
        <f>P42*'Input data'!$B$14</f>
        <v>917.61551186636689</v>
      </c>
      <c r="U42" s="17">
        <f>IF(Q42="Yes", (P42-S42)*'Input data'!$B$14, T42)</f>
        <v>917.61551186636689</v>
      </c>
      <c r="V42" s="7" t="str">
        <f t="shared" si="0"/>
        <v>N/A</v>
      </c>
      <c r="W42" s="17">
        <f t="shared" si="1"/>
        <v>917.61551186636689</v>
      </c>
      <c r="X42" s="8" t="str">
        <f t="shared" si="2"/>
        <v>N/A</v>
      </c>
      <c r="Y42" s="17">
        <f t="shared" si="3"/>
        <v>917.61551186636689</v>
      </c>
      <c r="Z42" s="7" t="str">
        <f t="shared" si="4"/>
        <v>N/A</v>
      </c>
    </row>
    <row r="43" spans="1:26" x14ac:dyDescent="0.2">
      <c r="A43" s="7">
        <v>42</v>
      </c>
      <c r="B43" s="7" t="str">
        <v>G</v>
      </c>
      <c r="C43" s="7">
        <v>1</v>
      </c>
      <c r="D43" s="8">
        <v>1266.9734347474091</v>
      </c>
      <c r="E43" s="8">
        <v>464.37926966536043</v>
      </c>
      <c r="F43" s="8">
        <v>597.46743771053934</v>
      </c>
      <c r="G43" s="8">
        <v>202.4135385569208</v>
      </c>
      <c r="H43" s="8">
        <v>620.33441797760702</v>
      </c>
      <c r="I43" s="8">
        <v>363.82496870740283</v>
      </c>
      <c r="J43" s="8">
        <v>419.41637342135914</v>
      </c>
      <c r="K43" s="8">
        <v>364.45692313742745</v>
      </c>
      <c r="L43" s="8">
        <v>121.00075681875671</v>
      </c>
      <c r="M43" s="8">
        <v>374.72514674851828</v>
      </c>
      <c r="N43" s="8">
        <v>431.20315488377662</v>
      </c>
      <c r="O43" s="8">
        <v>385.07710036289768</v>
      </c>
      <c r="P43" s="8">
        <v>5611.2725227379751</v>
      </c>
      <c r="Q43" s="7" t="str">
        <v>Yes</v>
      </c>
      <c r="R43" s="7">
        <f>_xlfn.XLOOKUP(B43,'Input data'!$A$29:$A$35,'Input data'!$B$29:$B$35)</f>
        <v>1133</v>
      </c>
      <c r="S43" s="8">
        <f>IF(Q43="Yes",P43*('Input data'!$B$4)/100,'Input data'!$B$19)</f>
        <v>2418.458457300067</v>
      </c>
      <c r="T43" s="17">
        <f>P43*'Input data'!$B$14</f>
        <v>962.33323764956276</v>
      </c>
      <c r="U43" s="17">
        <f>IF(Q43="Yes", (P43-S43)*'Input data'!$B$14, T43)</f>
        <v>547.56761222260127</v>
      </c>
      <c r="V43" s="7" t="str">
        <f t="shared" si="0"/>
        <v>No</v>
      </c>
      <c r="W43" s="17">
        <f t="shared" si="1"/>
        <v>668.4905350876046</v>
      </c>
      <c r="X43" s="8" t="str">
        <f t="shared" si="2"/>
        <v>No</v>
      </c>
      <c r="Y43" s="17">
        <f t="shared" si="3"/>
        <v>789.41345795260804</v>
      </c>
      <c r="Z43" s="7" t="str">
        <f t="shared" si="4"/>
        <v>No</v>
      </c>
    </row>
    <row r="44" spans="1:26" x14ac:dyDescent="0.2">
      <c r="A44" s="7">
        <v>43</v>
      </c>
      <c r="B44" s="7" t="str">
        <v>C</v>
      </c>
      <c r="C44" s="7">
        <v>5</v>
      </c>
      <c r="D44" s="8">
        <v>383.41198747920834</v>
      </c>
      <c r="E44" s="8">
        <v>68.565886735413358</v>
      </c>
      <c r="F44" s="8">
        <v>294.99348052418736</v>
      </c>
      <c r="G44" s="8">
        <v>346.18213751136807</v>
      </c>
      <c r="H44" s="8">
        <v>364.50658649397582</v>
      </c>
      <c r="I44" s="8">
        <v>292.29995978800162</v>
      </c>
      <c r="J44" s="8">
        <v>168.18537693383823</v>
      </c>
      <c r="K44" s="8">
        <v>385.99401708442707</v>
      </c>
      <c r="L44" s="8">
        <v>205.51023695122436</v>
      </c>
      <c r="M44" s="8">
        <v>218.53563128183677</v>
      </c>
      <c r="N44" s="8">
        <v>248.64089904315762</v>
      </c>
      <c r="O44" s="8">
        <v>420.5238746087536</v>
      </c>
      <c r="P44" s="8">
        <v>3397.3500744353919</v>
      </c>
      <c r="Q44" s="7" t="str">
        <v>No</v>
      </c>
      <c r="R44" s="7">
        <f>_xlfn.XLOOKUP(B44,'Input data'!$A$29:$A$35,'Input data'!$B$29:$B$35)</f>
        <v>0</v>
      </c>
      <c r="S44" s="8">
        <f>IF(Q44="Yes",P44*('Input data'!$B$4)/100,'Input data'!$B$19)</f>
        <v>1570.4973308680469</v>
      </c>
      <c r="T44" s="17">
        <f>P44*'Input data'!$B$14</f>
        <v>582.6455377656697</v>
      </c>
      <c r="U44" s="17">
        <f>IF(Q44="Yes", (P44-S44)*'Input data'!$B$14, T44)</f>
        <v>582.6455377656697</v>
      </c>
      <c r="V44" s="7" t="str">
        <f t="shared" si="0"/>
        <v>N/A</v>
      </c>
      <c r="W44" s="17">
        <f t="shared" si="1"/>
        <v>582.6455377656697</v>
      </c>
      <c r="X44" s="8" t="str">
        <f t="shared" si="2"/>
        <v>N/A</v>
      </c>
      <c r="Y44" s="17">
        <f t="shared" si="3"/>
        <v>582.6455377656697</v>
      </c>
      <c r="Z44" s="7" t="str">
        <f t="shared" si="4"/>
        <v>N/A</v>
      </c>
    </row>
    <row r="45" spans="1:26" x14ac:dyDescent="0.2">
      <c r="A45" s="7">
        <v>44</v>
      </c>
      <c r="B45" s="7" t="str">
        <v>A</v>
      </c>
      <c r="C45" s="7">
        <v>5</v>
      </c>
      <c r="D45" s="8">
        <v>366.92079831766387</v>
      </c>
      <c r="E45" s="8">
        <v>696.42047797667055</v>
      </c>
      <c r="F45" s="8">
        <v>472.19833366440702</v>
      </c>
      <c r="G45" s="8">
        <v>153.08258376306688</v>
      </c>
      <c r="H45" s="8">
        <v>565.19523291174278</v>
      </c>
      <c r="I45" s="8">
        <v>217.52278428369118</v>
      </c>
      <c r="J45" s="8">
        <v>165.89883246534782</v>
      </c>
      <c r="K45" s="8">
        <v>354.00325263919058</v>
      </c>
      <c r="L45" s="8">
        <v>294.26238761348884</v>
      </c>
      <c r="M45" s="8">
        <v>461.53920666317447</v>
      </c>
      <c r="N45" s="8">
        <v>257.79517893626337</v>
      </c>
      <c r="O45" s="8">
        <v>420.15389575050597</v>
      </c>
      <c r="P45" s="8">
        <v>4424.9929649852129</v>
      </c>
      <c r="Q45" s="7" t="str">
        <v>No</v>
      </c>
      <c r="R45" s="7">
        <f>_xlfn.XLOOKUP(B45,'Input data'!$A$29:$A$35,'Input data'!$B$29:$B$35)</f>
        <v>0</v>
      </c>
      <c r="S45" s="8">
        <f>IF(Q45="Yes",P45*('Input data'!$B$4)/100,'Input data'!$B$19)</f>
        <v>1570.4973308680469</v>
      </c>
      <c r="T45" s="17">
        <f>P45*'Input data'!$B$14</f>
        <v>758.88629349496409</v>
      </c>
      <c r="U45" s="17">
        <f>IF(Q45="Yes", (P45-S45)*'Input data'!$B$14, T45)</f>
        <v>758.88629349496409</v>
      </c>
      <c r="V45" s="7" t="str">
        <f t="shared" si="0"/>
        <v>N/A</v>
      </c>
      <c r="W45" s="17">
        <f t="shared" si="1"/>
        <v>758.88629349496409</v>
      </c>
      <c r="X45" s="8" t="str">
        <f t="shared" si="2"/>
        <v>N/A</v>
      </c>
      <c r="Y45" s="17">
        <f t="shared" si="3"/>
        <v>758.88629349496409</v>
      </c>
      <c r="Z45" s="7" t="str">
        <f t="shared" si="4"/>
        <v>N/A</v>
      </c>
    </row>
    <row r="46" spans="1:26" x14ac:dyDescent="0.2">
      <c r="A46" s="7">
        <v>45</v>
      </c>
      <c r="B46" s="7" t="str">
        <v>C</v>
      </c>
      <c r="C46" s="7">
        <v>4</v>
      </c>
      <c r="D46" s="8">
        <v>666.47664842387985</v>
      </c>
      <c r="E46" s="8">
        <v>181.15899041253485</v>
      </c>
      <c r="F46" s="8">
        <v>146.16685126245338</v>
      </c>
      <c r="G46" s="8">
        <v>123.67812235335782</v>
      </c>
      <c r="H46" s="8">
        <v>575.21206519717816</v>
      </c>
      <c r="I46" s="8">
        <v>0</v>
      </c>
      <c r="J46" s="8">
        <v>1050.1660964799503</v>
      </c>
      <c r="K46" s="8">
        <v>240.12406883525222</v>
      </c>
      <c r="L46" s="8">
        <v>97.256531314345864</v>
      </c>
      <c r="M46" s="8">
        <v>388.72480926888818</v>
      </c>
      <c r="N46" s="8">
        <v>0</v>
      </c>
      <c r="O46" s="8">
        <v>261.72104070895551</v>
      </c>
      <c r="P46" s="8">
        <v>3730.6852242567966</v>
      </c>
      <c r="Q46" s="7" t="str">
        <v>No</v>
      </c>
      <c r="R46" s="7">
        <f>_xlfn.XLOOKUP(B46,'Input data'!$A$29:$A$35,'Input data'!$B$29:$B$35)</f>
        <v>0</v>
      </c>
      <c r="S46" s="8">
        <f>IF(Q46="Yes",P46*('Input data'!$B$4)/100,'Input data'!$B$19)</f>
        <v>1570.4973308680469</v>
      </c>
      <c r="T46" s="17">
        <f>P46*'Input data'!$B$14</f>
        <v>639.81251596004063</v>
      </c>
      <c r="U46" s="17">
        <f>IF(Q46="Yes", (P46-S46)*'Input data'!$B$14, T46)</f>
        <v>639.81251596004063</v>
      </c>
      <c r="V46" s="7" t="str">
        <f t="shared" si="0"/>
        <v>N/A</v>
      </c>
      <c r="W46" s="17">
        <f t="shared" si="1"/>
        <v>639.81251596004063</v>
      </c>
      <c r="X46" s="8" t="str">
        <f t="shared" si="2"/>
        <v>N/A</v>
      </c>
      <c r="Y46" s="17">
        <f t="shared" si="3"/>
        <v>639.81251596004063</v>
      </c>
      <c r="Z46" s="7" t="str">
        <f t="shared" si="4"/>
        <v>N/A</v>
      </c>
    </row>
    <row r="47" spans="1:26" x14ac:dyDescent="0.2">
      <c r="A47" s="7">
        <v>46</v>
      </c>
      <c r="B47" s="7" t="str">
        <v>B</v>
      </c>
      <c r="C47" s="7">
        <v>5</v>
      </c>
      <c r="D47" s="8">
        <v>557.83371888246597</v>
      </c>
      <c r="E47" s="8">
        <v>94.806801399653963</v>
      </c>
      <c r="F47" s="8">
        <v>469.99714400018166</v>
      </c>
      <c r="G47" s="8">
        <v>85.015874175175654</v>
      </c>
      <c r="H47" s="8">
        <v>389.85958882885672</v>
      </c>
      <c r="I47" s="8">
        <v>390.92130394105436</v>
      </c>
      <c r="J47" s="8">
        <v>107.53232970443919</v>
      </c>
      <c r="K47" s="8">
        <v>247.44008251177493</v>
      </c>
      <c r="L47" s="8">
        <v>471.84757623426259</v>
      </c>
      <c r="M47" s="8">
        <v>321.84226581452151</v>
      </c>
      <c r="N47" s="8">
        <v>394.38266545265378</v>
      </c>
      <c r="O47" s="8">
        <v>618.18031333212082</v>
      </c>
      <c r="P47" s="8">
        <v>4149.659664277161</v>
      </c>
      <c r="Q47" s="7" t="str">
        <v>No</v>
      </c>
      <c r="R47" s="7">
        <f>_xlfn.XLOOKUP(B47,'Input data'!$A$29:$A$35,'Input data'!$B$29:$B$35)</f>
        <v>0</v>
      </c>
      <c r="S47" s="8">
        <f>IF(Q47="Yes",P47*('Input data'!$B$4)/100,'Input data'!$B$19)</f>
        <v>1570.4973308680469</v>
      </c>
      <c r="T47" s="17">
        <f>P47*'Input data'!$B$14</f>
        <v>711.6666324235332</v>
      </c>
      <c r="U47" s="17">
        <f>IF(Q47="Yes", (P47-S47)*'Input data'!$B$14, T47)</f>
        <v>711.6666324235332</v>
      </c>
      <c r="V47" s="7" t="str">
        <f t="shared" si="0"/>
        <v>N/A</v>
      </c>
      <c r="W47" s="17">
        <f t="shared" si="1"/>
        <v>711.6666324235332</v>
      </c>
      <c r="X47" s="8" t="str">
        <f t="shared" si="2"/>
        <v>N/A</v>
      </c>
      <c r="Y47" s="17">
        <f t="shared" si="3"/>
        <v>711.6666324235332</v>
      </c>
      <c r="Z47" s="7" t="str">
        <f t="shared" si="4"/>
        <v>N/A</v>
      </c>
    </row>
    <row r="48" spans="1:26" x14ac:dyDescent="0.2">
      <c r="A48" s="7">
        <v>47</v>
      </c>
      <c r="B48" s="7" t="str">
        <v>A</v>
      </c>
      <c r="C48" s="7">
        <v>5</v>
      </c>
      <c r="D48" s="8">
        <v>78.357748787706569</v>
      </c>
      <c r="E48" s="8">
        <v>0</v>
      </c>
      <c r="F48" s="8">
        <v>883.13842317061722</v>
      </c>
      <c r="G48" s="8">
        <v>212.85076773861238</v>
      </c>
      <c r="H48" s="8">
        <v>337.65913692788058</v>
      </c>
      <c r="I48" s="8">
        <v>280.06411143747266</v>
      </c>
      <c r="J48" s="8">
        <v>335.26813893292194</v>
      </c>
      <c r="K48" s="8">
        <v>311.3462320496414</v>
      </c>
      <c r="L48" s="8">
        <v>140.87216722320107</v>
      </c>
      <c r="M48" s="8">
        <v>316.06301800648248</v>
      </c>
      <c r="N48" s="8">
        <v>465.06288426977119</v>
      </c>
      <c r="O48" s="8">
        <v>498.01858391179474</v>
      </c>
      <c r="P48" s="8">
        <v>3858.701212456102</v>
      </c>
      <c r="Q48" s="7" t="str">
        <v>No</v>
      </c>
      <c r="R48" s="7">
        <f>_xlfn.XLOOKUP(B48,'Input data'!$A$29:$A$35,'Input data'!$B$29:$B$35)</f>
        <v>0</v>
      </c>
      <c r="S48" s="8">
        <f>IF(Q48="Yes",P48*('Input data'!$B$4)/100,'Input data'!$B$19)</f>
        <v>1570.4973308680469</v>
      </c>
      <c r="T48" s="17">
        <f>P48*'Input data'!$B$14</f>
        <v>661.76725793622154</v>
      </c>
      <c r="U48" s="17">
        <f>IF(Q48="Yes", (P48-S48)*'Input data'!$B$14, T48)</f>
        <v>661.76725793622154</v>
      </c>
      <c r="V48" s="7" t="str">
        <f t="shared" si="0"/>
        <v>N/A</v>
      </c>
      <c r="W48" s="17">
        <f t="shared" si="1"/>
        <v>661.76725793622154</v>
      </c>
      <c r="X48" s="8" t="str">
        <f t="shared" si="2"/>
        <v>N/A</v>
      </c>
      <c r="Y48" s="17">
        <f t="shared" si="3"/>
        <v>661.76725793622154</v>
      </c>
      <c r="Z48" s="7" t="str">
        <f t="shared" si="4"/>
        <v>N/A</v>
      </c>
    </row>
    <row r="49" spans="1:26" x14ac:dyDescent="0.2">
      <c r="A49" s="7">
        <v>48</v>
      </c>
      <c r="B49" s="7" t="str">
        <v>A</v>
      </c>
      <c r="C49" s="7">
        <v>5</v>
      </c>
      <c r="D49" s="8">
        <v>585.06645752576935</v>
      </c>
      <c r="E49" s="8">
        <v>441.26198256141555</v>
      </c>
      <c r="F49" s="8">
        <v>115.69818443493611</v>
      </c>
      <c r="G49" s="8">
        <v>439.72469960199447</v>
      </c>
      <c r="H49" s="8">
        <v>208.82469829026491</v>
      </c>
      <c r="I49" s="8">
        <v>166.43487368629275</v>
      </c>
      <c r="J49" s="8">
        <v>151.16086106440838</v>
      </c>
      <c r="K49" s="8">
        <v>100.88996900475638</v>
      </c>
      <c r="L49" s="8">
        <v>199.96443678124137</v>
      </c>
      <c r="M49" s="8">
        <v>461.95782332134013</v>
      </c>
      <c r="N49" s="8">
        <v>382.1709836130143</v>
      </c>
      <c r="O49" s="8">
        <v>0</v>
      </c>
      <c r="P49" s="8">
        <v>3253.1549698854342</v>
      </c>
      <c r="Q49" s="7" t="str">
        <v>No</v>
      </c>
      <c r="R49" s="7">
        <f>_xlfn.XLOOKUP(B49,'Input data'!$A$29:$A$35,'Input data'!$B$29:$B$35)</f>
        <v>0</v>
      </c>
      <c r="S49" s="8">
        <f>IF(Q49="Yes",P49*('Input data'!$B$4)/100,'Input data'!$B$19)</f>
        <v>1570.4973308680469</v>
      </c>
      <c r="T49" s="17">
        <f>P49*'Input data'!$B$14</f>
        <v>557.91607733535204</v>
      </c>
      <c r="U49" s="17">
        <f>IF(Q49="Yes", (P49-S49)*'Input data'!$B$14, T49)</f>
        <v>557.91607733535204</v>
      </c>
      <c r="V49" s="7" t="str">
        <f t="shared" si="0"/>
        <v>N/A</v>
      </c>
      <c r="W49" s="17">
        <f t="shared" si="1"/>
        <v>557.91607733535204</v>
      </c>
      <c r="X49" s="8" t="str">
        <f t="shared" si="2"/>
        <v>N/A</v>
      </c>
      <c r="Y49" s="17">
        <f t="shared" si="3"/>
        <v>557.91607733535204</v>
      </c>
      <c r="Z49" s="7" t="str">
        <f t="shared" si="4"/>
        <v>N/A</v>
      </c>
    </row>
    <row r="50" spans="1:26" x14ac:dyDescent="0.2">
      <c r="A50" s="7">
        <v>49</v>
      </c>
      <c r="B50" s="7" t="str">
        <v>C</v>
      </c>
      <c r="C50" s="7">
        <v>5</v>
      </c>
      <c r="D50" s="8">
        <v>573.50384172749932</v>
      </c>
      <c r="E50" s="8">
        <v>629.56041450146108</v>
      </c>
      <c r="F50" s="8">
        <v>672.32571765952412</v>
      </c>
      <c r="G50" s="8">
        <v>149.14303880216602</v>
      </c>
      <c r="H50" s="8">
        <v>376.29728582427339</v>
      </c>
      <c r="I50" s="8">
        <v>17.588613848576685</v>
      </c>
      <c r="J50" s="8">
        <v>30.548223496541915</v>
      </c>
      <c r="K50" s="8">
        <v>218.11859722180776</v>
      </c>
      <c r="L50" s="8">
        <v>0</v>
      </c>
      <c r="M50" s="8">
        <v>276.54105503240476</v>
      </c>
      <c r="N50" s="8">
        <v>182.06913370119304</v>
      </c>
      <c r="O50" s="8">
        <v>280.26565654654462</v>
      </c>
      <c r="P50" s="8">
        <v>3405.9615783619925</v>
      </c>
      <c r="Q50" s="7" t="str">
        <v>No</v>
      </c>
      <c r="R50" s="7">
        <f>_xlfn.XLOOKUP(B50,'Input data'!$A$29:$A$35,'Input data'!$B$29:$B$35)</f>
        <v>0</v>
      </c>
      <c r="S50" s="8">
        <f>IF(Q50="Yes",P50*('Input data'!$B$4)/100,'Input data'!$B$19)</f>
        <v>1570.4973308680469</v>
      </c>
      <c r="T50" s="17">
        <f>P50*'Input data'!$B$14</f>
        <v>584.12241068908179</v>
      </c>
      <c r="U50" s="17">
        <f>IF(Q50="Yes", (P50-S50)*'Input data'!$B$14, T50)</f>
        <v>584.12241068908179</v>
      </c>
      <c r="V50" s="7" t="str">
        <f t="shared" si="0"/>
        <v>N/A</v>
      </c>
      <c r="W50" s="17">
        <f t="shared" si="1"/>
        <v>584.12241068908179</v>
      </c>
      <c r="X50" s="8" t="str">
        <f t="shared" si="2"/>
        <v>N/A</v>
      </c>
      <c r="Y50" s="17">
        <f t="shared" si="3"/>
        <v>584.12241068908179</v>
      </c>
      <c r="Z50" s="7" t="str">
        <f t="shared" si="4"/>
        <v>N/A</v>
      </c>
    </row>
    <row r="51" spans="1:26" x14ac:dyDescent="0.2">
      <c r="A51" s="7">
        <v>50</v>
      </c>
      <c r="B51" s="7" t="str">
        <v>A</v>
      </c>
      <c r="C51" s="7">
        <v>5</v>
      </c>
      <c r="D51" s="8">
        <v>378.79675243308003</v>
      </c>
      <c r="E51" s="8">
        <v>368.56050950287306</v>
      </c>
      <c r="F51" s="8">
        <v>429.19945560921843</v>
      </c>
      <c r="G51" s="8">
        <v>183.69208562654913</v>
      </c>
      <c r="H51" s="8">
        <v>144.02933751012921</v>
      </c>
      <c r="I51" s="8">
        <v>79.805543085368143</v>
      </c>
      <c r="J51" s="8">
        <v>18.405129782430819</v>
      </c>
      <c r="K51" s="8">
        <v>198.95983689278182</v>
      </c>
      <c r="L51" s="8">
        <v>180.69110049593974</v>
      </c>
      <c r="M51" s="8">
        <v>359.79665435944196</v>
      </c>
      <c r="N51" s="8">
        <v>470.33005893845802</v>
      </c>
      <c r="O51" s="8">
        <v>362.68642777553538</v>
      </c>
      <c r="P51" s="8">
        <v>3174.9528920118055</v>
      </c>
      <c r="Q51" s="7" t="str">
        <v>No</v>
      </c>
      <c r="R51" s="7">
        <f>_xlfn.XLOOKUP(B51,'Input data'!$A$29:$A$35,'Input data'!$B$29:$B$35)</f>
        <v>0</v>
      </c>
      <c r="S51" s="8">
        <f>IF(Q51="Yes",P51*('Input data'!$B$4)/100,'Input data'!$B$19)</f>
        <v>1570.4973308680469</v>
      </c>
      <c r="T51" s="17">
        <f>P51*'Input data'!$B$14</f>
        <v>544.50442098002463</v>
      </c>
      <c r="U51" s="17">
        <f>IF(Q51="Yes", (P51-S51)*'Input data'!$B$14, T51)</f>
        <v>544.50442098002463</v>
      </c>
      <c r="V51" s="7" t="str">
        <f t="shared" si="0"/>
        <v>N/A</v>
      </c>
      <c r="W51" s="17">
        <f t="shared" si="1"/>
        <v>544.50442098002463</v>
      </c>
      <c r="X51" s="8" t="str">
        <f t="shared" si="2"/>
        <v>N/A</v>
      </c>
      <c r="Y51" s="17">
        <f t="shared" si="3"/>
        <v>544.50442098002463</v>
      </c>
      <c r="Z51" s="7" t="str">
        <f t="shared" si="4"/>
        <v>N/A</v>
      </c>
    </row>
    <row r="52" spans="1:26" x14ac:dyDescent="0.2">
      <c r="A52" s="7">
        <v>51</v>
      </c>
      <c r="B52" s="7" t="str">
        <v>C</v>
      </c>
      <c r="C52" s="7">
        <v>5</v>
      </c>
      <c r="D52" s="8">
        <v>549.04621802467022</v>
      </c>
      <c r="E52" s="8">
        <v>599.77023996111905</v>
      </c>
      <c r="F52" s="8">
        <v>403.31684349036624</v>
      </c>
      <c r="G52" s="8">
        <v>433.9910196548272</v>
      </c>
      <c r="H52" s="8">
        <v>241.33207542490879</v>
      </c>
      <c r="I52" s="8">
        <v>235.26994030316962</v>
      </c>
      <c r="J52" s="8">
        <v>111.26223485031254</v>
      </c>
      <c r="K52" s="8">
        <v>164.43107216510293</v>
      </c>
      <c r="L52" s="8">
        <v>113.2199501508496</v>
      </c>
      <c r="M52" s="8">
        <v>470.78646844129497</v>
      </c>
      <c r="N52" s="8">
        <v>293.56881781258744</v>
      </c>
      <c r="O52" s="8">
        <v>171.99589170061563</v>
      </c>
      <c r="P52" s="8">
        <v>3787.9907719798239</v>
      </c>
      <c r="Q52" s="7" t="str">
        <v>No</v>
      </c>
      <c r="R52" s="7">
        <f>_xlfn.XLOOKUP(B52,'Input data'!$A$29:$A$35,'Input data'!$B$29:$B$35)</f>
        <v>0</v>
      </c>
      <c r="S52" s="8">
        <f>IF(Q52="Yes",P52*('Input data'!$B$4)/100,'Input data'!$B$19)</f>
        <v>1570.4973308680469</v>
      </c>
      <c r="T52" s="17">
        <f>P52*'Input data'!$B$14</f>
        <v>649.6404173945399</v>
      </c>
      <c r="U52" s="17">
        <f>IF(Q52="Yes", (P52-S52)*'Input data'!$B$14, T52)</f>
        <v>649.6404173945399</v>
      </c>
      <c r="V52" s="7" t="str">
        <f t="shared" si="0"/>
        <v>N/A</v>
      </c>
      <c r="W52" s="17">
        <f t="shared" si="1"/>
        <v>649.6404173945399</v>
      </c>
      <c r="X52" s="8" t="str">
        <f t="shared" si="2"/>
        <v>N/A</v>
      </c>
      <c r="Y52" s="17">
        <f t="shared" si="3"/>
        <v>649.6404173945399</v>
      </c>
      <c r="Z52" s="7" t="str">
        <f t="shared" si="4"/>
        <v>N/A</v>
      </c>
    </row>
    <row r="53" spans="1:26" x14ac:dyDescent="0.2">
      <c r="A53" s="7">
        <v>52</v>
      </c>
      <c r="B53" s="7" t="str">
        <v>C</v>
      </c>
      <c r="C53" s="7">
        <v>5</v>
      </c>
      <c r="D53" s="8">
        <v>728.79563046905218</v>
      </c>
      <c r="E53" s="8">
        <v>735.82656716245094</v>
      </c>
      <c r="F53" s="8">
        <v>185.9497502408025</v>
      </c>
      <c r="G53" s="8">
        <v>347.71728027015541</v>
      </c>
      <c r="H53" s="8">
        <v>441.62862197596525</v>
      </c>
      <c r="I53" s="8">
        <v>332.62134927593343</v>
      </c>
      <c r="J53" s="8">
        <v>327.24953488831449</v>
      </c>
      <c r="K53" s="8">
        <v>230.78973659810075</v>
      </c>
      <c r="L53" s="8">
        <v>221.68375383660916</v>
      </c>
      <c r="M53" s="8">
        <v>154.78024136808324</v>
      </c>
      <c r="N53" s="8">
        <v>214.61144236100446</v>
      </c>
      <c r="O53" s="8">
        <v>625.61114673277484</v>
      </c>
      <c r="P53" s="8">
        <v>4547.2650551792467</v>
      </c>
      <c r="Q53" s="7" t="str">
        <v>No</v>
      </c>
      <c r="R53" s="7">
        <f>_xlfn.XLOOKUP(B53,'Input data'!$A$29:$A$35,'Input data'!$B$29:$B$35)</f>
        <v>0</v>
      </c>
      <c r="S53" s="8">
        <f>IF(Q53="Yes",P53*('Input data'!$B$4)/100,'Input data'!$B$19)</f>
        <v>1570.4973308680469</v>
      </c>
      <c r="T53" s="17">
        <f>P53*'Input data'!$B$14</f>
        <v>779.85595696324083</v>
      </c>
      <c r="U53" s="17">
        <f>IF(Q53="Yes", (P53-S53)*'Input data'!$B$14, T53)</f>
        <v>779.85595696324083</v>
      </c>
      <c r="V53" s="7" t="str">
        <f t="shared" si="0"/>
        <v>N/A</v>
      </c>
      <c r="W53" s="17">
        <f t="shared" si="1"/>
        <v>779.85595696324083</v>
      </c>
      <c r="X53" s="8" t="str">
        <f t="shared" si="2"/>
        <v>N/A</v>
      </c>
      <c r="Y53" s="17">
        <f t="shared" si="3"/>
        <v>779.85595696324083</v>
      </c>
      <c r="Z53" s="7" t="str">
        <f t="shared" si="4"/>
        <v>N/A</v>
      </c>
    </row>
    <row r="54" spans="1:26" x14ac:dyDescent="0.2">
      <c r="A54" s="7">
        <v>53</v>
      </c>
      <c r="B54" s="7" t="str">
        <v>C</v>
      </c>
      <c r="C54" s="7">
        <v>4</v>
      </c>
      <c r="D54" s="8">
        <v>330.04906676789744</v>
      </c>
      <c r="E54" s="8">
        <v>369.29908013183547</v>
      </c>
      <c r="F54" s="8">
        <v>493.02224774165751</v>
      </c>
      <c r="G54" s="8">
        <v>323.42769888516153</v>
      </c>
      <c r="H54" s="8">
        <v>0</v>
      </c>
      <c r="I54" s="8">
        <v>767.21513861154654</v>
      </c>
      <c r="J54" s="8">
        <v>104.6618947294792</v>
      </c>
      <c r="K54" s="8">
        <v>133.48693636696925</v>
      </c>
      <c r="L54" s="8">
        <v>258.0540114280999</v>
      </c>
      <c r="M54" s="8">
        <v>310.03173542989009</v>
      </c>
      <c r="N54" s="8">
        <v>258.34165396461106</v>
      </c>
      <c r="O54" s="8">
        <v>424.38924979094702</v>
      </c>
      <c r="P54" s="8">
        <v>3771.9787138480947</v>
      </c>
      <c r="Q54" s="7" t="str">
        <v>No</v>
      </c>
      <c r="R54" s="7">
        <f>_xlfn.XLOOKUP(B54,'Input data'!$A$29:$A$35,'Input data'!$B$29:$B$35)</f>
        <v>0</v>
      </c>
      <c r="S54" s="8">
        <f>IF(Q54="Yes",P54*('Input data'!$B$4)/100,'Input data'!$B$19)</f>
        <v>1570.4973308680469</v>
      </c>
      <c r="T54" s="17">
        <f>P54*'Input data'!$B$14</f>
        <v>646.89434942494825</v>
      </c>
      <c r="U54" s="17">
        <f>IF(Q54="Yes", (P54-S54)*'Input data'!$B$14, T54)</f>
        <v>646.89434942494825</v>
      </c>
      <c r="V54" s="7" t="str">
        <f t="shared" si="0"/>
        <v>N/A</v>
      </c>
      <c r="W54" s="17">
        <f t="shared" si="1"/>
        <v>646.89434942494825</v>
      </c>
      <c r="X54" s="8" t="str">
        <f t="shared" si="2"/>
        <v>N/A</v>
      </c>
      <c r="Y54" s="17">
        <f t="shared" si="3"/>
        <v>646.89434942494825</v>
      </c>
      <c r="Z54" s="7" t="str">
        <f t="shared" si="4"/>
        <v>N/A</v>
      </c>
    </row>
    <row r="55" spans="1:26" x14ac:dyDescent="0.2">
      <c r="A55" s="7">
        <v>54</v>
      </c>
      <c r="B55" s="7" t="str">
        <v>C</v>
      </c>
      <c r="C55" s="7">
        <v>3</v>
      </c>
      <c r="D55" s="8">
        <v>393.8293072790641</v>
      </c>
      <c r="E55" s="8">
        <v>410.42421493292653</v>
      </c>
      <c r="F55" s="8">
        <v>475.50839232839951</v>
      </c>
      <c r="G55" s="8">
        <v>448.61152748130451</v>
      </c>
      <c r="H55" s="8">
        <v>511.70554034106897</v>
      </c>
      <c r="I55" s="8">
        <v>410.1423926362433</v>
      </c>
      <c r="J55" s="8">
        <v>539.50452852847286</v>
      </c>
      <c r="K55" s="8">
        <v>304.01503273861886</v>
      </c>
      <c r="L55" s="8">
        <v>423.1920688848852</v>
      </c>
      <c r="M55" s="8">
        <v>206.59685732538873</v>
      </c>
      <c r="N55" s="8">
        <v>213.21086788299448</v>
      </c>
      <c r="O55" s="8">
        <v>132.56944298170114</v>
      </c>
      <c r="P55" s="8">
        <v>4469.3101733410676</v>
      </c>
      <c r="Q55" s="7" t="str">
        <v>No</v>
      </c>
      <c r="R55" s="7">
        <f>_xlfn.XLOOKUP(B55,'Input data'!$A$29:$A$35,'Input data'!$B$29:$B$35)</f>
        <v>0</v>
      </c>
      <c r="S55" s="8">
        <f>IF(Q55="Yes",P55*('Input data'!$B$4)/100,'Input data'!$B$19)</f>
        <v>1570.4973308680469</v>
      </c>
      <c r="T55" s="17">
        <f>P55*'Input data'!$B$14</f>
        <v>766.48669472799315</v>
      </c>
      <c r="U55" s="17">
        <f>IF(Q55="Yes", (P55-S55)*'Input data'!$B$14, T55)</f>
        <v>766.48669472799315</v>
      </c>
      <c r="V55" s="7" t="str">
        <f t="shared" si="0"/>
        <v>N/A</v>
      </c>
      <c r="W55" s="17">
        <f t="shared" si="1"/>
        <v>766.48669472799315</v>
      </c>
      <c r="X55" s="8" t="str">
        <f t="shared" si="2"/>
        <v>N/A</v>
      </c>
      <c r="Y55" s="17">
        <f t="shared" si="3"/>
        <v>766.48669472799315</v>
      </c>
      <c r="Z55" s="7" t="str">
        <f t="shared" si="4"/>
        <v>N/A</v>
      </c>
    </row>
    <row r="56" spans="1:26" x14ac:dyDescent="0.2">
      <c r="A56" s="7">
        <v>55</v>
      </c>
      <c r="B56" s="7" t="str">
        <v>B</v>
      </c>
      <c r="C56" s="7">
        <v>4</v>
      </c>
      <c r="D56" s="8">
        <v>824.09367295573486</v>
      </c>
      <c r="E56" s="8">
        <v>666.55059233336783</v>
      </c>
      <c r="F56" s="8">
        <v>578.37459872633713</v>
      </c>
      <c r="G56" s="8">
        <v>455.54939491745131</v>
      </c>
      <c r="H56" s="8">
        <v>108.11853172014996</v>
      </c>
      <c r="I56" s="8">
        <v>555.0706775995593</v>
      </c>
      <c r="J56" s="8">
        <v>152.92804443815459</v>
      </c>
      <c r="K56" s="8">
        <v>342.65995183526542</v>
      </c>
      <c r="L56" s="8">
        <v>19.039163195882125</v>
      </c>
      <c r="M56" s="8">
        <v>504.25084563361247</v>
      </c>
      <c r="N56" s="8">
        <v>297.41959065661274</v>
      </c>
      <c r="O56" s="8">
        <v>201.12441010329718</v>
      </c>
      <c r="P56" s="8">
        <v>4705.1794741154263</v>
      </c>
      <c r="Q56" s="7" t="str">
        <v>No</v>
      </c>
      <c r="R56" s="7">
        <f>_xlfn.XLOOKUP(B56,'Input data'!$A$29:$A$35,'Input data'!$B$29:$B$35)</f>
        <v>0</v>
      </c>
      <c r="S56" s="8">
        <f>IF(Q56="Yes",P56*('Input data'!$B$4)/100,'Input data'!$B$19)</f>
        <v>1570.4973308680469</v>
      </c>
      <c r="T56" s="17">
        <f>P56*'Input data'!$B$14</f>
        <v>806.93827981079562</v>
      </c>
      <c r="U56" s="17">
        <f>IF(Q56="Yes", (P56-S56)*'Input data'!$B$14, T56)</f>
        <v>806.93827981079562</v>
      </c>
      <c r="V56" s="7" t="str">
        <f t="shared" si="0"/>
        <v>N/A</v>
      </c>
      <c r="W56" s="17">
        <f t="shared" si="1"/>
        <v>806.93827981079562</v>
      </c>
      <c r="X56" s="8" t="str">
        <f t="shared" si="2"/>
        <v>N/A</v>
      </c>
      <c r="Y56" s="17">
        <f t="shared" si="3"/>
        <v>806.93827981079562</v>
      </c>
      <c r="Z56" s="7" t="str">
        <f t="shared" si="4"/>
        <v>N/A</v>
      </c>
    </row>
    <row r="57" spans="1:26" x14ac:dyDescent="0.2">
      <c r="A57" s="7">
        <v>56</v>
      </c>
      <c r="B57" s="7" t="str">
        <v>A</v>
      </c>
      <c r="C57" s="7">
        <v>3</v>
      </c>
      <c r="D57" s="8">
        <v>534.48820070483009</v>
      </c>
      <c r="E57" s="8">
        <v>174.15695763486698</v>
      </c>
      <c r="F57" s="8">
        <v>362.62080064236829</v>
      </c>
      <c r="G57" s="8">
        <v>125.27090103523803</v>
      </c>
      <c r="H57" s="8">
        <v>61.199255931390255</v>
      </c>
      <c r="I57" s="8">
        <v>521.61387771328123</v>
      </c>
      <c r="J57" s="8">
        <v>225.37100886077485</v>
      </c>
      <c r="K57" s="8">
        <v>269.93036986782329</v>
      </c>
      <c r="L57" s="8">
        <v>2.2252459227163968</v>
      </c>
      <c r="M57" s="8">
        <v>21.665952452389689</v>
      </c>
      <c r="N57" s="8">
        <v>569.49709378456942</v>
      </c>
      <c r="O57" s="8">
        <v>110.59539212462391</v>
      </c>
      <c r="P57" s="8">
        <v>2978.6350566748724</v>
      </c>
      <c r="Q57" s="7" t="str">
        <v>No</v>
      </c>
      <c r="R57" s="7">
        <f>_xlfn.XLOOKUP(B57,'Input data'!$A$29:$A$35,'Input data'!$B$29:$B$35)</f>
        <v>0</v>
      </c>
      <c r="S57" s="8">
        <f>IF(Q57="Yes",P57*('Input data'!$B$4)/100,'Input data'!$B$19)</f>
        <v>1570.4973308680469</v>
      </c>
      <c r="T57" s="17">
        <f>P57*'Input data'!$B$14</f>
        <v>510.83591221974064</v>
      </c>
      <c r="U57" s="17">
        <f>IF(Q57="Yes", (P57-S57)*'Input data'!$B$14, T57)</f>
        <v>510.83591221974064</v>
      </c>
      <c r="V57" s="7" t="str">
        <f t="shared" si="0"/>
        <v>N/A</v>
      </c>
      <c r="W57" s="17">
        <f t="shared" si="1"/>
        <v>510.83591221974064</v>
      </c>
      <c r="X57" s="8" t="str">
        <f t="shared" si="2"/>
        <v>N/A</v>
      </c>
      <c r="Y57" s="17">
        <f t="shared" si="3"/>
        <v>510.83591221974064</v>
      </c>
      <c r="Z57" s="7" t="str">
        <f t="shared" si="4"/>
        <v>N/A</v>
      </c>
    </row>
    <row r="58" spans="1:26" x14ac:dyDescent="0.2">
      <c r="A58" s="7">
        <v>57</v>
      </c>
      <c r="B58" s="7" t="str">
        <v>B</v>
      </c>
      <c r="C58" s="7">
        <v>4</v>
      </c>
      <c r="D58" s="8">
        <v>534.65773986026875</v>
      </c>
      <c r="E58" s="8">
        <v>0</v>
      </c>
      <c r="F58" s="8">
        <v>187.64018603840034</v>
      </c>
      <c r="G58" s="8">
        <v>388.3310815608541</v>
      </c>
      <c r="H58" s="8">
        <v>308.08180769003252</v>
      </c>
      <c r="I58" s="8">
        <v>322.76196290317921</v>
      </c>
      <c r="J58" s="8">
        <v>82.175156992659325</v>
      </c>
      <c r="K58" s="8">
        <v>486.18787557368825</v>
      </c>
      <c r="L58" s="8">
        <v>320.83612709396925</v>
      </c>
      <c r="M58" s="8">
        <v>654.59193459618393</v>
      </c>
      <c r="N58" s="8">
        <v>109.84350401882311</v>
      </c>
      <c r="O58" s="8">
        <v>507.97893475497574</v>
      </c>
      <c r="P58" s="8">
        <v>3903.0863110830351</v>
      </c>
      <c r="Q58" s="7" t="str">
        <v>No</v>
      </c>
      <c r="R58" s="7">
        <f>_xlfn.XLOOKUP(B58,'Input data'!$A$29:$A$35,'Input data'!$B$29:$B$35)</f>
        <v>0</v>
      </c>
      <c r="S58" s="8">
        <f>IF(Q58="Yes",P58*('Input data'!$B$4)/100,'Input data'!$B$19)</f>
        <v>1570.4973308680469</v>
      </c>
      <c r="T58" s="17">
        <f>P58*'Input data'!$B$14</f>
        <v>669.37930235074055</v>
      </c>
      <c r="U58" s="17">
        <f>IF(Q58="Yes", (P58-S58)*'Input data'!$B$14, T58)</f>
        <v>669.37930235074055</v>
      </c>
      <c r="V58" s="7" t="str">
        <f t="shared" si="0"/>
        <v>N/A</v>
      </c>
      <c r="W58" s="17">
        <f t="shared" si="1"/>
        <v>669.37930235074055</v>
      </c>
      <c r="X58" s="8" t="str">
        <f t="shared" si="2"/>
        <v>N/A</v>
      </c>
      <c r="Y58" s="17">
        <f t="shared" si="3"/>
        <v>669.37930235074055</v>
      </c>
      <c r="Z58" s="7" t="str">
        <f t="shared" si="4"/>
        <v>N/A</v>
      </c>
    </row>
    <row r="59" spans="1:26" x14ac:dyDescent="0.2">
      <c r="A59" s="7">
        <v>58</v>
      </c>
      <c r="B59" s="7" t="str">
        <v>C</v>
      </c>
      <c r="C59" s="7">
        <v>5</v>
      </c>
      <c r="D59" s="8">
        <v>0</v>
      </c>
      <c r="E59" s="8">
        <v>772.944699664876</v>
      </c>
      <c r="F59" s="8">
        <v>328.06123335084305</v>
      </c>
      <c r="G59" s="8">
        <v>418.3080628882866</v>
      </c>
      <c r="H59" s="8">
        <v>71.42001189235873</v>
      </c>
      <c r="I59" s="8">
        <v>230.84524259881644</v>
      </c>
      <c r="J59" s="8">
        <v>128.05363204123321</v>
      </c>
      <c r="K59" s="8">
        <v>189.16088296953905</v>
      </c>
      <c r="L59" s="8">
        <v>238.49039897192023</v>
      </c>
      <c r="M59" s="8">
        <v>448.02933459843689</v>
      </c>
      <c r="N59" s="8">
        <v>311.94519261927098</v>
      </c>
      <c r="O59" s="8">
        <v>595.4565484866398</v>
      </c>
      <c r="P59" s="8">
        <v>3732.715240082221</v>
      </c>
      <c r="Q59" s="7" t="str">
        <v>No</v>
      </c>
      <c r="R59" s="7">
        <f>_xlfn.XLOOKUP(B59,'Input data'!$A$29:$A$35,'Input data'!$B$29:$B$35)</f>
        <v>0</v>
      </c>
      <c r="S59" s="8">
        <f>IF(Q59="Yes",P59*('Input data'!$B$4)/100,'Input data'!$B$19)</f>
        <v>1570.4973308680469</v>
      </c>
      <c r="T59" s="17">
        <f>P59*'Input data'!$B$14</f>
        <v>640.16066367410099</v>
      </c>
      <c r="U59" s="17">
        <f>IF(Q59="Yes", (P59-S59)*'Input data'!$B$14, T59)</f>
        <v>640.16066367410099</v>
      </c>
      <c r="V59" s="7" t="str">
        <f t="shared" si="0"/>
        <v>N/A</v>
      </c>
      <c r="W59" s="17">
        <f t="shared" si="1"/>
        <v>640.16066367410099</v>
      </c>
      <c r="X59" s="8" t="str">
        <f t="shared" si="2"/>
        <v>N/A</v>
      </c>
      <c r="Y59" s="17">
        <f t="shared" si="3"/>
        <v>640.16066367410099</v>
      </c>
      <c r="Z59" s="7" t="str">
        <f t="shared" si="4"/>
        <v>N/A</v>
      </c>
    </row>
    <row r="60" spans="1:26" x14ac:dyDescent="0.2">
      <c r="A60" s="7">
        <v>59</v>
      </c>
      <c r="B60" s="7" t="str">
        <v>G</v>
      </c>
      <c r="C60" s="7">
        <v>1</v>
      </c>
      <c r="D60" s="8">
        <v>909.81002957482838</v>
      </c>
      <c r="E60" s="8">
        <v>220.30901138981329</v>
      </c>
      <c r="F60" s="8">
        <v>527.33790671955853</v>
      </c>
      <c r="G60" s="8">
        <v>479.96701746439049</v>
      </c>
      <c r="H60" s="8">
        <v>303.04970828320205</v>
      </c>
      <c r="I60" s="8">
        <v>187.6017644223607</v>
      </c>
      <c r="J60" s="8">
        <v>324.02834888564121</v>
      </c>
      <c r="K60" s="8">
        <v>198.27372048769951</v>
      </c>
      <c r="L60" s="8">
        <v>213.21986161745548</v>
      </c>
      <c r="M60" s="8">
        <v>489.40072561141426</v>
      </c>
      <c r="N60" s="8">
        <v>351.23746228910295</v>
      </c>
      <c r="O60" s="8">
        <v>364.86991640608659</v>
      </c>
      <c r="P60" s="8">
        <v>4569.1054731515533</v>
      </c>
      <c r="Q60" s="7" t="str">
        <v>Yes</v>
      </c>
      <c r="R60" s="7">
        <f>_xlfn.XLOOKUP(B60,'Input data'!$A$29:$A$35,'Input data'!$B$29:$B$35)</f>
        <v>1133</v>
      </c>
      <c r="S60" s="8">
        <f>IF(Q60="Yes",P60*('Input data'!$B$4)/100,'Input data'!$B$19)</f>
        <v>1969.2844589283195</v>
      </c>
      <c r="T60" s="17">
        <f>P60*'Input data'!$B$14</f>
        <v>783.60158864549146</v>
      </c>
      <c r="U60" s="17">
        <f>IF(Q60="Yes", (P60-S60)*'Input data'!$B$14, T60)</f>
        <v>445.86930393928463</v>
      </c>
      <c r="V60" s="7" t="str">
        <f t="shared" si="0"/>
        <v>No</v>
      </c>
      <c r="W60" s="17">
        <f t="shared" si="1"/>
        <v>544.33352688570062</v>
      </c>
      <c r="X60" s="8" t="str">
        <f t="shared" si="2"/>
        <v>No</v>
      </c>
      <c r="Y60" s="17">
        <f t="shared" si="3"/>
        <v>642.79774983211655</v>
      </c>
      <c r="Z60" s="7" t="str">
        <f t="shared" si="4"/>
        <v>No</v>
      </c>
    </row>
    <row r="61" spans="1:26" x14ac:dyDescent="0.2">
      <c r="A61" s="7">
        <v>60</v>
      </c>
      <c r="B61" s="7" t="str">
        <v>C</v>
      </c>
      <c r="C61" s="7">
        <v>5</v>
      </c>
      <c r="D61" s="8">
        <v>303.63577065274853</v>
      </c>
      <c r="E61" s="8">
        <v>164.07550931755793</v>
      </c>
      <c r="F61" s="8">
        <v>597.82260882384844</v>
      </c>
      <c r="G61" s="8">
        <v>315.549982822255</v>
      </c>
      <c r="H61" s="8">
        <v>52.132760525104239</v>
      </c>
      <c r="I61" s="8">
        <v>4.8527237981529225</v>
      </c>
      <c r="J61" s="8">
        <v>221.92093870065125</v>
      </c>
      <c r="K61" s="8">
        <v>208.77293308424581</v>
      </c>
      <c r="L61" s="8">
        <v>355.4963290437978</v>
      </c>
      <c r="M61" s="8">
        <v>556.49841088214021</v>
      </c>
      <c r="N61" s="8">
        <v>334.60767826114989</v>
      </c>
      <c r="O61" s="8">
        <v>418.36933087590012</v>
      </c>
      <c r="P61" s="8">
        <v>3533.7349767875521</v>
      </c>
      <c r="Q61" s="7" t="str">
        <v>No</v>
      </c>
      <c r="R61" s="7">
        <f>_xlfn.XLOOKUP(B61,'Input data'!$A$29:$A$35,'Input data'!$B$29:$B$35)</f>
        <v>0</v>
      </c>
      <c r="S61" s="8">
        <f>IF(Q61="Yes",P61*('Input data'!$B$4)/100,'Input data'!$B$19)</f>
        <v>1570.4973308680469</v>
      </c>
      <c r="T61" s="17">
        <f>P61*'Input data'!$B$14</f>
        <v>606.03554851906529</v>
      </c>
      <c r="U61" s="17">
        <f>IF(Q61="Yes", (P61-S61)*'Input data'!$B$14, T61)</f>
        <v>606.03554851906529</v>
      </c>
      <c r="V61" s="7" t="str">
        <f t="shared" si="0"/>
        <v>N/A</v>
      </c>
      <c r="W61" s="17">
        <f t="shared" si="1"/>
        <v>606.03554851906529</v>
      </c>
      <c r="X61" s="8" t="str">
        <f t="shared" si="2"/>
        <v>N/A</v>
      </c>
      <c r="Y61" s="17">
        <f t="shared" si="3"/>
        <v>606.03554851906529</v>
      </c>
      <c r="Z61" s="7" t="str">
        <f t="shared" si="4"/>
        <v>N/A</v>
      </c>
    </row>
    <row r="62" spans="1:26" x14ac:dyDescent="0.2">
      <c r="A62" s="7">
        <v>61</v>
      </c>
      <c r="B62" s="7" t="str">
        <v>A</v>
      </c>
      <c r="C62" s="7">
        <v>3</v>
      </c>
      <c r="D62" s="8">
        <v>393.91282791262529</v>
      </c>
      <c r="E62" s="8">
        <v>319.5181790006128</v>
      </c>
      <c r="F62" s="8">
        <v>457.62035576996158</v>
      </c>
      <c r="G62" s="8">
        <v>349.23270913616113</v>
      </c>
      <c r="H62" s="8">
        <v>245.2013486396005</v>
      </c>
      <c r="I62" s="8">
        <v>264.4756746225147</v>
      </c>
      <c r="J62" s="8">
        <v>0</v>
      </c>
      <c r="K62" s="8">
        <v>171.40291627981065</v>
      </c>
      <c r="L62" s="8">
        <v>245.56072993285284</v>
      </c>
      <c r="M62" s="8">
        <v>377.35616517881442</v>
      </c>
      <c r="N62" s="8">
        <v>336.09329557047403</v>
      </c>
      <c r="O62" s="8">
        <v>129.58144563735968</v>
      </c>
      <c r="P62" s="8">
        <v>3289.9556476807875</v>
      </c>
      <c r="Q62" s="7" t="str">
        <v>No</v>
      </c>
      <c r="R62" s="7">
        <f>_xlfn.XLOOKUP(B62,'Input data'!$A$29:$A$35,'Input data'!$B$29:$B$35)</f>
        <v>0</v>
      </c>
      <c r="S62" s="8">
        <f>IF(Q62="Yes",P62*('Input data'!$B$4)/100,'Input data'!$B$19)</f>
        <v>1570.4973308680469</v>
      </c>
      <c r="T62" s="17">
        <f>P62*'Input data'!$B$14</f>
        <v>564.22739357725504</v>
      </c>
      <c r="U62" s="17">
        <f>IF(Q62="Yes", (P62-S62)*'Input data'!$B$14, T62)</f>
        <v>564.22739357725504</v>
      </c>
      <c r="V62" s="7" t="str">
        <f t="shared" si="0"/>
        <v>N/A</v>
      </c>
      <c r="W62" s="17">
        <f t="shared" si="1"/>
        <v>564.22739357725504</v>
      </c>
      <c r="X62" s="8" t="str">
        <f t="shared" si="2"/>
        <v>N/A</v>
      </c>
      <c r="Y62" s="17">
        <f t="shared" si="3"/>
        <v>564.22739357725504</v>
      </c>
      <c r="Z62" s="7" t="str">
        <f t="shared" si="4"/>
        <v>N/A</v>
      </c>
    </row>
    <row r="63" spans="1:26" x14ac:dyDescent="0.2">
      <c r="A63" s="7">
        <v>62</v>
      </c>
      <c r="B63" s="7" t="str">
        <v>C</v>
      </c>
      <c r="C63" s="7">
        <v>4</v>
      </c>
      <c r="D63" s="8">
        <v>441.99672099393604</v>
      </c>
      <c r="E63" s="8">
        <v>314.66130179983702</v>
      </c>
      <c r="F63" s="8">
        <v>210.71796478059554</v>
      </c>
      <c r="G63" s="8">
        <v>663.29960161539918</v>
      </c>
      <c r="H63" s="8">
        <v>569.44745997369762</v>
      </c>
      <c r="I63" s="8">
        <v>273.8298711121966</v>
      </c>
      <c r="J63" s="8">
        <v>0</v>
      </c>
      <c r="K63" s="8">
        <v>340.65192985508679</v>
      </c>
      <c r="L63" s="8">
        <v>378.12385708183672</v>
      </c>
      <c r="M63" s="8">
        <v>408.2250967482496</v>
      </c>
      <c r="N63" s="8">
        <v>22.218118085923692</v>
      </c>
      <c r="O63" s="8">
        <v>363.83148168209618</v>
      </c>
      <c r="P63" s="8">
        <v>3987.0034037288551</v>
      </c>
      <c r="Q63" s="7" t="str">
        <v>No</v>
      </c>
      <c r="R63" s="7">
        <f>_xlfn.XLOOKUP(B63,'Input data'!$A$29:$A$35,'Input data'!$B$29:$B$35)</f>
        <v>0</v>
      </c>
      <c r="S63" s="8">
        <f>IF(Q63="Yes",P63*('Input data'!$B$4)/100,'Input data'!$B$19)</f>
        <v>1570.4973308680469</v>
      </c>
      <c r="T63" s="17">
        <f>P63*'Input data'!$B$14</f>
        <v>683.77108373949875</v>
      </c>
      <c r="U63" s="17">
        <f>IF(Q63="Yes", (P63-S63)*'Input data'!$B$14, T63)</f>
        <v>683.77108373949875</v>
      </c>
      <c r="V63" s="7" t="str">
        <f t="shared" si="0"/>
        <v>N/A</v>
      </c>
      <c r="W63" s="17">
        <f t="shared" si="1"/>
        <v>683.77108373949875</v>
      </c>
      <c r="X63" s="8" t="str">
        <f t="shared" si="2"/>
        <v>N/A</v>
      </c>
      <c r="Y63" s="17">
        <f t="shared" si="3"/>
        <v>683.77108373949875</v>
      </c>
      <c r="Z63" s="7" t="str">
        <f t="shared" si="4"/>
        <v>N/A</v>
      </c>
    </row>
    <row r="64" spans="1:26" x14ac:dyDescent="0.2">
      <c r="A64" s="7">
        <v>63</v>
      </c>
      <c r="B64" s="7" t="str">
        <v>A</v>
      </c>
      <c r="C64" s="7">
        <v>3</v>
      </c>
      <c r="D64" s="8">
        <v>674.76358566265822</v>
      </c>
      <c r="E64" s="8">
        <v>0</v>
      </c>
      <c r="F64" s="8">
        <v>1.7257496003738027</v>
      </c>
      <c r="G64" s="8">
        <v>511.32818995102724</v>
      </c>
      <c r="H64" s="8">
        <v>399.6849857858482</v>
      </c>
      <c r="I64" s="8">
        <v>491.4998306300738</v>
      </c>
      <c r="J64" s="8">
        <v>267.35432835477229</v>
      </c>
      <c r="K64" s="8">
        <v>173.38163239771265</v>
      </c>
      <c r="L64" s="8">
        <v>292.82986031410206</v>
      </c>
      <c r="M64" s="8">
        <v>220.77020129460465</v>
      </c>
      <c r="N64" s="8">
        <v>381.90281464446866</v>
      </c>
      <c r="O64" s="8">
        <v>333.33117727631452</v>
      </c>
      <c r="P64" s="8">
        <v>3748.572355911956</v>
      </c>
      <c r="Q64" s="7" t="str">
        <v>No</v>
      </c>
      <c r="R64" s="7">
        <f>_xlfn.XLOOKUP(B64,'Input data'!$A$29:$A$35,'Input data'!$B$29:$B$35)</f>
        <v>0</v>
      </c>
      <c r="S64" s="8">
        <f>IF(Q64="Yes",P64*('Input data'!$B$4)/100,'Input data'!$B$19)</f>
        <v>1570.4973308680469</v>
      </c>
      <c r="T64" s="17">
        <f>P64*'Input data'!$B$14</f>
        <v>642.8801590389005</v>
      </c>
      <c r="U64" s="17">
        <f>IF(Q64="Yes", (P64-S64)*'Input data'!$B$14, T64)</f>
        <v>642.8801590389005</v>
      </c>
      <c r="V64" s="7" t="str">
        <f t="shared" si="0"/>
        <v>N/A</v>
      </c>
      <c r="W64" s="17">
        <f t="shared" si="1"/>
        <v>642.8801590389005</v>
      </c>
      <c r="X64" s="8" t="str">
        <f t="shared" si="2"/>
        <v>N/A</v>
      </c>
      <c r="Y64" s="17">
        <f t="shared" si="3"/>
        <v>642.8801590389005</v>
      </c>
      <c r="Z64" s="7" t="str">
        <f t="shared" si="4"/>
        <v>N/A</v>
      </c>
    </row>
    <row r="65" spans="1:26" x14ac:dyDescent="0.2">
      <c r="A65" s="7">
        <v>64</v>
      </c>
      <c r="B65" s="7" t="str">
        <v>C</v>
      </c>
      <c r="C65" s="7">
        <v>4</v>
      </c>
      <c r="D65" s="8">
        <v>484.68625158036457</v>
      </c>
      <c r="E65" s="8">
        <v>169.06030993284924</v>
      </c>
      <c r="F65" s="8">
        <v>536.49207242288458</v>
      </c>
      <c r="G65" s="8">
        <v>505.89736978867899</v>
      </c>
      <c r="H65" s="8">
        <v>158.2677784952198</v>
      </c>
      <c r="I65" s="8">
        <v>202.66386227641965</v>
      </c>
      <c r="J65" s="8">
        <v>345.92716781675841</v>
      </c>
      <c r="K65" s="8">
        <v>394.10025185745224</v>
      </c>
      <c r="L65" s="8">
        <v>232.97821047760164</v>
      </c>
      <c r="M65" s="8">
        <v>201.27185000227638</v>
      </c>
      <c r="N65" s="8">
        <v>156.01233008993768</v>
      </c>
      <c r="O65" s="8">
        <v>443.02771841412181</v>
      </c>
      <c r="P65" s="8">
        <v>3830.3851731545651</v>
      </c>
      <c r="Q65" s="7" t="str">
        <v>No</v>
      </c>
      <c r="R65" s="7">
        <f>_xlfn.XLOOKUP(B65,'Input data'!$A$29:$A$35,'Input data'!$B$29:$B$35)</f>
        <v>0</v>
      </c>
      <c r="S65" s="8">
        <f>IF(Q65="Yes",P65*('Input data'!$B$4)/100,'Input data'!$B$19)</f>
        <v>1570.4973308680469</v>
      </c>
      <c r="T65" s="17">
        <f>P65*'Input data'!$B$14</f>
        <v>656.91105719600796</v>
      </c>
      <c r="U65" s="17">
        <f>IF(Q65="Yes", (P65-S65)*'Input data'!$B$14, T65)</f>
        <v>656.91105719600796</v>
      </c>
      <c r="V65" s="7" t="str">
        <f t="shared" si="0"/>
        <v>N/A</v>
      </c>
      <c r="W65" s="17">
        <f t="shared" si="1"/>
        <v>656.91105719600796</v>
      </c>
      <c r="X65" s="8" t="str">
        <f t="shared" si="2"/>
        <v>N/A</v>
      </c>
      <c r="Y65" s="17">
        <f t="shared" si="3"/>
        <v>656.91105719600796</v>
      </c>
      <c r="Z65" s="7" t="str">
        <f t="shared" si="4"/>
        <v>N/A</v>
      </c>
    </row>
    <row r="66" spans="1:26" x14ac:dyDescent="0.2">
      <c r="A66" s="7">
        <v>65</v>
      </c>
      <c r="B66" s="7" t="str">
        <v>A</v>
      </c>
      <c r="C66" s="7">
        <v>3</v>
      </c>
      <c r="D66" s="8">
        <v>1184.5158230402944</v>
      </c>
      <c r="E66" s="8">
        <v>697.54262780952308</v>
      </c>
      <c r="F66" s="8">
        <v>106.55528961020343</v>
      </c>
      <c r="G66" s="8">
        <v>944.92360425534446</v>
      </c>
      <c r="H66" s="8">
        <v>362.84718279284061</v>
      </c>
      <c r="I66" s="8">
        <v>492.6150381242922</v>
      </c>
      <c r="J66" s="8">
        <v>36.612129641655031</v>
      </c>
      <c r="K66" s="8">
        <v>596.83288348015117</v>
      </c>
      <c r="L66" s="8">
        <v>398.40674080787198</v>
      </c>
      <c r="M66" s="8">
        <v>319.40254538342526</v>
      </c>
      <c r="N66" s="8">
        <v>345.37831597408649</v>
      </c>
      <c r="O66" s="8">
        <v>220.67579483067729</v>
      </c>
      <c r="P66" s="8">
        <v>5706.3079757503665</v>
      </c>
      <c r="Q66" s="7" t="str">
        <v>No</v>
      </c>
      <c r="R66" s="7">
        <f>_xlfn.XLOOKUP(B66,'Input data'!$A$29:$A$35,'Input data'!$B$29:$B$35)</f>
        <v>0</v>
      </c>
      <c r="S66" s="8">
        <f>IF(Q66="Yes",P66*('Input data'!$B$4)/100,'Input data'!$B$19)</f>
        <v>1570.4973308680469</v>
      </c>
      <c r="T66" s="17">
        <f>P66*'Input data'!$B$14</f>
        <v>978.63181784118797</v>
      </c>
      <c r="U66" s="17">
        <f>IF(Q66="Yes", (P66-S66)*'Input data'!$B$14, T66)</f>
        <v>978.63181784118797</v>
      </c>
      <c r="V66" s="7" t="str">
        <f t="shared" si="0"/>
        <v>N/A</v>
      </c>
      <c r="W66" s="17">
        <f t="shared" si="1"/>
        <v>978.63181784118797</v>
      </c>
      <c r="X66" s="8" t="str">
        <f t="shared" si="2"/>
        <v>N/A</v>
      </c>
      <c r="Y66" s="17">
        <f t="shared" si="3"/>
        <v>978.63181784118797</v>
      </c>
      <c r="Z66" s="7" t="str">
        <f t="shared" si="4"/>
        <v>N/A</v>
      </c>
    </row>
    <row r="67" spans="1:26" x14ac:dyDescent="0.2">
      <c r="A67" s="7">
        <v>66</v>
      </c>
      <c r="B67" s="7" t="str">
        <v>E</v>
      </c>
      <c r="C67" s="7">
        <v>2</v>
      </c>
      <c r="D67" s="8">
        <v>476.19060449674703</v>
      </c>
      <c r="E67" s="8">
        <v>411.18291724674827</v>
      </c>
      <c r="F67" s="8">
        <v>357.58350473174005</v>
      </c>
      <c r="G67" s="8">
        <v>259.02250294154891</v>
      </c>
      <c r="H67" s="8">
        <v>315.66382580566915</v>
      </c>
      <c r="I67" s="8">
        <v>195.81850440819557</v>
      </c>
      <c r="J67" s="8">
        <v>416.54140942176292</v>
      </c>
      <c r="K67" s="8">
        <v>105.0589074879526</v>
      </c>
      <c r="L67" s="8">
        <v>262.89591610910992</v>
      </c>
      <c r="M67" s="8">
        <v>408.07870966945995</v>
      </c>
      <c r="N67" s="8">
        <v>309.87410610341112</v>
      </c>
      <c r="O67" s="8">
        <v>184.54813059337908</v>
      </c>
      <c r="P67" s="8">
        <v>3702.4590390157246</v>
      </c>
      <c r="Q67" s="7" t="str">
        <v>Yes</v>
      </c>
      <c r="R67" s="7">
        <f>_xlfn.XLOOKUP(B67,'Input data'!$A$29:$A$35,'Input data'!$B$29:$B$35)</f>
        <v>529</v>
      </c>
      <c r="S67" s="8">
        <f>IF(Q67="Yes",P67*('Input data'!$B$4)/100,'Input data'!$B$19)</f>
        <v>1595.7598458157775</v>
      </c>
      <c r="T67" s="17">
        <f>P67*'Input data'!$B$14</f>
        <v>634.97172519119681</v>
      </c>
      <c r="U67" s="17">
        <f>IF(Q67="Yes", (P67-S67)*'Input data'!$B$14, T67)</f>
        <v>361.29891163379102</v>
      </c>
      <c r="V67" s="7" t="str">
        <f t="shared" ref="V67:V130" si="5">IF(Q67="Yes", IF((T67-U67)&gt;R67,"Yes","No"), "N/A")</f>
        <v>No</v>
      </c>
      <c r="W67" s="17">
        <f t="shared" ref="W67:W130" si="6">IF(Q67="Yes", U67+S67*0.05, T67)</f>
        <v>441.08690392457993</v>
      </c>
      <c r="X67" s="8" t="str">
        <f t="shared" ref="X67:X130" si="7">IF(Q67="Yes", IF((T67-W67)&gt;R67,"Yes","No"), "N/A")</f>
        <v>No</v>
      </c>
      <c r="Y67" s="17">
        <f t="shared" ref="Y67:Y130" si="8">IF(Q67="Yes",U67+S67*0.1,T67)</f>
        <v>520.87489621536884</v>
      </c>
      <c r="Z67" s="7" t="str">
        <f t="shared" ref="Z67:Z130" si="9">IF(Q67="Yes", IF((T67-Y67)&gt;R67,"Yes","No"), "N/A")</f>
        <v>No</v>
      </c>
    </row>
    <row r="68" spans="1:26" x14ac:dyDescent="0.2">
      <c r="A68" s="7">
        <v>67</v>
      </c>
      <c r="B68" s="7" t="str">
        <v>A</v>
      </c>
      <c r="C68" s="7">
        <v>3</v>
      </c>
      <c r="D68" s="8">
        <v>263.86704322039736</v>
      </c>
      <c r="E68" s="8">
        <v>812.67966670596184</v>
      </c>
      <c r="F68" s="8">
        <v>125.81111266525012</v>
      </c>
      <c r="G68" s="8">
        <v>670.32890174676231</v>
      </c>
      <c r="H68" s="8">
        <v>273.03198525967366</v>
      </c>
      <c r="I68" s="8">
        <v>372.00588874019184</v>
      </c>
      <c r="J68" s="8">
        <v>538.77616995487051</v>
      </c>
      <c r="K68" s="8">
        <v>198.88558284221995</v>
      </c>
      <c r="L68" s="8">
        <v>81.743226436771209</v>
      </c>
      <c r="M68" s="8">
        <v>179.96256775991725</v>
      </c>
      <c r="N68" s="8">
        <v>351.95085805998747</v>
      </c>
      <c r="O68" s="8">
        <v>388.32351091264002</v>
      </c>
      <c r="P68" s="8">
        <v>4257.3665143046437</v>
      </c>
      <c r="Q68" s="7" t="str">
        <v>No</v>
      </c>
      <c r="R68" s="7">
        <f>_xlfn.XLOOKUP(B68,'Input data'!$A$29:$A$35,'Input data'!$B$29:$B$35)</f>
        <v>0</v>
      </c>
      <c r="S68" s="8">
        <f>IF(Q68="Yes",P68*('Input data'!$B$4)/100,'Input data'!$B$19)</f>
        <v>1570.4973308680469</v>
      </c>
      <c r="T68" s="17">
        <f>P68*'Input data'!$B$14</f>
        <v>730.13835720324641</v>
      </c>
      <c r="U68" s="17">
        <f>IF(Q68="Yes", (P68-S68)*'Input data'!$B$14, T68)</f>
        <v>730.13835720324641</v>
      </c>
      <c r="V68" s="7" t="str">
        <f t="shared" si="5"/>
        <v>N/A</v>
      </c>
      <c r="W68" s="17">
        <f t="shared" si="6"/>
        <v>730.13835720324641</v>
      </c>
      <c r="X68" s="8" t="str">
        <f t="shared" si="7"/>
        <v>N/A</v>
      </c>
      <c r="Y68" s="17">
        <f t="shared" si="8"/>
        <v>730.13835720324641</v>
      </c>
      <c r="Z68" s="7" t="str">
        <f t="shared" si="9"/>
        <v>N/A</v>
      </c>
    </row>
    <row r="69" spans="1:26" x14ac:dyDescent="0.2">
      <c r="A69" s="7">
        <v>68</v>
      </c>
      <c r="B69" s="7" t="str">
        <v>C</v>
      </c>
      <c r="C69" s="7">
        <v>3</v>
      </c>
      <c r="D69" s="8">
        <v>177.36050500490899</v>
      </c>
      <c r="E69" s="8">
        <v>0</v>
      </c>
      <c r="F69" s="8">
        <v>705.34998380415846</v>
      </c>
      <c r="G69" s="8">
        <v>85.603775773726113</v>
      </c>
      <c r="H69" s="8">
        <v>119.0188953925928</v>
      </c>
      <c r="I69" s="8">
        <v>245.67767098856814</v>
      </c>
      <c r="J69" s="8">
        <v>217.51831476962587</v>
      </c>
      <c r="K69" s="8">
        <v>430.711872225913</v>
      </c>
      <c r="L69" s="8">
        <v>136.8930416613413</v>
      </c>
      <c r="M69" s="8">
        <v>450.89205774672917</v>
      </c>
      <c r="N69" s="8">
        <v>248.35836707319237</v>
      </c>
      <c r="O69" s="8">
        <v>205.5361101867623</v>
      </c>
      <c r="P69" s="8">
        <v>3022.9205946275188</v>
      </c>
      <c r="Q69" s="7" t="str">
        <v>No</v>
      </c>
      <c r="R69" s="7">
        <f>_xlfn.XLOOKUP(B69,'Input data'!$A$29:$A$35,'Input data'!$B$29:$B$35)</f>
        <v>0</v>
      </c>
      <c r="S69" s="8">
        <f>IF(Q69="Yes",P69*('Input data'!$B$4)/100,'Input data'!$B$19)</f>
        <v>1570.4973308680469</v>
      </c>
      <c r="T69" s="17">
        <f>P69*'Input data'!$B$14</f>
        <v>518.43088197861948</v>
      </c>
      <c r="U69" s="17">
        <f>IF(Q69="Yes", (P69-S69)*'Input data'!$B$14, T69)</f>
        <v>518.43088197861948</v>
      </c>
      <c r="V69" s="7" t="str">
        <f t="shared" si="5"/>
        <v>N/A</v>
      </c>
      <c r="W69" s="17">
        <f t="shared" si="6"/>
        <v>518.43088197861948</v>
      </c>
      <c r="X69" s="8" t="str">
        <f t="shared" si="7"/>
        <v>N/A</v>
      </c>
      <c r="Y69" s="17">
        <f t="shared" si="8"/>
        <v>518.43088197861948</v>
      </c>
      <c r="Z69" s="7" t="str">
        <f t="shared" si="9"/>
        <v>N/A</v>
      </c>
    </row>
    <row r="70" spans="1:26" x14ac:dyDescent="0.2">
      <c r="A70" s="7">
        <v>69</v>
      </c>
      <c r="B70" s="7" t="str">
        <v>D</v>
      </c>
      <c r="C70" s="7">
        <v>2</v>
      </c>
      <c r="D70" s="8">
        <v>501.92107934771343</v>
      </c>
      <c r="E70" s="8">
        <v>424.47625738050499</v>
      </c>
      <c r="F70" s="8">
        <v>177.33331133363791</v>
      </c>
      <c r="G70" s="8">
        <v>182.26691636735436</v>
      </c>
      <c r="H70" s="8">
        <v>309.8936595274742</v>
      </c>
      <c r="I70" s="8">
        <v>526.28514651330829</v>
      </c>
      <c r="J70" s="8">
        <v>202.81461045289078</v>
      </c>
      <c r="K70" s="8">
        <v>308.03587066737452</v>
      </c>
      <c r="L70" s="8">
        <v>95.791431300911697</v>
      </c>
      <c r="M70" s="8">
        <v>44.199352929406174</v>
      </c>
      <c r="N70" s="8">
        <v>454.37706116081705</v>
      </c>
      <c r="O70" s="8">
        <v>478.07280982294719</v>
      </c>
      <c r="P70" s="8">
        <v>3705.4675068043416</v>
      </c>
      <c r="Q70" s="7" t="str">
        <v>Yes</v>
      </c>
      <c r="R70" s="7">
        <f>_xlfn.XLOOKUP(B70,'Input data'!$A$29:$A$35,'Input data'!$B$29:$B$35)</f>
        <v>121</v>
      </c>
      <c r="S70" s="8">
        <f>IF(Q70="Yes",P70*('Input data'!$B$4)/100,'Input data'!$B$19)</f>
        <v>1597.0564954326712</v>
      </c>
      <c r="T70" s="17">
        <f>P70*'Input data'!$B$14</f>
        <v>635.48767741694462</v>
      </c>
      <c r="U70" s="17">
        <f>IF(Q70="Yes", (P70-S70)*'Input data'!$B$14, T70)</f>
        <v>361.59248845024155</v>
      </c>
      <c r="V70" s="7" t="str">
        <f t="shared" si="5"/>
        <v>Yes</v>
      </c>
      <c r="W70" s="17">
        <f t="shared" si="6"/>
        <v>441.4453132218751</v>
      </c>
      <c r="X70" s="8" t="str">
        <f t="shared" si="7"/>
        <v>Yes</v>
      </c>
      <c r="Y70" s="17">
        <f t="shared" si="8"/>
        <v>521.2981379935087</v>
      </c>
      <c r="Z70" s="7" t="str">
        <f t="shared" si="9"/>
        <v>No</v>
      </c>
    </row>
    <row r="71" spans="1:26" x14ac:dyDescent="0.2">
      <c r="A71" s="7">
        <v>70</v>
      </c>
      <c r="B71" s="7" t="str">
        <v>C</v>
      </c>
      <c r="C71" s="7">
        <v>5</v>
      </c>
      <c r="D71" s="8">
        <v>509.10527090125794</v>
      </c>
      <c r="E71" s="8">
        <v>80.036298980518097</v>
      </c>
      <c r="F71" s="8">
        <v>292.94345259526438</v>
      </c>
      <c r="G71" s="8">
        <v>327.86062807034517</v>
      </c>
      <c r="H71" s="8">
        <v>427.60603662786957</v>
      </c>
      <c r="I71" s="8">
        <v>214.42522050872537</v>
      </c>
      <c r="J71" s="8">
        <v>256.42203911850424</v>
      </c>
      <c r="K71" s="8">
        <v>277.73993044882837</v>
      </c>
      <c r="L71" s="8">
        <v>176.50360629541399</v>
      </c>
      <c r="M71" s="8">
        <v>144.79866319554213</v>
      </c>
      <c r="N71" s="8">
        <v>84.628439650733156</v>
      </c>
      <c r="O71" s="8">
        <v>552.14407657397851</v>
      </c>
      <c r="P71" s="8">
        <v>3344.2136629669812</v>
      </c>
      <c r="Q71" s="7" t="str">
        <v>No</v>
      </c>
      <c r="R71" s="7">
        <f>_xlfn.XLOOKUP(B71,'Input data'!$A$29:$A$35,'Input data'!$B$29:$B$35)</f>
        <v>0</v>
      </c>
      <c r="S71" s="8">
        <f>IF(Q71="Yes",P71*('Input data'!$B$4)/100,'Input data'!$B$19)</f>
        <v>1570.4973308680469</v>
      </c>
      <c r="T71" s="17">
        <f>P71*'Input data'!$B$14</f>
        <v>573.53264319883738</v>
      </c>
      <c r="U71" s="17">
        <f>IF(Q71="Yes", (P71-S71)*'Input data'!$B$14, T71)</f>
        <v>573.53264319883738</v>
      </c>
      <c r="V71" s="7" t="str">
        <f t="shared" si="5"/>
        <v>N/A</v>
      </c>
      <c r="W71" s="17">
        <f t="shared" si="6"/>
        <v>573.53264319883738</v>
      </c>
      <c r="X71" s="8" t="str">
        <f t="shared" si="7"/>
        <v>N/A</v>
      </c>
      <c r="Y71" s="17">
        <f t="shared" si="8"/>
        <v>573.53264319883738</v>
      </c>
      <c r="Z71" s="7" t="str">
        <f t="shared" si="9"/>
        <v>N/A</v>
      </c>
    </row>
    <row r="72" spans="1:26" x14ac:dyDescent="0.2">
      <c r="A72" s="7">
        <v>71</v>
      </c>
      <c r="B72" s="7" t="str">
        <v>D</v>
      </c>
      <c r="C72" s="7">
        <v>1</v>
      </c>
      <c r="D72" s="8">
        <v>379.2111616280514</v>
      </c>
      <c r="E72" s="8">
        <v>392.32124398424935</v>
      </c>
      <c r="F72" s="8">
        <v>59.989099471546211</v>
      </c>
      <c r="G72" s="8">
        <v>469.06782876659088</v>
      </c>
      <c r="H72" s="8">
        <v>242.66569175711516</v>
      </c>
      <c r="I72" s="8">
        <v>83.481574264303944</v>
      </c>
      <c r="J72" s="8">
        <v>2.512660283357576</v>
      </c>
      <c r="K72" s="8">
        <v>427.29131921628152</v>
      </c>
      <c r="L72" s="8">
        <v>284.6570823533645</v>
      </c>
      <c r="M72" s="8">
        <v>226.34187308118095</v>
      </c>
      <c r="N72" s="8">
        <v>186.37249150874126</v>
      </c>
      <c r="O72" s="8">
        <v>444.87714738374842</v>
      </c>
      <c r="P72" s="8">
        <v>3198.7891736985307</v>
      </c>
      <c r="Q72" s="7" t="str">
        <v>Yes</v>
      </c>
      <c r="R72" s="7">
        <f>_xlfn.XLOOKUP(B72,'Input data'!$A$29:$A$35,'Input data'!$B$29:$B$35)</f>
        <v>121</v>
      </c>
      <c r="S72" s="8">
        <f>IF(Q72="Yes",P72*('Input data'!$B$4)/100,'Input data'!$B$19)</f>
        <v>1378.6781338640669</v>
      </c>
      <c r="T72" s="17">
        <f>P72*'Input data'!$B$14</f>
        <v>548.59234328929801</v>
      </c>
      <c r="U72" s="17">
        <f>IF(Q72="Yes", (P72-S72)*'Input data'!$B$14, T72)</f>
        <v>312.14904333161059</v>
      </c>
      <c r="V72" s="7" t="str">
        <f t="shared" si="5"/>
        <v>Yes</v>
      </c>
      <c r="W72" s="17">
        <f t="shared" si="6"/>
        <v>381.08295002481395</v>
      </c>
      <c r="X72" s="8" t="str">
        <f t="shared" si="7"/>
        <v>Yes</v>
      </c>
      <c r="Y72" s="17">
        <f t="shared" si="8"/>
        <v>450.01685671801727</v>
      </c>
      <c r="Z72" s="7" t="str">
        <f t="shared" si="9"/>
        <v>No</v>
      </c>
    </row>
    <row r="73" spans="1:26" x14ac:dyDescent="0.2">
      <c r="A73" s="7">
        <v>72</v>
      </c>
      <c r="B73" s="7" t="str">
        <v>C</v>
      </c>
      <c r="C73" s="7">
        <v>5</v>
      </c>
      <c r="D73" s="8">
        <v>367.19724702049501</v>
      </c>
      <c r="E73" s="8">
        <v>677.32813985676057</v>
      </c>
      <c r="F73" s="8">
        <v>208.20424716340068</v>
      </c>
      <c r="G73" s="8">
        <v>154.22218039874227</v>
      </c>
      <c r="H73" s="8">
        <v>197.96493667191109</v>
      </c>
      <c r="I73" s="8">
        <v>374.34071043902577</v>
      </c>
      <c r="J73" s="8">
        <v>389.53842182881311</v>
      </c>
      <c r="K73" s="8">
        <v>111.89605461209136</v>
      </c>
      <c r="L73" s="8">
        <v>327.46144255118918</v>
      </c>
      <c r="M73" s="8">
        <v>289.01056017796259</v>
      </c>
      <c r="N73" s="8">
        <v>253.70784882285704</v>
      </c>
      <c r="O73" s="8">
        <v>265.3792380699017</v>
      </c>
      <c r="P73" s="8">
        <v>3616.2510276131507</v>
      </c>
      <c r="Q73" s="7" t="str">
        <v>No</v>
      </c>
      <c r="R73" s="7">
        <f>_xlfn.XLOOKUP(B73,'Input data'!$A$29:$A$35,'Input data'!$B$29:$B$35)</f>
        <v>0</v>
      </c>
      <c r="S73" s="8">
        <f>IF(Q73="Yes",P73*('Input data'!$B$4)/100,'Input data'!$B$19)</f>
        <v>1570.4973308680469</v>
      </c>
      <c r="T73" s="17">
        <f>P73*'Input data'!$B$14</f>
        <v>620.18705123565542</v>
      </c>
      <c r="U73" s="17">
        <f>IF(Q73="Yes", (P73-S73)*'Input data'!$B$14, T73)</f>
        <v>620.18705123565542</v>
      </c>
      <c r="V73" s="7" t="str">
        <f t="shared" si="5"/>
        <v>N/A</v>
      </c>
      <c r="W73" s="17">
        <f t="shared" si="6"/>
        <v>620.18705123565542</v>
      </c>
      <c r="X73" s="8" t="str">
        <f t="shared" si="7"/>
        <v>N/A</v>
      </c>
      <c r="Y73" s="17">
        <f t="shared" si="8"/>
        <v>620.18705123565542</v>
      </c>
      <c r="Z73" s="7" t="str">
        <f t="shared" si="9"/>
        <v>N/A</v>
      </c>
    </row>
    <row r="74" spans="1:26" x14ac:dyDescent="0.2">
      <c r="A74" s="7">
        <v>73</v>
      </c>
      <c r="B74" s="7" t="str">
        <v>B</v>
      </c>
      <c r="C74" s="7">
        <v>4</v>
      </c>
      <c r="D74" s="8">
        <v>436.53820098614131</v>
      </c>
      <c r="E74" s="8">
        <v>351.34829990994911</v>
      </c>
      <c r="F74" s="8">
        <v>595.4183990434733</v>
      </c>
      <c r="G74" s="8">
        <v>144.45153083581667</v>
      </c>
      <c r="H74" s="8">
        <v>66.771333230024538</v>
      </c>
      <c r="I74" s="8">
        <v>0</v>
      </c>
      <c r="J74" s="8">
        <v>77.319009456826748</v>
      </c>
      <c r="K74" s="8">
        <v>465.42342421586613</v>
      </c>
      <c r="L74" s="8">
        <v>269.61358423964987</v>
      </c>
      <c r="M74" s="8">
        <v>233.53384775980243</v>
      </c>
      <c r="N74" s="8">
        <v>115.54421378379951</v>
      </c>
      <c r="O74" s="8">
        <v>705.78180492353249</v>
      </c>
      <c r="P74" s="8">
        <v>3461.7436483848819</v>
      </c>
      <c r="Q74" s="7" t="str">
        <v>No</v>
      </c>
      <c r="R74" s="7">
        <f>_xlfn.XLOOKUP(B74,'Input data'!$A$29:$A$35,'Input data'!$B$29:$B$35)</f>
        <v>0</v>
      </c>
      <c r="S74" s="8">
        <f>IF(Q74="Yes",P74*('Input data'!$B$4)/100,'Input data'!$B$19)</f>
        <v>1570.4973308680469</v>
      </c>
      <c r="T74" s="17">
        <f>P74*'Input data'!$B$14</f>
        <v>593.68903569800727</v>
      </c>
      <c r="U74" s="17">
        <f>IF(Q74="Yes", (P74-S74)*'Input data'!$B$14, T74)</f>
        <v>593.68903569800727</v>
      </c>
      <c r="V74" s="7" t="str">
        <f t="shared" si="5"/>
        <v>N/A</v>
      </c>
      <c r="W74" s="17">
        <f t="shared" si="6"/>
        <v>593.68903569800727</v>
      </c>
      <c r="X74" s="8" t="str">
        <f t="shared" si="7"/>
        <v>N/A</v>
      </c>
      <c r="Y74" s="17">
        <f t="shared" si="8"/>
        <v>593.68903569800727</v>
      </c>
      <c r="Z74" s="7" t="str">
        <f t="shared" si="9"/>
        <v>N/A</v>
      </c>
    </row>
    <row r="75" spans="1:26" x14ac:dyDescent="0.2">
      <c r="A75" s="7">
        <v>74</v>
      </c>
      <c r="B75" s="7" t="str">
        <v>C</v>
      </c>
      <c r="C75" s="7">
        <v>5</v>
      </c>
      <c r="D75" s="8">
        <v>373.02522838007013</v>
      </c>
      <c r="E75" s="8">
        <v>442.84057963082671</v>
      </c>
      <c r="F75" s="8">
        <v>182.74071239408565</v>
      </c>
      <c r="G75" s="8">
        <v>662.50976771596322</v>
      </c>
      <c r="H75" s="8">
        <v>471.95333942893558</v>
      </c>
      <c r="I75" s="8">
        <v>308.42422509679596</v>
      </c>
      <c r="J75" s="8">
        <v>208.8334191701417</v>
      </c>
      <c r="K75" s="8">
        <v>193.88032907986457</v>
      </c>
      <c r="L75" s="8">
        <v>71.726981913826123</v>
      </c>
      <c r="M75" s="8">
        <v>55.509269644587988</v>
      </c>
      <c r="N75" s="8">
        <v>356.10919860708862</v>
      </c>
      <c r="O75" s="8">
        <v>593.33236205294429</v>
      </c>
      <c r="P75" s="8">
        <v>3920.8854131151302</v>
      </c>
      <c r="Q75" s="7" t="str">
        <v>No</v>
      </c>
      <c r="R75" s="7">
        <f>_xlfn.XLOOKUP(B75,'Input data'!$A$29:$A$35,'Input data'!$B$29:$B$35)</f>
        <v>0</v>
      </c>
      <c r="S75" s="8">
        <f>IF(Q75="Yes",P75*('Input data'!$B$4)/100,'Input data'!$B$19)</f>
        <v>1570.4973308680469</v>
      </c>
      <c r="T75" s="17">
        <f>P75*'Input data'!$B$14</f>
        <v>672.43184834924489</v>
      </c>
      <c r="U75" s="17">
        <f>IF(Q75="Yes", (P75-S75)*'Input data'!$B$14, T75)</f>
        <v>672.43184834924489</v>
      </c>
      <c r="V75" s="7" t="str">
        <f t="shared" si="5"/>
        <v>N/A</v>
      </c>
      <c r="W75" s="17">
        <f t="shared" si="6"/>
        <v>672.43184834924489</v>
      </c>
      <c r="X75" s="8" t="str">
        <f t="shared" si="7"/>
        <v>N/A</v>
      </c>
      <c r="Y75" s="17">
        <f t="shared" si="8"/>
        <v>672.43184834924489</v>
      </c>
      <c r="Z75" s="7" t="str">
        <f t="shared" si="9"/>
        <v>N/A</v>
      </c>
    </row>
    <row r="76" spans="1:26" x14ac:dyDescent="0.2">
      <c r="A76" s="7">
        <v>75</v>
      </c>
      <c r="B76" s="7" t="str">
        <v>C</v>
      </c>
      <c r="C76" s="7">
        <v>5</v>
      </c>
      <c r="D76" s="8">
        <v>183.03531390149578</v>
      </c>
      <c r="E76" s="8">
        <v>142.64733322927623</v>
      </c>
      <c r="F76" s="8">
        <v>679.41385876546804</v>
      </c>
      <c r="G76" s="8">
        <v>461.33302457851238</v>
      </c>
      <c r="H76" s="8">
        <v>272.03707522319377</v>
      </c>
      <c r="I76" s="8">
        <v>389.20444043237706</v>
      </c>
      <c r="J76" s="8">
        <v>136.44735542508829</v>
      </c>
      <c r="K76" s="8">
        <v>224.53757617689067</v>
      </c>
      <c r="L76" s="8">
        <v>344.59914606281529</v>
      </c>
      <c r="M76" s="8">
        <v>428.6142146241898</v>
      </c>
      <c r="N76" s="8">
        <v>281.53171509288711</v>
      </c>
      <c r="O76" s="8">
        <v>434.96440612871629</v>
      </c>
      <c r="P76" s="8">
        <v>3978.365459640911</v>
      </c>
      <c r="Q76" s="7" t="str">
        <v>No</v>
      </c>
      <c r="R76" s="7">
        <f>_xlfn.XLOOKUP(B76,'Input data'!$A$29:$A$35,'Input data'!$B$29:$B$35)</f>
        <v>0</v>
      </c>
      <c r="S76" s="8">
        <f>IF(Q76="Yes",P76*('Input data'!$B$4)/100,'Input data'!$B$19)</f>
        <v>1570.4973308680469</v>
      </c>
      <c r="T76" s="17">
        <f>P76*'Input data'!$B$14</f>
        <v>682.28967632841625</v>
      </c>
      <c r="U76" s="17">
        <f>IF(Q76="Yes", (P76-S76)*'Input data'!$B$14, T76)</f>
        <v>682.28967632841625</v>
      </c>
      <c r="V76" s="7" t="str">
        <f t="shared" si="5"/>
        <v>N/A</v>
      </c>
      <c r="W76" s="17">
        <f t="shared" si="6"/>
        <v>682.28967632841625</v>
      </c>
      <c r="X76" s="8" t="str">
        <f t="shared" si="7"/>
        <v>N/A</v>
      </c>
      <c r="Y76" s="17">
        <f t="shared" si="8"/>
        <v>682.28967632841625</v>
      </c>
      <c r="Z76" s="7" t="str">
        <f t="shared" si="9"/>
        <v>N/A</v>
      </c>
    </row>
    <row r="77" spans="1:26" x14ac:dyDescent="0.2">
      <c r="A77" s="7">
        <v>76</v>
      </c>
      <c r="B77" s="7" t="str">
        <v>D</v>
      </c>
      <c r="C77" s="7">
        <v>1</v>
      </c>
      <c r="D77" s="8">
        <v>174.54933772404186</v>
      </c>
      <c r="E77" s="8">
        <v>516.03408707468986</v>
      </c>
      <c r="F77" s="8">
        <v>582.31344745229649</v>
      </c>
      <c r="G77" s="8">
        <v>405.60970541822763</v>
      </c>
      <c r="H77" s="8">
        <v>787.74805167881595</v>
      </c>
      <c r="I77" s="8">
        <v>419.64421505374014</v>
      </c>
      <c r="J77" s="8">
        <v>44.972063562194826</v>
      </c>
      <c r="K77" s="8">
        <v>861.91827421821404</v>
      </c>
      <c r="L77" s="8">
        <v>249.59770051552772</v>
      </c>
      <c r="M77" s="8">
        <v>376.22872644232808</v>
      </c>
      <c r="N77" s="8">
        <v>133.11750028658602</v>
      </c>
      <c r="O77" s="8">
        <v>434.17185889282655</v>
      </c>
      <c r="P77" s="8">
        <v>4985.904968319488</v>
      </c>
      <c r="Q77" s="7" t="str">
        <v>Yes</v>
      </c>
      <c r="R77" s="7">
        <f>_xlfn.XLOOKUP(B77,'Input data'!$A$29:$A$35,'Input data'!$B$29:$B$35)</f>
        <v>121</v>
      </c>
      <c r="S77" s="8">
        <f>IF(Q77="Yes",P77*('Input data'!$B$4)/100,'Input data'!$B$19)</f>
        <v>2148.9250413456994</v>
      </c>
      <c r="T77" s="17">
        <f>P77*'Input data'!$B$14</f>
        <v>855.08270206679231</v>
      </c>
      <c r="U77" s="17">
        <f>IF(Q77="Yes", (P77-S77)*'Input data'!$B$14, T77)</f>
        <v>486.5420574760048</v>
      </c>
      <c r="V77" s="7" t="str">
        <f t="shared" si="5"/>
        <v>Yes</v>
      </c>
      <c r="W77" s="17">
        <f t="shared" si="6"/>
        <v>593.9883095432898</v>
      </c>
      <c r="X77" s="8" t="str">
        <f t="shared" si="7"/>
        <v>Yes</v>
      </c>
      <c r="Y77" s="17">
        <f t="shared" si="8"/>
        <v>701.43456161057475</v>
      </c>
      <c r="Z77" s="7" t="str">
        <f t="shared" si="9"/>
        <v>Yes</v>
      </c>
    </row>
    <row r="78" spans="1:26" x14ac:dyDescent="0.2">
      <c r="A78" s="7">
        <v>77</v>
      </c>
      <c r="B78" s="7" t="str">
        <v>A</v>
      </c>
      <c r="C78" s="7">
        <v>5</v>
      </c>
      <c r="D78" s="8">
        <v>436.89586716161909</v>
      </c>
      <c r="E78" s="8">
        <v>219.1728125347077</v>
      </c>
      <c r="F78" s="8">
        <v>493.43624351849758</v>
      </c>
      <c r="G78" s="8">
        <v>194.78783374319835</v>
      </c>
      <c r="H78" s="8">
        <v>0.4850481354311853</v>
      </c>
      <c r="I78" s="8">
        <v>346.85599979022038</v>
      </c>
      <c r="J78" s="8">
        <v>216.92655822955709</v>
      </c>
      <c r="K78" s="8">
        <v>355.17309559282137</v>
      </c>
      <c r="L78" s="8">
        <v>475.40049152642257</v>
      </c>
      <c r="M78" s="8">
        <v>176.89925233419439</v>
      </c>
      <c r="N78" s="8">
        <v>531.97359279434568</v>
      </c>
      <c r="O78" s="8">
        <v>126.62636863491095</v>
      </c>
      <c r="P78" s="8">
        <v>3574.6331639959271</v>
      </c>
      <c r="Q78" s="7" t="str">
        <v>No</v>
      </c>
      <c r="R78" s="7">
        <f>_xlfn.XLOOKUP(B78,'Input data'!$A$29:$A$35,'Input data'!$B$29:$B$35)</f>
        <v>0</v>
      </c>
      <c r="S78" s="8">
        <f>IF(Q78="Yes",P78*('Input data'!$B$4)/100,'Input data'!$B$19)</f>
        <v>1570.4973308680469</v>
      </c>
      <c r="T78" s="17">
        <f>P78*'Input data'!$B$14</f>
        <v>613.04958762530157</v>
      </c>
      <c r="U78" s="17">
        <f>IF(Q78="Yes", (P78-S78)*'Input data'!$B$14, T78)</f>
        <v>613.04958762530157</v>
      </c>
      <c r="V78" s="7" t="str">
        <f t="shared" si="5"/>
        <v>N/A</v>
      </c>
      <c r="W78" s="17">
        <f t="shared" si="6"/>
        <v>613.04958762530157</v>
      </c>
      <c r="X78" s="8" t="str">
        <f t="shared" si="7"/>
        <v>N/A</v>
      </c>
      <c r="Y78" s="17">
        <f t="shared" si="8"/>
        <v>613.04958762530157</v>
      </c>
      <c r="Z78" s="7" t="str">
        <f t="shared" si="9"/>
        <v>N/A</v>
      </c>
    </row>
    <row r="79" spans="1:26" x14ac:dyDescent="0.2">
      <c r="A79" s="7">
        <v>78</v>
      </c>
      <c r="B79" s="7" t="str">
        <v>A</v>
      </c>
      <c r="C79" s="7">
        <v>3</v>
      </c>
      <c r="D79" s="8">
        <v>352.20162411017657</v>
      </c>
      <c r="E79" s="8">
        <v>580.57163796331804</v>
      </c>
      <c r="F79" s="8">
        <v>508.36595710327856</v>
      </c>
      <c r="G79" s="8">
        <v>465.39038391993239</v>
      </c>
      <c r="H79" s="8">
        <v>232.85283845641354</v>
      </c>
      <c r="I79" s="8">
        <v>194.27118276619228</v>
      </c>
      <c r="J79" s="8">
        <v>309.00997004653374</v>
      </c>
      <c r="K79" s="8">
        <v>0</v>
      </c>
      <c r="L79" s="8">
        <v>296.24965673741394</v>
      </c>
      <c r="M79" s="8">
        <v>210.11441769984665</v>
      </c>
      <c r="N79" s="8">
        <v>485.44150662027266</v>
      </c>
      <c r="O79" s="8">
        <v>422.16271004662894</v>
      </c>
      <c r="P79" s="8">
        <v>4056.631885470008</v>
      </c>
      <c r="Q79" s="7" t="str">
        <v>No</v>
      </c>
      <c r="R79" s="7">
        <f>_xlfn.XLOOKUP(B79,'Input data'!$A$29:$A$35,'Input data'!$B$29:$B$35)</f>
        <v>0</v>
      </c>
      <c r="S79" s="8">
        <f>IF(Q79="Yes",P79*('Input data'!$B$4)/100,'Input data'!$B$19)</f>
        <v>1570.4973308680469</v>
      </c>
      <c r="T79" s="17">
        <f>P79*'Input data'!$B$14</f>
        <v>695.71236835810646</v>
      </c>
      <c r="U79" s="17">
        <f>IF(Q79="Yes", (P79-S79)*'Input data'!$B$14, T79)</f>
        <v>695.71236835810646</v>
      </c>
      <c r="V79" s="7" t="str">
        <f t="shared" si="5"/>
        <v>N/A</v>
      </c>
      <c r="W79" s="17">
        <f t="shared" si="6"/>
        <v>695.71236835810646</v>
      </c>
      <c r="X79" s="8" t="str">
        <f t="shared" si="7"/>
        <v>N/A</v>
      </c>
      <c r="Y79" s="17">
        <f t="shared" si="8"/>
        <v>695.71236835810646</v>
      </c>
      <c r="Z79" s="7" t="str">
        <f t="shared" si="9"/>
        <v>N/A</v>
      </c>
    </row>
    <row r="80" spans="1:26" x14ac:dyDescent="0.2">
      <c r="A80" s="7">
        <v>79</v>
      </c>
      <c r="B80" s="7" t="str">
        <v>A</v>
      </c>
      <c r="C80" s="7">
        <v>5</v>
      </c>
      <c r="D80" s="8">
        <v>42.643828830096709</v>
      </c>
      <c r="E80" s="8">
        <v>480.51693782915254</v>
      </c>
      <c r="F80" s="8">
        <v>153.18327821976393</v>
      </c>
      <c r="G80" s="8">
        <v>393.25306687232336</v>
      </c>
      <c r="H80" s="8">
        <v>267.90475045663624</v>
      </c>
      <c r="I80" s="8">
        <v>88.235941445286727</v>
      </c>
      <c r="J80" s="8">
        <v>300.59727739042717</v>
      </c>
      <c r="K80" s="8">
        <v>94.026227900876066</v>
      </c>
      <c r="L80" s="8">
        <v>190.60214599501018</v>
      </c>
      <c r="M80" s="8">
        <v>440.65588208717406</v>
      </c>
      <c r="N80" s="8">
        <v>412.2429556885491</v>
      </c>
      <c r="O80" s="8">
        <v>370.84400647382432</v>
      </c>
      <c r="P80" s="8">
        <v>3234.7062991891207</v>
      </c>
      <c r="Q80" s="7" t="str">
        <v>No</v>
      </c>
      <c r="R80" s="7">
        <f>_xlfn.XLOOKUP(B80,'Input data'!$A$29:$A$35,'Input data'!$B$29:$B$35)</f>
        <v>0</v>
      </c>
      <c r="S80" s="8">
        <f>IF(Q80="Yes",P80*('Input data'!$B$4)/100,'Input data'!$B$19)</f>
        <v>1570.4973308680469</v>
      </c>
      <c r="T80" s="17">
        <f>P80*'Input data'!$B$14</f>
        <v>554.75213031093426</v>
      </c>
      <c r="U80" s="17">
        <f>IF(Q80="Yes", (P80-S80)*'Input data'!$B$14, T80)</f>
        <v>554.75213031093426</v>
      </c>
      <c r="V80" s="7" t="str">
        <f t="shared" si="5"/>
        <v>N/A</v>
      </c>
      <c r="W80" s="17">
        <f t="shared" si="6"/>
        <v>554.75213031093426</v>
      </c>
      <c r="X80" s="8" t="str">
        <f t="shared" si="7"/>
        <v>N/A</v>
      </c>
      <c r="Y80" s="17">
        <f t="shared" si="8"/>
        <v>554.75213031093426</v>
      </c>
      <c r="Z80" s="7" t="str">
        <f t="shared" si="9"/>
        <v>N/A</v>
      </c>
    </row>
    <row r="81" spans="1:26" x14ac:dyDescent="0.2">
      <c r="A81" s="7">
        <v>80</v>
      </c>
      <c r="B81" s="7" t="str">
        <v>C</v>
      </c>
      <c r="C81" s="7">
        <v>5</v>
      </c>
      <c r="D81" s="8">
        <v>566.80158097794754</v>
      </c>
      <c r="E81" s="8">
        <v>365.17802787663663</v>
      </c>
      <c r="F81" s="8">
        <v>465.89945911084357</v>
      </c>
      <c r="G81" s="8">
        <v>489.03750137855195</v>
      </c>
      <c r="H81" s="8">
        <v>116.42292821196324</v>
      </c>
      <c r="I81" s="8">
        <v>156.37277410751108</v>
      </c>
      <c r="J81" s="8">
        <v>107.21052859076022</v>
      </c>
      <c r="K81" s="8">
        <v>244.08401035006315</v>
      </c>
      <c r="L81" s="8">
        <v>349.28121606056271</v>
      </c>
      <c r="M81" s="8">
        <v>94.009429663932565</v>
      </c>
      <c r="N81" s="8">
        <v>276.98805323229601</v>
      </c>
      <c r="O81" s="8">
        <v>478.87621877236074</v>
      </c>
      <c r="P81" s="8">
        <v>3710.161728333429</v>
      </c>
      <c r="Q81" s="7" t="str">
        <v>No</v>
      </c>
      <c r="R81" s="7">
        <f>_xlfn.XLOOKUP(B81,'Input data'!$A$29:$A$35,'Input data'!$B$29:$B$35)</f>
        <v>0</v>
      </c>
      <c r="S81" s="8">
        <f>IF(Q81="Yes",P81*('Input data'!$B$4)/100,'Input data'!$B$19)</f>
        <v>1570.4973308680469</v>
      </c>
      <c r="T81" s="17">
        <f>P81*'Input data'!$B$14</f>
        <v>636.29273640918314</v>
      </c>
      <c r="U81" s="17">
        <f>IF(Q81="Yes", (P81-S81)*'Input data'!$B$14, T81)</f>
        <v>636.29273640918314</v>
      </c>
      <c r="V81" s="7" t="str">
        <f t="shared" si="5"/>
        <v>N/A</v>
      </c>
      <c r="W81" s="17">
        <f t="shared" si="6"/>
        <v>636.29273640918314</v>
      </c>
      <c r="X81" s="8" t="str">
        <f t="shared" si="7"/>
        <v>N/A</v>
      </c>
      <c r="Y81" s="17">
        <f t="shared" si="8"/>
        <v>636.29273640918314</v>
      </c>
      <c r="Z81" s="7" t="str">
        <f t="shared" si="9"/>
        <v>N/A</v>
      </c>
    </row>
    <row r="82" spans="1:26" x14ac:dyDescent="0.2">
      <c r="A82" s="7">
        <v>81</v>
      </c>
      <c r="B82" s="7" t="str">
        <v>B</v>
      </c>
      <c r="C82" s="7">
        <v>4</v>
      </c>
      <c r="D82" s="8">
        <v>869.29040166631296</v>
      </c>
      <c r="E82" s="8">
        <v>553.58303008024552</v>
      </c>
      <c r="F82" s="8">
        <v>546.97091263800087</v>
      </c>
      <c r="G82" s="8">
        <v>130.60825312967637</v>
      </c>
      <c r="H82" s="8">
        <v>550.36748713086831</v>
      </c>
      <c r="I82" s="8">
        <v>361.61544080488591</v>
      </c>
      <c r="J82" s="8">
        <v>77.756873826622879</v>
      </c>
      <c r="K82" s="8">
        <v>253.8358339838889</v>
      </c>
      <c r="L82" s="8">
        <v>323.05636111588012</v>
      </c>
      <c r="M82" s="8">
        <v>125.18953932158645</v>
      </c>
      <c r="N82" s="8">
        <v>225.01014934823195</v>
      </c>
      <c r="O82" s="8">
        <v>402.12210452147497</v>
      </c>
      <c r="P82" s="8">
        <v>4419.4063875676757</v>
      </c>
      <c r="Q82" s="7" t="str">
        <v>No</v>
      </c>
      <c r="R82" s="7">
        <f>_xlfn.XLOOKUP(B82,'Input data'!$A$29:$A$35,'Input data'!$B$29:$B$35)</f>
        <v>0</v>
      </c>
      <c r="S82" s="8">
        <f>IF(Q82="Yes",P82*('Input data'!$B$4)/100,'Input data'!$B$19)</f>
        <v>1570.4973308680469</v>
      </c>
      <c r="T82" s="17">
        <f>P82*'Input data'!$B$14</f>
        <v>757.92819546785643</v>
      </c>
      <c r="U82" s="17">
        <f>IF(Q82="Yes", (P82-S82)*'Input data'!$B$14, T82)</f>
        <v>757.92819546785643</v>
      </c>
      <c r="V82" s="7" t="str">
        <f t="shared" si="5"/>
        <v>N/A</v>
      </c>
      <c r="W82" s="17">
        <f t="shared" si="6"/>
        <v>757.92819546785643</v>
      </c>
      <c r="X82" s="8" t="str">
        <f t="shared" si="7"/>
        <v>N/A</v>
      </c>
      <c r="Y82" s="17">
        <f t="shared" si="8"/>
        <v>757.92819546785643</v>
      </c>
      <c r="Z82" s="7" t="str">
        <f t="shared" si="9"/>
        <v>N/A</v>
      </c>
    </row>
    <row r="83" spans="1:26" x14ac:dyDescent="0.2">
      <c r="A83" s="7">
        <v>82</v>
      </c>
      <c r="B83" s="7" t="str">
        <v>A</v>
      </c>
      <c r="C83" s="7">
        <v>4</v>
      </c>
      <c r="D83" s="8">
        <v>302.31615572644671</v>
      </c>
      <c r="E83" s="8">
        <v>629.32469727902333</v>
      </c>
      <c r="F83" s="8">
        <v>315.5145527340307</v>
      </c>
      <c r="G83" s="8">
        <v>0</v>
      </c>
      <c r="H83" s="8">
        <v>123.36164508269046</v>
      </c>
      <c r="I83" s="8">
        <v>35.055124020338376</v>
      </c>
      <c r="J83" s="8">
        <v>29.099365351020673</v>
      </c>
      <c r="K83" s="8">
        <v>342.9069742433025</v>
      </c>
      <c r="L83" s="8">
        <v>311.5424291506518</v>
      </c>
      <c r="M83" s="8">
        <v>405.19067934368911</v>
      </c>
      <c r="N83" s="8">
        <v>373.1615724724445</v>
      </c>
      <c r="O83" s="8">
        <v>86.997483547322815</v>
      </c>
      <c r="P83" s="8">
        <v>2954.4706789509614</v>
      </c>
      <c r="Q83" s="7" t="str">
        <v>No</v>
      </c>
      <c r="R83" s="7">
        <f>_xlfn.XLOOKUP(B83,'Input data'!$A$29:$A$35,'Input data'!$B$29:$B$35)</f>
        <v>0</v>
      </c>
      <c r="S83" s="8">
        <f>IF(Q83="Yes",P83*('Input data'!$B$4)/100,'Input data'!$B$19)</f>
        <v>1570.4973308680469</v>
      </c>
      <c r="T83" s="17">
        <f>P83*'Input data'!$B$14</f>
        <v>506.69172144008991</v>
      </c>
      <c r="U83" s="17">
        <f>IF(Q83="Yes", (P83-S83)*'Input data'!$B$14, T83)</f>
        <v>506.69172144008991</v>
      </c>
      <c r="V83" s="7" t="str">
        <f t="shared" si="5"/>
        <v>N/A</v>
      </c>
      <c r="W83" s="17">
        <f t="shared" si="6"/>
        <v>506.69172144008991</v>
      </c>
      <c r="X83" s="8" t="str">
        <f t="shared" si="7"/>
        <v>N/A</v>
      </c>
      <c r="Y83" s="17">
        <f t="shared" si="8"/>
        <v>506.69172144008991</v>
      </c>
      <c r="Z83" s="7" t="str">
        <f t="shared" si="9"/>
        <v>N/A</v>
      </c>
    </row>
    <row r="84" spans="1:26" x14ac:dyDescent="0.2">
      <c r="A84" s="7">
        <v>83</v>
      </c>
      <c r="B84" s="7" t="str">
        <v>B</v>
      </c>
      <c r="C84" s="7">
        <v>4</v>
      </c>
      <c r="D84" s="8">
        <v>219.50540034633707</v>
      </c>
      <c r="E84" s="8">
        <v>176.82776969599749</v>
      </c>
      <c r="F84" s="8">
        <v>368.81356296897644</v>
      </c>
      <c r="G84" s="8">
        <v>403.79507251930841</v>
      </c>
      <c r="H84" s="8">
        <v>108.90293375754979</v>
      </c>
      <c r="I84" s="8">
        <v>276.66566478392599</v>
      </c>
      <c r="J84" s="8">
        <v>425.5816500318175</v>
      </c>
      <c r="K84" s="8">
        <v>31.077032724611634</v>
      </c>
      <c r="L84" s="8">
        <v>192.25002529936012</v>
      </c>
      <c r="M84" s="8">
        <v>206.87703744872641</v>
      </c>
      <c r="N84" s="8">
        <v>67.313223921236101</v>
      </c>
      <c r="O84" s="8">
        <v>240.26341658080406</v>
      </c>
      <c r="P84" s="8">
        <v>2717.8727900786507</v>
      </c>
      <c r="Q84" s="7" t="str">
        <v>No</v>
      </c>
      <c r="R84" s="7">
        <f>_xlfn.XLOOKUP(B84,'Input data'!$A$29:$A$35,'Input data'!$B$29:$B$35)</f>
        <v>0</v>
      </c>
      <c r="S84" s="8">
        <f>IF(Q84="Yes",P84*('Input data'!$B$4)/100,'Input data'!$B$19)</f>
        <v>1570.4973308680469</v>
      </c>
      <c r="T84" s="17">
        <f>P84*'Input data'!$B$14</f>
        <v>466.11518349848865</v>
      </c>
      <c r="U84" s="17">
        <f>IF(Q84="Yes", (P84-S84)*'Input data'!$B$14, T84)</f>
        <v>466.11518349848865</v>
      </c>
      <c r="V84" s="7" t="str">
        <f t="shared" si="5"/>
        <v>N/A</v>
      </c>
      <c r="W84" s="17">
        <f t="shared" si="6"/>
        <v>466.11518349848865</v>
      </c>
      <c r="X84" s="8" t="str">
        <f t="shared" si="7"/>
        <v>N/A</v>
      </c>
      <c r="Y84" s="17">
        <f t="shared" si="8"/>
        <v>466.11518349848865</v>
      </c>
      <c r="Z84" s="7" t="str">
        <f t="shared" si="9"/>
        <v>N/A</v>
      </c>
    </row>
    <row r="85" spans="1:26" x14ac:dyDescent="0.2">
      <c r="A85" s="7">
        <v>84</v>
      </c>
      <c r="B85" s="7" t="str">
        <v>B</v>
      </c>
      <c r="C85" s="7">
        <v>3</v>
      </c>
      <c r="D85" s="8">
        <v>381.99892065675738</v>
      </c>
      <c r="E85" s="8">
        <v>645.63294389234795</v>
      </c>
      <c r="F85" s="8">
        <v>294.7691144838941</v>
      </c>
      <c r="G85" s="8">
        <v>89.62870093513277</v>
      </c>
      <c r="H85" s="8">
        <v>361.27165967588462</v>
      </c>
      <c r="I85" s="8">
        <v>0</v>
      </c>
      <c r="J85" s="8">
        <v>515.34454167950696</v>
      </c>
      <c r="K85" s="8">
        <v>151.10537375046465</v>
      </c>
      <c r="L85" s="8">
        <v>245.18979989807247</v>
      </c>
      <c r="M85" s="8">
        <v>243.30367562046396</v>
      </c>
      <c r="N85" s="8">
        <v>245.30401377977637</v>
      </c>
      <c r="O85" s="8">
        <v>217.93789784751311</v>
      </c>
      <c r="P85" s="8">
        <v>3391.4866422198147</v>
      </c>
      <c r="Q85" s="7" t="str">
        <v>No</v>
      </c>
      <c r="R85" s="7">
        <f>_xlfn.XLOOKUP(B85,'Input data'!$A$29:$A$35,'Input data'!$B$29:$B$35)</f>
        <v>0</v>
      </c>
      <c r="S85" s="8">
        <f>IF(Q85="Yes",P85*('Input data'!$B$4)/100,'Input data'!$B$19)</f>
        <v>1570.4973308680469</v>
      </c>
      <c r="T85" s="17">
        <f>P85*'Input data'!$B$14</f>
        <v>581.63995914069824</v>
      </c>
      <c r="U85" s="17">
        <f>IF(Q85="Yes", (P85-S85)*'Input data'!$B$14, T85)</f>
        <v>581.63995914069824</v>
      </c>
      <c r="V85" s="7" t="str">
        <f t="shared" si="5"/>
        <v>N/A</v>
      </c>
      <c r="W85" s="17">
        <f t="shared" si="6"/>
        <v>581.63995914069824</v>
      </c>
      <c r="X85" s="8" t="str">
        <f t="shared" si="7"/>
        <v>N/A</v>
      </c>
      <c r="Y85" s="17">
        <f t="shared" si="8"/>
        <v>581.63995914069824</v>
      </c>
      <c r="Z85" s="7" t="str">
        <f t="shared" si="9"/>
        <v>N/A</v>
      </c>
    </row>
    <row r="86" spans="1:26" x14ac:dyDescent="0.2">
      <c r="A86" s="7">
        <v>85</v>
      </c>
      <c r="B86" s="7" t="str">
        <v>C</v>
      </c>
      <c r="C86" s="7">
        <v>5</v>
      </c>
      <c r="D86" s="8">
        <v>417.72866491313863</v>
      </c>
      <c r="E86" s="8">
        <v>361.21605925308296</v>
      </c>
      <c r="F86" s="8">
        <v>341.0413085428155</v>
      </c>
      <c r="G86" s="8">
        <v>218.13025868717006</v>
      </c>
      <c r="H86" s="8">
        <v>138.17489458805059</v>
      </c>
      <c r="I86" s="8">
        <v>144.76754140846731</v>
      </c>
      <c r="J86" s="8">
        <v>276.78789072800919</v>
      </c>
      <c r="K86" s="8">
        <v>175.37130232544183</v>
      </c>
      <c r="L86" s="8">
        <v>236.50733641807346</v>
      </c>
      <c r="M86" s="8">
        <v>316.46823005317719</v>
      </c>
      <c r="N86" s="8">
        <v>243.05808026310137</v>
      </c>
      <c r="O86" s="8">
        <v>495.05605291133185</v>
      </c>
      <c r="P86" s="8">
        <v>3364.3076200918595</v>
      </c>
      <c r="Q86" s="7" t="str">
        <v>No</v>
      </c>
      <c r="R86" s="7">
        <f>_xlfn.XLOOKUP(B86,'Input data'!$A$29:$A$35,'Input data'!$B$29:$B$35)</f>
        <v>0</v>
      </c>
      <c r="S86" s="8">
        <f>IF(Q86="Yes",P86*('Input data'!$B$4)/100,'Input data'!$B$19)</f>
        <v>1570.4973308680469</v>
      </c>
      <c r="T86" s="17">
        <f>P86*'Input data'!$B$14</f>
        <v>576.97875684575399</v>
      </c>
      <c r="U86" s="17">
        <f>IF(Q86="Yes", (P86-S86)*'Input data'!$B$14, T86)</f>
        <v>576.97875684575399</v>
      </c>
      <c r="V86" s="7" t="str">
        <f t="shared" si="5"/>
        <v>N/A</v>
      </c>
      <c r="W86" s="17">
        <f t="shared" si="6"/>
        <v>576.97875684575399</v>
      </c>
      <c r="X86" s="8" t="str">
        <f t="shared" si="7"/>
        <v>N/A</v>
      </c>
      <c r="Y86" s="17">
        <f t="shared" si="8"/>
        <v>576.97875684575399</v>
      </c>
      <c r="Z86" s="7" t="str">
        <f t="shared" si="9"/>
        <v>N/A</v>
      </c>
    </row>
    <row r="87" spans="1:26" x14ac:dyDescent="0.2">
      <c r="A87" s="7">
        <v>86</v>
      </c>
      <c r="B87" s="7" t="str">
        <v>A</v>
      </c>
      <c r="C87" s="7">
        <v>4</v>
      </c>
      <c r="D87" s="8">
        <v>475.97328452586993</v>
      </c>
      <c r="E87" s="8">
        <v>242.5113798987403</v>
      </c>
      <c r="F87" s="8">
        <v>612.01536657514862</v>
      </c>
      <c r="G87" s="8">
        <v>1017.8314123175408</v>
      </c>
      <c r="H87" s="8">
        <v>30.584901508235234</v>
      </c>
      <c r="I87" s="8">
        <v>67.626507191892657</v>
      </c>
      <c r="J87" s="8">
        <v>374.6047797696807</v>
      </c>
      <c r="K87" s="8">
        <v>133.2012693598198</v>
      </c>
      <c r="L87" s="8">
        <v>145.95007144886335</v>
      </c>
      <c r="M87" s="8">
        <v>442.40871243430149</v>
      </c>
      <c r="N87" s="8">
        <v>631.78437638589446</v>
      </c>
      <c r="O87" s="8">
        <v>208.43910640623753</v>
      </c>
      <c r="P87" s="8">
        <v>4382.9311678222248</v>
      </c>
      <c r="Q87" s="7" t="str">
        <v>No</v>
      </c>
      <c r="R87" s="7">
        <f>_xlfn.XLOOKUP(B87,'Input data'!$A$29:$A$35,'Input data'!$B$29:$B$35)</f>
        <v>0</v>
      </c>
      <c r="S87" s="8">
        <f>IF(Q87="Yes",P87*('Input data'!$B$4)/100,'Input data'!$B$19)</f>
        <v>1570.4973308680469</v>
      </c>
      <c r="T87" s="17">
        <f>P87*'Input data'!$B$14</f>
        <v>751.67269528151166</v>
      </c>
      <c r="U87" s="17">
        <f>IF(Q87="Yes", (P87-S87)*'Input data'!$B$14, T87)</f>
        <v>751.67269528151166</v>
      </c>
      <c r="V87" s="7" t="str">
        <f t="shared" si="5"/>
        <v>N/A</v>
      </c>
      <c r="W87" s="17">
        <f t="shared" si="6"/>
        <v>751.67269528151166</v>
      </c>
      <c r="X87" s="8" t="str">
        <f t="shared" si="7"/>
        <v>N/A</v>
      </c>
      <c r="Y87" s="17">
        <f t="shared" si="8"/>
        <v>751.67269528151166</v>
      </c>
      <c r="Z87" s="7" t="str">
        <f t="shared" si="9"/>
        <v>N/A</v>
      </c>
    </row>
    <row r="88" spans="1:26" x14ac:dyDescent="0.2">
      <c r="A88" s="7">
        <v>87</v>
      </c>
      <c r="B88" s="7" t="str">
        <v>C</v>
      </c>
      <c r="C88" s="7">
        <v>3</v>
      </c>
      <c r="D88" s="8">
        <v>426.41659727722731</v>
      </c>
      <c r="E88" s="8">
        <v>206.24612554661002</v>
      </c>
      <c r="F88" s="8">
        <v>594.19615412847122</v>
      </c>
      <c r="G88" s="8">
        <v>284.40590907218859</v>
      </c>
      <c r="H88" s="8">
        <v>29.824413130979039</v>
      </c>
      <c r="I88" s="8">
        <v>103.83592719806005</v>
      </c>
      <c r="J88" s="8">
        <v>479.35513538598502</v>
      </c>
      <c r="K88" s="8">
        <v>613.39341771374893</v>
      </c>
      <c r="L88" s="8">
        <v>270.38966729463431</v>
      </c>
      <c r="M88" s="8">
        <v>291.35489365196815</v>
      </c>
      <c r="N88" s="8">
        <v>205.38309099474003</v>
      </c>
      <c r="O88" s="8">
        <v>576.05582434687267</v>
      </c>
      <c r="P88" s="8">
        <v>4080.8571557414853</v>
      </c>
      <c r="Q88" s="7" t="str">
        <v>No</v>
      </c>
      <c r="R88" s="7">
        <f>_xlfn.XLOOKUP(B88,'Input data'!$A$29:$A$35,'Input data'!$B$29:$B$35)</f>
        <v>0</v>
      </c>
      <c r="S88" s="8">
        <f>IF(Q88="Yes",P88*('Input data'!$B$4)/100,'Input data'!$B$19)</f>
        <v>1570.4973308680469</v>
      </c>
      <c r="T88" s="17">
        <f>P88*'Input data'!$B$14</f>
        <v>699.86700220966475</v>
      </c>
      <c r="U88" s="17">
        <f>IF(Q88="Yes", (P88-S88)*'Input data'!$B$14, T88)</f>
        <v>699.86700220966475</v>
      </c>
      <c r="V88" s="7" t="str">
        <f t="shared" si="5"/>
        <v>N/A</v>
      </c>
      <c r="W88" s="17">
        <f t="shared" si="6"/>
        <v>699.86700220966475</v>
      </c>
      <c r="X88" s="8" t="str">
        <f t="shared" si="7"/>
        <v>N/A</v>
      </c>
      <c r="Y88" s="17">
        <f t="shared" si="8"/>
        <v>699.86700220966475</v>
      </c>
      <c r="Z88" s="7" t="str">
        <f t="shared" si="9"/>
        <v>N/A</v>
      </c>
    </row>
    <row r="89" spans="1:26" x14ac:dyDescent="0.2">
      <c r="A89" s="7">
        <v>88</v>
      </c>
      <c r="B89" s="7" t="str">
        <v>F</v>
      </c>
      <c r="C89" s="7">
        <v>2</v>
      </c>
      <c r="D89" s="8">
        <v>521.41951330055917</v>
      </c>
      <c r="E89" s="8">
        <v>456.56093672371821</v>
      </c>
      <c r="F89" s="8">
        <v>84.178850182359653</v>
      </c>
      <c r="G89" s="8">
        <v>154.84260200874459</v>
      </c>
      <c r="H89" s="8">
        <v>139.70380685904345</v>
      </c>
      <c r="I89" s="8">
        <v>393.19443893023913</v>
      </c>
      <c r="J89" s="8">
        <v>300.4543576590404</v>
      </c>
      <c r="K89" s="8">
        <v>0</v>
      </c>
      <c r="L89" s="8">
        <v>87.936404583556623</v>
      </c>
      <c r="M89" s="8">
        <v>248.17809889200743</v>
      </c>
      <c r="N89" s="8">
        <v>494.07398291159541</v>
      </c>
      <c r="O89" s="8">
        <v>321.8197539015232</v>
      </c>
      <c r="P89" s="8">
        <v>3202.3627459523873</v>
      </c>
      <c r="Q89" s="7" t="str">
        <v>Yes</v>
      </c>
      <c r="R89" s="7">
        <f>_xlfn.XLOOKUP(B89,'Input data'!$A$29:$A$35,'Input data'!$B$29:$B$35)</f>
        <v>1133</v>
      </c>
      <c r="S89" s="8">
        <f>IF(Q89="Yes",P89*('Input data'!$B$4)/100,'Input data'!$B$19)</f>
        <v>1380.218343505479</v>
      </c>
      <c r="T89" s="17">
        <f>P89*'Input data'!$B$14</f>
        <v>549.20521093083448</v>
      </c>
      <c r="U89" s="17">
        <f>IF(Q89="Yes", (P89-S89)*'Input data'!$B$14, T89)</f>
        <v>312.49776501964482</v>
      </c>
      <c r="V89" s="7" t="str">
        <f t="shared" si="5"/>
        <v>No</v>
      </c>
      <c r="W89" s="17">
        <f t="shared" si="6"/>
        <v>381.50868219491878</v>
      </c>
      <c r="X89" s="8" t="str">
        <f t="shared" si="7"/>
        <v>No</v>
      </c>
      <c r="Y89" s="17">
        <f t="shared" si="8"/>
        <v>450.51959937019274</v>
      </c>
      <c r="Z89" s="7" t="str">
        <f t="shared" si="9"/>
        <v>No</v>
      </c>
    </row>
    <row r="90" spans="1:26" x14ac:dyDescent="0.2">
      <c r="A90" s="7">
        <v>89</v>
      </c>
      <c r="B90" s="7" t="str">
        <v>E</v>
      </c>
      <c r="C90" s="7">
        <v>1</v>
      </c>
      <c r="D90" s="8">
        <v>494.02904607674122</v>
      </c>
      <c r="E90" s="8">
        <v>474.17705594760196</v>
      </c>
      <c r="F90" s="8">
        <v>365.84978912884765</v>
      </c>
      <c r="G90" s="8">
        <v>575.93025333393985</v>
      </c>
      <c r="H90" s="8">
        <v>314.41562842662876</v>
      </c>
      <c r="I90" s="8">
        <v>273.01828437049085</v>
      </c>
      <c r="J90" s="8">
        <v>220.68790831062898</v>
      </c>
      <c r="K90" s="8">
        <v>370.51723303402468</v>
      </c>
      <c r="L90" s="8">
        <v>18.092295428603762</v>
      </c>
      <c r="M90" s="8">
        <v>333.09148121158017</v>
      </c>
      <c r="N90" s="8">
        <v>125.73886118989428</v>
      </c>
      <c r="O90" s="8">
        <v>592.39473784075267</v>
      </c>
      <c r="P90" s="8">
        <v>4157.9425742997346</v>
      </c>
      <c r="Q90" s="7" t="str">
        <v>Yes</v>
      </c>
      <c r="R90" s="7">
        <f>_xlfn.XLOOKUP(B90,'Input data'!$A$29:$A$35,'Input data'!$B$29:$B$35)</f>
        <v>529</v>
      </c>
      <c r="S90" s="8">
        <f>IF(Q90="Yes",P90*('Input data'!$B$4)/100,'Input data'!$B$19)</f>
        <v>1792.0732495231857</v>
      </c>
      <c r="T90" s="17">
        <f>P90*'Input data'!$B$14</f>
        <v>713.08715149240459</v>
      </c>
      <c r="U90" s="17">
        <f>IF(Q90="Yes", (P90-S90)*'Input data'!$B$14, T90)</f>
        <v>405.74658919917812</v>
      </c>
      <c r="V90" s="7" t="str">
        <f t="shared" si="5"/>
        <v>No</v>
      </c>
      <c r="W90" s="17">
        <f t="shared" si="6"/>
        <v>495.3502516753374</v>
      </c>
      <c r="X90" s="8" t="str">
        <f t="shared" si="7"/>
        <v>No</v>
      </c>
      <c r="Y90" s="17">
        <f t="shared" si="8"/>
        <v>584.95391415149675</v>
      </c>
      <c r="Z90" s="7" t="str">
        <f t="shared" si="9"/>
        <v>No</v>
      </c>
    </row>
    <row r="91" spans="1:26" x14ac:dyDescent="0.2">
      <c r="A91" s="7">
        <v>90</v>
      </c>
      <c r="B91" s="7" t="str">
        <v>A</v>
      </c>
      <c r="C91" s="7">
        <v>4</v>
      </c>
      <c r="D91" s="8">
        <v>741.14687206035819</v>
      </c>
      <c r="E91" s="8">
        <v>355.22269691974395</v>
      </c>
      <c r="F91" s="8">
        <v>695.40548916912496</v>
      </c>
      <c r="G91" s="8">
        <v>57.840035945837613</v>
      </c>
      <c r="H91" s="8">
        <v>24.598161281567073</v>
      </c>
      <c r="I91" s="8">
        <v>409.10703869718162</v>
      </c>
      <c r="J91" s="8">
        <v>280.66826917503442</v>
      </c>
      <c r="K91" s="8">
        <v>297.8284140838839</v>
      </c>
      <c r="L91" s="8">
        <v>225.96482553493581</v>
      </c>
      <c r="M91" s="8">
        <v>143.36811990100307</v>
      </c>
      <c r="N91" s="8">
        <v>251.28405677402162</v>
      </c>
      <c r="O91" s="8">
        <v>497.48034066902164</v>
      </c>
      <c r="P91" s="8">
        <v>3979.9143202117139</v>
      </c>
      <c r="Q91" s="7" t="str">
        <v>No</v>
      </c>
      <c r="R91" s="7">
        <f>_xlfn.XLOOKUP(B91,'Input data'!$A$29:$A$35,'Input data'!$B$29:$B$35)</f>
        <v>0</v>
      </c>
      <c r="S91" s="8">
        <f>IF(Q91="Yes",P91*('Input data'!$B$4)/100,'Input data'!$B$19)</f>
        <v>1570.4973308680469</v>
      </c>
      <c r="T91" s="17">
        <f>P91*'Input data'!$B$14</f>
        <v>682.55530591630895</v>
      </c>
      <c r="U91" s="17">
        <f>IF(Q91="Yes", (P91-S91)*'Input data'!$B$14, T91)</f>
        <v>682.55530591630895</v>
      </c>
      <c r="V91" s="7" t="str">
        <f t="shared" si="5"/>
        <v>N/A</v>
      </c>
      <c r="W91" s="17">
        <f t="shared" si="6"/>
        <v>682.55530591630895</v>
      </c>
      <c r="X91" s="8" t="str">
        <f t="shared" si="7"/>
        <v>N/A</v>
      </c>
      <c r="Y91" s="17">
        <f t="shared" si="8"/>
        <v>682.55530591630895</v>
      </c>
      <c r="Z91" s="7" t="str">
        <f t="shared" si="9"/>
        <v>N/A</v>
      </c>
    </row>
    <row r="92" spans="1:26" x14ac:dyDescent="0.2">
      <c r="A92" s="7">
        <v>91</v>
      </c>
      <c r="B92" s="7" t="str">
        <v>E</v>
      </c>
      <c r="C92" s="7">
        <v>1</v>
      </c>
      <c r="D92" s="8">
        <v>99.739245371746335</v>
      </c>
      <c r="E92" s="8">
        <v>175.71482616678216</v>
      </c>
      <c r="F92" s="8">
        <v>236.09439083485813</v>
      </c>
      <c r="G92" s="8">
        <v>411.0476526758182</v>
      </c>
      <c r="H92" s="8">
        <v>41.897816535494997</v>
      </c>
      <c r="I92" s="8">
        <v>130.75977034032519</v>
      </c>
      <c r="J92" s="8">
        <v>188.76683584662985</v>
      </c>
      <c r="K92" s="8">
        <v>214.13670072215552</v>
      </c>
      <c r="L92" s="8">
        <v>110.21024912128701</v>
      </c>
      <c r="M92" s="8">
        <v>287.48960192006643</v>
      </c>
      <c r="N92" s="8">
        <v>197.75491609134608</v>
      </c>
      <c r="O92" s="8">
        <v>288.79488314533666</v>
      </c>
      <c r="P92" s="8">
        <v>2382.4068887718468</v>
      </c>
      <c r="Q92" s="7" t="str">
        <v>Yes</v>
      </c>
      <c r="R92" s="7">
        <f>_xlfn.XLOOKUP(B92,'Input data'!$A$29:$A$35,'Input data'!$B$29:$B$35)</f>
        <v>529</v>
      </c>
      <c r="S92" s="8">
        <f>IF(Q92="Yes",P92*('Input data'!$B$4)/100,'Input data'!$B$19)</f>
        <v>1026.8173690606659</v>
      </c>
      <c r="T92" s="17">
        <f>P92*'Input data'!$B$14</f>
        <v>408.58278142437177</v>
      </c>
      <c r="U92" s="17">
        <f>IF(Q92="Yes", (P92-S92)*'Input data'!$B$14, T92)</f>
        <v>232.48360263046754</v>
      </c>
      <c r="V92" s="7" t="str">
        <f t="shared" si="5"/>
        <v>No</v>
      </c>
      <c r="W92" s="17">
        <f t="shared" si="6"/>
        <v>283.82447108350084</v>
      </c>
      <c r="X92" s="8" t="str">
        <f t="shared" si="7"/>
        <v>No</v>
      </c>
      <c r="Y92" s="17">
        <f t="shared" si="8"/>
        <v>335.16533953653413</v>
      </c>
      <c r="Z92" s="7" t="str">
        <f t="shared" si="9"/>
        <v>No</v>
      </c>
    </row>
    <row r="93" spans="1:26" x14ac:dyDescent="0.2">
      <c r="A93" s="7">
        <v>92</v>
      </c>
      <c r="B93" s="7" t="str">
        <v>B</v>
      </c>
      <c r="C93" s="7">
        <v>4</v>
      </c>
      <c r="D93" s="8">
        <v>847.71220794817418</v>
      </c>
      <c r="E93" s="8">
        <v>19.159137084008449</v>
      </c>
      <c r="F93" s="8">
        <v>188.39091172908977</v>
      </c>
      <c r="G93" s="8">
        <v>21.40909447457183</v>
      </c>
      <c r="H93" s="8">
        <v>141.10553493411618</v>
      </c>
      <c r="I93" s="8">
        <v>155.06705807499389</v>
      </c>
      <c r="J93" s="8">
        <v>469.55548513672875</v>
      </c>
      <c r="K93" s="8">
        <v>18.101387221985775</v>
      </c>
      <c r="L93" s="8">
        <v>295.04106476778804</v>
      </c>
      <c r="M93" s="8">
        <v>287.80241991182498</v>
      </c>
      <c r="N93" s="8">
        <v>301.01439157239452</v>
      </c>
      <c r="O93" s="8">
        <v>248.7889328703672</v>
      </c>
      <c r="P93" s="8">
        <v>2993.1476257260433</v>
      </c>
      <c r="Q93" s="7" t="str">
        <v>No</v>
      </c>
      <c r="R93" s="7">
        <f>_xlfn.XLOOKUP(B93,'Input data'!$A$29:$A$35,'Input data'!$B$29:$B$35)</f>
        <v>0</v>
      </c>
      <c r="S93" s="8">
        <f>IF(Q93="Yes",P93*('Input data'!$B$4)/100,'Input data'!$B$19)</f>
        <v>1570.4973308680469</v>
      </c>
      <c r="T93" s="17">
        <f>P93*'Input data'!$B$14</f>
        <v>513.32481781201648</v>
      </c>
      <c r="U93" s="17">
        <f>IF(Q93="Yes", (P93-S93)*'Input data'!$B$14, T93)</f>
        <v>513.32481781201648</v>
      </c>
      <c r="V93" s="7" t="str">
        <f t="shared" si="5"/>
        <v>N/A</v>
      </c>
      <c r="W93" s="17">
        <f t="shared" si="6"/>
        <v>513.32481781201648</v>
      </c>
      <c r="X93" s="8" t="str">
        <f t="shared" si="7"/>
        <v>N/A</v>
      </c>
      <c r="Y93" s="17">
        <f t="shared" si="8"/>
        <v>513.32481781201648</v>
      </c>
      <c r="Z93" s="7" t="str">
        <f t="shared" si="9"/>
        <v>N/A</v>
      </c>
    </row>
    <row r="94" spans="1:26" x14ac:dyDescent="0.2">
      <c r="A94" s="7">
        <v>93</v>
      </c>
      <c r="B94" s="7" t="str">
        <v>A</v>
      </c>
      <c r="C94" s="7">
        <v>3</v>
      </c>
      <c r="D94" s="8">
        <v>108.21248543051651</v>
      </c>
      <c r="E94" s="8">
        <v>510.87659545012173</v>
      </c>
      <c r="F94" s="8">
        <v>438.64485970271289</v>
      </c>
      <c r="G94" s="8">
        <v>468.89849610393719</v>
      </c>
      <c r="H94" s="8">
        <v>65.632274767144807</v>
      </c>
      <c r="I94" s="8">
        <v>580.74564065307527</v>
      </c>
      <c r="J94" s="8">
        <v>372.1564980335221</v>
      </c>
      <c r="K94" s="8">
        <v>253.61636949491651</v>
      </c>
      <c r="L94" s="8">
        <v>296.29979171817234</v>
      </c>
      <c r="M94" s="8">
        <v>0</v>
      </c>
      <c r="N94" s="8">
        <v>133.32022659311514</v>
      </c>
      <c r="O94" s="8">
        <v>362.51377678293807</v>
      </c>
      <c r="P94" s="8">
        <v>3590.917014730172</v>
      </c>
      <c r="Q94" s="7" t="str">
        <v>No</v>
      </c>
      <c r="R94" s="7">
        <f>_xlfn.XLOOKUP(B94,'Input data'!$A$29:$A$35,'Input data'!$B$29:$B$35)</f>
        <v>0</v>
      </c>
      <c r="S94" s="8">
        <f>IF(Q94="Yes",P94*('Input data'!$B$4)/100,'Input data'!$B$19)</f>
        <v>1570.4973308680469</v>
      </c>
      <c r="T94" s="17">
        <f>P94*'Input data'!$B$14</f>
        <v>615.84226802622459</v>
      </c>
      <c r="U94" s="17">
        <f>IF(Q94="Yes", (P94-S94)*'Input data'!$B$14, T94)</f>
        <v>615.84226802622459</v>
      </c>
      <c r="V94" s="7" t="str">
        <f t="shared" si="5"/>
        <v>N/A</v>
      </c>
      <c r="W94" s="17">
        <f t="shared" si="6"/>
        <v>615.84226802622459</v>
      </c>
      <c r="X94" s="8" t="str">
        <f t="shared" si="7"/>
        <v>N/A</v>
      </c>
      <c r="Y94" s="17">
        <f t="shared" si="8"/>
        <v>615.84226802622459</v>
      </c>
      <c r="Z94" s="7" t="str">
        <f t="shared" si="9"/>
        <v>N/A</v>
      </c>
    </row>
    <row r="95" spans="1:26" x14ac:dyDescent="0.2">
      <c r="A95" s="7">
        <v>94</v>
      </c>
      <c r="B95" s="7" t="str">
        <v>B</v>
      </c>
      <c r="C95" s="7">
        <v>3</v>
      </c>
      <c r="D95" s="8">
        <v>367.94941455341802</v>
      </c>
      <c r="E95" s="8">
        <v>45.939169100739491</v>
      </c>
      <c r="F95" s="8">
        <v>726.85022870367561</v>
      </c>
      <c r="G95" s="8">
        <v>436.60247864672476</v>
      </c>
      <c r="H95" s="8">
        <v>307.24977834981473</v>
      </c>
      <c r="I95" s="8">
        <v>151.09899053624986</v>
      </c>
      <c r="J95" s="8">
        <v>544.48334970463657</v>
      </c>
      <c r="K95" s="8">
        <v>87.283178310653284</v>
      </c>
      <c r="L95" s="8">
        <v>34.147464833325515</v>
      </c>
      <c r="M95" s="8">
        <v>258.17222092777456</v>
      </c>
      <c r="N95" s="8">
        <v>311.26619418440305</v>
      </c>
      <c r="O95" s="8">
        <v>411.04501532466497</v>
      </c>
      <c r="P95" s="8">
        <v>3682.0874831760802</v>
      </c>
      <c r="Q95" s="7" t="str">
        <v>No</v>
      </c>
      <c r="R95" s="7">
        <f>_xlfn.XLOOKUP(B95,'Input data'!$A$29:$A$35,'Input data'!$B$29:$B$35)</f>
        <v>0</v>
      </c>
      <c r="S95" s="8">
        <f>IF(Q95="Yes",P95*('Input data'!$B$4)/100,'Input data'!$B$19)</f>
        <v>1570.4973308680469</v>
      </c>
      <c r="T95" s="17">
        <f>P95*'Input data'!$B$14</f>
        <v>631.47800336469777</v>
      </c>
      <c r="U95" s="17">
        <f>IF(Q95="Yes", (P95-S95)*'Input data'!$B$14, T95)</f>
        <v>631.47800336469777</v>
      </c>
      <c r="V95" s="7" t="str">
        <f t="shared" si="5"/>
        <v>N/A</v>
      </c>
      <c r="W95" s="17">
        <f t="shared" si="6"/>
        <v>631.47800336469777</v>
      </c>
      <c r="X95" s="8" t="str">
        <f t="shared" si="7"/>
        <v>N/A</v>
      </c>
      <c r="Y95" s="17">
        <f t="shared" si="8"/>
        <v>631.47800336469777</v>
      </c>
      <c r="Z95" s="7" t="str">
        <f t="shared" si="9"/>
        <v>N/A</v>
      </c>
    </row>
    <row r="96" spans="1:26" x14ac:dyDescent="0.2">
      <c r="A96" s="7">
        <v>95</v>
      </c>
      <c r="B96" s="7" t="str">
        <v>A</v>
      </c>
      <c r="C96" s="7">
        <v>4</v>
      </c>
      <c r="D96" s="8">
        <v>457.66680808096072</v>
      </c>
      <c r="E96" s="8">
        <v>351.09496856465506</v>
      </c>
      <c r="F96" s="8">
        <v>0</v>
      </c>
      <c r="G96" s="8">
        <v>122.59560509112004</v>
      </c>
      <c r="H96" s="8">
        <v>57.09765993597896</v>
      </c>
      <c r="I96" s="8">
        <v>247.1407835393872</v>
      </c>
      <c r="J96" s="8">
        <v>0</v>
      </c>
      <c r="K96" s="8">
        <v>283.45580491549424</v>
      </c>
      <c r="L96" s="8">
        <v>100.62500971058999</v>
      </c>
      <c r="M96" s="8">
        <v>479.64105508893022</v>
      </c>
      <c r="N96" s="8">
        <v>193.35859077532697</v>
      </c>
      <c r="O96" s="8">
        <v>0</v>
      </c>
      <c r="P96" s="8">
        <v>2292.6762857024432</v>
      </c>
      <c r="Q96" s="7" t="str">
        <v>No</v>
      </c>
      <c r="R96" s="7">
        <f>_xlfn.XLOOKUP(B96,'Input data'!$A$29:$A$35,'Input data'!$B$29:$B$35)</f>
        <v>0</v>
      </c>
      <c r="S96" s="8">
        <f>IF(Q96="Yes",P96*('Input data'!$B$4)/100,'Input data'!$B$19)</f>
        <v>1570.4973308680469</v>
      </c>
      <c r="T96" s="17">
        <f>P96*'Input data'!$B$14</f>
        <v>393.19398299796904</v>
      </c>
      <c r="U96" s="17">
        <f>IF(Q96="Yes", (P96-S96)*'Input data'!$B$14, T96)</f>
        <v>393.19398299796904</v>
      </c>
      <c r="V96" s="7" t="str">
        <f t="shared" si="5"/>
        <v>N/A</v>
      </c>
      <c r="W96" s="17">
        <f t="shared" si="6"/>
        <v>393.19398299796904</v>
      </c>
      <c r="X96" s="8" t="str">
        <f t="shared" si="7"/>
        <v>N/A</v>
      </c>
      <c r="Y96" s="17">
        <f t="shared" si="8"/>
        <v>393.19398299796904</v>
      </c>
      <c r="Z96" s="7" t="str">
        <f t="shared" si="9"/>
        <v>N/A</v>
      </c>
    </row>
    <row r="97" spans="1:26" x14ac:dyDescent="0.2">
      <c r="A97" s="7">
        <v>96</v>
      </c>
      <c r="B97" s="7" t="str">
        <v>C</v>
      </c>
      <c r="C97" s="7">
        <v>4</v>
      </c>
      <c r="D97" s="8">
        <v>454.67655116633603</v>
      </c>
      <c r="E97" s="8">
        <v>233.92666474842878</v>
      </c>
      <c r="F97" s="8">
        <v>102.55085675502026</v>
      </c>
      <c r="G97" s="8">
        <v>124.64440412991986</v>
      </c>
      <c r="H97" s="8">
        <v>337.05241656994713</v>
      </c>
      <c r="I97" s="8">
        <v>0</v>
      </c>
      <c r="J97" s="8">
        <v>145.42576613736935</v>
      </c>
      <c r="K97" s="8">
        <v>39.671202483725011</v>
      </c>
      <c r="L97" s="8">
        <v>254.40002910750934</v>
      </c>
      <c r="M97" s="8">
        <v>412.49689421926064</v>
      </c>
      <c r="N97" s="8">
        <v>345.36989481184372</v>
      </c>
      <c r="O97" s="8">
        <v>673.63941205817127</v>
      </c>
      <c r="P97" s="8">
        <v>3123.8540921875315</v>
      </c>
      <c r="Q97" s="7" t="str">
        <v>No</v>
      </c>
      <c r="R97" s="7">
        <f>_xlfn.XLOOKUP(B97,'Input data'!$A$29:$A$35,'Input data'!$B$29:$B$35)</f>
        <v>0</v>
      </c>
      <c r="S97" s="8">
        <f>IF(Q97="Yes",P97*('Input data'!$B$4)/100,'Input data'!$B$19)</f>
        <v>1570.4973308680469</v>
      </c>
      <c r="T97" s="17">
        <f>P97*'Input data'!$B$14</f>
        <v>535.74097681016167</v>
      </c>
      <c r="U97" s="17">
        <f>IF(Q97="Yes", (P97-S97)*'Input data'!$B$14, T97)</f>
        <v>535.74097681016167</v>
      </c>
      <c r="V97" s="7" t="str">
        <f t="shared" si="5"/>
        <v>N/A</v>
      </c>
      <c r="W97" s="17">
        <f t="shared" si="6"/>
        <v>535.74097681016167</v>
      </c>
      <c r="X97" s="8" t="str">
        <f t="shared" si="7"/>
        <v>N/A</v>
      </c>
      <c r="Y97" s="17">
        <f t="shared" si="8"/>
        <v>535.74097681016167</v>
      </c>
      <c r="Z97" s="7" t="str">
        <f t="shared" si="9"/>
        <v>N/A</v>
      </c>
    </row>
    <row r="98" spans="1:26" x14ac:dyDescent="0.2">
      <c r="A98" s="7">
        <v>97</v>
      </c>
      <c r="B98" s="7" t="str">
        <v>A</v>
      </c>
      <c r="C98" s="7">
        <v>5</v>
      </c>
      <c r="D98" s="8">
        <v>917.93832832723615</v>
      </c>
      <c r="E98" s="8">
        <v>568.86474960850842</v>
      </c>
      <c r="F98" s="8">
        <v>214.76310310378099</v>
      </c>
      <c r="G98" s="8">
        <v>241.90923660219465</v>
      </c>
      <c r="H98" s="8">
        <v>68.118134638254062</v>
      </c>
      <c r="I98" s="8">
        <v>237.51783441824722</v>
      </c>
      <c r="J98" s="8">
        <v>219.73319105479391</v>
      </c>
      <c r="K98" s="8">
        <v>0</v>
      </c>
      <c r="L98" s="8">
        <v>222.27636833461634</v>
      </c>
      <c r="M98" s="8">
        <v>266.86734658942891</v>
      </c>
      <c r="N98" s="8">
        <v>225.91878465466704</v>
      </c>
      <c r="O98" s="8">
        <v>555.81581416124209</v>
      </c>
      <c r="P98" s="8">
        <v>3739.7228914929697</v>
      </c>
      <c r="Q98" s="7" t="str">
        <v>No</v>
      </c>
      <c r="R98" s="7">
        <f>_xlfn.XLOOKUP(B98,'Input data'!$A$29:$A$35,'Input data'!$B$29:$B$35)</f>
        <v>0</v>
      </c>
      <c r="S98" s="8">
        <f>IF(Q98="Yes",P98*('Input data'!$B$4)/100,'Input data'!$B$19)</f>
        <v>1570.4973308680469</v>
      </c>
      <c r="T98" s="17">
        <f>P98*'Input data'!$B$14</f>
        <v>641.36247589104437</v>
      </c>
      <c r="U98" s="17">
        <f>IF(Q98="Yes", (P98-S98)*'Input data'!$B$14, T98)</f>
        <v>641.36247589104437</v>
      </c>
      <c r="V98" s="7" t="str">
        <f t="shared" si="5"/>
        <v>N/A</v>
      </c>
      <c r="W98" s="17">
        <f t="shared" si="6"/>
        <v>641.36247589104437</v>
      </c>
      <c r="X98" s="8" t="str">
        <f t="shared" si="7"/>
        <v>N/A</v>
      </c>
      <c r="Y98" s="17">
        <f t="shared" si="8"/>
        <v>641.36247589104437</v>
      </c>
      <c r="Z98" s="7" t="str">
        <f t="shared" si="9"/>
        <v>N/A</v>
      </c>
    </row>
    <row r="99" spans="1:26" x14ac:dyDescent="0.2">
      <c r="A99" s="7">
        <v>98</v>
      </c>
      <c r="B99" s="7" t="str">
        <v>B</v>
      </c>
      <c r="C99" s="7">
        <v>4</v>
      </c>
      <c r="D99" s="8">
        <v>248.10800514079287</v>
      </c>
      <c r="E99" s="8">
        <v>531.398607044134</v>
      </c>
      <c r="F99" s="8">
        <v>532.47047417598253</v>
      </c>
      <c r="G99" s="8">
        <v>0</v>
      </c>
      <c r="H99" s="8">
        <v>502.88338645837382</v>
      </c>
      <c r="I99" s="8">
        <v>323.66669225412852</v>
      </c>
      <c r="J99" s="8">
        <v>158.40436679427575</v>
      </c>
      <c r="K99" s="8">
        <v>424.42372296158817</v>
      </c>
      <c r="L99" s="8">
        <v>296.16513618203874</v>
      </c>
      <c r="M99" s="8">
        <v>323.60608631024809</v>
      </c>
      <c r="N99" s="8">
        <v>382.46997432936274</v>
      </c>
      <c r="O99" s="8">
        <v>170.84984364775752</v>
      </c>
      <c r="P99" s="8">
        <v>3894.4462952986823</v>
      </c>
      <c r="Q99" s="7" t="str">
        <v>No</v>
      </c>
      <c r="R99" s="7">
        <f>_xlfn.XLOOKUP(B99,'Input data'!$A$29:$A$35,'Input data'!$B$29:$B$35)</f>
        <v>0</v>
      </c>
      <c r="S99" s="8">
        <f>IF(Q99="Yes",P99*('Input data'!$B$4)/100,'Input data'!$B$19)</f>
        <v>1570.4973308680469</v>
      </c>
      <c r="T99" s="17">
        <f>P99*'Input data'!$B$14</f>
        <v>667.89753964372403</v>
      </c>
      <c r="U99" s="17">
        <f>IF(Q99="Yes", (P99-S99)*'Input data'!$B$14, T99)</f>
        <v>667.89753964372403</v>
      </c>
      <c r="V99" s="7" t="str">
        <f t="shared" si="5"/>
        <v>N/A</v>
      </c>
      <c r="W99" s="17">
        <f t="shared" si="6"/>
        <v>667.89753964372403</v>
      </c>
      <c r="X99" s="8" t="str">
        <f t="shared" si="7"/>
        <v>N/A</v>
      </c>
      <c r="Y99" s="17">
        <f t="shared" si="8"/>
        <v>667.89753964372403</v>
      </c>
      <c r="Z99" s="7" t="str">
        <f t="shared" si="9"/>
        <v>N/A</v>
      </c>
    </row>
    <row r="100" spans="1:26" x14ac:dyDescent="0.2">
      <c r="A100" s="7">
        <v>99</v>
      </c>
      <c r="B100" s="7" t="str">
        <v>B</v>
      </c>
      <c r="C100" s="7">
        <v>5</v>
      </c>
      <c r="D100" s="8">
        <v>474.45272155747102</v>
      </c>
      <c r="E100" s="8">
        <v>573.90071898816745</v>
      </c>
      <c r="F100" s="8">
        <v>696.03794405339818</v>
      </c>
      <c r="G100" s="8">
        <v>167.78567027239336</v>
      </c>
      <c r="H100" s="8">
        <v>284.71078233338329</v>
      </c>
      <c r="I100" s="8">
        <v>149.01455373131148</v>
      </c>
      <c r="J100" s="8">
        <v>85.302492733956626</v>
      </c>
      <c r="K100" s="8">
        <v>238.27148788330896</v>
      </c>
      <c r="L100" s="8">
        <v>212.50506315723982</v>
      </c>
      <c r="M100" s="8">
        <v>574.422797810068</v>
      </c>
      <c r="N100" s="8">
        <v>129.56291801905229</v>
      </c>
      <c r="O100" s="8">
        <v>283.00556266756121</v>
      </c>
      <c r="P100" s="8">
        <v>3868.9727132073117</v>
      </c>
      <c r="Q100" s="7" t="str">
        <v>No</v>
      </c>
      <c r="R100" s="7">
        <f>_xlfn.XLOOKUP(B100,'Input data'!$A$29:$A$35,'Input data'!$B$29:$B$35)</f>
        <v>0</v>
      </c>
      <c r="S100" s="8">
        <f>IF(Q100="Yes",P100*('Input data'!$B$4)/100,'Input data'!$B$19)</f>
        <v>1570.4973308680469</v>
      </c>
      <c r="T100" s="17">
        <f>P100*'Input data'!$B$14</f>
        <v>663.52882031505396</v>
      </c>
      <c r="U100" s="17">
        <f>IF(Q100="Yes", (P100-S100)*'Input data'!$B$14, T100)</f>
        <v>663.52882031505396</v>
      </c>
      <c r="V100" s="7" t="str">
        <f t="shared" si="5"/>
        <v>N/A</v>
      </c>
      <c r="W100" s="17">
        <f t="shared" si="6"/>
        <v>663.52882031505396</v>
      </c>
      <c r="X100" s="8" t="str">
        <f t="shared" si="7"/>
        <v>N/A</v>
      </c>
      <c r="Y100" s="17">
        <f t="shared" si="8"/>
        <v>663.52882031505396</v>
      </c>
      <c r="Z100" s="7" t="str">
        <f t="shared" si="9"/>
        <v>N/A</v>
      </c>
    </row>
    <row r="101" spans="1:26" x14ac:dyDescent="0.2">
      <c r="A101" s="7">
        <v>100</v>
      </c>
      <c r="B101" s="7" t="str">
        <v>C</v>
      </c>
      <c r="C101" s="7">
        <v>3</v>
      </c>
      <c r="D101" s="8">
        <v>194.09198433829843</v>
      </c>
      <c r="E101" s="8">
        <v>427.03768291449722</v>
      </c>
      <c r="F101" s="8">
        <v>666.87787572510672</v>
      </c>
      <c r="G101" s="8">
        <v>174.62175445844332</v>
      </c>
      <c r="H101" s="8">
        <v>31.836828936264169</v>
      </c>
      <c r="I101" s="8">
        <v>0</v>
      </c>
      <c r="J101" s="8">
        <v>691.80238089255465</v>
      </c>
      <c r="K101" s="8">
        <v>111.66217471302771</v>
      </c>
      <c r="L101" s="8">
        <v>108.52882385086977</v>
      </c>
      <c r="M101" s="8">
        <v>271.65459175295041</v>
      </c>
      <c r="N101" s="8">
        <v>269.89597756857916</v>
      </c>
      <c r="O101" s="8">
        <v>331.45313707531324</v>
      </c>
      <c r="P101" s="8">
        <v>3279.463212225904</v>
      </c>
      <c r="Q101" s="7" t="str">
        <v>No</v>
      </c>
      <c r="R101" s="7">
        <f>_xlfn.XLOOKUP(B101,'Input data'!$A$29:$A$35,'Input data'!$B$29:$B$35)</f>
        <v>0</v>
      </c>
      <c r="S101" s="8">
        <f>IF(Q101="Yes",P101*('Input data'!$B$4)/100,'Input data'!$B$19)</f>
        <v>1570.4973308680469</v>
      </c>
      <c r="T101" s="17">
        <f>P101*'Input data'!$B$14</f>
        <v>562.4279408967426</v>
      </c>
      <c r="U101" s="17">
        <f>IF(Q101="Yes", (P101-S101)*'Input data'!$B$14, T101)</f>
        <v>562.4279408967426</v>
      </c>
      <c r="V101" s="7" t="str">
        <f t="shared" si="5"/>
        <v>N/A</v>
      </c>
      <c r="W101" s="17">
        <f t="shared" si="6"/>
        <v>562.4279408967426</v>
      </c>
      <c r="X101" s="8" t="str">
        <f t="shared" si="7"/>
        <v>N/A</v>
      </c>
      <c r="Y101" s="17">
        <f t="shared" si="8"/>
        <v>562.4279408967426</v>
      </c>
      <c r="Z101" s="7" t="str">
        <f t="shared" si="9"/>
        <v>N/A</v>
      </c>
    </row>
    <row r="102" spans="1:26" x14ac:dyDescent="0.2">
      <c r="A102" s="7">
        <v>1</v>
      </c>
      <c r="B102" s="7" t="str">
        <v>E</v>
      </c>
      <c r="C102" s="7">
        <v>1</v>
      </c>
      <c r="D102" s="8">
        <v>375.70676362122896</v>
      </c>
      <c r="E102" s="8">
        <v>359.56123496629311</v>
      </c>
      <c r="F102" s="8">
        <v>159.77252343104848</v>
      </c>
      <c r="G102" s="8">
        <v>281.599585807643</v>
      </c>
      <c r="H102" s="8">
        <v>531.17361752809143</v>
      </c>
      <c r="I102" s="8">
        <v>256.04958337561754</v>
      </c>
      <c r="J102" s="8">
        <v>152.7802894746805</v>
      </c>
      <c r="K102" s="8">
        <v>334.77911455264029</v>
      </c>
      <c r="L102" s="8">
        <v>390.28880070318314</v>
      </c>
      <c r="M102" s="8">
        <v>98.332797120079093</v>
      </c>
      <c r="N102" s="8">
        <v>565.19574510639404</v>
      </c>
      <c r="O102" s="8">
        <v>436.13941757658517</v>
      </c>
      <c r="P102" s="8">
        <v>3941.3794732634851</v>
      </c>
      <c r="Q102" s="7" t="str">
        <v>Yes</v>
      </c>
      <c r="R102" s="7">
        <f>_xlfn.XLOOKUP(B102,'Input data'!$A$29:$A$35,'Input data'!$B$29:$B$35)</f>
        <v>529</v>
      </c>
      <c r="S102" s="8">
        <f>IF(Q102="Yes",P102*('Input data'!$B$4)/100,'Input data'!$B$19)</f>
        <v>1698.7345529765621</v>
      </c>
      <c r="T102" s="17">
        <f>P102*'Input data'!$B$14</f>
        <v>675.94657966468776</v>
      </c>
      <c r="U102" s="17">
        <f>IF(Q102="Yes", (P102-S102)*'Input data'!$B$14, T102)</f>
        <v>384.61360382920731</v>
      </c>
      <c r="V102" s="7" t="str">
        <f t="shared" si="5"/>
        <v>No</v>
      </c>
      <c r="W102" s="17">
        <f t="shared" si="6"/>
        <v>469.55033147803545</v>
      </c>
      <c r="X102" s="8" t="str">
        <f t="shared" si="7"/>
        <v>No</v>
      </c>
      <c r="Y102" s="17">
        <f t="shared" si="8"/>
        <v>554.48705912686353</v>
      </c>
      <c r="Z102" s="7" t="str">
        <f t="shared" si="9"/>
        <v>No</v>
      </c>
    </row>
    <row r="103" spans="1:26" x14ac:dyDescent="0.2">
      <c r="A103" s="7">
        <v>2</v>
      </c>
      <c r="B103" s="7" t="str">
        <v>C</v>
      </c>
      <c r="C103" s="7">
        <v>4</v>
      </c>
      <c r="D103" s="8">
        <v>185.18135550506526</v>
      </c>
      <c r="E103" s="8">
        <v>732.02192804234664</v>
      </c>
      <c r="F103" s="8">
        <v>370.95072594350063</v>
      </c>
      <c r="G103" s="8">
        <v>0</v>
      </c>
      <c r="H103" s="8">
        <v>420.02538081835689</v>
      </c>
      <c r="I103" s="8">
        <v>785.59903128095425</v>
      </c>
      <c r="J103" s="8">
        <v>169.91139773720292</v>
      </c>
      <c r="K103" s="8">
        <v>238.01646947447767</v>
      </c>
      <c r="L103" s="8">
        <v>338.83590223454297</v>
      </c>
      <c r="M103" s="8">
        <v>396.82658040521932</v>
      </c>
      <c r="N103" s="8">
        <v>159.3663449803895</v>
      </c>
      <c r="O103" s="8">
        <v>360.59349485297037</v>
      </c>
      <c r="P103" s="8">
        <v>4157.3286112750266</v>
      </c>
      <c r="Q103" s="7" t="str">
        <v>No</v>
      </c>
      <c r="R103" s="7">
        <f>_xlfn.XLOOKUP(B103,'Input data'!$A$29:$A$35,'Input data'!$B$29:$B$35)</f>
        <v>0</v>
      </c>
      <c r="S103" s="8">
        <f>IF(Q103="Yes",P103*('Input data'!$B$4)/100,'Input data'!$B$19)</f>
        <v>1570.4973308680469</v>
      </c>
      <c r="T103" s="17">
        <f>P103*'Input data'!$B$14</f>
        <v>712.98185683366717</v>
      </c>
      <c r="U103" s="17">
        <f>IF(Q103="Yes", (P103-S103)*'Input data'!$B$14, T103)</f>
        <v>712.98185683366717</v>
      </c>
      <c r="V103" s="7" t="str">
        <f t="shared" si="5"/>
        <v>N/A</v>
      </c>
      <c r="W103" s="17">
        <f t="shared" si="6"/>
        <v>712.98185683366717</v>
      </c>
      <c r="X103" s="8" t="str">
        <f t="shared" si="7"/>
        <v>N/A</v>
      </c>
      <c r="Y103" s="17">
        <f t="shared" si="8"/>
        <v>712.98185683366717</v>
      </c>
      <c r="Z103" s="7" t="str">
        <f t="shared" si="9"/>
        <v>N/A</v>
      </c>
    </row>
    <row r="104" spans="1:26" x14ac:dyDescent="0.2">
      <c r="A104" s="7">
        <v>3</v>
      </c>
      <c r="B104" s="7" t="str">
        <v>A</v>
      </c>
      <c r="C104" s="7">
        <v>4</v>
      </c>
      <c r="D104" s="8">
        <v>690.69261446747555</v>
      </c>
      <c r="E104" s="8">
        <v>570.06200257437945</v>
      </c>
      <c r="F104" s="8">
        <v>269.83784390145343</v>
      </c>
      <c r="G104" s="8">
        <v>625.24366649111028</v>
      </c>
      <c r="H104" s="8">
        <v>100.80353059995888</v>
      </c>
      <c r="I104" s="8">
        <v>177.75648235060555</v>
      </c>
      <c r="J104" s="8">
        <v>417.35340990409941</v>
      </c>
      <c r="K104" s="8">
        <v>215.05410136017844</v>
      </c>
      <c r="L104" s="8">
        <v>0</v>
      </c>
      <c r="M104" s="8">
        <v>215.8865331089026</v>
      </c>
      <c r="N104" s="8">
        <v>323.57928758909361</v>
      </c>
      <c r="O104" s="8">
        <v>645.9482124671199</v>
      </c>
      <c r="P104" s="8">
        <v>4252.2176848143772</v>
      </c>
      <c r="Q104" s="7" t="str">
        <v>No</v>
      </c>
      <c r="R104" s="7">
        <f>_xlfn.XLOOKUP(B104,'Input data'!$A$29:$A$35,'Input data'!$B$29:$B$35)</f>
        <v>0</v>
      </c>
      <c r="S104" s="8">
        <f>IF(Q104="Yes",P104*('Input data'!$B$4)/100,'Input data'!$B$19)</f>
        <v>1570.4973308680469</v>
      </c>
      <c r="T104" s="17">
        <f>P104*'Input data'!$B$14</f>
        <v>729.25533294566571</v>
      </c>
      <c r="U104" s="17">
        <f>IF(Q104="Yes", (P104-S104)*'Input data'!$B$14, T104)</f>
        <v>729.25533294566571</v>
      </c>
      <c r="V104" s="7" t="str">
        <f t="shared" si="5"/>
        <v>N/A</v>
      </c>
      <c r="W104" s="17">
        <f t="shared" si="6"/>
        <v>729.25533294566571</v>
      </c>
      <c r="X104" s="8" t="str">
        <f t="shared" si="7"/>
        <v>N/A</v>
      </c>
      <c r="Y104" s="17">
        <f t="shared" si="8"/>
        <v>729.25533294566571</v>
      </c>
      <c r="Z104" s="7" t="str">
        <f t="shared" si="9"/>
        <v>N/A</v>
      </c>
    </row>
    <row r="105" spans="1:26" x14ac:dyDescent="0.2">
      <c r="A105" s="7">
        <v>4</v>
      </c>
      <c r="B105" s="7" t="str">
        <v>B</v>
      </c>
      <c r="C105" s="7">
        <v>5</v>
      </c>
      <c r="D105" s="8">
        <v>178.9202418762095</v>
      </c>
      <c r="E105" s="8">
        <v>808.77387606455227</v>
      </c>
      <c r="F105" s="8">
        <v>142.62231837880941</v>
      </c>
      <c r="G105" s="8">
        <v>197.71923429251851</v>
      </c>
      <c r="H105" s="8">
        <v>125.850759515446</v>
      </c>
      <c r="I105" s="8">
        <v>31.592367716901968</v>
      </c>
      <c r="J105" s="8">
        <v>127.21951656647182</v>
      </c>
      <c r="K105" s="8">
        <v>341.74089824742123</v>
      </c>
      <c r="L105" s="8">
        <v>313.11707707932931</v>
      </c>
      <c r="M105" s="8">
        <v>100.85328049872956</v>
      </c>
      <c r="N105" s="8">
        <v>269.15383954496815</v>
      </c>
      <c r="O105" s="8">
        <v>117.87087672802481</v>
      </c>
      <c r="P105" s="8">
        <v>2755.4342865093822</v>
      </c>
      <c r="Q105" s="7" t="str">
        <v>No</v>
      </c>
      <c r="R105" s="7">
        <f>_xlfn.XLOOKUP(B105,'Input data'!$A$29:$A$35,'Input data'!$B$29:$B$35)</f>
        <v>0</v>
      </c>
      <c r="S105" s="8">
        <f>IF(Q105="Yes",P105*('Input data'!$B$4)/100,'Input data'!$B$19)</f>
        <v>1570.4973308680469</v>
      </c>
      <c r="T105" s="17">
        <f>P105*'Input data'!$B$14</f>
        <v>472.55698013635907</v>
      </c>
      <c r="U105" s="17">
        <f>IF(Q105="Yes", (P105-S105)*'Input data'!$B$14, T105)</f>
        <v>472.55698013635907</v>
      </c>
      <c r="V105" s="7" t="str">
        <f t="shared" si="5"/>
        <v>N/A</v>
      </c>
      <c r="W105" s="17">
        <f t="shared" si="6"/>
        <v>472.55698013635907</v>
      </c>
      <c r="X105" s="8" t="str">
        <f t="shared" si="7"/>
        <v>N/A</v>
      </c>
      <c r="Y105" s="17">
        <f t="shared" si="8"/>
        <v>472.55698013635907</v>
      </c>
      <c r="Z105" s="7" t="str">
        <f t="shared" si="9"/>
        <v>N/A</v>
      </c>
    </row>
    <row r="106" spans="1:26" x14ac:dyDescent="0.2">
      <c r="A106" s="7">
        <v>5</v>
      </c>
      <c r="B106" s="7" t="str">
        <v>C</v>
      </c>
      <c r="C106" s="7">
        <v>3</v>
      </c>
      <c r="D106" s="8">
        <v>102.09574975967197</v>
      </c>
      <c r="E106" s="8">
        <v>571.48236890900262</v>
      </c>
      <c r="F106" s="8">
        <v>193.48069144308946</v>
      </c>
      <c r="G106" s="8">
        <v>395.03143083695551</v>
      </c>
      <c r="H106" s="8">
        <v>74.049984759809149</v>
      </c>
      <c r="I106" s="8">
        <v>375.52088741526052</v>
      </c>
      <c r="J106" s="8">
        <v>460.98405226183365</v>
      </c>
      <c r="K106" s="8">
        <v>111.33512097834412</v>
      </c>
      <c r="L106" s="8">
        <v>167.70017373087018</v>
      </c>
      <c r="M106" s="8">
        <v>256.10676950285944</v>
      </c>
      <c r="N106" s="8">
        <v>460.19838769553644</v>
      </c>
      <c r="O106" s="8">
        <v>685.56048257948169</v>
      </c>
      <c r="P106" s="8">
        <v>3853.5460998727149</v>
      </c>
      <c r="Q106" s="7" t="str">
        <v>No</v>
      </c>
      <c r="R106" s="7">
        <f>_xlfn.XLOOKUP(B106,'Input data'!$A$29:$A$35,'Input data'!$B$29:$B$35)</f>
        <v>0</v>
      </c>
      <c r="S106" s="8">
        <f>IF(Q106="Yes",P106*('Input data'!$B$4)/100,'Input data'!$B$19)</f>
        <v>1570.4973308680469</v>
      </c>
      <c r="T106" s="17">
        <f>P106*'Input data'!$B$14</f>
        <v>660.88315612817064</v>
      </c>
      <c r="U106" s="17">
        <f>IF(Q106="Yes", (P106-S106)*'Input data'!$B$14, T106)</f>
        <v>660.88315612817064</v>
      </c>
      <c r="V106" s="7" t="str">
        <f t="shared" si="5"/>
        <v>N/A</v>
      </c>
      <c r="W106" s="17">
        <f t="shared" si="6"/>
        <v>660.88315612817064</v>
      </c>
      <c r="X106" s="8" t="str">
        <f t="shared" si="7"/>
        <v>N/A</v>
      </c>
      <c r="Y106" s="17">
        <f t="shared" si="8"/>
        <v>660.88315612817064</v>
      </c>
      <c r="Z106" s="7" t="str">
        <f t="shared" si="9"/>
        <v>N/A</v>
      </c>
    </row>
    <row r="107" spans="1:26" x14ac:dyDescent="0.2">
      <c r="A107" s="7">
        <v>6</v>
      </c>
      <c r="B107" s="7" t="str">
        <v>B</v>
      </c>
      <c r="C107" s="7">
        <v>3</v>
      </c>
      <c r="D107" s="8">
        <v>514.66513382684502</v>
      </c>
      <c r="E107" s="8">
        <v>288.4872290168442</v>
      </c>
      <c r="F107" s="8">
        <v>121.63378795214744</v>
      </c>
      <c r="G107" s="8">
        <v>143.03636137367459</v>
      </c>
      <c r="H107" s="8">
        <v>279.01175095865642</v>
      </c>
      <c r="I107" s="8">
        <v>1.5404242858355985</v>
      </c>
      <c r="J107" s="8">
        <v>257.54845052494625</v>
      </c>
      <c r="K107" s="8">
        <v>151.4499668387034</v>
      </c>
      <c r="L107" s="8">
        <v>92.610262304141344</v>
      </c>
      <c r="M107" s="8">
        <v>361.35567202335488</v>
      </c>
      <c r="N107" s="8">
        <v>399.17956676629024</v>
      </c>
      <c r="O107" s="8">
        <v>381.57853266489008</v>
      </c>
      <c r="P107" s="8">
        <v>2992.09713853633</v>
      </c>
      <c r="Q107" s="7" t="str">
        <v>No</v>
      </c>
      <c r="R107" s="7">
        <f>_xlfn.XLOOKUP(B107,'Input data'!$A$29:$A$35,'Input data'!$B$29:$B$35)</f>
        <v>0</v>
      </c>
      <c r="S107" s="8">
        <f>IF(Q107="Yes",P107*('Input data'!$B$4)/100,'Input data'!$B$19)</f>
        <v>1570.4973308680469</v>
      </c>
      <c r="T107" s="17">
        <f>P107*'Input data'!$B$14</f>
        <v>513.1446592589806</v>
      </c>
      <c r="U107" s="17">
        <f>IF(Q107="Yes", (P107-S107)*'Input data'!$B$14, T107)</f>
        <v>513.1446592589806</v>
      </c>
      <c r="V107" s="7" t="str">
        <f t="shared" si="5"/>
        <v>N/A</v>
      </c>
      <c r="W107" s="17">
        <f t="shared" si="6"/>
        <v>513.1446592589806</v>
      </c>
      <c r="X107" s="8" t="str">
        <f t="shared" si="7"/>
        <v>N/A</v>
      </c>
      <c r="Y107" s="17">
        <f t="shared" si="8"/>
        <v>513.1446592589806</v>
      </c>
      <c r="Z107" s="7" t="str">
        <f t="shared" si="9"/>
        <v>N/A</v>
      </c>
    </row>
    <row r="108" spans="1:26" x14ac:dyDescent="0.2">
      <c r="A108" s="7">
        <v>7</v>
      </c>
      <c r="B108" s="7" t="str">
        <v>B</v>
      </c>
      <c r="C108" s="7">
        <v>5</v>
      </c>
      <c r="D108" s="8">
        <v>584.93535004390412</v>
      </c>
      <c r="E108" s="8">
        <v>677.22229676372831</v>
      </c>
      <c r="F108" s="8">
        <v>477.76497123352169</v>
      </c>
      <c r="G108" s="8">
        <v>152.86274994997837</v>
      </c>
      <c r="H108" s="8">
        <v>179.50811970406153</v>
      </c>
      <c r="I108" s="8">
        <v>264.20846449271778</v>
      </c>
      <c r="J108" s="8">
        <v>273.10853454656973</v>
      </c>
      <c r="K108" s="8">
        <v>131.20288858884913</v>
      </c>
      <c r="L108" s="8">
        <v>80.31828164464946</v>
      </c>
      <c r="M108" s="8">
        <v>153.69073402102862</v>
      </c>
      <c r="N108" s="8">
        <v>364.31710953971219</v>
      </c>
      <c r="O108" s="8">
        <v>173.00082127856254</v>
      </c>
      <c r="P108" s="8">
        <v>3512.1403218072837</v>
      </c>
      <c r="Q108" s="7" t="str">
        <v>No</v>
      </c>
      <c r="R108" s="7">
        <f>_xlfn.XLOOKUP(B108,'Input data'!$A$29:$A$35,'Input data'!$B$29:$B$35)</f>
        <v>0</v>
      </c>
      <c r="S108" s="8">
        <f>IF(Q108="Yes",P108*('Input data'!$B$4)/100,'Input data'!$B$19)</f>
        <v>1570.4973308680469</v>
      </c>
      <c r="T108" s="17">
        <f>P108*'Input data'!$B$14</f>
        <v>602.33206518994916</v>
      </c>
      <c r="U108" s="17">
        <f>IF(Q108="Yes", (P108-S108)*'Input data'!$B$14, T108)</f>
        <v>602.33206518994916</v>
      </c>
      <c r="V108" s="7" t="str">
        <f t="shared" si="5"/>
        <v>N/A</v>
      </c>
      <c r="W108" s="17">
        <f t="shared" si="6"/>
        <v>602.33206518994916</v>
      </c>
      <c r="X108" s="8" t="str">
        <f t="shared" si="7"/>
        <v>N/A</v>
      </c>
      <c r="Y108" s="17">
        <f t="shared" si="8"/>
        <v>602.33206518994916</v>
      </c>
      <c r="Z108" s="7" t="str">
        <f t="shared" si="9"/>
        <v>N/A</v>
      </c>
    </row>
    <row r="109" spans="1:26" x14ac:dyDescent="0.2">
      <c r="A109" s="7">
        <v>8</v>
      </c>
      <c r="B109" s="7" t="str">
        <v>A</v>
      </c>
      <c r="C109" s="7">
        <v>4</v>
      </c>
      <c r="D109" s="8">
        <v>804.6825143179226</v>
      </c>
      <c r="E109" s="8">
        <v>615.35473574380183</v>
      </c>
      <c r="F109" s="8">
        <v>179.47609364245983</v>
      </c>
      <c r="G109" s="8">
        <v>195.47076447999746</v>
      </c>
      <c r="H109" s="8">
        <v>334.31977638002644</v>
      </c>
      <c r="I109" s="8">
        <v>102.53568537107546</v>
      </c>
      <c r="J109" s="8">
        <v>19.029840572895694</v>
      </c>
      <c r="K109" s="8">
        <v>377.46817743399697</v>
      </c>
      <c r="L109" s="8">
        <v>191.77164551645842</v>
      </c>
      <c r="M109" s="8">
        <v>366.72232464343256</v>
      </c>
      <c r="N109" s="8">
        <v>506.60555711724203</v>
      </c>
      <c r="O109" s="8">
        <v>68.330976695686402</v>
      </c>
      <c r="P109" s="8">
        <v>3761.7680919149952</v>
      </c>
      <c r="Q109" s="7" t="str">
        <v>No</v>
      </c>
      <c r="R109" s="7">
        <f>_xlfn.XLOOKUP(B109,'Input data'!$A$29:$A$35,'Input data'!$B$29:$B$35)</f>
        <v>0</v>
      </c>
      <c r="S109" s="8">
        <f>IF(Q109="Yes",P109*('Input data'!$B$4)/100,'Input data'!$B$19)</f>
        <v>1570.4973308680469</v>
      </c>
      <c r="T109" s="17">
        <f>P109*'Input data'!$B$14</f>
        <v>645.14322776342169</v>
      </c>
      <c r="U109" s="17">
        <f>IF(Q109="Yes", (P109-S109)*'Input data'!$B$14, T109)</f>
        <v>645.14322776342169</v>
      </c>
      <c r="V109" s="7" t="str">
        <f t="shared" si="5"/>
        <v>N/A</v>
      </c>
      <c r="W109" s="17">
        <f t="shared" si="6"/>
        <v>645.14322776342169</v>
      </c>
      <c r="X109" s="8" t="str">
        <f t="shared" si="7"/>
        <v>N/A</v>
      </c>
      <c r="Y109" s="17">
        <f t="shared" si="8"/>
        <v>645.14322776342169</v>
      </c>
      <c r="Z109" s="7" t="str">
        <f t="shared" si="9"/>
        <v>N/A</v>
      </c>
    </row>
    <row r="110" spans="1:26" x14ac:dyDescent="0.2">
      <c r="A110" s="7">
        <v>9</v>
      </c>
      <c r="B110" s="7" t="str">
        <v>C</v>
      </c>
      <c r="C110" s="7">
        <v>5</v>
      </c>
      <c r="D110" s="8">
        <v>429.88925999444905</v>
      </c>
      <c r="E110" s="8">
        <v>197.15965508579148</v>
      </c>
      <c r="F110" s="8">
        <v>364.44885519373361</v>
      </c>
      <c r="G110" s="8">
        <v>388.04143599641208</v>
      </c>
      <c r="H110" s="8">
        <v>541.33360384384321</v>
      </c>
      <c r="I110" s="8">
        <v>281.06453533521858</v>
      </c>
      <c r="J110" s="8">
        <v>212.99518498911601</v>
      </c>
      <c r="K110" s="8">
        <v>367.6881824235079</v>
      </c>
      <c r="L110" s="8">
        <v>129.57555808734713</v>
      </c>
      <c r="M110" s="8">
        <v>107.31674521511175</v>
      </c>
      <c r="N110" s="8">
        <v>411.67065494994023</v>
      </c>
      <c r="O110" s="8">
        <v>595.92982509566593</v>
      </c>
      <c r="P110" s="8">
        <v>4027.1134962101369</v>
      </c>
      <c r="Q110" s="7" t="str">
        <v>No</v>
      </c>
      <c r="R110" s="7">
        <f>_xlfn.XLOOKUP(B110,'Input data'!$A$29:$A$35,'Input data'!$B$29:$B$35)</f>
        <v>0</v>
      </c>
      <c r="S110" s="8">
        <f>IF(Q110="Yes",P110*('Input data'!$B$4)/100,'Input data'!$B$19)</f>
        <v>1570.4973308680469</v>
      </c>
      <c r="T110" s="17">
        <f>P110*'Input data'!$B$14</f>
        <v>690.64996460003852</v>
      </c>
      <c r="U110" s="17">
        <f>IF(Q110="Yes", (P110-S110)*'Input data'!$B$14, T110)</f>
        <v>690.64996460003852</v>
      </c>
      <c r="V110" s="7" t="str">
        <f t="shared" si="5"/>
        <v>N/A</v>
      </c>
      <c r="W110" s="17">
        <f t="shared" si="6"/>
        <v>690.64996460003852</v>
      </c>
      <c r="X110" s="8" t="str">
        <f t="shared" si="7"/>
        <v>N/A</v>
      </c>
      <c r="Y110" s="17">
        <f t="shared" si="8"/>
        <v>690.64996460003852</v>
      </c>
      <c r="Z110" s="7" t="str">
        <f t="shared" si="9"/>
        <v>N/A</v>
      </c>
    </row>
    <row r="111" spans="1:26" x14ac:dyDescent="0.2">
      <c r="A111" s="7">
        <v>10</v>
      </c>
      <c r="B111" s="7" t="str">
        <v>B</v>
      </c>
      <c r="C111" s="7">
        <v>5</v>
      </c>
      <c r="D111" s="8">
        <v>1097.4848438750482</v>
      </c>
      <c r="E111" s="8">
        <v>279.16632047914027</v>
      </c>
      <c r="F111" s="8">
        <v>362.17645226219031</v>
      </c>
      <c r="G111" s="8">
        <v>648.02865269858671</v>
      </c>
      <c r="H111" s="8">
        <v>250.38484920221512</v>
      </c>
      <c r="I111" s="8">
        <v>305.53496355133007</v>
      </c>
      <c r="J111" s="8">
        <v>240.89482067076108</v>
      </c>
      <c r="K111" s="8">
        <v>99.537534150824726</v>
      </c>
      <c r="L111" s="8">
        <v>158.18572088415414</v>
      </c>
      <c r="M111" s="8">
        <v>222.40179333326375</v>
      </c>
      <c r="N111" s="8">
        <v>357.49476953168158</v>
      </c>
      <c r="O111" s="8">
        <v>87.764352478580236</v>
      </c>
      <c r="P111" s="8">
        <v>4109.0550731177764</v>
      </c>
      <c r="Q111" s="7" t="str">
        <v>No</v>
      </c>
      <c r="R111" s="7">
        <f>_xlfn.XLOOKUP(B111,'Input data'!$A$29:$A$35,'Input data'!$B$29:$B$35)</f>
        <v>0</v>
      </c>
      <c r="S111" s="8">
        <f>IF(Q111="Yes",P111*('Input data'!$B$4)/100,'Input data'!$B$19)</f>
        <v>1570.4973308680469</v>
      </c>
      <c r="T111" s="17">
        <f>P111*'Input data'!$B$14</f>
        <v>704.70294503969865</v>
      </c>
      <c r="U111" s="17">
        <f>IF(Q111="Yes", (P111-S111)*'Input data'!$B$14, T111)</f>
        <v>704.70294503969865</v>
      </c>
      <c r="V111" s="7" t="str">
        <f t="shared" si="5"/>
        <v>N/A</v>
      </c>
      <c r="W111" s="17">
        <f t="shared" si="6"/>
        <v>704.70294503969865</v>
      </c>
      <c r="X111" s="8" t="str">
        <f t="shared" si="7"/>
        <v>N/A</v>
      </c>
      <c r="Y111" s="17">
        <f t="shared" si="8"/>
        <v>704.70294503969865</v>
      </c>
      <c r="Z111" s="7" t="str">
        <f t="shared" si="9"/>
        <v>N/A</v>
      </c>
    </row>
    <row r="112" spans="1:26" x14ac:dyDescent="0.2">
      <c r="A112" s="7">
        <v>11</v>
      </c>
      <c r="B112" s="7" t="str">
        <v>B</v>
      </c>
      <c r="C112" s="7">
        <v>3</v>
      </c>
      <c r="D112" s="8">
        <v>207.6836963513143</v>
      </c>
      <c r="E112" s="8">
        <v>156.27595877851974</v>
      </c>
      <c r="F112" s="8">
        <v>407.44383283453305</v>
      </c>
      <c r="G112" s="8">
        <v>335.70819013154784</v>
      </c>
      <c r="H112" s="8">
        <v>190.85370530680203</v>
      </c>
      <c r="I112" s="8">
        <v>212.27136763419782</v>
      </c>
      <c r="J112" s="8">
        <v>12.734469263974624</v>
      </c>
      <c r="K112" s="8">
        <v>2.4744451022444736</v>
      </c>
      <c r="L112" s="8">
        <v>262.9646136128556</v>
      </c>
      <c r="M112" s="8">
        <v>475.72493550466817</v>
      </c>
      <c r="N112" s="8">
        <v>374.49347916220876</v>
      </c>
      <c r="O112" s="8">
        <v>671.55531291784996</v>
      </c>
      <c r="P112" s="8">
        <v>3310.1840066007162</v>
      </c>
      <c r="Q112" s="7" t="str">
        <v>No</v>
      </c>
      <c r="R112" s="7">
        <f>_xlfn.XLOOKUP(B112,'Input data'!$A$29:$A$35,'Input data'!$B$29:$B$35)</f>
        <v>0</v>
      </c>
      <c r="S112" s="8">
        <f>IF(Q112="Yes",P112*('Input data'!$B$4)/100,'Input data'!$B$19)</f>
        <v>1570.4973308680469</v>
      </c>
      <c r="T112" s="17">
        <f>P112*'Input data'!$B$14</f>
        <v>567.69655713202292</v>
      </c>
      <c r="U112" s="17">
        <f>IF(Q112="Yes", (P112-S112)*'Input data'!$B$14, T112)</f>
        <v>567.69655713202292</v>
      </c>
      <c r="V112" s="7" t="str">
        <f t="shared" si="5"/>
        <v>N/A</v>
      </c>
      <c r="W112" s="17">
        <f t="shared" si="6"/>
        <v>567.69655713202292</v>
      </c>
      <c r="X112" s="8" t="str">
        <f t="shared" si="7"/>
        <v>N/A</v>
      </c>
      <c r="Y112" s="17">
        <f t="shared" si="8"/>
        <v>567.69655713202292</v>
      </c>
      <c r="Z112" s="7" t="str">
        <f t="shared" si="9"/>
        <v>N/A</v>
      </c>
    </row>
    <row r="113" spans="1:26" x14ac:dyDescent="0.2">
      <c r="A113" s="7">
        <v>12</v>
      </c>
      <c r="B113" s="7" t="str">
        <v>B</v>
      </c>
      <c r="C113" s="7">
        <v>5</v>
      </c>
      <c r="D113" s="8">
        <v>554.6568754551505</v>
      </c>
      <c r="E113" s="8">
        <v>87.038117869213664</v>
      </c>
      <c r="F113" s="8">
        <v>341.36863237688192</v>
      </c>
      <c r="G113" s="8">
        <v>0</v>
      </c>
      <c r="H113" s="8">
        <v>220.91869871310206</v>
      </c>
      <c r="I113" s="8">
        <v>318.80566910399449</v>
      </c>
      <c r="J113" s="8">
        <v>190.64448082070533</v>
      </c>
      <c r="K113" s="8">
        <v>81.012558961205471</v>
      </c>
      <c r="L113" s="8">
        <v>242.07061721406649</v>
      </c>
      <c r="M113" s="8">
        <v>122.62263564600458</v>
      </c>
      <c r="N113" s="8">
        <v>141.71042719640084</v>
      </c>
      <c r="O113" s="8">
        <v>525.27988823277974</v>
      </c>
      <c r="P113" s="8">
        <v>2826.1286015895053</v>
      </c>
      <c r="Q113" s="7" t="str">
        <v>No</v>
      </c>
      <c r="R113" s="7">
        <f>_xlfn.XLOOKUP(B113,'Input data'!$A$29:$A$35,'Input data'!$B$29:$B$35)</f>
        <v>0</v>
      </c>
      <c r="S113" s="8">
        <f>IF(Q113="Yes",P113*('Input data'!$B$4)/100,'Input data'!$B$19)</f>
        <v>1570.4973308680469</v>
      </c>
      <c r="T113" s="17">
        <f>P113*'Input data'!$B$14</f>
        <v>484.68105517260017</v>
      </c>
      <c r="U113" s="17">
        <f>IF(Q113="Yes", (P113-S113)*'Input data'!$B$14, T113)</f>
        <v>484.68105517260017</v>
      </c>
      <c r="V113" s="7" t="str">
        <f t="shared" si="5"/>
        <v>N/A</v>
      </c>
      <c r="W113" s="17">
        <f t="shared" si="6"/>
        <v>484.68105517260017</v>
      </c>
      <c r="X113" s="8" t="str">
        <f t="shared" si="7"/>
        <v>N/A</v>
      </c>
      <c r="Y113" s="17">
        <f t="shared" si="8"/>
        <v>484.68105517260017</v>
      </c>
      <c r="Z113" s="7" t="str">
        <f t="shared" si="9"/>
        <v>N/A</v>
      </c>
    </row>
    <row r="114" spans="1:26" x14ac:dyDescent="0.2">
      <c r="A114" s="7">
        <v>13</v>
      </c>
      <c r="B114" s="7" t="str">
        <v>D</v>
      </c>
      <c r="C114" s="7">
        <v>1</v>
      </c>
      <c r="D114" s="8">
        <v>54.699453970073421</v>
      </c>
      <c r="E114" s="8">
        <v>512.00523778229831</v>
      </c>
      <c r="F114" s="8">
        <v>438.47284110978768</v>
      </c>
      <c r="G114" s="8">
        <v>6.6999025545879363</v>
      </c>
      <c r="H114" s="8">
        <v>0</v>
      </c>
      <c r="I114" s="8">
        <v>19.72121019821887</v>
      </c>
      <c r="J114" s="8">
        <v>0</v>
      </c>
      <c r="K114" s="8">
        <v>102.37302519494925</v>
      </c>
      <c r="L114" s="8">
        <v>255.28230521481092</v>
      </c>
      <c r="M114" s="8">
        <v>534.05268874784815</v>
      </c>
      <c r="N114" s="8">
        <v>265.46158179051633</v>
      </c>
      <c r="O114" s="8">
        <v>573.57501373930154</v>
      </c>
      <c r="P114" s="8">
        <v>2762.3432603023921</v>
      </c>
      <c r="Q114" s="7" t="str">
        <v>Yes</v>
      </c>
      <c r="R114" s="7">
        <f>_xlfn.XLOOKUP(B114,'Input data'!$A$29:$A$35,'Input data'!$B$29:$B$35)</f>
        <v>121</v>
      </c>
      <c r="S114" s="8">
        <f>IF(Q114="Yes",P114*('Input data'!$B$4)/100,'Input data'!$B$19)</f>
        <v>1190.5699451903311</v>
      </c>
      <c r="T114" s="17">
        <f>P114*'Input data'!$B$14</f>
        <v>473.74186914186026</v>
      </c>
      <c r="U114" s="17">
        <f>IF(Q114="Yes", (P114-S114)*'Input data'!$B$14, T114)</f>
        <v>269.55912354171846</v>
      </c>
      <c r="V114" s="7" t="str">
        <f t="shared" si="5"/>
        <v>Yes</v>
      </c>
      <c r="W114" s="17">
        <f t="shared" si="6"/>
        <v>329.087620801235</v>
      </c>
      <c r="X114" s="8" t="str">
        <f t="shared" si="7"/>
        <v>Yes</v>
      </c>
      <c r="Y114" s="17">
        <f t="shared" si="8"/>
        <v>388.61611806075155</v>
      </c>
      <c r="Z114" s="7" t="str">
        <f t="shared" si="9"/>
        <v>No</v>
      </c>
    </row>
    <row r="115" spans="1:26" x14ac:dyDescent="0.2">
      <c r="A115" s="7">
        <v>14</v>
      </c>
      <c r="B115" s="7" t="str">
        <v>B</v>
      </c>
      <c r="C115" s="7">
        <v>3</v>
      </c>
      <c r="D115" s="8">
        <v>157.38620304574621</v>
      </c>
      <c r="E115" s="8">
        <v>562.30647981158836</v>
      </c>
      <c r="F115" s="8">
        <v>441.34929781430333</v>
      </c>
      <c r="G115" s="8">
        <v>192.33066469805505</v>
      </c>
      <c r="H115" s="8">
        <v>289.44667506099449</v>
      </c>
      <c r="I115" s="8">
        <v>408.68805323146626</v>
      </c>
      <c r="J115" s="8">
        <v>403.82274656117966</v>
      </c>
      <c r="K115" s="8">
        <v>726.25237216133678</v>
      </c>
      <c r="L115" s="8">
        <v>277.2948402262025</v>
      </c>
      <c r="M115" s="8">
        <v>238.11842621922835</v>
      </c>
      <c r="N115" s="8">
        <v>228.15553587023766</v>
      </c>
      <c r="O115" s="8">
        <v>259.10104234874541</v>
      </c>
      <c r="P115" s="8">
        <v>4184.2523370490844</v>
      </c>
      <c r="Q115" s="7" t="str">
        <v>No</v>
      </c>
      <c r="R115" s="7">
        <f>_xlfn.XLOOKUP(B115,'Input data'!$A$29:$A$35,'Input data'!$B$29:$B$35)</f>
        <v>0</v>
      </c>
      <c r="S115" s="8">
        <f>IF(Q115="Yes",P115*('Input data'!$B$4)/100,'Input data'!$B$19)</f>
        <v>1570.4973308680469</v>
      </c>
      <c r="T115" s="17">
        <f>P115*'Input data'!$B$14</f>
        <v>717.59927580391809</v>
      </c>
      <c r="U115" s="17">
        <f>IF(Q115="Yes", (P115-S115)*'Input data'!$B$14, T115)</f>
        <v>717.59927580391809</v>
      </c>
      <c r="V115" s="7" t="str">
        <f t="shared" si="5"/>
        <v>N/A</v>
      </c>
      <c r="W115" s="17">
        <f t="shared" si="6"/>
        <v>717.59927580391809</v>
      </c>
      <c r="X115" s="8" t="str">
        <f t="shared" si="7"/>
        <v>N/A</v>
      </c>
      <c r="Y115" s="17">
        <f t="shared" si="8"/>
        <v>717.59927580391809</v>
      </c>
      <c r="Z115" s="7" t="str">
        <f t="shared" si="9"/>
        <v>N/A</v>
      </c>
    </row>
    <row r="116" spans="1:26" x14ac:dyDescent="0.2">
      <c r="A116" s="7">
        <v>15</v>
      </c>
      <c r="B116" s="7" t="str">
        <v>C</v>
      </c>
      <c r="C116" s="7">
        <v>3</v>
      </c>
      <c r="D116" s="8">
        <v>71.4985379647012</v>
      </c>
      <c r="E116" s="8">
        <v>392.4921073035589</v>
      </c>
      <c r="F116" s="8">
        <v>362.82928732573345</v>
      </c>
      <c r="G116" s="8">
        <v>183.36279319609159</v>
      </c>
      <c r="H116" s="8">
        <v>115.74470972528141</v>
      </c>
      <c r="I116" s="8">
        <v>450.88240798653658</v>
      </c>
      <c r="J116" s="8">
        <v>125.04228346378947</v>
      </c>
      <c r="K116" s="8">
        <v>304.34898591657151</v>
      </c>
      <c r="L116" s="8">
        <v>205.23651981178028</v>
      </c>
      <c r="M116" s="8">
        <v>234.70117643901744</v>
      </c>
      <c r="N116" s="8">
        <v>233.90848656005511</v>
      </c>
      <c r="O116" s="8">
        <v>114.85057877262841</v>
      </c>
      <c r="P116" s="8">
        <v>2794.8978744657456</v>
      </c>
      <c r="Q116" s="7" t="str">
        <v>No</v>
      </c>
      <c r="R116" s="7">
        <f>_xlfn.XLOOKUP(B116,'Input data'!$A$29:$A$35,'Input data'!$B$29:$B$35)</f>
        <v>0</v>
      </c>
      <c r="S116" s="8">
        <f>IF(Q116="Yes",P116*('Input data'!$B$4)/100,'Input data'!$B$19)</f>
        <v>1570.4973308680469</v>
      </c>
      <c r="T116" s="17">
        <f>P116*'Input data'!$B$14</f>
        <v>479.32498547087539</v>
      </c>
      <c r="U116" s="17">
        <f>IF(Q116="Yes", (P116-S116)*'Input data'!$B$14, T116)</f>
        <v>479.32498547087539</v>
      </c>
      <c r="V116" s="7" t="str">
        <f t="shared" si="5"/>
        <v>N/A</v>
      </c>
      <c r="W116" s="17">
        <f t="shared" si="6"/>
        <v>479.32498547087539</v>
      </c>
      <c r="X116" s="8" t="str">
        <f t="shared" si="7"/>
        <v>N/A</v>
      </c>
      <c r="Y116" s="17">
        <f t="shared" si="8"/>
        <v>479.32498547087539</v>
      </c>
      <c r="Z116" s="7" t="str">
        <f t="shared" si="9"/>
        <v>N/A</v>
      </c>
    </row>
    <row r="117" spans="1:26" x14ac:dyDescent="0.2">
      <c r="A117" s="7">
        <v>16</v>
      </c>
      <c r="B117" s="7" t="str">
        <v>C</v>
      </c>
      <c r="C117" s="7">
        <v>5</v>
      </c>
      <c r="D117" s="8">
        <v>695.45897702324737</v>
      </c>
      <c r="E117" s="8">
        <v>524.16469487867425</v>
      </c>
      <c r="F117" s="8">
        <v>205.07848581949227</v>
      </c>
      <c r="G117" s="8">
        <v>338.31106491718396</v>
      </c>
      <c r="H117" s="8">
        <v>102.92687694040961</v>
      </c>
      <c r="I117" s="8">
        <v>252.39901550650299</v>
      </c>
      <c r="J117" s="8">
        <v>3.3410653688250846</v>
      </c>
      <c r="K117" s="8">
        <v>157.08983137047949</v>
      </c>
      <c r="L117" s="8">
        <v>390.11874100924257</v>
      </c>
      <c r="M117" s="8">
        <v>53.766090851134251</v>
      </c>
      <c r="N117" s="8">
        <v>759.64143736446397</v>
      </c>
      <c r="O117" s="8">
        <v>403.46983156031695</v>
      </c>
      <c r="P117" s="8">
        <v>3885.7661126099724</v>
      </c>
      <c r="Q117" s="7" t="str">
        <v>No</v>
      </c>
      <c r="R117" s="7">
        <f>_xlfn.XLOOKUP(B117,'Input data'!$A$29:$A$35,'Input data'!$B$29:$B$35)</f>
        <v>0</v>
      </c>
      <c r="S117" s="8">
        <f>IF(Q117="Yes",P117*('Input data'!$B$4)/100,'Input data'!$B$19)</f>
        <v>1570.4973308680469</v>
      </c>
      <c r="T117" s="17">
        <f>P117*'Input data'!$B$14</f>
        <v>666.40888831261032</v>
      </c>
      <c r="U117" s="17">
        <f>IF(Q117="Yes", (P117-S117)*'Input data'!$B$14, T117)</f>
        <v>666.40888831261032</v>
      </c>
      <c r="V117" s="7" t="str">
        <f t="shared" si="5"/>
        <v>N/A</v>
      </c>
      <c r="W117" s="17">
        <f t="shared" si="6"/>
        <v>666.40888831261032</v>
      </c>
      <c r="X117" s="8" t="str">
        <f t="shared" si="7"/>
        <v>N/A</v>
      </c>
      <c r="Y117" s="17">
        <f t="shared" si="8"/>
        <v>666.40888831261032</v>
      </c>
      <c r="Z117" s="7" t="str">
        <f t="shared" si="9"/>
        <v>N/A</v>
      </c>
    </row>
    <row r="118" spans="1:26" x14ac:dyDescent="0.2">
      <c r="A118" s="7">
        <v>17</v>
      </c>
      <c r="B118" s="7" t="str">
        <v>B</v>
      </c>
      <c r="C118" s="7">
        <v>5</v>
      </c>
      <c r="D118" s="8">
        <v>136.03853416729748</v>
      </c>
      <c r="E118" s="8">
        <v>0</v>
      </c>
      <c r="F118" s="8">
        <v>331.30638721059597</v>
      </c>
      <c r="G118" s="8">
        <v>238.73225490540185</v>
      </c>
      <c r="H118" s="8">
        <v>485.96470300328423</v>
      </c>
      <c r="I118" s="8">
        <v>88.454916744823095</v>
      </c>
      <c r="J118" s="8">
        <v>138.60236073297079</v>
      </c>
      <c r="K118" s="8">
        <v>293.44975081124119</v>
      </c>
      <c r="L118" s="8">
        <v>183.51752615978717</v>
      </c>
      <c r="M118" s="8">
        <v>296.70858696496828</v>
      </c>
      <c r="N118" s="8">
        <v>262.45970880018376</v>
      </c>
      <c r="O118" s="8">
        <v>107.3900509052003</v>
      </c>
      <c r="P118" s="8">
        <v>2562.6247804057543</v>
      </c>
      <c r="Q118" s="7" t="str">
        <v>No</v>
      </c>
      <c r="R118" s="7">
        <f>_xlfn.XLOOKUP(B118,'Input data'!$A$29:$A$35,'Input data'!$B$29:$B$35)</f>
        <v>0</v>
      </c>
      <c r="S118" s="8">
        <f>IF(Q118="Yes",P118*('Input data'!$B$4)/100,'Input data'!$B$19)</f>
        <v>1570.4973308680469</v>
      </c>
      <c r="T118" s="17">
        <f>P118*'Input data'!$B$14</f>
        <v>439.49014983958688</v>
      </c>
      <c r="U118" s="17">
        <f>IF(Q118="Yes", (P118-S118)*'Input data'!$B$14, T118)</f>
        <v>439.49014983958688</v>
      </c>
      <c r="V118" s="7" t="str">
        <f t="shared" si="5"/>
        <v>N/A</v>
      </c>
      <c r="W118" s="17">
        <f t="shared" si="6"/>
        <v>439.49014983958688</v>
      </c>
      <c r="X118" s="8" t="str">
        <f t="shared" si="7"/>
        <v>N/A</v>
      </c>
      <c r="Y118" s="17">
        <f t="shared" si="8"/>
        <v>439.49014983958688</v>
      </c>
      <c r="Z118" s="7" t="str">
        <f t="shared" si="9"/>
        <v>N/A</v>
      </c>
    </row>
    <row r="119" spans="1:26" x14ac:dyDescent="0.2">
      <c r="A119" s="7">
        <v>18</v>
      </c>
      <c r="B119" s="7" t="str">
        <v>F</v>
      </c>
      <c r="C119" s="7">
        <v>2</v>
      </c>
      <c r="D119" s="8">
        <v>672.62720428845375</v>
      </c>
      <c r="E119" s="8">
        <v>773.21767841570068</v>
      </c>
      <c r="F119" s="8">
        <v>983.43624537788492</v>
      </c>
      <c r="G119" s="8">
        <v>0</v>
      </c>
      <c r="H119" s="8">
        <v>246.27590632706193</v>
      </c>
      <c r="I119" s="8">
        <v>84.479654261171149</v>
      </c>
      <c r="J119" s="8">
        <v>486.93875402558558</v>
      </c>
      <c r="K119" s="8">
        <v>196.57297370115157</v>
      </c>
      <c r="L119" s="8">
        <v>79.815314100996943</v>
      </c>
      <c r="M119" s="8">
        <v>171.29349828403781</v>
      </c>
      <c r="N119" s="8">
        <v>0</v>
      </c>
      <c r="O119" s="8">
        <v>834.47355076461508</v>
      </c>
      <c r="P119" s="8">
        <v>4529.1307795466601</v>
      </c>
      <c r="Q119" s="7" t="str">
        <v>Yes</v>
      </c>
      <c r="R119" s="7">
        <f>_xlfn.XLOOKUP(B119,'Input data'!$A$29:$A$35,'Input data'!$B$29:$B$35)</f>
        <v>1133</v>
      </c>
      <c r="S119" s="8">
        <f>IF(Q119="Yes",P119*('Input data'!$B$4)/100,'Input data'!$B$19)</f>
        <v>1952.0553659846107</v>
      </c>
      <c r="T119" s="17">
        <f>P119*'Input data'!$B$14</f>
        <v>776.74592869225228</v>
      </c>
      <c r="U119" s="17">
        <f>IF(Q119="Yes", (P119-S119)*'Input data'!$B$14, T119)</f>
        <v>441.96843342589148</v>
      </c>
      <c r="V119" s="7" t="str">
        <f t="shared" si="5"/>
        <v>No</v>
      </c>
      <c r="W119" s="17">
        <f t="shared" si="6"/>
        <v>539.57120172512202</v>
      </c>
      <c r="X119" s="8" t="str">
        <f t="shared" si="7"/>
        <v>No</v>
      </c>
      <c r="Y119" s="17">
        <f t="shared" si="8"/>
        <v>637.17397002435257</v>
      </c>
      <c r="Z119" s="7" t="str">
        <f t="shared" si="9"/>
        <v>No</v>
      </c>
    </row>
    <row r="120" spans="1:26" x14ac:dyDescent="0.2">
      <c r="A120" s="7">
        <v>19</v>
      </c>
      <c r="B120" s="7" t="str">
        <v>C</v>
      </c>
      <c r="C120" s="7">
        <v>5</v>
      </c>
      <c r="D120" s="8">
        <v>774.82370723504084</v>
      </c>
      <c r="E120" s="8">
        <v>502.52171587076282</v>
      </c>
      <c r="F120" s="8">
        <v>220.77536625469855</v>
      </c>
      <c r="G120" s="8">
        <v>532.85264174120925</v>
      </c>
      <c r="H120" s="8">
        <v>290.7274956179769</v>
      </c>
      <c r="I120" s="8">
        <v>244.46803755909542</v>
      </c>
      <c r="J120" s="8">
        <v>261.98718142284696</v>
      </c>
      <c r="K120" s="8">
        <v>564.27685587434325</v>
      </c>
      <c r="L120" s="8">
        <v>483.9531670755029</v>
      </c>
      <c r="M120" s="8">
        <v>197.39887965713251</v>
      </c>
      <c r="N120" s="8">
        <v>171.42655009329434</v>
      </c>
      <c r="O120" s="8">
        <v>368.32098910642128</v>
      </c>
      <c r="P120" s="8">
        <v>4613.5325875083254</v>
      </c>
      <c r="Q120" s="7" t="str">
        <v>No</v>
      </c>
      <c r="R120" s="7">
        <f>_xlfn.XLOOKUP(B120,'Input data'!$A$29:$A$35,'Input data'!$B$29:$B$35)</f>
        <v>0</v>
      </c>
      <c r="S120" s="8">
        <f>IF(Q120="Yes",P120*('Input data'!$B$4)/100,'Input data'!$B$19)</f>
        <v>1570.4973308680469</v>
      </c>
      <c r="T120" s="17">
        <f>P120*'Input data'!$B$14</f>
        <v>791.22083875767783</v>
      </c>
      <c r="U120" s="17">
        <f>IF(Q120="Yes", (P120-S120)*'Input data'!$B$14, T120)</f>
        <v>791.22083875767783</v>
      </c>
      <c r="V120" s="7" t="str">
        <f t="shared" si="5"/>
        <v>N/A</v>
      </c>
      <c r="W120" s="17">
        <f t="shared" si="6"/>
        <v>791.22083875767783</v>
      </c>
      <c r="X120" s="8" t="str">
        <f t="shared" si="7"/>
        <v>N/A</v>
      </c>
      <c r="Y120" s="17">
        <f t="shared" si="8"/>
        <v>791.22083875767783</v>
      </c>
      <c r="Z120" s="7" t="str">
        <f t="shared" si="9"/>
        <v>N/A</v>
      </c>
    </row>
    <row r="121" spans="1:26" x14ac:dyDescent="0.2">
      <c r="A121" s="7">
        <v>20</v>
      </c>
      <c r="B121" s="7" t="str">
        <v>C</v>
      </c>
      <c r="C121" s="7">
        <v>5</v>
      </c>
      <c r="D121" s="8">
        <v>423.24347142247279</v>
      </c>
      <c r="E121" s="8">
        <v>313.89189483834707</v>
      </c>
      <c r="F121" s="8">
        <v>97.922447614366192</v>
      </c>
      <c r="G121" s="8">
        <v>304.30587740248285</v>
      </c>
      <c r="H121" s="8">
        <v>94.723600446196116</v>
      </c>
      <c r="I121" s="8">
        <v>307.69679183154904</v>
      </c>
      <c r="J121" s="8">
        <v>153.64544125830795</v>
      </c>
      <c r="K121" s="8">
        <v>254.12001788424951</v>
      </c>
      <c r="L121" s="8">
        <v>76.389715596029021</v>
      </c>
      <c r="M121" s="8">
        <v>333.91435481718781</v>
      </c>
      <c r="N121" s="8">
        <v>595.31776175132813</v>
      </c>
      <c r="O121" s="8">
        <v>818.07385559033924</v>
      </c>
      <c r="P121" s="8">
        <v>3773.245230452856</v>
      </c>
      <c r="Q121" s="7" t="str">
        <v>No</v>
      </c>
      <c r="R121" s="7">
        <f>_xlfn.XLOOKUP(B121,'Input data'!$A$29:$A$35,'Input data'!$B$29:$B$35)</f>
        <v>0</v>
      </c>
      <c r="S121" s="8">
        <f>IF(Q121="Yes",P121*('Input data'!$B$4)/100,'Input data'!$B$19)</f>
        <v>1570.4973308680469</v>
      </c>
      <c r="T121" s="17">
        <f>P121*'Input data'!$B$14</f>
        <v>647.1115570226649</v>
      </c>
      <c r="U121" s="17">
        <f>IF(Q121="Yes", (P121-S121)*'Input data'!$B$14, T121)</f>
        <v>647.1115570226649</v>
      </c>
      <c r="V121" s="7" t="str">
        <f t="shared" si="5"/>
        <v>N/A</v>
      </c>
      <c r="W121" s="17">
        <f t="shared" si="6"/>
        <v>647.1115570226649</v>
      </c>
      <c r="X121" s="8" t="str">
        <f t="shared" si="7"/>
        <v>N/A</v>
      </c>
      <c r="Y121" s="17">
        <f t="shared" si="8"/>
        <v>647.1115570226649</v>
      </c>
      <c r="Z121" s="7" t="str">
        <f t="shared" si="9"/>
        <v>N/A</v>
      </c>
    </row>
    <row r="122" spans="1:26" x14ac:dyDescent="0.2">
      <c r="A122" s="7">
        <v>21</v>
      </c>
      <c r="B122" s="7" t="str">
        <v>G</v>
      </c>
      <c r="C122" s="7">
        <v>2</v>
      </c>
      <c r="D122" s="8">
        <v>468.03598395448648</v>
      </c>
      <c r="E122" s="8">
        <v>487.85001611791972</v>
      </c>
      <c r="F122" s="8">
        <v>244.58403997480906</v>
      </c>
      <c r="G122" s="8">
        <v>481.93762324795529</v>
      </c>
      <c r="H122" s="8">
        <v>523.62151852968191</v>
      </c>
      <c r="I122" s="8">
        <v>442.06279239641617</v>
      </c>
      <c r="J122" s="8">
        <v>114.39784606369214</v>
      </c>
      <c r="K122" s="8">
        <v>160.88158463645161</v>
      </c>
      <c r="L122" s="8">
        <v>201.90927986483615</v>
      </c>
      <c r="M122" s="8">
        <v>195.32600130077117</v>
      </c>
      <c r="N122" s="8">
        <v>470.46863908468424</v>
      </c>
      <c r="O122" s="8">
        <v>572.25230243545298</v>
      </c>
      <c r="P122" s="8">
        <v>4363.3276276071565</v>
      </c>
      <c r="Q122" s="7" t="str">
        <v>Yes</v>
      </c>
      <c r="R122" s="7">
        <f>_xlfn.XLOOKUP(B122,'Input data'!$A$29:$A$35,'Input data'!$B$29:$B$35)</f>
        <v>1133</v>
      </c>
      <c r="S122" s="8">
        <f>IF(Q122="Yes",P122*('Input data'!$B$4)/100,'Input data'!$B$19)</f>
        <v>1880.5942074986845</v>
      </c>
      <c r="T122" s="17">
        <f>P122*'Input data'!$B$14</f>
        <v>748.31068813462741</v>
      </c>
      <c r="U122" s="17">
        <f>IF(Q122="Yes", (P122-S122)*'Input data'!$B$14, T122)</f>
        <v>425.78878154860303</v>
      </c>
      <c r="V122" s="7" t="str">
        <f t="shared" si="5"/>
        <v>No</v>
      </c>
      <c r="W122" s="17">
        <f t="shared" si="6"/>
        <v>519.81849192353729</v>
      </c>
      <c r="X122" s="8" t="str">
        <f t="shared" si="7"/>
        <v>No</v>
      </c>
      <c r="Y122" s="17">
        <f t="shared" si="8"/>
        <v>613.84820229847151</v>
      </c>
      <c r="Z122" s="7" t="str">
        <f t="shared" si="9"/>
        <v>No</v>
      </c>
    </row>
    <row r="123" spans="1:26" x14ac:dyDescent="0.2">
      <c r="A123" s="7">
        <v>22</v>
      </c>
      <c r="B123" s="7" t="str">
        <v>C</v>
      </c>
      <c r="C123" s="7">
        <v>4</v>
      </c>
      <c r="D123" s="8">
        <v>457.70486270138565</v>
      </c>
      <c r="E123" s="8">
        <v>486.88716296914993</v>
      </c>
      <c r="F123" s="8">
        <v>532.90478829291203</v>
      </c>
      <c r="G123" s="8">
        <v>65.337659909182008</v>
      </c>
      <c r="H123" s="8">
        <v>168.98466527355916</v>
      </c>
      <c r="I123" s="8">
        <v>590.38485362485449</v>
      </c>
      <c r="J123" s="8">
        <v>571.26495013864269</v>
      </c>
      <c r="K123" s="8">
        <v>340.14533670167486</v>
      </c>
      <c r="L123" s="8">
        <v>109.02270805284338</v>
      </c>
      <c r="M123" s="8">
        <v>126.40763489518692</v>
      </c>
      <c r="N123" s="8">
        <v>364.96963871270111</v>
      </c>
      <c r="O123" s="8">
        <v>524.75038004810153</v>
      </c>
      <c r="P123" s="8">
        <v>4338.7646413201937</v>
      </c>
      <c r="Q123" s="7" t="str">
        <v>No</v>
      </c>
      <c r="R123" s="7">
        <f>_xlfn.XLOOKUP(B123,'Input data'!$A$29:$A$35,'Input data'!$B$29:$B$35)</f>
        <v>0</v>
      </c>
      <c r="S123" s="8">
        <f>IF(Q123="Yes",P123*('Input data'!$B$4)/100,'Input data'!$B$19)</f>
        <v>1570.4973308680469</v>
      </c>
      <c r="T123" s="17">
        <f>P123*'Input data'!$B$14</f>
        <v>744.09813598641324</v>
      </c>
      <c r="U123" s="17">
        <f>IF(Q123="Yes", (P123-S123)*'Input data'!$B$14, T123)</f>
        <v>744.09813598641324</v>
      </c>
      <c r="V123" s="7" t="str">
        <f t="shared" si="5"/>
        <v>N/A</v>
      </c>
      <c r="W123" s="17">
        <f t="shared" si="6"/>
        <v>744.09813598641324</v>
      </c>
      <c r="X123" s="8" t="str">
        <f t="shared" si="7"/>
        <v>N/A</v>
      </c>
      <c r="Y123" s="17">
        <f t="shared" si="8"/>
        <v>744.09813598641324</v>
      </c>
      <c r="Z123" s="7" t="str">
        <f t="shared" si="9"/>
        <v>N/A</v>
      </c>
    </row>
    <row r="124" spans="1:26" x14ac:dyDescent="0.2">
      <c r="A124" s="7">
        <v>23</v>
      </c>
      <c r="B124" s="7" t="str">
        <v>E</v>
      </c>
      <c r="C124" s="7">
        <v>2</v>
      </c>
      <c r="D124" s="8">
        <v>203.96089949283277</v>
      </c>
      <c r="E124" s="8">
        <v>0</v>
      </c>
      <c r="F124" s="8">
        <v>262.62491453585869</v>
      </c>
      <c r="G124" s="8">
        <v>617.34078664505364</v>
      </c>
      <c r="H124" s="8">
        <v>114.58871979941631</v>
      </c>
      <c r="I124" s="8">
        <v>493.90108320490867</v>
      </c>
      <c r="J124" s="8">
        <v>356.00053777645098</v>
      </c>
      <c r="K124" s="8">
        <v>167.98776690803498</v>
      </c>
      <c r="L124" s="8">
        <v>191.48612353082649</v>
      </c>
      <c r="M124" s="8">
        <v>150.09986005527747</v>
      </c>
      <c r="N124" s="8">
        <v>812.23229264293764</v>
      </c>
      <c r="O124" s="8">
        <v>151.76446444427472</v>
      </c>
      <c r="P124" s="8">
        <v>3521.9874490358729</v>
      </c>
      <c r="Q124" s="7" t="str">
        <v>Yes</v>
      </c>
      <c r="R124" s="7">
        <f>_xlfn.XLOOKUP(B124,'Input data'!$A$29:$A$35,'Input data'!$B$29:$B$35)</f>
        <v>529</v>
      </c>
      <c r="S124" s="8">
        <f>IF(Q124="Yes",P124*('Input data'!$B$4)/100,'Input data'!$B$19)</f>
        <v>1517.9765905344614</v>
      </c>
      <c r="T124" s="17">
        <f>P124*'Input data'!$B$14</f>
        <v>604.0208475096523</v>
      </c>
      <c r="U124" s="17">
        <f>IF(Q124="Yes", (P124-S124)*'Input data'!$B$14, T124)</f>
        <v>343.68786223299213</v>
      </c>
      <c r="V124" s="7" t="str">
        <f t="shared" si="5"/>
        <v>No</v>
      </c>
      <c r="W124" s="17">
        <f t="shared" si="6"/>
        <v>419.58669175971522</v>
      </c>
      <c r="X124" s="8" t="str">
        <f t="shared" si="7"/>
        <v>No</v>
      </c>
      <c r="Y124" s="17">
        <f t="shared" si="8"/>
        <v>495.48552128643826</v>
      </c>
      <c r="Z124" s="7" t="str">
        <f t="shared" si="9"/>
        <v>No</v>
      </c>
    </row>
    <row r="125" spans="1:26" x14ac:dyDescent="0.2">
      <c r="A125" s="7">
        <v>24</v>
      </c>
      <c r="B125" s="7" t="str">
        <v>B</v>
      </c>
      <c r="C125" s="7">
        <v>3</v>
      </c>
      <c r="D125" s="8">
        <v>437.68375563244115</v>
      </c>
      <c r="E125" s="8">
        <v>457.9861385572525</v>
      </c>
      <c r="F125" s="8">
        <v>100.5639519917422</v>
      </c>
      <c r="G125" s="8">
        <v>39.85375067056674</v>
      </c>
      <c r="H125" s="8">
        <v>179.16238874918017</v>
      </c>
      <c r="I125" s="8">
        <v>312.50278998613356</v>
      </c>
      <c r="J125" s="8">
        <v>27.670713577714366</v>
      </c>
      <c r="K125" s="8">
        <v>766.85541067619704</v>
      </c>
      <c r="L125" s="8">
        <v>451.25205270741361</v>
      </c>
      <c r="M125" s="8">
        <v>280.47806202008309</v>
      </c>
      <c r="N125" s="8">
        <v>504.54796662043941</v>
      </c>
      <c r="O125" s="8">
        <v>460.44165190943909</v>
      </c>
      <c r="P125" s="8">
        <v>4018.998633098603</v>
      </c>
      <c r="Q125" s="7" t="str">
        <v>No</v>
      </c>
      <c r="R125" s="7">
        <f>_xlfn.XLOOKUP(B125,'Input data'!$A$29:$A$35,'Input data'!$B$29:$B$35)</f>
        <v>0</v>
      </c>
      <c r="S125" s="8">
        <f>IF(Q125="Yes",P125*('Input data'!$B$4)/100,'Input data'!$B$19)</f>
        <v>1570.4973308680469</v>
      </c>
      <c r="T125" s="17">
        <f>P125*'Input data'!$B$14</f>
        <v>689.25826557641051</v>
      </c>
      <c r="U125" s="17">
        <f>IF(Q125="Yes", (P125-S125)*'Input data'!$B$14, T125)</f>
        <v>689.25826557641051</v>
      </c>
      <c r="V125" s="7" t="str">
        <f t="shared" si="5"/>
        <v>N/A</v>
      </c>
      <c r="W125" s="17">
        <f t="shared" si="6"/>
        <v>689.25826557641051</v>
      </c>
      <c r="X125" s="8" t="str">
        <f t="shared" si="7"/>
        <v>N/A</v>
      </c>
      <c r="Y125" s="17">
        <f t="shared" si="8"/>
        <v>689.25826557641051</v>
      </c>
      <c r="Z125" s="7" t="str">
        <f t="shared" si="9"/>
        <v>N/A</v>
      </c>
    </row>
    <row r="126" spans="1:26" x14ac:dyDescent="0.2">
      <c r="A126" s="7">
        <v>25</v>
      </c>
      <c r="B126" s="7" t="str">
        <v>A</v>
      </c>
      <c r="C126" s="7">
        <v>3</v>
      </c>
      <c r="D126" s="8">
        <v>721.84378720343238</v>
      </c>
      <c r="E126" s="8">
        <v>563.20974561438049</v>
      </c>
      <c r="F126" s="8">
        <v>175.21888596092862</v>
      </c>
      <c r="G126" s="8">
        <v>669.90500055884002</v>
      </c>
      <c r="H126" s="8">
        <v>232.20754743404183</v>
      </c>
      <c r="I126" s="8">
        <v>399.57408534071476</v>
      </c>
      <c r="J126" s="8">
        <v>361.2897658078756</v>
      </c>
      <c r="K126" s="8">
        <v>138.02988827809807</v>
      </c>
      <c r="L126" s="8">
        <v>177.28458203945084</v>
      </c>
      <c r="M126" s="8">
        <v>175.16204000944754</v>
      </c>
      <c r="N126" s="8">
        <v>23.848961175847336</v>
      </c>
      <c r="O126" s="8">
        <v>248.60446894541067</v>
      </c>
      <c r="P126" s="8">
        <v>3886.1787583684682</v>
      </c>
      <c r="Q126" s="7" t="str">
        <v>No</v>
      </c>
      <c r="R126" s="7">
        <f>_xlfn.XLOOKUP(B126,'Input data'!$A$29:$A$35,'Input data'!$B$29:$B$35)</f>
        <v>0</v>
      </c>
      <c r="S126" s="8">
        <f>IF(Q126="Yes",P126*('Input data'!$B$4)/100,'Input data'!$B$19)</f>
        <v>1570.4973308680469</v>
      </c>
      <c r="T126" s="17">
        <f>P126*'Input data'!$B$14</f>
        <v>666.47965706019238</v>
      </c>
      <c r="U126" s="17">
        <f>IF(Q126="Yes", (P126-S126)*'Input data'!$B$14, T126)</f>
        <v>666.47965706019238</v>
      </c>
      <c r="V126" s="7" t="str">
        <f t="shared" si="5"/>
        <v>N/A</v>
      </c>
      <c r="W126" s="17">
        <f t="shared" si="6"/>
        <v>666.47965706019238</v>
      </c>
      <c r="X126" s="8" t="str">
        <f t="shared" si="7"/>
        <v>N/A</v>
      </c>
      <c r="Y126" s="17">
        <f t="shared" si="8"/>
        <v>666.47965706019238</v>
      </c>
      <c r="Z126" s="7" t="str">
        <f t="shared" si="9"/>
        <v>N/A</v>
      </c>
    </row>
    <row r="127" spans="1:26" x14ac:dyDescent="0.2">
      <c r="A127" s="7">
        <v>26</v>
      </c>
      <c r="B127" s="7" t="str">
        <v>A</v>
      </c>
      <c r="C127" s="7">
        <v>5</v>
      </c>
      <c r="D127" s="8">
        <v>468.75522978057506</v>
      </c>
      <c r="E127" s="8">
        <v>287.49571600470023</v>
      </c>
      <c r="F127" s="8">
        <v>429.85478458298519</v>
      </c>
      <c r="G127" s="8">
        <v>304.25172823809339</v>
      </c>
      <c r="H127" s="8">
        <v>91.822066407523238</v>
      </c>
      <c r="I127" s="8">
        <v>424.0528000436139</v>
      </c>
      <c r="J127" s="8">
        <v>147.98626710196842</v>
      </c>
      <c r="K127" s="8">
        <v>118.22953762327799</v>
      </c>
      <c r="L127" s="8">
        <v>171.33148454022569</v>
      </c>
      <c r="M127" s="8">
        <v>328.72552644332006</v>
      </c>
      <c r="N127" s="8">
        <v>402.3420162056388</v>
      </c>
      <c r="O127" s="8">
        <v>743.37767169255187</v>
      </c>
      <c r="P127" s="8">
        <v>3918.2248286644731</v>
      </c>
      <c r="Q127" s="7" t="str">
        <v>No</v>
      </c>
      <c r="R127" s="7">
        <f>_xlfn.XLOOKUP(B127,'Input data'!$A$29:$A$35,'Input data'!$B$29:$B$35)</f>
        <v>0</v>
      </c>
      <c r="S127" s="8">
        <f>IF(Q127="Yes",P127*('Input data'!$B$4)/100,'Input data'!$B$19)</f>
        <v>1570.4973308680469</v>
      </c>
      <c r="T127" s="17">
        <f>P127*'Input data'!$B$14</f>
        <v>671.97555811595714</v>
      </c>
      <c r="U127" s="17">
        <f>IF(Q127="Yes", (P127-S127)*'Input data'!$B$14, T127)</f>
        <v>671.97555811595714</v>
      </c>
      <c r="V127" s="7" t="str">
        <f t="shared" si="5"/>
        <v>N/A</v>
      </c>
      <c r="W127" s="17">
        <f t="shared" si="6"/>
        <v>671.97555811595714</v>
      </c>
      <c r="X127" s="8" t="str">
        <f t="shared" si="7"/>
        <v>N/A</v>
      </c>
      <c r="Y127" s="17">
        <f t="shared" si="8"/>
        <v>671.97555811595714</v>
      </c>
      <c r="Z127" s="7" t="str">
        <f t="shared" si="9"/>
        <v>N/A</v>
      </c>
    </row>
    <row r="128" spans="1:26" x14ac:dyDescent="0.2">
      <c r="A128" s="7">
        <v>27</v>
      </c>
      <c r="B128" s="7" t="str">
        <v>B</v>
      </c>
      <c r="C128" s="7">
        <v>5</v>
      </c>
      <c r="D128" s="8">
        <v>473.99876271997704</v>
      </c>
      <c r="E128" s="8">
        <v>372.42268342745018</v>
      </c>
      <c r="F128" s="8">
        <v>332.63837514591421</v>
      </c>
      <c r="G128" s="8">
        <v>733.03655306374912</v>
      </c>
      <c r="H128" s="8">
        <v>233.04934252185791</v>
      </c>
      <c r="I128" s="8">
        <v>498.00055312015837</v>
      </c>
      <c r="J128" s="8">
        <v>151.98272341004628</v>
      </c>
      <c r="K128" s="8">
        <v>181.33588796293171</v>
      </c>
      <c r="L128" s="8">
        <v>220.25387089694189</v>
      </c>
      <c r="M128" s="8">
        <v>256.96308746425797</v>
      </c>
      <c r="N128" s="8">
        <v>273.46323440965205</v>
      </c>
      <c r="O128" s="8">
        <v>641.5612425693289</v>
      </c>
      <c r="P128" s="8">
        <v>4368.7063167122651</v>
      </c>
      <c r="Q128" s="7" t="str">
        <v>No</v>
      </c>
      <c r="R128" s="7">
        <f>_xlfn.XLOOKUP(B128,'Input data'!$A$29:$A$35,'Input data'!$B$29:$B$35)</f>
        <v>0</v>
      </c>
      <c r="S128" s="8">
        <f>IF(Q128="Yes",P128*('Input data'!$B$4)/100,'Input data'!$B$19)</f>
        <v>1570.4973308680469</v>
      </c>
      <c r="T128" s="17">
        <f>P128*'Input data'!$B$14</f>
        <v>749.2331333161535</v>
      </c>
      <c r="U128" s="17">
        <f>IF(Q128="Yes", (P128-S128)*'Input data'!$B$14, T128)</f>
        <v>749.2331333161535</v>
      </c>
      <c r="V128" s="7" t="str">
        <f t="shared" si="5"/>
        <v>N/A</v>
      </c>
      <c r="W128" s="17">
        <f t="shared" si="6"/>
        <v>749.2331333161535</v>
      </c>
      <c r="X128" s="8" t="str">
        <f t="shared" si="7"/>
        <v>N/A</v>
      </c>
      <c r="Y128" s="17">
        <f t="shared" si="8"/>
        <v>749.2331333161535</v>
      </c>
      <c r="Z128" s="7" t="str">
        <f t="shared" si="9"/>
        <v>N/A</v>
      </c>
    </row>
    <row r="129" spans="1:26" x14ac:dyDescent="0.2">
      <c r="A129" s="7">
        <v>28</v>
      </c>
      <c r="B129" s="7" t="str">
        <v>A</v>
      </c>
      <c r="C129" s="7">
        <v>5</v>
      </c>
      <c r="D129" s="8">
        <v>520.50719380088151</v>
      </c>
      <c r="E129" s="8">
        <v>474.81430554338834</v>
      </c>
      <c r="F129" s="8">
        <v>522.06864525043852</v>
      </c>
      <c r="G129" s="8">
        <v>597.51760205849382</v>
      </c>
      <c r="H129" s="8">
        <v>372.50775170951653</v>
      </c>
      <c r="I129" s="8">
        <v>45.201883643383098</v>
      </c>
      <c r="J129" s="8">
        <v>297.70843555479706</v>
      </c>
      <c r="K129" s="8">
        <v>545.03028221237105</v>
      </c>
      <c r="L129" s="8">
        <v>341.76855210557994</v>
      </c>
      <c r="M129" s="8">
        <v>173.67754643319483</v>
      </c>
      <c r="N129" s="8">
        <v>664.21272469742814</v>
      </c>
      <c r="O129" s="8">
        <v>684.74748838924893</v>
      </c>
      <c r="P129" s="8">
        <v>5239.7624113987222</v>
      </c>
      <c r="Q129" s="7" t="str">
        <v>No</v>
      </c>
      <c r="R129" s="7">
        <f>_xlfn.XLOOKUP(B129,'Input data'!$A$29:$A$35,'Input data'!$B$29:$B$35)</f>
        <v>0</v>
      </c>
      <c r="S129" s="8">
        <f>IF(Q129="Yes",P129*('Input data'!$B$4)/100,'Input data'!$B$19)</f>
        <v>1570.4973308680469</v>
      </c>
      <c r="T129" s="17">
        <f>P129*'Input data'!$B$14</f>
        <v>898.61925355488097</v>
      </c>
      <c r="U129" s="17">
        <f>IF(Q129="Yes", (P129-S129)*'Input data'!$B$14, T129)</f>
        <v>898.61925355488097</v>
      </c>
      <c r="V129" s="7" t="str">
        <f t="shared" si="5"/>
        <v>N/A</v>
      </c>
      <c r="W129" s="17">
        <f t="shared" si="6"/>
        <v>898.61925355488097</v>
      </c>
      <c r="X129" s="8" t="str">
        <f t="shared" si="7"/>
        <v>N/A</v>
      </c>
      <c r="Y129" s="17">
        <f t="shared" si="8"/>
        <v>898.61925355488097</v>
      </c>
      <c r="Z129" s="7" t="str">
        <f t="shared" si="9"/>
        <v>N/A</v>
      </c>
    </row>
    <row r="130" spans="1:26" x14ac:dyDescent="0.2">
      <c r="A130" s="7">
        <v>29</v>
      </c>
      <c r="B130" s="7" t="str">
        <v>B</v>
      </c>
      <c r="C130" s="7">
        <v>3</v>
      </c>
      <c r="D130" s="8">
        <v>747.47307265170969</v>
      </c>
      <c r="E130" s="8">
        <v>105.48262416147196</v>
      </c>
      <c r="F130" s="8">
        <v>421.46765130369226</v>
      </c>
      <c r="G130" s="8">
        <v>266.14531970531203</v>
      </c>
      <c r="H130" s="8">
        <v>414.8615341146205</v>
      </c>
      <c r="I130" s="8">
        <v>310.37060382399875</v>
      </c>
      <c r="J130" s="8">
        <v>141.04939290319453</v>
      </c>
      <c r="K130" s="8">
        <v>613.60275738124074</v>
      </c>
      <c r="L130" s="8">
        <v>347.09454632244831</v>
      </c>
      <c r="M130" s="8">
        <v>74.520707476668719</v>
      </c>
      <c r="N130" s="8">
        <v>131.97016751655445</v>
      </c>
      <c r="O130" s="8">
        <v>230.52543676468127</v>
      </c>
      <c r="P130" s="8">
        <v>3804.5638141255931</v>
      </c>
      <c r="Q130" s="7" t="str">
        <v>No</v>
      </c>
      <c r="R130" s="7">
        <f>_xlfn.XLOOKUP(B130,'Input data'!$A$29:$A$35,'Input data'!$B$29:$B$35)</f>
        <v>0</v>
      </c>
      <c r="S130" s="8">
        <f>IF(Q130="Yes",P130*('Input data'!$B$4)/100,'Input data'!$B$19)</f>
        <v>1570.4973308680469</v>
      </c>
      <c r="T130" s="17">
        <f>P130*'Input data'!$B$14</f>
        <v>652.48269412253933</v>
      </c>
      <c r="U130" s="17">
        <f>IF(Q130="Yes", (P130-S130)*'Input data'!$B$14, T130)</f>
        <v>652.48269412253933</v>
      </c>
      <c r="V130" s="7" t="str">
        <f t="shared" si="5"/>
        <v>N/A</v>
      </c>
      <c r="W130" s="17">
        <f t="shared" si="6"/>
        <v>652.48269412253933</v>
      </c>
      <c r="X130" s="8" t="str">
        <f t="shared" si="7"/>
        <v>N/A</v>
      </c>
      <c r="Y130" s="17">
        <f t="shared" si="8"/>
        <v>652.48269412253933</v>
      </c>
      <c r="Z130" s="7" t="str">
        <f t="shared" si="9"/>
        <v>N/A</v>
      </c>
    </row>
    <row r="131" spans="1:26" x14ac:dyDescent="0.2">
      <c r="A131" s="7">
        <v>30</v>
      </c>
      <c r="B131" s="7" t="str">
        <v>A</v>
      </c>
      <c r="C131" s="7">
        <v>4</v>
      </c>
      <c r="D131" s="8">
        <v>534.27479804362918</v>
      </c>
      <c r="E131" s="8">
        <v>184.78875079365261</v>
      </c>
      <c r="F131" s="8">
        <v>376.92371372080686</v>
      </c>
      <c r="G131" s="8">
        <v>80.268406282560221</v>
      </c>
      <c r="H131" s="8">
        <v>159.93414791656696</v>
      </c>
      <c r="I131" s="8">
        <v>20.292840341390217</v>
      </c>
      <c r="J131" s="8">
        <v>0</v>
      </c>
      <c r="K131" s="8">
        <v>241.008926211252</v>
      </c>
      <c r="L131" s="8">
        <v>309.61729519590756</v>
      </c>
      <c r="M131" s="8">
        <v>553.82998110947551</v>
      </c>
      <c r="N131" s="8">
        <v>320.89249026690408</v>
      </c>
      <c r="O131" s="8">
        <v>705.77283781855317</v>
      </c>
      <c r="P131" s="8">
        <v>3487.6041877006983</v>
      </c>
      <c r="Q131" s="7" t="str">
        <v>No</v>
      </c>
      <c r="R131" s="7">
        <f>_xlfn.XLOOKUP(B131,'Input data'!$A$29:$A$35,'Input data'!$B$29:$B$35)</f>
        <v>0</v>
      </c>
      <c r="S131" s="8">
        <f>IF(Q131="Yes",P131*('Input data'!$B$4)/100,'Input data'!$B$19)</f>
        <v>1570.4973308680469</v>
      </c>
      <c r="T131" s="17">
        <f>P131*'Input data'!$B$14</f>
        <v>598.12411819066983</v>
      </c>
      <c r="U131" s="17">
        <f>IF(Q131="Yes", (P131-S131)*'Input data'!$B$14, T131)</f>
        <v>598.12411819066983</v>
      </c>
      <c r="V131" s="7" t="str">
        <f t="shared" ref="V131:V194" si="10">IF(Q131="Yes", IF((T131-U131)&gt;R131,"Yes","No"), "N/A")</f>
        <v>N/A</v>
      </c>
      <c r="W131" s="17">
        <f t="shared" ref="W131:W194" si="11">IF(Q131="Yes", U131+S131*0.05, T131)</f>
        <v>598.12411819066983</v>
      </c>
      <c r="X131" s="8" t="str">
        <f t="shared" ref="X131:X194" si="12">IF(Q131="Yes", IF((T131-W131)&gt;R131,"Yes","No"), "N/A")</f>
        <v>N/A</v>
      </c>
      <c r="Y131" s="17">
        <f t="shared" ref="Y131:Y194" si="13">IF(Q131="Yes",U131+S131*0.1,T131)</f>
        <v>598.12411819066983</v>
      </c>
      <c r="Z131" s="7" t="str">
        <f t="shared" ref="Z131:Z194" si="14">IF(Q131="Yes", IF((T131-Y131)&gt;R131,"Yes","No"), "N/A")</f>
        <v>N/A</v>
      </c>
    </row>
    <row r="132" spans="1:26" x14ac:dyDescent="0.2">
      <c r="A132" s="7">
        <v>31</v>
      </c>
      <c r="B132" s="7" t="str">
        <v>B</v>
      </c>
      <c r="C132" s="7">
        <v>4</v>
      </c>
      <c r="D132" s="8">
        <v>424.73615340332901</v>
      </c>
      <c r="E132" s="8">
        <v>169.7519351383437</v>
      </c>
      <c r="F132" s="8">
        <v>569.42421926109728</v>
      </c>
      <c r="G132" s="8">
        <v>210.71663299333744</v>
      </c>
      <c r="H132" s="8">
        <v>44.857659271189718</v>
      </c>
      <c r="I132" s="8">
        <v>70.034960334560836</v>
      </c>
      <c r="J132" s="8">
        <v>236.45638946744373</v>
      </c>
      <c r="K132" s="8">
        <v>177.4310864102728</v>
      </c>
      <c r="L132" s="8">
        <v>263.02361991400943</v>
      </c>
      <c r="M132" s="8">
        <v>258.18472275911665</v>
      </c>
      <c r="N132" s="8">
        <v>314.23096593902591</v>
      </c>
      <c r="O132" s="8">
        <v>165.85832752057235</v>
      </c>
      <c r="P132" s="8">
        <v>2904.7066724122988</v>
      </c>
      <c r="Q132" s="7" t="str">
        <v>No</v>
      </c>
      <c r="R132" s="7">
        <f>_xlfn.XLOOKUP(B132,'Input data'!$A$29:$A$35,'Input data'!$B$29:$B$35)</f>
        <v>0</v>
      </c>
      <c r="S132" s="8">
        <f>IF(Q132="Yes",P132*('Input data'!$B$4)/100,'Input data'!$B$19)</f>
        <v>1570.4973308680469</v>
      </c>
      <c r="T132" s="17">
        <f>P132*'Input data'!$B$14</f>
        <v>498.15719431870929</v>
      </c>
      <c r="U132" s="17">
        <f>IF(Q132="Yes", (P132-S132)*'Input data'!$B$14, T132)</f>
        <v>498.15719431870929</v>
      </c>
      <c r="V132" s="7" t="str">
        <f t="shared" si="10"/>
        <v>N/A</v>
      </c>
      <c r="W132" s="17">
        <f t="shared" si="11"/>
        <v>498.15719431870929</v>
      </c>
      <c r="X132" s="8" t="str">
        <f t="shared" si="12"/>
        <v>N/A</v>
      </c>
      <c r="Y132" s="17">
        <f t="shared" si="13"/>
        <v>498.15719431870929</v>
      </c>
      <c r="Z132" s="7" t="str">
        <f t="shared" si="14"/>
        <v>N/A</v>
      </c>
    </row>
    <row r="133" spans="1:26" x14ac:dyDescent="0.2">
      <c r="A133" s="7">
        <v>32</v>
      </c>
      <c r="B133" s="7" t="str">
        <v>G</v>
      </c>
      <c r="C133" s="7">
        <v>2</v>
      </c>
      <c r="D133" s="8">
        <v>10.828923825963983</v>
      </c>
      <c r="E133" s="8">
        <v>243.11792204166983</v>
      </c>
      <c r="F133" s="8">
        <v>194.89780067932222</v>
      </c>
      <c r="G133" s="8">
        <v>457.48530113477261</v>
      </c>
      <c r="H133" s="8">
        <v>100.74110716936605</v>
      </c>
      <c r="I133" s="8">
        <v>52.148210934600911</v>
      </c>
      <c r="J133" s="8">
        <v>328.24743580772832</v>
      </c>
      <c r="K133" s="8">
        <v>231.8980188269075</v>
      </c>
      <c r="L133" s="8">
        <v>443.7156214974965</v>
      </c>
      <c r="M133" s="8">
        <v>283.9115206350848</v>
      </c>
      <c r="N133" s="8">
        <v>512.00787141378032</v>
      </c>
      <c r="O133" s="8">
        <v>1193.1202390172334</v>
      </c>
      <c r="P133" s="8">
        <v>4052.1199729839263</v>
      </c>
      <c r="Q133" s="7" t="str">
        <v>Yes</v>
      </c>
      <c r="R133" s="7">
        <f>_xlfn.XLOOKUP(B133,'Input data'!$A$29:$A$35,'Input data'!$B$29:$B$35)</f>
        <v>1133</v>
      </c>
      <c r="S133" s="8">
        <f>IF(Q133="Yes",P133*('Input data'!$B$4)/100,'Input data'!$B$19)</f>
        <v>1746.4637083560724</v>
      </c>
      <c r="T133" s="17">
        <f>P133*'Input data'!$B$14</f>
        <v>694.93857536674341</v>
      </c>
      <c r="U133" s="17">
        <f>IF(Q133="Yes", (P133-S133)*'Input data'!$B$14, T133)</f>
        <v>395.420049383677</v>
      </c>
      <c r="V133" s="7" t="str">
        <f t="shared" si="10"/>
        <v>No</v>
      </c>
      <c r="W133" s="17">
        <f t="shared" si="11"/>
        <v>482.74323480148064</v>
      </c>
      <c r="X133" s="8" t="str">
        <f t="shared" si="12"/>
        <v>No</v>
      </c>
      <c r="Y133" s="17">
        <f t="shared" si="13"/>
        <v>570.06642021928428</v>
      </c>
      <c r="Z133" s="7" t="str">
        <f t="shared" si="14"/>
        <v>No</v>
      </c>
    </row>
    <row r="134" spans="1:26" x14ac:dyDescent="0.2">
      <c r="A134" s="7">
        <v>33</v>
      </c>
      <c r="B134" s="7" t="str">
        <v>B</v>
      </c>
      <c r="C134" s="7">
        <v>5</v>
      </c>
      <c r="D134" s="8">
        <v>316.95316066615874</v>
      </c>
      <c r="E134" s="8">
        <v>381.26011447658226</v>
      </c>
      <c r="F134" s="8">
        <v>405.56072397942984</v>
      </c>
      <c r="G134" s="8">
        <v>249.78386609439633</v>
      </c>
      <c r="H134" s="8">
        <v>495.04899674986768</v>
      </c>
      <c r="I134" s="8">
        <v>250.14310764613538</v>
      </c>
      <c r="J134" s="8">
        <v>120.13170201072934</v>
      </c>
      <c r="K134" s="8">
        <v>292.05316829225484</v>
      </c>
      <c r="L134" s="8">
        <v>173.47754752895617</v>
      </c>
      <c r="M134" s="8">
        <v>232.8323472349507</v>
      </c>
      <c r="N134" s="8">
        <v>104.80179988158469</v>
      </c>
      <c r="O134" s="8">
        <v>1055.3016145977444</v>
      </c>
      <c r="P134" s="8">
        <v>4077.3481491587909</v>
      </c>
      <c r="Q134" s="7" t="str">
        <v>No</v>
      </c>
      <c r="R134" s="7">
        <f>_xlfn.XLOOKUP(B134,'Input data'!$A$29:$A$35,'Input data'!$B$29:$B$35)</f>
        <v>0</v>
      </c>
      <c r="S134" s="8">
        <f>IF(Q134="Yes",P134*('Input data'!$B$4)/100,'Input data'!$B$19)</f>
        <v>1570.4973308680469</v>
      </c>
      <c r="T134" s="17">
        <f>P134*'Input data'!$B$14</f>
        <v>699.26520758073264</v>
      </c>
      <c r="U134" s="17">
        <f>IF(Q134="Yes", (P134-S134)*'Input data'!$B$14, T134)</f>
        <v>699.26520758073264</v>
      </c>
      <c r="V134" s="7" t="str">
        <f t="shared" si="10"/>
        <v>N/A</v>
      </c>
      <c r="W134" s="17">
        <f t="shared" si="11"/>
        <v>699.26520758073264</v>
      </c>
      <c r="X134" s="8" t="str">
        <f t="shared" si="12"/>
        <v>N/A</v>
      </c>
      <c r="Y134" s="17">
        <f t="shared" si="13"/>
        <v>699.26520758073264</v>
      </c>
      <c r="Z134" s="7" t="str">
        <f t="shared" si="14"/>
        <v>N/A</v>
      </c>
    </row>
    <row r="135" spans="1:26" x14ac:dyDescent="0.2">
      <c r="A135" s="7">
        <v>34</v>
      </c>
      <c r="B135" s="7" t="str">
        <v>C</v>
      </c>
      <c r="C135" s="7">
        <v>4</v>
      </c>
      <c r="D135" s="8">
        <v>364.9147441057159</v>
      </c>
      <c r="E135" s="8">
        <v>193.68108264447696</v>
      </c>
      <c r="F135" s="8">
        <v>242.92035395425535</v>
      </c>
      <c r="G135" s="8">
        <v>357.20025558311869</v>
      </c>
      <c r="H135" s="8">
        <v>139.68691487766836</v>
      </c>
      <c r="I135" s="8">
        <v>159.0156897378877</v>
      </c>
      <c r="J135" s="8">
        <v>676.44380863700121</v>
      </c>
      <c r="K135" s="8">
        <v>251.45361515363743</v>
      </c>
      <c r="L135" s="8">
        <v>170.38339055120389</v>
      </c>
      <c r="M135" s="8">
        <v>37.866879684115972</v>
      </c>
      <c r="N135" s="8">
        <v>0</v>
      </c>
      <c r="O135" s="8">
        <v>131.17367026583358</v>
      </c>
      <c r="P135" s="8">
        <v>2724.7404051949156</v>
      </c>
      <c r="Q135" s="7" t="str">
        <v>No</v>
      </c>
      <c r="R135" s="7">
        <f>_xlfn.XLOOKUP(B135,'Input data'!$A$29:$A$35,'Input data'!$B$29:$B$35)</f>
        <v>0</v>
      </c>
      <c r="S135" s="8">
        <f>IF(Q135="Yes",P135*('Input data'!$B$4)/100,'Input data'!$B$19)</f>
        <v>1570.4973308680469</v>
      </c>
      <c r="T135" s="17">
        <f>P135*'Input data'!$B$14</f>
        <v>467.29297949092808</v>
      </c>
      <c r="U135" s="17">
        <f>IF(Q135="Yes", (P135-S135)*'Input data'!$B$14, T135)</f>
        <v>467.29297949092808</v>
      </c>
      <c r="V135" s="7" t="str">
        <f t="shared" si="10"/>
        <v>N/A</v>
      </c>
      <c r="W135" s="17">
        <f t="shared" si="11"/>
        <v>467.29297949092808</v>
      </c>
      <c r="X135" s="8" t="str">
        <f t="shared" si="12"/>
        <v>N/A</v>
      </c>
      <c r="Y135" s="17">
        <f t="shared" si="13"/>
        <v>467.29297949092808</v>
      </c>
      <c r="Z135" s="7" t="str">
        <f t="shared" si="14"/>
        <v>N/A</v>
      </c>
    </row>
    <row r="136" spans="1:26" x14ac:dyDescent="0.2">
      <c r="A136" s="7">
        <v>35</v>
      </c>
      <c r="B136" s="7" t="str">
        <v>C</v>
      </c>
      <c r="C136" s="7">
        <v>4</v>
      </c>
      <c r="D136" s="8">
        <v>133.16541705440187</v>
      </c>
      <c r="E136" s="8">
        <v>79.737680734427101</v>
      </c>
      <c r="F136" s="8">
        <v>484.75592578182386</v>
      </c>
      <c r="G136" s="8">
        <v>304.82609010409294</v>
      </c>
      <c r="H136" s="8">
        <v>235.7605053023068</v>
      </c>
      <c r="I136" s="8">
        <v>63.578795871243798</v>
      </c>
      <c r="J136" s="8">
        <v>668.15537760126097</v>
      </c>
      <c r="K136" s="8">
        <v>241.56409844712934</v>
      </c>
      <c r="L136" s="8">
        <v>140.18095424177201</v>
      </c>
      <c r="M136" s="8">
        <v>270.2629461786741</v>
      </c>
      <c r="N136" s="8">
        <v>200.03672214427488</v>
      </c>
      <c r="O136" s="8">
        <v>529.05668863323331</v>
      </c>
      <c r="P136" s="8">
        <v>3351.0812020946405</v>
      </c>
      <c r="Q136" s="7" t="str">
        <v>No</v>
      </c>
      <c r="R136" s="7">
        <f>_xlfn.XLOOKUP(B136,'Input data'!$A$29:$A$35,'Input data'!$B$29:$B$35)</f>
        <v>0</v>
      </c>
      <c r="S136" s="8">
        <f>IF(Q136="Yes",P136*('Input data'!$B$4)/100,'Input data'!$B$19)</f>
        <v>1570.4973308680469</v>
      </c>
      <c r="T136" s="17">
        <f>P136*'Input data'!$B$14</f>
        <v>574.71042615923091</v>
      </c>
      <c r="U136" s="17">
        <f>IF(Q136="Yes", (P136-S136)*'Input data'!$B$14, T136)</f>
        <v>574.71042615923091</v>
      </c>
      <c r="V136" s="7" t="str">
        <f t="shared" si="10"/>
        <v>N/A</v>
      </c>
      <c r="W136" s="17">
        <f t="shared" si="11"/>
        <v>574.71042615923091</v>
      </c>
      <c r="X136" s="8" t="str">
        <f t="shared" si="12"/>
        <v>N/A</v>
      </c>
      <c r="Y136" s="17">
        <f t="shared" si="13"/>
        <v>574.71042615923091</v>
      </c>
      <c r="Z136" s="7" t="str">
        <f t="shared" si="14"/>
        <v>N/A</v>
      </c>
    </row>
    <row r="137" spans="1:26" x14ac:dyDescent="0.2">
      <c r="A137" s="7">
        <v>36</v>
      </c>
      <c r="B137" s="7" t="str">
        <v>A</v>
      </c>
      <c r="C137" s="7">
        <v>4</v>
      </c>
      <c r="D137" s="8">
        <v>338.97671400161278</v>
      </c>
      <c r="E137" s="8">
        <v>486.92475832416199</v>
      </c>
      <c r="F137" s="8">
        <v>375.12664490573633</v>
      </c>
      <c r="G137" s="8">
        <v>836.3270300004101</v>
      </c>
      <c r="H137" s="8">
        <v>607.9846203444921</v>
      </c>
      <c r="I137" s="8">
        <v>172.56794979788594</v>
      </c>
      <c r="J137" s="8">
        <v>332.92423466887271</v>
      </c>
      <c r="K137" s="8">
        <v>206.62844442806883</v>
      </c>
      <c r="L137" s="8">
        <v>315.31772198551266</v>
      </c>
      <c r="M137" s="8">
        <v>342.91203707271882</v>
      </c>
      <c r="N137" s="8">
        <v>538.28896846421947</v>
      </c>
      <c r="O137" s="8">
        <v>0</v>
      </c>
      <c r="P137" s="8">
        <v>4553.9791239936912</v>
      </c>
      <c r="Q137" s="7" t="str">
        <v>No</v>
      </c>
      <c r="R137" s="7">
        <f>_xlfn.XLOOKUP(B137,'Input data'!$A$29:$A$35,'Input data'!$B$29:$B$35)</f>
        <v>0</v>
      </c>
      <c r="S137" s="8">
        <f>IF(Q137="Yes",P137*('Input data'!$B$4)/100,'Input data'!$B$19)</f>
        <v>1570.4973308680469</v>
      </c>
      <c r="T137" s="17">
        <f>P137*'Input data'!$B$14</f>
        <v>781.00741976491815</v>
      </c>
      <c r="U137" s="17">
        <f>IF(Q137="Yes", (P137-S137)*'Input data'!$B$14, T137)</f>
        <v>781.00741976491815</v>
      </c>
      <c r="V137" s="7" t="str">
        <f t="shared" si="10"/>
        <v>N/A</v>
      </c>
      <c r="W137" s="17">
        <f t="shared" si="11"/>
        <v>781.00741976491815</v>
      </c>
      <c r="X137" s="8" t="str">
        <f t="shared" si="12"/>
        <v>N/A</v>
      </c>
      <c r="Y137" s="17">
        <f t="shared" si="13"/>
        <v>781.00741976491815</v>
      </c>
      <c r="Z137" s="7" t="str">
        <f t="shared" si="14"/>
        <v>N/A</v>
      </c>
    </row>
    <row r="138" spans="1:26" x14ac:dyDescent="0.2">
      <c r="A138" s="7">
        <v>37</v>
      </c>
      <c r="B138" s="7" t="str">
        <v>G</v>
      </c>
      <c r="C138" s="7">
        <v>1</v>
      </c>
      <c r="D138" s="8">
        <v>515.45636107370592</v>
      </c>
      <c r="E138" s="8">
        <v>593.42077451281796</v>
      </c>
      <c r="F138" s="8">
        <v>318.36478697215773</v>
      </c>
      <c r="G138" s="8">
        <v>921.82321845536649</v>
      </c>
      <c r="H138" s="8">
        <v>199.64316268697237</v>
      </c>
      <c r="I138" s="8">
        <v>360.63129556043259</v>
      </c>
      <c r="J138" s="8">
        <v>141.08141620183144</v>
      </c>
      <c r="K138" s="8">
        <v>423.74373234823452</v>
      </c>
      <c r="L138" s="8">
        <v>129.9057682023232</v>
      </c>
      <c r="M138" s="8">
        <v>491.28639961101777</v>
      </c>
      <c r="N138" s="8">
        <v>416.79595906109978</v>
      </c>
      <c r="O138" s="8">
        <v>771.50192989564084</v>
      </c>
      <c r="P138" s="8">
        <v>5283.6548045815998</v>
      </c>
      <c r="Q138" s="7" t="str">
        <v>Yes</v>
      </c>
      <c r="R138" s="7">
        <f>_xlfn.XLOOKUP(B138,'Input data'!$A$29:$A$35,'Input data'!$B$29:$B$35)</f>
        <v>1133</v>
      </c>
      <c r="S138" s="8">
        <f>IF(Q138="Yes",P138*('Input data'!$B$4)/100,'Input data'!$B$19)</f>
        <v>2277.2552207746699</v>
      </c>
      <c r="T138" s="17">
        <f>P138*'Input data'!$B$14</f>
        <v>906.14679898574445</v>
      </c>
      <c r="U138" s="17">
        <f>IF(Q138="Yes", (P138-S138)*'Input data'!$B$14, T138)</f>
        <v>515.59752862288849</v>
      </c>
      <c r="V138" s="7" t="str">
        <f t="shared" si="10"/>
        <v>No</v>
      </c>
      <c r="W138" s="17">
        <f t="shared" si="11"/>
        <v>629.46028966162203</v>
      </c>
      <c r="X138" s="8" t="str">
        <f t="shared" si="12"/>
        <v>No</v>
      </c>
      <c r="Y138" s="17">
        <f t="shared" si="13"/>
        <v>743.32305070035545</v>
      </c>
      <c r="Z138" s="7" t="str">
        <f t="shared" si="14"/>
        <v>No</v>
      </c>
    </row>
    <row r="139" spans="1:26" x14ac:dyDescent="0.2">
      <c r="A139" s="7">
        <v>38</v>
      </c>
      <c r="B139" s="7" t="str">
        <v>A</v>
      </c>
      <c r="C139" s="7">
        <v>4</v>
      </c>
      <c r="D139" s="8">
        <v>520.50041033110142</v>
      </c>
      <c r="E139" s="8">
        <v>980.60958075721385</v>
      </c>
      <c r="F139" s="8">
        <v>1056.8234604899967</v>
      </c>
      <c r="G139" s="8">
        <v>313.44497876916807</v>
      </c>
      <c r="H139" s="8">
        <v>438.55637328786713</v>
      </c>
      <c r="I139" s="8">
        <v>125.97405991339033</v>
      </c>
      <c r="J139" s="8">
        <v>713.302889878001</v>
      </c>
      <c r="K139" s="8">
        <v>417.12435893223557</v>
      </c>
      <c r="L139" s="8">
        <v>150.55945813492752</v>
      </c>
      <c r="M139" s="8">
        <v>156.14477077785</v>
      </c>
      <c r="N139" s="8">
        <v>53.718299688625493</v>
      </c>
      <c r="O139" s="8">
        <v>627.0680883304376</v>
      </c>
      <c r="P139" s="8">
        <v>5553.8267292908158</v>
      </c>
      <c r="Q139" s="7" t="str">
        <v>No</v>
      </c>
      <c r="R139" s="7">
        <f>_xlfn.XLOOKUP(B139,'Input data'!$A$29:$A$35,'Input data'!$B$29:$B$35)</f>
        <v>0</v>
      </c>
      <c r="S139" s="8">
        <f>IF(Q139="Yes",P139*('Input data'!$B$4)/100,'Input data'!$B$19)</f>
        <v>1570.4973308680469</v>
      </c>
      <c r="T139" s="17">
        <f>P139*'Input data'!$B$14</f>
        <v>952.48128407337504</v>
      </c>
      <c r="U139" s="17">
        <f>IF(Q139="Yes", (P139-S139)*'Input data'!$B$14, T139)</f>
        <v>952.48128407337504</v>
      </c>
      <c r="V139" s="7" t="str">
        <f t="shared" si="10"/>
        <v>N/A</v>
      </c>
      <c r="W139" s="17">
        <f t="shared" si="11"/>
        <v>952.48128407337504</v>
      </c>
      <c r="X139" s="8" t="str">
        <f t="shared" si="12"/>
        <v>N/A</v>
      </c>
      <c r="Y139" s="17">
        <f t="shared" si="13"/>
        <v>952.48128407337504</v>
      </c>
      <c r="Z139" s="7" t="str">
        <f t="shared" si="14"/>
        <v>N/A</v>
      </c>
    </row>
    <row r="140" spans="1:26" x14ac:dyDescent="0.2">
      <c r="A140" s="7">
        <v>39</v>
      </c>
      <c r="B140" s="7" t="str">
        <v>C</v>
      </c>
      <c r="C140" s="7">
        <v>5</v>
      </c>
      <c r="D140" s="8">
        <v>941.25937200885642</v>
      </c>
      <c r="E140" s="8">
        <v>351.39145732119209</v>
      </c>
      <c r="F140" s="8">
        <v>719.2371314238228</v>
      </c>
      <c r="G140" s="8">
        <v>404.46234446587846</v>
      </c>
      <c r="H140" s="8">
        <v>363.26070131534226</v>
      </c>
      <c r="I140" s="8">
        <v>102.83783368559517</v>
      </c>
      <c r="J140" s="8">
        <v>127.73456952285625</v>
      </c>
      <c r="K140" s="8">
        <v>247.90724514128624</v>
      </c>
      <c r="L140" s="8">
        <v>128.44227661318149</v>
      </c>
      <c r="M140" s="8">
        <v>107.92623326469497</v>
      </c>
      <c r="N140" s="8">
        <v>418.51446034325136</v>
      </c>
      <c r="O140" s="8">
        <v>402.47828076637416</v>
      </c>
      <c r="P140" s="8">
        <v>4315.4519058723326</v>
      </c>
      <c r="Q140" s="7" t="str">
        <v>No</v>
      </c>
      <c r="R140" s="7">
        <f>_xlfn.XLOOKUP(B140,'Input data'!$A$29:$A$35,'Input data'!$B$29:$B$35)</f>
        <v>0</v>
      </c>
      <c r="S140" s="8">
        <f>IF(Q140="Yes",P140*('Input data'!$B$4)/100,'Input data'!$B$19)</f>
        <v>1570.4973308680469</v>
      </c>
      <c r="T140" s="17">
        <f>P140*'Input data'!$B$14</f>
        <v>740.1000018571051</v>
      </c>
      <c r="U140" s="17">
        <f>IF(Q140="Yes", (P140-S140)*'Input data'!$B$14, T140)</f>
        <v>740.1000018571051</v>
      </c>
      <c r="V140" s="7" t="str">
        <f t="shared" si="10"/>
        <v>N/A</v>
      </c>
      <c r="W140" s="17">
        <f t="shared" si="11"/>
        <v>740.1000018571051</v>
      </c>
      <c r="X140" s="8" t="str">
        <f t="shared" si="12"/>
        <v>N/A</v>
      </c>
      <c r="Y140" s="17">
        <f t="shared" si="13"/>
        <v>740.1000018571051</v>
      </c>
      <c r="Z140" s="7" t="str">
        <f t="shared" si="14"/>
        <v>N/A</v>
      </c>
    </row>
    <row r="141" spans="1:26" x14ac:dyDescent="0.2">
      <c r="A141" s="7">
        <v>40</v>
      </c>
      <c r="B141" s="7" t="str">
        <v>A</v>
      </c>
      <c r="C141" s="7">
        <v>3</v>
      </c>
      <c r="D141" s="8">
        <v>359.03512250392498</v>
      </c>
      <c r="E141" s="8">
        <v>24.783442355980441</v>
      </c>
      <c r="F141" s="8">
        <v>270.95298378015872</v>
      </c>
      <c r="G141" s="8">
        <v>398.51552071843207</v>
      </c>
      <c r="H141" s="8">
        <v>0</v>
      </c>
      <c r="I141" s="8">
        <v>42.801197910941816</v>
      </c>
      <c r="J141" s="8">
        <v>91.820213272842906</v>
      </c>
      <c r="K141" s="8">
        <v>151.60623444895953</v>
      </c>
      <c r="L141" s="8">
        <v>376.09860718121081</v>
      </c>
      <c r="M141" s="8">
        <v>247.07300025237538</v>
      </c>
      <c r="N141" s="8">
        <v>126.01135467014758</v>
      </c>
      <c r="O141" s="8">
        <v>229.93608023540008</v>
      </c>
      <c r="P141" s="8">
        <v>2318.633757330374</v>
      </c>
      <c r="Q141" s="7" t="str">
        <v>No</v>
      </c>
      <c r="R141" s="7">
        <f>_xlfn.XLOOKUP(B141,'Input data'!$A$29:$A$35,'Input data'!$B$29:$B$35)</f>
        <v>0</v>
      </c>
      <c r="S141" s="8">
        <f>IF(Q141="Yes",P141*('Input data'!$B$4)/100,'Input data'!$B$19)</f>
        <v>1570.4973308680469</v>
      </c>
      <c r="T141" s="17">
        <f>P141*'Input data'!$B$14</f>
        <v>397.64568938215916</v>
      </c>
      <c r="U141" s="17">
        <f>IF(Q141="Yes", (P141-S141)*'Input data'!$B$14, T141)</f>
        <v>397.64568938215916</v>
      </c>
      <c r="V141" s="7" t="str">
        <f t="shared" si="10"/>
        <v>N/A</v>
      </c>
      <c r="W141" s="17">
        <f t="shared" si="11"/>
        <v>397.64568938215916</v>
      </c>
      <c r="X141" s="8" t="str">
        <f t="shared" si="12"/>
        <v>N/A</v>
      </c>
      <c r="Y141" s="17">
        <f t="shared" si="13"/>
        <v>397.64568938215916</v>
      </c>
      <c r="Z141" s="7" t="str">
        <f t="shared" si="14"/>
        <v>N/A</v>
      </c>
    </row>
    <row r="142" spans="1:26" x14ac:dyDescent="0.2">
      <c r="A142" s="7">
        <v>41</v>
      </c>
      <c r="B142" s="7" t="str">
        <v>E</v>
      </c>
      <c r="C142" s="7">
        <v>1</v>
      </c>
      <c r="D142" s="8">
        <v>451.2866409407859</v>
      </c>
      <c r="E142" s="8">
        <v>211.90639986399125</v>
      </c>
      <c r="F142" s="8">
        <v>431.47307417788966</v>
      </c>
      <c r="G142" s="8">
        <v>564.34165825960815</v>
      </c>
      <c r="H142" s="8">
        <v>662.69219380522645</v>
      </c>
      <c r="I142" s="8">
        <v>153.22019049805868</v>
      </c>
      <c r="J142" s="8">
        <v>178.83745900992037</v>
      </c>
      <c r="K142" s="8">
        <v>211.27958476896754</v>
      </c>
      <c r="L142" s="8">
        <v>194.18652597431117</v>
      </c>
      <c r="M142" s="8">
        <v>273.60131737063841</v>
      </c>
      <c r="N142" s="8">
        <v>221.27255892968782</v>
      </c>
      <c r="O142" s="8">
        <v>561.65357850637486</v>
      </c>
      <c r="P142" s="8">
        <v>4115.7511821054604</v>
      </c>
      <c r="Q142" s="7" t="str">
        <v>Yes</v>
      </c>
      <c r="R142" s="7">
        <f>_xlfn.XLOOKUP(B142,'Input data'!$A$29:$A$35,'Input data'!$B$29:$B$35)</f>
        <v>529</v>
      </c>
      <c r="S142" s="8">
        <f>IF(Q142="Yes",P142*('Input data'!$B$4)/100,'Input data'!$B$19)</f>
        <v>1773.8887594874534</v>
      </c>
      <c r="T142" s="17">
        <f>P142*'Input data'!$B$14</f>
        <v>705.85132773108649</v>
      </c>
      <c r="U142" s="17">
        <f>IF(Q142="Yes", (P142-S142)*'Input data'!$B$14, T142)</f>
        <v>401.6294054789883</v>
      </c>
      <c r="V142" s="7" t="str">
        <f t="shared" si="10"/>
        <v>No</v>
      </c>
      <c r="W142" s="17">
        <f t="shared" si="11"/>
        <v>490.32384345336095</v>
      </c>
      <c r="X142" s="8" t="str">
        <f t="shared" si="12"/>
        <v>No</v>
      </c>
      <c r="Y142" s="17">
        <f t="shared" si="13"/>
        <v>579.01828142773365</v>
      </c>
      <c r="Z142" s="7" t="str">
        <f t="shared" si="14"/>
        <v>No</v>
      </c>
    </row>
    <row r="143" spans="1:26" x14ac:dyDescent="0.2">
      <c r="A143" s="7">
        <v>42</v>
      </c>
      <c r="B143" s="7" t="str">
        <v>A</v>
      </c>
      <c r="C143" s="7">
        <v>4</v>
      </c>
      <c r="D143" s="8">
        <v>482.23084789774174</v>
      </c>
      <c r="E143" s="8">
        <v>581.65033676824805</v>
      </c>
      <c r="F143" s="8">
        <v>368.79565984460271</v>
      </c>
      <c r="G143" s="8">
        <v>231.06999294781548</v>
      </c>
      <c r="H143" s="8">
        <v>313.16997286485395</v>
      </c>
      <c r="I143" s="8">
        <v>214.39663589018255</v>
      </c>
      <c r="J143" s="8">
        <v>478.10728109042697</v>
      </c>
      <c r="K143" s="8">
        <v>181.80978503144371</v>
      </c>
      <c r="L143" s="8">
        <v>271.59812555108959</v>
      </c>
      <c r="M143" s="8">
        <v>369.02204220334443</v>
      </c>
      <c r="N143" s="8">
        <v>209.43061100690826</v>
      </c>
      <c r="O143" s="8">
        <v>294.6582827280821</v>
      </c>
      <c r="P143" s="8">
        <v>3995.9395738247404</v>
      </c>
      <c r="Q143" s="7" t="str">
        <v>No</v>
      </c>
      <c r="R143" s="7">
        <f>_xlfn.XLOOKUP(B143,'Input data'!$A$29:$A$35,'Input data'!$B$29:$B$35)</f>
        <v>0</v>
      </c>
      <c r="S143" s="8">
        <f>IF(Q143="Yes",P143*('Input data'!$B$4)/100,'Input data'!$B$19)</f>
        <v>1570.4973308680469</v>
      </c>
      <c r="T143" s="17">
        <f>P143*'Input data'!$B$14</f>
        <v>685.30363691094306</v>
      </c>
      <c r="U143" s="17">
        <f>IF(Q143="Yes", (P143-S143)*'Input data'!$B$14, T143)</f>
        <v>685.30363691094306</v>
      </c>
      <c r="V143" s="7" t="str">
        <f t="shared" si="10"/>
        <v>N/A</v>
      </c>
      <c r="W143" s="17">
        <f t="shared" si="11"/>
        <v>685.30363691094306</v>
      </c>
      <c r="X143" s="8" t="str">
        <f t="shared" si="12"/>
        <v>N/A</v>
      </c>
      <c r="Y143" s="17">
        <f t="shared" si="13"/>
        <v>685.30363691094306</v>
      </c>
      <c r="Z143" s="7" t="str">
        <f t="shared" si="14"/>
        <v>N/A</v>
      </c>
    </row>
    <row r="144" spans="1:26" x14ac:dyDescent="0.2">
      <c r="A144" s="7">
        <v>43</v>
      </c>
      <c r="B144" s="7" t="str">
        <v>B</v>
      </c>
      <c r="C144" s="7">
        <v>3</v>
      </c>
      <c r="D144" s="8">
        <v>587.04298964157806</v>
      </c>
      <c r="E144" s="8">
        <v>263.50000059580964</v>
      </c>
      <c r="F144" s="8">
        <v>533.51090995966854</v>
      </c>
      <c r="G144" s="8">
        <v>158.02309248056287</v>
      </c>
      <c r="H144" s="8">
        <v>63.491875799157583</v>
      </c>
      <c r="I144" s="8">
        <v>465.5772534276494</v>
      </c>
      <c r="J144" s="8">
        <v>433.75144148564573</v>
      </c>
      <c r="K144" s="8">
        <v>710.77294019614794</v>
      </c>
      <c r="L144" s="8">
        <v>314.71401026918988</v>
      </c>
      <c r="M144" s="8">
        <v>189.0216012631567</v>
      </c>
      <c r="N144" s="8">
        <v>241.80291182034878</v>
      </c>
      <c r="O144" s="8">
        <v>387.75770378499953</v>
      </c>
      <c r="P144" s="8">
        <v>4348.9667307239151</v>
      </c>
      <c r="Q144" s="7" t="str">
        <v>No</v>
      </c>
      <c r="R144" s="7">
        <f>_xlfn.XLOOKUP(B144,'Input data'!$A$29:$A$35,'Input data'!$B$29:$B$35)</f>
        <v>0</v>
      </c>
      <c r="S144" s="8">
        <f>IF(Q144="Yes",P144*('Input data'!$B$4)/100,'Input data'!$B$19)</f>
        <v>1570.4973308680469</v>
      </c>
      <c r="T144" s="17">
        <f>P144*'Input data'!$B$14</f>
        <v>745.84779431915149</v>
      </c>
      <c r="U144" s="17">
        <f>IF(Q144="Yes", (P144-S144)*'Input data'!$B$14, T144)</f>
        <v>745.84779431915149</v>
      </c>
      <c r="V144" s="7" t="str">
        <f t="shared" si="10"/>
        <v>N/A</v>
      </c>
      <c r="W144" s="17">
        <f t="shared" si="11"/>
        <v>745.84779431915149</v>
      </c>
      <c r="X144" s="8" t="str">
        <f t="shared" si="12"/>
        <v>N/A</v>
      </c>
      <c r="Y144" s="17">
        <f t="shared" si="13"/>
        <v>745.84779431915149</v>
      </c>
      <c r="Z144" s="7" t="str">
        <f t="shared" si="14"/>
        <v>N/A</v>
      </c>
    </row>
    <row r="145" spans="1:26" x14ac:dyDescent="0.2">
      <c r="A145" s="7">
        <v>44</v>
      </c>
      <c r="B145" s="7" t="str">
        <v>A</v>
      </c>
      <c r="C145" s="7">
        <v>4</v>
      </c>
      <c r="D145" s="8">
        <v>678.94851964668271</v>
      </c>
      <c r="E145" s="8">
        <v>297.02505600338691</v>
      </c>
      <c r="F145" s="8">
        <v>26.056152706633014</v>
      </c>
      <c r="G145" s="8">
        <v>403.02416013542694</v>
      </c>
      <c r="H145" s="8">
        <v>210.53679789243188</v>
      </c>
      <c r="I145" s="8">
        <v>263.88242057432808</v>
      </c>
      <c r="J145" s="8">
        <v>450.50434138093306</v>
      </c>
      <c r="K145" s="8">
        <v>67.497086239712999</v>
      </c>
      <c r="L145" s="8">
        <v>264.51840897292635</v>
      </c>
      <c r="M145" s="8">
        <v>121.5078083060055</v>
      </c>
      <c r="N145" s="8">
        <v>423.58520784049392</v>
      </c>
      <c r="O145" s="8">
        <v>501.16279795196556</v>
      </c>
      <c r="P145" s="8">
        <v>3708.2487576509266</v>
      </c>
      <c r="Q145" s="7" t="str">
        <v>No</v>
      </c>
      <c r="R145" s="7">
        <f>_xlfn.XLOOKUP(B145,'Input data'!$A$29:$A$35,'Input data'!$B$29:$B$35)</f>
        <v>0</v>
      </c>
      <c r="S145" s="8">
        <f>IF(Q145="Yes",P145*('Input data'!$B$4)/100,'Input data'!$B$19)</f>
        <v>1570.4973308680469</v>
      </c>
      <c r="T145" s="17">
        <f>P145*'Input data'!$B$14</f>
        <v>635.964661937134</v>
      </c>
      <c r="U145" s="17">
        <f>IF(Q145="Yes", (P145-S145)*'Input data'!$B$14, T145)</f>
        <v>635.964661937134</v>
      </c>
      <c r="V145" s="7" t="str">
        <f t="shared" si="10"/>
        <v>N/A</v>
      </c>
      <c r="W145" s="17">
        <f t="shared" si="11"/>
        <v>635.964661937134</v>
      </c>
      <c r="X145" s="8" t="str">
        <f t="shared" si="12"/>
        <v>N/A</v>
      </c>
      <c r="Y145" s="17">
        <f t="shared" si="13"/>
        <v>635.964661937134</v>
      </c>
      <c r="Z145" s="7" t="str">
        <f t="shared" si="14"/>
        <v>N/A</v>
      </c>
    </row>
    <row r="146" spans="1:26" x14ac:dyDescent="0.2">
      <c r="A146" s="7">
        <v>45</v>
      </c>
      <c r="B146" s="7" t="str">
        <v>B</v>
      </c>
      <c r="C146" s="7">
        <v>3</v>
      </c>
      <c r="D146" s="8">
        <v>819.19686983982592</v>
      </c>
      <c r="E146" s="8">
        <v>591.46673428588838</v>
      </c>
      <c r="F146" s="8">
        <v>527.69340412851136</v>
      </c>
      <c r="G146" s="8">
        <v>189.2353717026914</v>
      </c>
      <c r="H146" s="8">
        <v>326.74372890587244</v>
      </c>
      <c r="I146" s="8">
        <v>617.31877276962143</v>
      </c>
      <c r="J146" s="8">
        <v>18.105954594090086</v>
      </c>
      <c r="K146" s="8">
        <v>49.386006593125693</v>
      </c>
      <c r="L146" s="8">
        <v>367.87965485158014</v>
      </c>
      <c r="M146" s="8">
        <v>264.66299386718214</v>
      </c>
      <c r="N146" s="8">
        <v>308.82994338819952</v>
      </c>
      <c r="O146" s="8">
        <v>251.15007750969482</v>
      </c>
      <c r="P146" s="8">
        <v>4331.6695124362832</v>
      </c>
      <c r="Q146" s="7" t="str">
        <v>No</v>
      </c>
      <c r="R146" s="7">
        <f>_xlfn.XLOOKUP(B146,'Input data'!$A$29:$A$35,'Input data'!$B$29:$B$35)</f>
        <v>0</v>
      </c>
      <c r="S146" s="8">
        <f>IF(Q146="Yes",P146*('Input data'!$B$4)/100,'Input data'!$B$19)</f>
        <v>1570.4973308680469</v>
      </c>
      <c r="T146" s="17">
        <f>P146*'Input data'!$B$14</f>
        <v>742.88132138282265</v>
      </c>
      <c r="U146" s="17">
        <f>IF(Q146="Yes", (P146-S146)*'Input data'!$B$14, T146)</f>
        <v>742.88132138282265</v>
      </c>
      <c r="V146" s="7" t="str">
        <f t="shared" si="10"/>
        <v>N/A</v>
      </c>
      <c r="W146" s="17">
        <f t="shared" si="11"/>
        <v>742.88132138282265</v>
      </c>
      <c r="X146" s="8" t="str">
        <f t="shared" si="12"/>
        <v>N/A</v>
      </c>
      <c r="Y146" s="17">
        <f t="shared" si="13"/>
        <v>742.88132138282265</v>
      </c>
      <c r="Z146" s="7" t="str">
        <f t="shared" si="14"/>
        <v>N/A</v>
      </c>
    </row>
    <row r="147" spans="1:26" x14ac:dyDescent="0.2">
      <c r="A147" s="7">
        <v>46</v>
      </c>
      <c r="B147" s="7" t="str">
        <v>C</v>
      </c>
      <c r="C147" s="7">
        <v>3</v>
      </c>
      <c r="D147" s="8">
        <v>1322.0153101562785</v>
      </c>
      <c r="E147" s="8">
        <v>115.17804416216131</v>
      </c>
      <c r="F147" s="8">
        <v>241.47430419375235</v>
      </c>
      <c r="G147" s="8">
        <v>469.35611488668019</v>
      </c>
      <c r="H147" s="8">
        <v>167.08382409404567</v>
      </c>
      <c r="I147" s="8">
        <v>102.82381912735595</v>
      </c>
      <c r="J147" s="8">
        <v>147.05363390521518</v>
      </c>
      <c r="K147" s="8">
        <v>82.389601225648562</v>
      </c>
      <c r="L147" s="8">
        <v>196.82671161462656</v>
      </c>
      <c r="M147" s="8">
        <v>370.6187750219114</v>
      </c>
      <c r="N147" s="8">
        <v>334.76926688314927</v>
      </c>
      <c r="O147" s="8">
        <v>343.28466472660875</v>
      </c>
      <c r="P147" s="8">
        <v>3892.8740699974337</v>
      </c>
      <c r="Q147" s="7" t="str">
        <v>No</v>
      </c>
      <c r="R147" s="7">
        <f>_xlfn.XLOOKUP(B147,'Input data'!$A$29:$A$35,'Input data'!$B$29:$B$35)</f>
        <v>0</v>
      </c>
      <c r="S147" s="8">
        <f>IF(Q147="Yes",P147*('Input data'!$B$4)/100,'Input data'!$B$19)</f>
        <v>1570.4973308680469</v>
      </c>
      <c r="T147" s="17">
        <f>P147*'Input data'!$B$14</f>
        <v>667.62790300455993</v>
      </c>
      <c r="U147" s="17">
        <f>IF(Q147="Yes", (P147-S147)*'Input data'!$B$14, T147)</f>
        <v>667.62790300455993</v>
      </c>
      <c r="V147" s="7" t="str">
        <f t="shared" si="10"/>
        <v>N/A</v>
      </c>
      <c r="W147" s="17">
        <f t="shared" si="11"/>
        <v>667.62790300455993</v>
      </c>
      <c r="X147" s="8" t="str">
        <f t="shared" si="12"/>
        <v>N/A</v>
      </c>
      <c r="Y147" s="17">
        <f t="shared" si="13"/>
        <v>667.62790300455993</v>
      </c>
      <c r="Z147" s="7" t="str">
        <f t="shared" si="14"/>
        <v>N/A</v>
      </c>
    </row>
    <row r="148" spans="1:26" x14ac:dyDescent="0.2">
      <c r="A148" s="7">
        <v>47</v>
      </c>
      <c r="B148" s="7" t="str">
        <v>B</v>
      </c>
      <c r="C148" s="7">
        <v>4</v>
      </c>
      <c r="D148" s="8">
        <v>452.34317017986734</v>
      </c>
      <c r="E148" s="8">
        <v>481.65022357093068</v>
      </c>
      <c r="F148" s="8">
        <v>430.55426341309476</v>
      </c>
      <c r="G148" s="8">
        <v>806.27256529596912</v>
      </c>
      <c r="H148" s="8">
        <v>969.67726739536829</v>
      </c>
      <c r="I148" s="8">
        <v>112.01781899978113</v>
      </c>
      <c r="J148" s="8">
        <v>0</v>
      </c>
      <c r="K148" s="8">
        <v>0</v>
      </c>
      <c r="L148" s="8">
        <v>197.6678844814424</v>
      </c>
      <c r="M148" s="8">
        <v>0</v>
      </c>
      <c r="N148" s="8">
        <v>367.77213909952854</v>
      </c>
      <c r="O148" s="8">
        <v>146.98360938299146</v>
      </c>
      <c r="P148" s="8">
        <v>3964.938941818973</v>
      </c>
      <c r="Q148" s="7" t="str">
        <v>No</v>
      </c>
      <c r="R148" s="7">
        <f>_xlfn.XLOOKUP(B148,'Input data'!$A$29:$A$35,'Input data'!$B$29:$B$35)</f>
        <v>0</v>
      </c>
      <c r="S148" s="8">
        <f>IF(Q148="Yes",P148*('Input data'!$B$4)/100,'Input data'!$B$19)</f>
        <v>1570.4973308680469</v>
      </c>
      <c r="T148" s="17">
        <f>P148*'Input data'!$B$14</f>
        <v>679.9870285219539</v>
      </c>
      <c r="U148" s="17">
        <f>IF(Q148="Yes", (P148-S148)*'Input data'!$B$14, T148)</f>
        <v>679.9870285219539</v>
      </c>
      <c r="V148" s="7" t="str">
        <f t="shared" si="10"/>
        <v>N/A</v>
      </c>
      <c r="W148" s="17">
        <f t="shared" si="11"/>
        <v>679.9870285219539</v>
      </c>
      <c r="X148" s="8" t="str">
        <f t="shared" si="12"/>
        <v>N/A</v>
      </c>
      <c r="Y148" s="17">
        <f t="shared" si="13"/>
        <v>679.9870285219539</v>
      </c>
      <c r="Z148" s="7" t="str">
        <f t="shared" si="14"/>
        <v>N/A</v>
      </c>
    </row>
    <row r="149" spans="1:26" x14ac:dyDescent="0.2">
      <c r="A149" s="7">
        <v>48</v>
      </c>
      <c r="B149" s="7" t="str">
        <v>C</v>
      </c>
      <c r="C149" s="7">
        <v>3</v>
      </c>
      <c r="D149" s="8">
        <v>714.64103570368172</v>
      </c>
      <c r="E149" s="8">
        <v>701.75997966454008</v>
      </c>
      <c r="F149" s="8">
        <v>155.74397582280713</v>
      </c>
      <c r="G149" s="8">
        <v>541.65060770824186</v>
      </c>
      <c r="H149" s="8">
        <v>419.78098370344378</v>
      </c>
      <c r="I149" s="8">
        <v>258.04341569511507</v>
      </c>
      <c r="J149" s="8">
        <v>346.8449200824366</v>
      </c>
      <c r="K149" s="8">
        <v>0</v>
      </c>
      <c r="L149" s="8">
        <v>181.81825062641681</v>
      </c>
      <c r="M149" s="8">
        <v>477.77968614418148</v>
      </c>
      <c r="N149" s="8">
        <v>289.67289896923978</v>
      </c>
      <c r="O149" s="8">
        <v>279.97594548435046</v>
      </c>
      <c r="P149" s="8">
        <v>4367.7116996044551</v>
      </c>
      <c r="Q149" s="7" t="str">
        <v>No</v>
      </c>
      <c r="R149" s="7">
        <f>_xlfn.XLOOKUP(B149,'Input data'!$A$29:$A$35,'Input data'!$B$29:$B$35)</f>
        <v>0</v>
      </c>
      <c r="S149" s="8">
        <f>IF(Q149="Yes",P149*('Input data'!$B$4)/100,'Input data'!$B$19)</f>
        <v>1570.4973308680469</v>
      </c>
      <c r="T149" s="17">
        <f>P149*'Input data'!$B$14</f>
        <v>749.06255648216415</v>
      </c>
      <c r="U149" s="17">
        <f>IF(Q149="Yes", (P149-S149)*'Input data'!$B$14, T149)</f>
        <v>749.06255648216415</v>
      </c>
      <c r="V149" s="7" t="str">
        <f t="shared" si="10"/>
        <v>N/A</v>
      </c>
      <c r="W149" s="17">
        <f t="shared" si="11"/>
        <v>749.06255648216415</v>
      </c>
      <c r="X149" s="8" t="str">
        <f t="shared" si="12"/>
        <v>N/A</v>
      </c>
      <c r="Y149" s="17">
        <f t="shared" si="13"/>
        <v>749.06255648216415</v>
      </c>
      <c r="Z149" s="7" t="str">
        <f t="shared" si="14"/>
        <v>N/A</v>
      </c>
    </row>
    <row r="150" spans="1:26" x14ac:dyDescent="0.2">
      <c r="A150" s="7">
        <v>49</v>
      </c>
      <c r="B150" s="7" t="str">
        <v>C</v>
      </c>
      <c r="C150" s="7">
        <v>4</v>
      </c>
      <c r="D150" s="8">
        <v>370.21845816570919</v>
      </c>
      <c r="E150" s="8">
        <v>495.84100800090812</v>
      </c>
      <c r="F150" s="8">
        <v>319.72703831822321</v>
      </c>
      <c r="G150" s="8">
        <v>498.15846922873931</v>
      </c>
      <c r="H150" s="8">
        <v>188.7874597374601</v>
      </c>
      <c r="I150" s="8">
        <v>403.37367681063569</v>
      </c>
      <c r="J150" s="8">
        <v>280.85253632694526</v>
      </c>
      <c r="K150" s="8">
        <v>183.95786452948863</v>
      </c>
      <c r="L150" s="8">
        <v>196.82518024746415</v>
      </c>
      <c r="M150" s="8">
        <v>380.33939357236125</v>
      </c>
      <c r="N150" s="8">
        <v>157.49779352230308</v>
      </c>
      <c r="O150" s="8">
        <v>161.95113271298857</v>
      </c>
      <c r="P150" s="8">
        <v>3637.5300111732263</v>
      </c>
      <c r="Q150" s="7" t="str">
        <v>No</v>
      </c>
      <c r="R150" s="7">
        <f>_xlfn.XLOOKUP(B150,'Input data'!$A$29:$A$35,'Input data'!$B$29:$B$35)</f>
        <v>0</v>
      </c>
      <c r="S150" s="8">
        <f>IF(Q150="Yes",P150*('Input data'!$B$4)/100,'Input data'!$B$19)</f>
        <v>1570.4973308680469</v>
      </c>
      <c r="T150" s="17">
        <f>P150*'Input data'!$B$14</f>
        <v>623.8363969162084</v>
      </c>
      <c r="U150" s="17">
        <f>IF(Q150="Yes", (P150-S150)*'Input data'!$B$14, T150)</f>
        <v>623.8363969162084</v>
      </c>
      <c r="V150" s="7" t="str">
        <f t="shared" si="10"/>
        <v>N/A</v>
      </c>
      <c r="W150" s="17">
        <f t="shared" si="11"/>
        <v>623.8363969162084</v>
      </c>
      <c r="X150" s="8" t="str">
        <f t="shared" si="12"/>
        <v>N/A</v>
      </c>
      <c r="Y150" s="17">
        <f t="shared" si="13"/>
        <v>623.8363969162084</v>
      </c>
      <c r="Z150" s="7" t="str">
        <f t="shared" si="14"/>
        <v>N/A</v>
      </c>
    </row>
    <row r="151" spans="1:26" x14ac:dyDescent="0.2">
      <c r="A151" s="7">
        <v>50</v>
      </c>
      <c r="B151" s="7" t="str">
        <v>A</v>
      </c>
      <c r="C151" s="7">
        <v>4</v>
      </c>
      <c r="D151" s="8">
        <v>723.3644804818523</v>
      </c>
      <c r="E151" s="8">
        <v>629.86560272703696</v>
      </c>
      <c r="F151" s="8">
        <v>743.92900960982547</v>
      </c>
      <c r="G151" s="8">
        <v>327.24475510030209</v>
      </c>
      <c r="H151" s="8">
        <v>105.37243935743575</v>
      </c>
      <c r="I151" s="8">
        <v>429.2069641376774</v>
      </c>
      <c r="J151" s="8">
        <v>294.66651378115245</v>
      </c>
      <c r="K151" s="8">
        <v>126.51075281756343</v>
      </c>
      <c r="L151" s="8">
        <v>291.17926347582534</v>
      </c>
      <c r="M151" s="8">
        <v>279.74057812911281</v>
      </c>
      <c r="N151" s="8">
        <v>329.93110083937313</v>
      </c>
      <c r="O151" s="8">
        <v>282.95222194353005</v>
      </c>
      <c r="P151" s="8">
        <v>4563.9636824006875</v>
      </c>
      <c r="Q151" s="7" t="str">
        <v>No</v>
      </c>
      <c r="R151" s="7">
        <f>_xlfn.XLOOKUP(B151,'Input data'!$A$29:$A$35,'Input data'!$B$29:$B$35)</f>
        <v>0</v>
      </c>
      <c r="S151" s="8">
        <f>IF(Q151="Yes",P151*('Input data'!$B$4)/100,'Input data'!$B$19)</f>
        <v>1570.4973308680469</v>
      </c>
      <c r="T151" s="17">
        <f>P151*'Input data'!$B$14</f>
        <v>782.71977153171792</v>
      </c>
      <c r="U151" s="17">
        <f>IF(Q151="Yes", (P151-S151)*'Input data'!$B$14, T151)</f>
        <v>782.71977153171792</v>
      </c>
      <c r="V151" s="7" t="str">
        <f t="shared" si="10"/>
        <v>N/A</v>
      </c>
      <c r="W151" s="17">
        <f t="shared" si="11"/>
        <v>782.71977153171792</v>
      </c>
      <c r="X151" s="8" t="str">
        <f t="shared" si="12"/>
        <v>N/A</v>
      </c>
      <c r="Y151" s="17">
        <f t="shared" si="13"/>
        <v>782.71977153171792</v>
      </c>
      <c r="Z151" s="7" t="str">
        <f t="shared" si="14"/>
        <v>N/A</v>
      </c>
    </row>
    <row r="152" spans="1:26" x14ac:dyDescent="0.2">
      <c r="A152" s="7">
        <v>51</v>
      </c>
      <c r="B152" s="7" t="str">
        <v>A</v>
      </c>
      <c r="C152" s="7">
        <v>4</v>
      </c>
      <c r="D152" s="8">
        <v>536.26251089192692</v>
      </c>
      <c r="E152" s="8">
        <v>606.02315419429988</v>
      </c>
      <c r="F152" s="8">
        <v>187.73667679740228</v>
      </c>
      <c r="G152" s="8">
        <v>250.84308691824532</v>
      </c>
      <c r="H152" s="8">
        <v>545.27641697073432</v>
      </c>
      <c r="I152" s="8">
        <v>324.93827511367397</v>
      </c>
      <c r="J152" s="8">
        <v>1038.740621940291</v>
      </c>
      <c r="K152" s="8">
        <v>313.40116267783685</v>
      </c>
      <c r="L152" s="8">
        <v>136.78822582630437</v>
      </c>
      <c r="M152" s="8">
        <v>607.94341370116467</v>
      </c>
      <c r="N152" s="8">
        <v>127.70466757947614</v>
      </c>
      <c r="O152" s="8">
        <v>476.75524084620628</v>
      </c>
      <c r="P152" s="8">
        <v>5152.4134534575624</v>
      </c>
      <c r="Q152" s="7" t="str">
        <v>No</v>
      </c>
      <c r="R152" s="7">
        <f>_xlfn.XLOOKUP(B152,'Input data'!$A$29:$A$35,'Input data'!$B$29:$B$35)</f>
        <v>0</v>
      </c>
      <c r="S152" s="8">
        <f>IF(Q152="Yes",P152*('Input data'!$B$4)/100,'Input data'!$B$19)</f>
        <v>1570.4973308680469</v>
      </c>
      <c r="T152" s="17">
        <f>P152*'Input data'!$B$14</f>
        <v>883.63890726797206</v>
      </c>
      <c r="U152" s="17">
        <f>IF(Q152="Yes", (P152-S152)*'Input data'!$B$14, T152)</f>
        <v>883.63890726797206</v>
      </c>
      <c r="V152" s="7" t="str">
        <f t="shared" si="10"/>
        <v>N/A</v>
      </c>
      <c r="W152" s="17">
        <f t="shared" si="11"/>
        <v>883.63890726797206</v>
      </c>
      <c r="X152" s="8" t="str">
        <f t="shared" si="12"/>
        <v>N/A</v>
      </c>
      <c r="Y152" s="17">
        <f t="shared" si="13"/>
        <v>883.63890726797206</v>
      </c>
      <c r="Z152" s="7" t="str">
        <f t="shared" si="14"/>
        <v>N/A</v>
      </c>
    </row>
    <row r="153" spans="1:26" x14ac:dyDescent="0.2">
      <c r="A153" s="7">
        <v>52</v>
      </c>
      <c r="B153" s="7" t="str">
        <v>B</v>
      </c>
      <c r="C153" s="7">
        <v>4</v>
      </c>
      <c r="D153" s="8">
        <v>897.53834875229359</v>
      </c>
      <c r="E153" s="8">
        <v>524.30706624531103</v>
      </c>
      <c r="F153" s="8">
        <v>562.06561717370937</v>
      </c>
      <c r="G153" s="8">
        <v>22.30738245051711</v>
      </c>
      <c r="H153" s="8">
        <v>598.64051083705044</v>
      </c>
      <c r="I153" s="8">
        <v>104.5158259662271</v>
      </c>
      <c r="J153" s="8">
        <v>54.15057078441108</v>
      </c>
      <c r="K153" s="8">
        <v>212.31040664517747</v>
      </c>
      <c r="L153" s="8">
        <v>0</v>
      </c>
      <c r="M153" s="8">
        <v>447.20789113096328</v>
      </c>
      <c r="N153" s="8">
        <v>209.54553602808633</v>
      </c>
      <c r="O153" s="8">
        <v>208.88790845289199</v>
      </c>
      <c r="P153" s="8">
        <v>3841.4770644666387</v>
      </c>
      <c r="Q153" s="7" t="str">
        <v>No</v>
      </c>
      <c r="R153" s="7">
        <f>_xlfn.XLOOKUP(B153,'Input data'!$A$29:$A$35,'Input data'!$B$29:$B$35)</f>
        <v>0</v>
      </c>
      <c r="S153" s="8">
        <f>IF(Q153="Yes",P153*('Input data'!$B$4)/100,'Input data'!$B$19)</f>
        <v>1570.4973308680469</v>
      </c>
      <c r="T153" s="17">
        <f>P153*'Input data'!$B$14</f>
        <v>658.81331655602855</v>
      </c>
      <c r="U153" s="17">
        <f>IF(Q153="Yes", (P153-S153)*'Input data'!$B$14, T153)</f>
        <v>658.81331655602855</v>
      </c>
      <c r="V153" s="7" t="str">
        <f t="shared" si="10"/>
        <v>N/A</v>
      </c>
      <c r="W153" s="17">
        <f t="shared" si="11"/>
        <v>658.81331655602855</v>
      </c>
      <c r="X153" s="8" t="str">
        <f t="shared" si="12"/>
        <v>N/A</v>
      </c>
      <c r="Y153" s="17">
        <f t="shared" si="13"/>
        <v>658.81331655602855</v>
      </c>
      <c r="Z153" s="7" t="str">
        <f t="shared" si="14"/>
        <v>N/A</v>
      </c>
    </row>
    <row r="154" spans="1:26" x14ac:dyDescent="0.2">
      <c r="A154" s="7">
        <v>53</v>
      </c>
      <c r="B154" s="7" t="str">
        <v>A</v>
      </c>
      <c r="C154" s="7">
        <v>5</v>
      </c>
      <c r="D154" s="8">
        <v>750.73332322390797</v>
      </c>
      <c r="E154" s="8">
        <v>655.79693408531375</v>
      </c>
      <c r="F154" s="8">
        <v>552.0174038115465</v>
      </c>
      <c r="G154" s="8">
        <v>451.93609641365413</v>
      </c>
      <c r="H154" s="8">
        <v>205.28423968143079</v>
      </c>
      <c r="I154" s="8">
        <v>308.56726954282726</v>
      </c>
      <c r="J154" s="8">
        <v>388.83297875753499</v>
      </c>
      <c r="K154" s="8">
        <v>163.8819231781082</v>
      </c>
      <c r="L154" s="8">
        <v>131.359108107178</v>
      </c>
      <c r="M154" s="8">
        <v>506.36651339219725</v>
      </c>
      <c r="N154" s="8">
        <v>729.36052946574569</v>
      </c>
      <c r="O154" s="8">
        <v>122.48204624188536</v>
      </c>
      <c r="P154" s="8">
        <v>4966.6183659013295</v>
      </c>
      <c r="Q154" s="7" t="str">
        <v>No</v>
      </c>
      <c r="R154" s="7">
        <f>_xlfn.XLOOKUP(B154,'Input data'!$A$29:$A$35,'Input data'!$B$29:$B$35)</f>
        <v>0</v>
      </c>
      <c r="S154" s="8">
        <f>IF(Q154="Yes",P154*('Input data'!$B$4)/100,'Input data'!$B$19)</f>
        <v>1570.4973308680469</v>
      </c>
      <c r="T154" s="17">
        <f>P154*'Input data'!$B$14</f>
        <v>851.77504975207808</v>
      </c>
      <c r="U154" s="17">
        <f>IF(Q154="Yes", (P154-S154)*'Input data'!$B$14, T154)</f>
        <v>851.77504975207808</v>
      </c>
      <c r="V154" s="7" t="str">
        <f t="shared" si="10"/>
        <v>N/A</v>
      </c>
      <c r="W154" s="17">
        <f t="shared" si="11"/>
        <v>851.77504975207808</v>
      </c>
      <c r="X154" s="8" t="str">
        <f t="shared" si="12"/>
        <v>N/A</v>
      </c>
      <c r="Y154" s="17">
        <f t="shared" si="13"/>
        <v>851.77504975207808</v>
      </c>
      <c r="Z154" s="7" t="str">
        <f t="shared" si="14"/>
        <v>N/A</v>
      </c>
    </row>
    <row r="155" spans="1:26" x14ac:dyDescent="0.2">
      <c r="A155" s="7">
        <v>54</v>
      </c>
      <c r="B155" s="7" t="str">
        <v>B</v>
      </c>
      <c r="C155" s="7">
        <v>4</v>
      </c>
      <c r="D155" s="8">
        <v>690.41079500802596</v>
      </c>
      <c r="E155" s="8">
        <v>496.5903530507378</v>
      </c>
      <c r="F155" s="8">
        <v>593.43404238933317</v>
      </c>
      <c r="G155" s="8">
        <v>458.13469561798343</v>
      </c>
      <c r="H155" s="8">
        <v>96.216636334506219</v>
      </c>
      <c r="I155" s="8">
        <v>683.64844891765472</v>
      </c>
      <c r="J155" s="8">
        <v>681.3467807954014</v>
      </c>
      <c r="K155" s="8">
        <v>120.30122336834579</v>
      </c>
      <c r="L155" s="8">
        <v>204.07596534606043</v>
      </c>
      <c r="M155" s="8">
        <v>94.419327627757866</v>
      </c>
      <c r="N155" s="8">
        <v>386.59660576548964</v>
      </c>
      <c r="O155" s="8">
        <v>300.67025360969092</v>
      </c>
      <c r="P155" s="8">
        <v>4805.8451278309876</v>
      </c>
      <c r="Q155" s="7" t="str">
        <v>No</v>
      </c>
      <c r="R155" s="7">
        <f>_xlfn.XLOOKUP(B155,'Input data'!$A$29:$A$35,'Input data'!$B$29:$B$35)</f>
        <v>0</v>
      </c>
      <c r="S155" s="8">
        <f>IF(Q155="Yes",P155*('Input data'!$B$4)/100,'Input data'!$B$19)</f>
        <v>1570.4973308680469</v>
      </c>
      <c r="T155" s="17">
        <f>P155*'Input data'!$B$14</f>
        <v>824.20243942301443</v>
      </c>
      <c r="U155" s="17">
        <f>IF(Q155="Yes", (P155-S155)*'Input data'!$B$14, T155)</f>
        <v>824.20243942301443</v>
      </c>
      <c r="V155" s="7" t="str">
        <f t="shared" si="10"/>
        <v>N/A</v>
      </c>
      <c r="W155" s="17">
        <f t="shared" si="11"/>
        <v>824.20243942301443</v>
      </c>
      <c r="X155" s="8" t="str">
        <f t="shared" si="12"/>
        <v>N/A</v>
      </c>
      <c r="Y155" s="17">
        <f t="shared" si="13"/>
        <v>824.20243942301443</v>
      </c>
      <c r="Z155" s="7" t="str">
        <f t="shared" si="14"/>
        <v>N/A</v>
      </c>
    </row>
    <row r="156" spans="1:26" x14ac:dyDescent="0.2">
      <c r="A156" s="7">
        <v>55</v>
      </c>
      <c r="B156" s="7" t="str">
        <v>B</v>
      </c>
      <c r="C156" s="7">
        <v>4</v>
      </c>
      <c r="D156" s="8">
        <v>374.35645205576543</v>
      </c>
      <c r="E156" s="8">
        <v>333.75246109655643</v>
      </c>
      <c r="F156" s="8">
        <v>588.36036119174071</v>
      </c>
      <c r="G156" s="8">
        <v>917.82001612767635</v>
      </c>
      <c r="H156" s="8">
        <v>45.839465288231267</v>
      </c>
      <c r="I156" s="8">
        <v>409.83304873990528</v>
      </c>
      <c r="J156" s="8">
        <v>0</v>
      </c>
      <c r="K156" s="8">
        <v>303.11414153769181</v>
      </c>
      <c r="L156" s="8">
        <v>352.51952791363476</v>
      </c>
      <c r="M156" s="8">
        <v>308.56736972527756</v>
      </c>
      <c r="N156" s="8">
        <v>117.41220008483502</v>
      </c>
      <c r="O156" s="8">
        <v>153.67902866537054</v>
      </c>
      <c r="P156" s="8">
        <v>3905.2540724266851</v>
      </c>
      <c r="Q156" s="7" t="str">
        <v>No</v>
      </c>
      <c r="R156" s="7">
        <f>_xlfn.XLOOKUP(B156,'Input data'!$A$29:$A$35,'Input data'!$B$29:$B$35)</f>
        <v>0</v>
      </c>
      <c r="S156" s="8">
        <f>IF(Q156="Yes",P156*('Input data'!$B$4)/100,'Input data'!$B$19)</f>
        <v>1570.4973308680469</v>
      </c>
      <c r="T156" s="17">
        <f>P156*'Input data'!$B$14</f>
        <v>669.75107342117656</v>
      </c>
      <c r="U156" s="17">
        <f>IF(Q156="Yes", (P156-S156)*'Input data'!$B$14, T156)</f>
        <v>669.75107342117656</v>
      </c>
      <c r="V156" s="7" t="str">
        <f t="shared" si="10"/>
        <v>N/A</v>
      </c>
      <c r="W156" s="17">
        <f t="shared" si="11"/>
        <v>669.75107342117656</v>
      </c>
      <c r="X156" s="8" t="str">
        <f t="shared" si="12"/>
        <v>N/A</v>
      </c>
      <c r="Y156" s="17">
        <f t="shared" si="13"/>
        <v>669.75107342117656</v>
      </c>
      <c r="Z156" s="7" t="str">
        <f t="shared" si="14"/>
        <v>N/A</v>
      </c>
    </row>
    <row r="157" spans="1:26" x14ac:dyDescent="0.2">
      <c r="A157" s="7">
        <v>56</v>
      </c>
      <c r="B157" s="7" t="str">
        <v>B</v>
      </c>
      <c r="C157" s="7">
        <v>3</v>
      </c>
      <c r="D157" s="8">
        <v>429.23866309305583</v>
      </c>
      <c r="E157" s="8">
        <v>398.51634382068806</v>
      </c>
      <c r="F157" s="8">
        <v>237.77974746650474</v>
      </c>
      <c r="G157" s="8">
        <v>335.72622217755276</v>
      </c>
      <c r="H157" s="8">
        <v>230.36946842297891</v>
      </c>
      <c r="I157" s="8">
        <v>173.4594758685482</v>
      </c>
      <c r="J157" s="8">
        <v>0</v>
      </c>
      <c r="K157" s="8">
        <v>38.168333753870577</v>
      </c>
      <c r="L157" s="8">
        <v>416.69160463193123</v>
      </c>
      <c r="M157" s="8">
        <v>45.997522695335121</v>
      </c>
      <c r="N157" s="8">
        <v>521.30074327254545</v>
      </c>
      <c r="O157" s="8">
        <v>277.30354978364045</v>
      </c>
      <c r="P157" s="8">
        <v>3104.5516749866515</v>
      </c>
      <c r="Q157" s="7" t="str">
        <v>No</v>
      </c>
      <c r="R157" s="7">
        <f>_xlfn.XLOOKUP(B157,'Input data'!$A$29:$A$35,'Input data'!$B$29:$B$35)</f>
        <v>0</v>
      </c>
      <c r="S157" s="8">
        <f>IF(Q157="Yes",P157*('Input data'!$B$4)/100,'Input data'!$B$19)</f>
        <v>1570.4973308680469</v>
      </c>
      <c r="T157" s="17">
        <f>P157*'Input data'!$B$14</f>
        <v>532.43061226021075</v>
      </c>
      <c r="U157" s="17">
        <f>IF(Q157="Yes", (P157-S157)*'Input data'!$B$14, T157)</f>
        <v>532.43061226021075</v>
      </c>
      <c r="V157" s="7" t="str">
        <f t="shared" si="10"/>
        <v>N/A</v>
      </c>
      <c r="W157" s="17">
        <f t="shared" si="11"/>
        <v>532.43061226021075</v>
      </c>
      <c r="X157" s="8" t="str">
        <f t="shared" si="12"/>
        <v>N/A</v>
      </c>
      <c r="Y157" s="17">
        <f t="shared" si="13"/>
        <v>532.43061226021075</v>
      </c>
      <c r="Z157" s="7" t="str">
        <f t="shared" si="14"/>
        <v>N/A</v>
      </c>
    </row>
    <row r="158" spans="1:26" x14ac:dyDescent="0.2">
      <c r="A158" s="7">
        <v>57</v>
      </c>
      <c r="B158" s="7" t="str">
        <v>E</v>
      </c>
      <c r="C158" s="7">
        <v>1</v>
      </c>
      <c r="D158" s="8">
        <v>440.25894659621895</v>
      </c>
      <c r="E158" s="8">
        <v>464.8656271599441</v>
      </c>
      <c r="F158" s="8">
        <v>424.15425883902037</v>
      </c>
      <c r="G158" s="8">
        <v>882.88396459442413</v>
      </c>
      <c r="H158" s="8">
        <v>262.75154130228532</v>
      </c>
      <c r="I158" s="8">
        <v>300.29620790927794</v>
      </c>
      <c r="J158" s="8">
        <v>177.66341375977555</v>
      </c>
      <c r="K158" s="8">
        <v>295.32195282827911</v>
      </c>
      <c r="L158" s="8">
        <v>296.20528119671218</v>
      </c>
      <c r="M158" s="8">
        <v>113.69950186118986</v>
      </c>
      <c r="N158" s="8">
        <v>322.84528571305481</v>
      </c>
      <c r="O158" s="8">
        <v>460.36435545486245</v>
      </c>
      <c r="P158" s="8">
        <v>4441.3103372150445</v>
      </c>
      <c r="Q158" s="7" t="str">
        <v>Yes</v>
      </c>
      <c r="R158" s="7">
        <f>_xlfn.XLOOKUP(B158,'Input data'!$A$29:$A$35,'Input data'!$B$29:$B$35)</f>
        <v>529</v>
      </c>
      <c r="S158" s="8">
        <f>IF(Q158="Yes",P158*('Input data'!$B$4)/100,'Input data'!$B$19)</f>
        <v>1914.2047553396842</v>
      </c>
      <c r="T158" s="17">
        <f>P158*'Input data'!$B$14</f>
        <v>761.6847228323802</v>
      </c>
      <c r="U158" s="17">
        <f>IF(Q158="Yes", (P158-S158)*'Input data'!$B$14, T158)</f>
        <v>433.39860729162433</v>
      </c>
      <c r="V158" s="7" t="str">
        <f t="shared" si="10"/>
        <v>No</v>
      </c>
      <c r="W158" s="17">
        <f t="shared" si="11"/>
        <v>529.10884505860849</v>
      </c>
      <c r="X158" s="8" t="str">
        <f t="shared" si="12"/>
        <v>No</v>
      </c>
      <c r="Y158" s="17">
        <f t="shared" si="13"/>
        <v>624.81908282559277</v>
      </c>
      <c r="Z158" s="7" t="str">
        <f t="shared" si="14"/>
        <v>No</v>
      </c>
    </row>
    <row r="159" spans="1:26" x14ac:dyDescent="0.2">
      <c r="A159" s="7">
        <v>58</v>
      </c>
      <c r="B159" s="7" t="str">
        <v>A</v>
      </c>
      <c r="C159" s="7">
        <v>5</v>
      </c>
      <c r="D159" s="8">
        <v>533.19365065313718</v>
      </c>
      <c r="E159" s="8">
        <v>53.576477301022464</v>
      </c>
      <c r="F159" s="8">
        <v>481.57621968498376</v>
      </c>
      <c r="G159" s="8">
        <v>408.17367244916022</v>
      </c>
      <c r="H159" s="8">
        <v>0</v>
      </c>
      <c r="I159" s="8">
        <v>284.73772648957083</v>
      </c>
      <c r="J159" s="8">
        <v>156.50688371508687</v>
      </c>
      <c r="K159" s="8">
        <v>36.279814470626505</v>
      </c>
      <c r="L159" s="8">
        <v>275.37023685124865</v>
      </c>
      <c r="M159" s="8">
        <v>153.81992073006592</v>
      </c>
      <c r="N159" s="8">
        <v>155.2627816284072</v>
      </c>
      <c r="O159" s="8">
        <v>328.66758563331211</v>
      </c>
      <c r="P159" s="8">
        <v>2867.1649696066215</v>
      </c>
      <c r="Q159" s="7" t="str">
        <v>No</v>
      </c>
      <c r="R159" s="7">
        <f>_xlfn.XLOOKUP(B159,'Input data'!$A$29:$A$35,'Input data'!$B$29:$B$35)</f>
        <v>0</v>
      </c>
      <c r="S159" s="8">
        <f>IF(Q159="Yes",P159*('Input data'!$B$4)/100,'Input data'!$B$19)</f>
        <v>1570.4973308680469</v>
      </c>
      <c r="T159" s="17">
        <f>P159*'Input data'!$B$14</f>
        <v>491.71879228753562</v>
      </c>
      <c r="U159" s="17">
        <f>IF(Q159="Yes", (P159-S159)*'Input data'!$B$14, T159)</f>
        <v>491.71879228753562</v>
      </c>
      <c r="V159" s="7" t="str">
        <f t="shared" si="10"/>
        <v>N/A</v>
      </c>
      <c r="W159" s="17">
        <f t="shared" si="11"/>
        <v>491.71879228753562</v>
      </c>
      <c r="X159" s="8" t="str">
        <f t="shared" si="12"/>
        <v>N/A</v>
      </c>
      <c r="Y159" s="17">
        <f t="shared" si="13"/>
        <v>491.71879228753562</v>
      </c>
      <c r="Z159" s="7" t="str">
        <f t="shared" si="14"/>
        <v>N/A</v>
      </c>
    </row>
    <row r="160" spans="1:26" x14ac:dyDescent="0.2">
      <c r="A160" s="7">
        <v>59</v>
      </c>
      <c r="B160" s="7" t="str">
        <v>B</v>
      </c>
      <c r="C160" s="7">
        <v>3</v>
      </c>
      <c r="D160" s="8">
        <v>1037.0221469733274</v>
      </c>
      <c r="E160" s="8">
        <v>931.76859412955605</v>
      </c>
      <c r="F160" s="8">
        <v>342.18523798954186</v>
      </c>
      <c r="G160" s="8">
        <v>103.12914158689628</v>
      </c>
      <c r="H160" s="8">
        <v>119.8823422278774</v>
      </c>
      <c r="I160" s="8">
        <v>325.44860938383113</v>
      </c>
      <c r="J160" s="8">
        <v>314.80977548030484</v>
      </c>
      <c r="K160" s="8">
        <v>570.8694306975824</v>
      </c>
      <c r="L160" s="8">
        <v>166.49906535850454</v>
      </c>
      <c r="M160" s="8">
        <v>252.3680073245873</v>
      </c>
      <c r="N160" s="8">
        <v>391.75752243008412</v>
      </c>
      <c r="O160" s="8">
        <v>479.99066775300662</v>
      </c>
      <c r="P160" s="8">
        <v>5035.7305413351005</v>
      </c>
      <c r="Q160" s="7" t="str">
        <v>No</v>
      </c>
      <c r="R160" s="7">
        <f>_xlfn.XLOOKUP(B160,'Input data'!$A$29:$A$35,'Input data'!$B$29:$B$35)</f>
        <v>0</v>
      </c>
      <c r="S160" s="8">
        <f>IF(Q160="Yes",P160*('Input data'!$B$4)/100,'Input data'!$B$19)</f>
        <v>1570.4973308680469</v>
      </c>
      <c r="T160" s="17">
        <f>P160*'Input data'!$B$14</f>
        <v>863.62778783896977</v>
      </c>
      <c r="U160" s="17">
        <f>IF(Q160="Yes", (P160-S160)*'Input data'!$B$14, T160)</f>
        <v>863.62778783896977</v>
      </c>
      <c r="V160" s="7" t="str">
        <f t="shared" si="10"/>
        <v>N/A</v>
      </c>
      <c r="W160" s="17">
        <f t="shared" si="11"/>
        <v>863.62778783896977</v>
      </c>
      <c r="X160" s="8" t="str">
        <f t="shared" si="12"/>
        <v>N/A</v>
      </c>
      <c r="Y160" s="17">
        <f t="shared" si="13"/>
        <v>863.62778783896977</v>
      </c>
      <c r="Z160" s="7" t="str">
        <f t="shared" si="14"/>
        <v>N/A</v>
      </c>
    </row>
    <row r="161" spans="1:26" x14ac:dyDescent="0.2">
      <c r="A161" s="7">
        <v>60</v>
      </c>
      <c r="B161" s="7" t="str">
        <v>B</v>
      </c>
      <c r="C161" s="7">
        <v>4</v>
      </c>
      <c r="D161" s="8">
        <v>263.64561305994391</v>
      </c>
      <c r="E161" s="8">
        <v>256.31861485646044</v>
      </c>
      <c r="F161" s="8">
        <v>206.1402231454166</v>
      </c>
      <c r="G161" s="8">
        <v>720.69856286341337</v>
      </c>
      <c r="H161" s="8">
        <v>64.707483938341312</v>
      </c>
      <c r="I161" s="8">
        <v>78.412688214886145</v>
      </c>
      <c r="J161" s="8">
        <v>628.77050002021724</v>
      </c>
      <c r="K161" s="8">
        <v>249.00021322010795</v>
      </c>
      <c r="L161" s="8">
        <v>447.42599002015641</v>
      </c>
      <c r="M161" s="8">
        <v>236.99398144318451</v>
      </c>
      <c r="N161" s="8">
        <v>160.3440445558997</v>
      </c>
      <c r="O161" s="8">
        <v>0</v>
      </c>
      <c r="P161" s="8">
        <v>3312.4579153380273</v>
      </c>
      <c r="Q161" s="7" t="str">
        <v>No</v>
      </c>
      <c r="R161" s="7">
        <f>_xlfn.XLOOKUP(B161,'Input data'!$A$29:$A$35,'Input data'!$B$29:$B$35)</f>
        <v>0</v>
      </c>
      <c r="S161" s="8">
        <f>IF(Q161="Yes",P161*('Input data'!$B$4)/100,'Input data'!$B$19)</f>
        <v>1570.4973308680469</v>
      </c>
      <c r="T161" s="17">
        <f>P161*'Input data'!$B$14</f>
        <v>568.08653248047176</v>
      </c>
      <c r="U161" s="17">
        <f>IF(Q161="Yes", (P161-S161)*'Input data'!$B$14, T161)</f>
        <v>568.08653248047176</v>
      </c>
      <c r="V161" s="7" t="str">
        <f t="shared" si="10"/>
        <v>N/A</v>
      </c>
      <c r="W161" s="17">
        <f t="shared" si="11"/>
        <v>568.08653248047176</v>
      </c>
      <c r="X161" s="8" t="str">
        <f t="shared" si="12"/>
        <v>N/A</v>
      </c>
      <c r="Y161" s="17">
        <f t="shared" si="13"/>
        <v>568.08653248047176</v>
      </c>
      <c r="Z161" s="7" t="str">
        <f t="shared" si="14"/>
        <v>N/A</v>
      </c>
    </row>
    <row r="162" spans="1:26" x14ac:dyDescent="0.2">
      <c r="A162" s="7">
        <v>61</v>
      </c>
      <c r="B162" s="7" t="str">
        <v>D</v>
      </c>
      <c r="C162" s="7">
        <v>2</v>
      </c>
      <c r="D162" s="8">
        <v>353.68520615981947</v>
      </c>
      <c r="E162" s="8">
        <v>810.64163644387691</v>
      </c>
      <c r="F162" s="8">
        <v>133.40093858429944</v>
      </c>
      <c r="G162" s="8">
        <v>487.0514725990169</v>
      </c>
      <c r="H162" s="8">
        <v>625.03280749456894</v>
      </c>
      <c r="I162" s="8">
        <v>109.30961655430806</v>
      </c>
      <c r="J162" s="8">
        <v>250.59990639543705</v>
      </c>
      <c r="K162" s="8">
        <v>204.14880462926783</v>
      </c>
      <c r="L162" s="8">
        <v>254.7021046277172</v>
      </c>
      <c r="M162" s="8">
        <v>137.97724372212622</v>
      </c>
      <c r="N162" s="8">
        <v>314.14039297190664</v>
      </c>
      <c r="O162" s="8">
        <v>217.28809189256356</v>
      </c>
      <c r="P162" s="8">
        <v>3897.9782220749084</v>
      </c>
      <c r="Q162" s="7" t="str">
        <v>Yes</v>
      </c>
      <c r="R162" s="7">
        <f>_xlfn.XLOOKUP(B162,'Input data'!$A$29:$A$35,'Input data'!$B$29:$B$35)</f>
        <v>121</v>
      </c>
      <c r="S162" s="8">
        <f>IF(Q162="Yes",P162*('Input data'!$B$4)/100,'Input data'!$B$19)</f>
        <v>1680.0286137142857</v>
      </c>
      <c r="T162" s="17">
        <f>P162*'Input data'!$B$14</f>
        <v>668.50326508584681</v>
      </c>
      <c r="U162" s="17">
        <f>IF(Q162="Yes", (P162-S162)*'Input data'!$B$14, T162)</f>
        <v>380.37835783384685</v>
      </c>
      <c r="V162" s="7" t="str">
        <f t="shared" si="10"/>
        <v>Yes</v>
      </c>
      <c r="W162" s="17">
        <f t="shared" si="11"/>
        <v>464.37978851956115</v>
      </c>
      <c r="X162" s="8" t="str">
        <f t="shared" si="12"/>
        <v>Yes</v>
      </c>
      <c r="Y162" s="17">
        <f t="shared" si="13"/>
        <v>548.38121920527544</v>
      </c>
      <c r="Z162" s="7" t="str">
        <f t="shared" si="14"/>
        <v>No</v>
      </c>
    </row>
    <row r="163" spans="1:26" x14ac:dyDescent="0.2">
      <c r="A163" s="7">
        <v>62</v>
      </c>
      <c r="B163" s="7" t="str">
        <v>B</v>
      </c>
      <c r="C163" s="7">
        <v>3</v>
      </c>
      <c r="D163" s="8">
        <v>504.21186983076979</v>
      </c>
      <c r="E163" s="8">
        <v>207.09671877767838</v>
      </c>
      <c r="F163" s="8">
        <v>74.641636688780352</v>
      </c>
      <c r="G163" s="8">
        <v>203.0524688622171</v>
      </c>
      <c r="H163" s="8">
        <v>363.12208374283841</v>
      </c>
      <c r="I163" s="8">
        <v>385.47622130970274</v>
      </c>
      <c r="J163" s="8">
        <v>703.14177576610075</v>
      </c>
      <c r="K163" s="8">
        <v>161.72702960691458</v>
      </c>
      <c r="L163" s="8">
        <v>259.08811618519945</v>
      </c>
      <c r="M163" s="8">
        <v>250.1078249127487</v>
      </c>
      <c r="N163" s="8">
        <v>710.41907865508165</v>
      </c>
      <c r="O163" s="8">
        <v>163.27510968861057</v>
      </c>
      <c r="P163" s="8">
        <v>3985.3599340266423</v>
      </c>
      <c r="Q163" s="7" t="str">
        <v>No</v>
      </c>
      <c r="R163" s="7">
        <f>_xlfn.XLOOKUP(B163,'Input data'!$A$29:$A$35,'Input data'!$B$29:$B$35)</f>
        <v>0</v>
      </c>
      <c r="S163" s="8">
        <f>IF(Q163="Yes",P163*('Input data'!$B$4)/100,'Input data'!$B$19)</f>
        <v>1570.4973308680469</v>
      </c>
      <c r="T163" s="17">
        <f>P163*'Input data'!$B$14</f>
        <v>683.48922868556917</v>
      </c>
      <c r="U163" s="17">
        <f>IF(Q163="Yes", (P163-S163)*'Input data'!$B$14, T163)</f>
        <v>683.48922868556917</v>
      </c>
      <c r="V163" s="7" t="str">
        <f t="shared" si="10"/>
        <v>N/A</v>
      </c>
      <c r="W163" s="17">
        <f t="shared" si="11"/>
        <v>683.48922868556917</v>
      </c>
      <c r="X163" s="8" t="str">
        <f t="shared" si="12"/>
        <v>N/A</v>
      </c>
      <c r="Y163" s="17">
        <f t="shared" si="13"/>
        <v>683.48922868556917</v>
      </c>
      <c r="Z163" s="7" t="str">
        <f t="shared" si="14"/>
        <v>N/A</v>
      </c>
    </row>
    <row r="164" spans="1:26" x14ac:dyDescent="0.2">
      <c r="A164" s="7">
        <v>63</v>
      </c>
      <c r="B164" s="7" t="str">
        <v>C</v>
      </c>
      <c r="C164" s="7">
        <v>4</v>
      </c>
      <c r="D164" s="8">
        <v>60.261816911672014</v>
      </c>
      <c r="E164" s="8">
        <v>299.12376940547756</v>
      </c>
      <c r="F164" s="8">
        <v>364.14650597743372</v>
      </c>
      <c r="G164" s="8">
        <v>103.78894767445726</v>
      </c>
      <c r="H164" s="8">
        <v>163.26898080971986</v>
      </c>
      <c r="I164" s="8">
        <v>284.77826989875501</v>
      </c>
      <c r="J164" s="8">
        <v>58.130912550600904</v>
      </c>
      <c r="K164" s="8">
        <v>317.39130822642881</v>
      </c>
      <c r="L164" s="8">
        <v>106.13226620523693</v>
      </c>
      <c r="M164" s="8">
        <v>149.32304427067396</v>
      </c>
      <c r="N164" s="8">
        <v>406.7354992773935</v>
      </c>
      <c r="O164" s="8">
        <v>248.43168144104101</v>
      </c>
      <c r="P164" s="8">
        <v>2561.5130026488901</v>
      </c>
      <c r="Q164" s="7" t="str">
        <v>No</v>
      </c>
      <c r="R164" s="7">
        <f>_xlfn.XLOOKUP(B164,'Input data'!$A$29:$A$35,'Input data'!$B$29:$B$35)</f>
        <v>0</v>
      </c>
      <c r="S164" s="8">
        <f>IF(Q164="Yes",P164*('Input data'!$B$4)/100,'Input data'!$B$19)</f>
        <v>1570.4973308680469</v>
      </c>
      <c r="T164" s="17">
        <f>P164*'Input data'!$B$14</f>
        <v>439.29947995428466</v>
      </c>
      <c r="U164" s="17">
        <f>IF(Q164="Yes", (P164-S164)*'Input data'!$B$14, T164)</f>
        <v>439.29947995428466</v>
      </c>
      <c r="V164" s="7" t="str">
        <f t="shared" si="10"/>
        <v>N/A</v>
      </c>
      <c r="W164" s="17">
        <f t="shared" si="11"/>
        <v>439.29947995428466</v>
      </c>
      <c r="X164" s="8" t="str">
        <f t="shared" si="12"/>
        <v>N/A</v>
      </c>
      <c r="Y164" s="17">
        <f t="shared" si="13"/>
        <v>439.29947995428466</v>
      </c>
      <c r="Z164" s="7" t="str">
        <f t="shared" si="14"/>
        <v>N/A</v>
      </c>
    </row>
    <row r="165" spans="1:26" x14ac:dyDescent="0.2">
      <c r="A165" s="7">
        <v>64</v>
      </c>
      <c r="B165" s="7" t="str">
        <v>A</v>
      </c>
      <c r="C165" s="7">
        <v>5</v>
      </c>
      <c r="D165" s="8">
        <v>563.626180499008</v>
      </c>
      <c r="E165" s="8">
        <v>670.93192752212144</v>
      </c>
      <c r="F165" s="8">
        <v>102.545450500005</v>
      </c>
      <c r="G165" s="8">
        <v>506.50742276071617</v>
      </c>
      <c r="H165" s="8">
        <v>337.43548477414333</v>
      </c>
      <c r="I165" s="8">
        <v>158.73773610589217</v>
      </c>
      <c r="J165" s="8">
        <v>132.52440332545547</v>
      </c>
      <c r="K165" s="8">
        <v>187.29446982925413</v>
      </c>
      <c r="L165" s="8">
        <v>261.3434641679811</v>
      </c>
      <c r="M165" s="8">
        <v>218.07502472800843</v>
      </c>
      <c r="N165" s="8">
        <v>388.51450107025573</v>
      </c>
      <c r="O165" s="8">
        <v>479.51218551766897</v>
      </c>
      <c r="P165" s="8">
        <v>4007.0482508005098</v>
      </c>
      <c r="Q165" s="7" t="str">
        <v>No</v>
      </c>
      <c r="R165" s="7">
        <f>_xlfn.XLOOKUP(B165,'Input data'!$A$29:$A$35,'Input data'!$B$29:$B$35)</f>
        <v>0</v>
      </c>
      <c r="S165" s="8">
        <f>IF(Q165="Yes",P165*('Input data'!$B$4)/100,'Input data'!$B$19)</f>
        <v>1570.4973308680469</v>
      </c>
      <c r="T165" s="17">
        <f>P165*'Input data'!$B$14</f>
        <v>687.20877501228745</v>
      </c>
      <c r="U165" s="17">
        <f>IF(Q165="Yes", (P165-S165)*'Input data'!$B$14, T165)</f>
        <v>687.20877501228745</v>
      </c>
      <c r="V165" s="7" t="str">
        <f t="shared" si="10"/>
        <v>N/A</v>
      </c>
      <c r="W165" s="17">
        <f t="shared" si="11"/>
        <v>687.20877501228745</v>
      </c>
      <c r="X165" s="8" t="str">
        <f t="shared" si="12"/>
        <v>N/A</v>
      </c>
      <c r="Y165" s="17">
        <f t="shared" si="13"/>
        <v>687.20877501228745</v>
      </c>
      <c r="Z165" s="7" t="str">
        <f t="shared" si="14"/>
        <v>N/A</v>
      </c>
    </row>
    <row r="166" spans="1:26" x14ac:dyDescent="0.2">
      <c r="A166" s="7">
        <v>65</v>
      </c>
      <c r="B166" s="7" t="str">
        <v>A</v>
      </c>
      <c r="C166" s="7">
        <v>3</v>
      </c>
      <c r="D166" s="8">
        <v>478.23537332774356</v>
      </c>
      <c r="E166" s="8">
        <v>36.702798748354809</v>
      </c>
      <c r="F166" s="8">
        <v>458.45502137359313</v>
      </c>
      <c r="G166" s="8">
        <v>233.48070818330638</v>
      </c>
      <c r="H166" s="8">
        <v>277.00932015500985</v>
      </c>
      <c r="I166" s="8">
        <v>37.286835097626017</v>
      </c>
      <c r="J166" s="8">
        <v>765.41700672171407</v>
      </c>
      <c r="K166" s="8">
        <v>89.625760616437475</v>
      </c>
      <c r="L166" s="8">
        <v>234.34560846871571</v>
      </c>
      <c r="M166" s="8">
        <v>261.48611936757101</v>
      </c>
      <c r="N166" s="8">
        <v>46.658903882092119</v>
      </c>
      <c r="O166" s="8">
        <v>552.37392052620862</v>
      </c>
      <c r="P166" s="8">
        <v>3471.0773764683731</v>
      </c>
      <c r="Q166" s="7" t="str">
        <v>No</v>
      </c>
      <c r="R166" s="7">
        <f>_xlfn.XLOOKUP(B166,'Input data'!$A$29:$A$35,'Input data'!$B$29:$B$35)</f>
        <v>0</v>
      </c>
      <c r="S166" s="8">
        <f>IF(Q166="Yes",P166*('Input data'!$B$4)/100,'Input data'!$B$19)</f>
        <v>1570.4973308680469</v>
      </c>
      <c r="T166" s="17">
        <f>P166*'Input data'!$B$14</f>
        <v>595.28977006432604</v>
      </c>
      <c r="U166" s="17">
        <f>IF(Q166="Yes", (P166-S166)*'Input data'!$B$14, T166)</f>
        <v>595.28977006432604</v>
      </c>
      <c r="V166" s="7" t="str">
        <f t="shared" si="10"/>
        <v>N/A</v>
      </c>
      <c r="W166" s="17">
        <f t="shared" si="11"/>
        <v>595.28977006432604</v>
      </c>
      <c r="X166" s="8" t="str">
        <f t="shared" si="12"/>
        <v>N/A</v>
      </c>
      <c r="Y166" s="17">
        <f t="shared" si="13"/>
        <v>595.28977006432604</v>
      </c>
      <c r="Z166" s="7" t="str">
        <f t="shared" si="14"/>
        <v>N/A</v>
      </c>
    </row>
    <row r="167" spans="1:26" x14ac:dyDescent="0.2">
      <c r="A167" s="7">
        <v>66</v>
      </c>
      <c r="B167" s="7" t="str">
        <v>B</v>
      </c>
      <c r="C167" s="7">
        <v>3</v>
      </c>
      <c r="D167" s="8">
        <v>516.35202295294243</v>
      </c>
      <c r="E167" s="8">
        <v>90.64396192277573</v>
      </c>
      <c r="F167" s="8">
        <v>411.68996042425948</v>
      </c>
      <c r="G167" s="8">
        <v>67.14326532520505</v>
      </c>
      <c r="H167" s="8">
        <v>266.410840280348</v>
      </c>
      <c r="I167" s="8">
        <v>105.29915615170344</v>
      </c>
      <c r="J167" s="8">
        <v>114.13432055803577</v>
      </c>
      <c r="K167" s="8">
        <v>14.075544013389731</v>
      </c>
      <c r="L167" s="8">
        <v>153.97753313371567</v>
      </c>
      <c r="M167" s="8">
        <v>206.46913840672033</v>
      </c>
      <c r="N167" s="8">
        <v>245.75260996117481</v>
      </c>
      <c r="O167" s="8">
        <v>534.94766567552176</v>
      </c>
      <c r="P167" s="8">
        <v>2726.8960188057922</v>
      </c>
      <c r="Q167" s="7" t="str">
        <v>No</v>
      </c>
      <c r="R167" s="7">
        <f>_xlfn.XLOOKUP(B167,'Input data'!$A$29:$A$35,'Input data'!$B$29:$B$35)</f>
        <v>0</v>
      </c>
      <c r="S167" s="8">
        <f>IF(Q167="Yes",P167*('Input data'!$B$4)/100,'Input data'!$B$19)</f>
        <v>1570.4973308680469</v>
      </c>
      <c r="T167" s="17">
        <f>P167*'Input data'!$B$14</f>
        <v>467.66266722519339</v>
      </c>
      <c r="U167" s="17">
        <f>IF(Q167="Yes", (P167-S167)*'Input data'!$B$14, T167)</f>
        <v>467.66266722519339</v>
      </c>
      <c r="V167" s="7" t="str">
        <f t="shared" si="10"/>
        <v>N/A</v>
      </c>
      <c r="W167" s="17">
        <f t="shared" si="11"/>
        <v>467.66266722519339</v>
      </c>
      <c r="X167" s="8" t="str">
        <f t="shared" si="12"/>
        <v>N/A</v>
      </c>
      <c r="Y167" s="17">
        <f t="shared" si="13"/>
        <v>467.66266722519339</v>
      </c>
      <c r="Z167" s="7" t="str">
        <f t="shared" si="14"/>
        <v>N/A</v>
      </c>
    </row>
    <row r="168" spans="1:26" x14ac:dyDescent="0.2">
      <c r="A168" s="7">
        <v>67</v>
      </c>
      <c r="B168" s="7" t="str">
        <v>A</v>
      </c>
      <c r="C168" s="7">
        <v>5</v>
      </c>
      <c r="D168" s="8">
        <v>60.602046195957541</v>
      </c>
      <c r="E168" s="8">
        <v>299.72555138578457</v>
      </c>
      <c r="F168" s="8">
        <v>569.99631496022448</v>
      </c>
      <c r="G168" s="8">
        <v>584.70435151978563</v>
      </c>
      <c r="H168" s="8">
        <v>249.71185713857426</v>
      </c>
      <c r="I168" s="8">
        <v>121.34407753971506</v>
      </c>
      <c r="J168" s="8">
        <v>197.26440506442231</v>
      </c>
      <c r="K168" s="8">
        <v>112.3103324363471</v>
      </c>
      <c r="L168" s="8">
        <v>175.97122563935156</v>
      </c>
      <c r="M168" s="8">
        <v>494.76033190042767</v>
      </c>
      <c r="N168" s="8">
        <v>317.54428934835352</v>
      </c>
      <c r="O168" s="8">
        <v>300.61419970097256</v>
      </c>
      <c r="P168" s="8">
        <v>3484.5489828299164</v>
      </c>
      <c r="Q168" s="7" t="str">
        <v>No</v>
      </c>
      <c r="R168" s="7">
        <f>_xlfn.XLOOKUP(B168,'Input data'!$A$29:$A$35,'Input data'!$B$29:$B$35)</f>
        <v>0</v>
      </c>
      <c r="S168" s="8">
        <f>IF(Q168="Yes",P168*('Input data'!$B$4)/100,'Input data'!$B$19)</f>
        <v>1570.4973308680469</v>
      </c>
      <c r="T168" s="17">
        <f>P168*'Input data'!$B$14</f>
        <v>597.60015055533074</v>
      </c>
      <c r="U168" s="17">
        <f>IF(Q168="Yes", (P168-S168)*'Input data'!$B$14, T168)</f>
        <v>597.60015055533074</v>
      </c>
      <c r="V168" s="7" t="str">
        <f t="shared" si="10"/>
        <v>N/A</v>
      </c>
      <c r="W168" s="17">
        <f t="shared" si="11"/>
        <v>597.60015055533074</v>
      </c>
      <c r="X168" s="8" t="str">
        <f t="shared" si="12"/>
        <v>N/A</v>
      </c>
      <c r="Y168" s="17">
        <f t="shared" si="13"/>
        <v>597.60015055533074</v>
      </c>
      <c r="Z168" s="7" t="str">
        <f t="shared" si="14"/>
        <v>N/A</v>
      </c>
    </row>
    <row r="169" spans="1:26" x14ac:dyDescent="0.2">
      <c r="A169" s="7">
        <v>68</v>
      </c>
      <c r="B169" s="7" t="str">
        <v>C</v>
      </c>
      <c r="C169" s="7">
        <v>3</v>
      </c>
      <c r="D169" s="8">
        <v>444.71379152522724</v>
      </c>
      <c r="E169" s="8">
        <v>280.34788031767278</v>
      </c>
      <c r="F169" s="8">
        <v>639.17912234871244</v>
      </c>
      <c r="G169" s="8">
        <v>56.797403036358048</v>
      </c>
      <c r="H169" s="8">
        <v>143.4281780717323</v>
      </c>
      <c r="I169" s="8">
        <v>385.03467475921599</v>
      </c>
      <c r="J169" s="8">
        <v>0</v>
      </c>
      <c r="K169" s="8">
        <v>0</v>
      </c>
      <c r="L169" s="8">
        <v>169.97283915123836</v>
      </c>
      <c r="M169" s="8">
        <v>615.60086170465911</v>
      </c>
      <c r="N169" s="8">
        <v>141.22840033880729</v>
      </c>
      <c r="O169" s="8">
        <v>465.18315599241237</v>
      </c>
      <c r="P169" s="8">
        <v>3341.4863072460357</v>
      </c>
      <c r="Q169" s="7" t="str">
        <v>No</v>
      </c>
      <c r="R169" s="7">
        <f>_xlfn.XLOOKUP(B169,'Input data'!$A$29:$A$35,'Input data'!$B$29:$B$35)</f>
        <v>0</v>
      </c>
      <c r="S169" s="8">
        <f>IF(Q169="Yes",P169*('Input data'!$B$4)/100,'Input data'!$B$19)</f>
        <v>1570.4973308680469</v>
      </c>
      <c r="T169" s="17">
        <f>P169*'Input data'!$B$14</f>
        <v>573.06490169269512</v>
      </c>
      <c r="U169" s="17">
        <f>IF(Q169="Yes", (P169-S169)*'Input data'!$B$14, T169)</f>
        <v>573.06490169269512</v>
      </c>
      <c r="V169" s="7" t="str">
        <f t="shared" si="10"/>
        <v>N/A</v>
      </c>
      <c r="W169" s="17">
        <f t="shared" si="11"/>
        <v>573.06490169269512</v>
      </c>
      <c r="X169" s="8" t="str">
        <f t="shared" si="12"/>
        <v>N/A</v>
      </c>
      <c r="Y169" s="17">
        <f t="shared" si="13"/>
        <v>573.06490169269512</v>
      </c>
      <c r="Z169" s="7" t="str">
        <f t="shared" si="14"/>
        <v>N/A</v>
      </c>
    </row>
    <row r="170" spans="1:26" x14ac:dyDescent="0.2">
      <c r="A170" s="7">
        <v>69</v>
      </c>
      <c r="B170" s="7" t="str">
        <v>B</v>
      </c>
      <c r="C170" s="7">
        <v>3</v>
      </c>
      <c r="D170" s="8">
        <v>363.86464388275124</v>
      </c>
      <c r="E170" s="8">
        <v>750.5410054859442</v>
      </c>
      <c r="F170" s="8">
        <v>332.49606072520623</v>
      </c>
      <c r="G170" s="8">
        <v>429.94323070962503</v>
      </c>
      <c r="H170" s="8">
        <v>182.40544991684365</v>
      </c>
      <c r="I170" s="8">
        <v>0</v>
      </c>
      <c r="J170" s="8">
        <v>0</v>
      </c>
      <c r="K170" s="8">
        <v>180.77166066707645</v>
      </c>
      <c r="L170" s="8">
        <v>175.54066624968024</v>
      </c>
      <c r="M170" s="8">
        <v>124.6092277379412</v>
      </c>
      <c r="N170" s="8">
        <v>78.108256891731685</v>
      </c>
      <c r="O170" s="8">
        <v>539.43491831000108</v>
      </c>
      <c r="P170" s="8">
        <v>3157.7151205768014</v>
      </c>
      <c r="Q170" s="7" t="str">
        <v>No</v>
      </c>
      <c r="R170" s="7">
        <f>_xlfn.XLOOKUP(B170,'Input data'!$A$29:$A$35,'Input data'!$B$29:$B$35)</f>
        <v>0</v>
      </c>
      <c r="S170" s="8">
        <f>IF(Q170="Yes",P170*('Input data'!$B$4)/100,'Input data'!$B$19)</f>
        <v>1570.4973308680469</v>
      </c>
      <c r="T170" s="17">
        <f>P170*'Input data'!$B$14</f>
        <v>541.54814317892146</v>
      </c>
      <c r="U170" s="17">
        <f>IF(Q170="Yes", (P170-S170)*'Input data'!$B$14, T170)</f>
        <v>541.54814317892146</v>
      </c>
      <c r="V170" s="7" t="str">
        <f t="shared" si="10"/>
        <v>N/A</v>
      </c>
      <c r="W170" s="17">
        <f t="shared" si="11"/>
        <v>541.54814317892146</v>
      </c>
      <c r="X170" s="8" t="str">
        <f t="shared" si="12"/>
        <v>N/A</v>
      </c>
      <c r="Y170" s="17">
        <f t="shared" si="13"/>
        <v>541.54814317892146</v>
      </c>
      <c r="Z170" s="7" t="str">
        <f t="shared" si="14"/>
        <v>N/A</v>
      </c>
    </row>
    <row r="171" spans="1:26" x14ac:dyDescent="0.2">
      <c r="A171" s="7">
        <v>70</v>
      </c>
      <c r="B171" s="7" t="str">
        <v>A</v>
      </c>
      <c r="C171" s="7">
        <v>4</v>
      </c>
      <c r="D171" s="8">
        <v>345.18103550804562</v>
      </c>
      <c r="E171" s="8">
        <v>580.09069771438772</v>
      </c>
      <c r="F171" s="8">
        <v>265.44161323501612</v>
      </c>
      <c r="G171" s="8">
        <v>407.43219941906386</v>
      </c>
      <c r="H171" s="8">
        <v>708.68489146344416</v>
      </c>
      <c r="I171" s="8">
        <v>143.42832541019567</v>
      </c>
      <c r="J171" s="8">
        <v>565.98621842377031</v>
      </c>
      <c r="K171" s="8">
        <v>287.06776514932727</v>
      </c>
      <c r="L171" s="8">
        <v>228.30243808587011</v>
      </c>
      <c r="M171" s="8">
        <v>218.48526300248858</v>
      </c>
      <c r="N171" s="8">
        <v>432.03497422258317</v>
      </c>
      <c r="O171" s="8">
        <v>189.10770706746175</v>
      </c>
      <c r="P171" s="8">
        <v>4371.2431287016543</v>
      </c>
      <c r="Q171" s="7" t="str">
        <v>No</v>
      </c>
      <c r="R171" s="7">
        <f>_xlfn.XLOOKUP(B171,'Input data'!$A$29:$A$35,'Input data'!$B$29:$B$35)</f>
        <v>0</v>
      </c>
      <c r="S171" s="8">
        <f>IF(Q171="Yes",P171*('Input data'!$B$4)/100,'Input data'!$B$19)</f>
        <v>1570.4973308680469</v>
      </c>
      <c r="T171" s="17">
        <f>P171*'Input data'!$B$14</f>
        <v>749.66819657233373</v>
      </c>
      <c r="U171" s="17">
        <f>IF(Q171="Yes", (P171-S171)*'Input data'!$B$14, T171)</f>
        <v>749.66819657233373</v>
      </c>
      <c r="V171" s="7" t="str">
        <f t="shared" si="10"/>
        <v>N/A</v>
      </c>
      <c r="W171" s="17">
        <f t="shared" si="11"/>
        <v>749.66819657233373</v>
      </c>
      <c r="X171" s="8" t="str">
        <f t="shared" si="12"/>
        <v>N/A</v>
      </c>
      <c r="Y171" s="17">
        <f t="shared" si="13"/>
        <v>749.66819657233373</v>
      </c>
      <c r="Z171" s="7" t="str">
        <f t="shared" si="14"/>
        <v>N/A</v>
      </c>
    </row>
    <row r="172" spans="1:26" x14ac:dyDescent="0.2">
      <c r="A172" s="7">
        <v>71</v>
      </c>
      <c r="B172" s="7" t="str">
        <v>B</v>
      </c>
      <c r="C172" s="7">
        <v>4</v>
      </c>
      <c r="D172" s="8">
        <v>434.47276380863332</v>
      </c>
      <c r="E172" s="8">
        <v>273.16055207283443</v>
      </c>
      <c r="F172" s="8">
        <v>0</v>
      </c>
      <c r="G172" s="8">
        <v>536.69682530509226</v>
      </c>
      <c r="H172" s="8">
        <v>429.49837514096964</v>
      </c>
      <c r="I172" s="8">
        <v>506.71650357569746</v>
      </c>
      <c r="J172" s="8">
        <v>368.86439626594517</v>
      </c>
      <c r="K172" s="8">
        <v>401.62627182455321</v>
      </c>
      <c r="L172" s="8">
        <v>322.64257416281691</v>
      </c>
      <c r="M172" s="8">
        <v>419.55232713227878</v>
      </c>
      <c r="N172" s="8">
        <v>232.8740375379802</v>
      </c>
      <c r="O172" s="8">
        <v>169.22881617588109</v>
      </c>
      <c r="P172" s="8">
        <v>4095.3334430026821</v>
      </c>
      <c r="Q172" s="7" t="str">
        <v>No</v>
      </c>
      <c r="R172" s="7">
        <f>_xlfn.XLOOKUP(B172,'Input data'!$A$29:$A$35,'Input data'!$B$29:$B$35)</f>
        <v>0</v>
      </c>
      <c r="S172" s="8">
        <f>IF(Q172="Yes",P172*('Input data'!$B$4)/100,'Input data'!$B$19)</f>
        <v>1570.4973308680469</v>
      </c>
      <c r="T172" s="17">
        <f>P172*'Input data'!$B$14</f>
        <v>702.34968547495998</v>
      </c>
      <c r="U172" s="17">
        <f>IF(Q172="Yes", (P172-S172)*'Input data'!$B$14, T172)</f>
        <v>702.34968547495998</v>
      </c>
      <c r="V172" s="7" t="str">
        <f t="shared" si="10"/>
        <v>N/A</v>
      </c>
      <c r="W172" s="17">
        <f t="shared" si="11"/>
        <v>702.34968547495998</v>
      </c>
      <c r="X172" s="8" t="str">
        <f t="shared" si="12"/>
        <v>N/A</v>
      </c>
      <c r="Y172" s="17">
        <f t="shared" si="13"/>
        <v>702.34968547495998</v>
      </c>
      <c r="Z172" s="7" t="str">
        <f t="shared" si="14"/>
        <v>N/A</v>
      </c>
    </row>
    <row r="173" spans="1:26" x14ac:dyDescent="0.2">
      <c r="A173" s="7">
        <v>72</v>
      </c>
      <c r="B173" s="7" t="str">
        <v>C</v>
      </c>
      <c r="C173" s="7">
        <v>4</v>
      </c>
      <c r="D173" s="8">
        <v>553.26885567824013</v>
      </c>
      <c r="E173" s="8">
        <v>259.48484358011274</v>
      </c>
      <c r="F173" s="8">
        <v>572.09038516658723</v>
      </c>
      <c r="G173" s="8">
        <v>813.54072973479447</v>
      </c>
      <c r="H173" s="8">
        <v>814.39279813202211</v>
      </c>
      <c r="I173" s="8">
        <v>274.63520621387079</v>
      </c>
      <c r="J173" s="8">
        <v>115.66584519839934</v>
      </c>
      <c r="K173" s="8">
        <v>159.58747537707302</v>
      </c>
      <c r="L173" s="8">
        <v>184.1152411773698</v>
      </c>
      <c r="M173" s="8">
        <v>338.60435614957976</v>
      </c>
      <c r="N173" s="8">
        <v>0</v>
      </c>
      <c r="O173" s="8">
        <v>89.627200709398011</v>
      </c>
      <c r="P173" s="8">
        <v>4175.0129371174471</v>
      </c>
      <c r="Q173" s="7" t="str">
        <v>No</v>
      </c>
      <c r="R173" s="7">
        <f>_xlfn.XLOOKUP(B173,'Input data'!$A$29:$A$35,'Input data'!$B$29:$B$35)</f>
        <v>0</v>
      </c>
      <c r="S173" s="8">
        <f>IF(Q173="Yes",P173*('Input data'!$B$4)/100,'Input data'!$B$19)</f>
        <v>1570.4973308680469</v>
      </c>
      <c r="T173" s="17">
        <f>P173*'Input data'!$B$14</f>
        <v>716.01471871564229</v>
      </c>
      <c r="U173" s="17">
        <f>IF(Q173="Yes", (P173-S173)*'Input data'!$B$14, T173)</f>
        <v>716.01471871564229</v>
      </c>
      <c r="V173" s="7" t="str">
        <f t="shared" si="10"/>
        <v>N/A</v>
      </c>
      <c r="W173" s="17">
        <f t="shared" si="11"/>
        <v>716.01471871564229</v>
      </c>
      <c r="X173" s="8" t="str">
        <f t="shared" si="12"/>
        <v>N/A</v>
      </c>
      <c r="Y173" s="17">
        <f t="shared" si="13"/>
        <v>716.01471871564229</v>
      </c>
      <c r="Z173" s="7" t="str">
        <f t="shared" si="14"/>
        <v>N/A</v>
      </c>
    </row>
    <row r="174" spans="1:26" x14ac:dyDescent="0.2">
      <c r="A174" s="7">
        <v>73</v>
      </c>
      <c r="B174" s="7" t="str">
        <v>A</v>
      </c>
      <c r="C174" s="7">
        <v>4</v>
      </c>
      <c r="D174" s="8">
        <v>706.03220416088038</v>
      </c>
      <c r="E174" s="8">
        <v>231.85510683850976</v>
      </c>
      <c r="F174" s="8">
        <v>71.511555997387745</v>
      </c>
      <c r="G174" s="8">
        <v>228.91370075776194</v>
      </c>
      <c r="H174" s="8">
        <v>791.06553919757221</v>
      </c>
      <c r="I174" s="8">
        <v>337.60493668043574</v>
      </c>
      <c r="J174" s="8">
        <v>650.54897356122365</v>
      </c>
      <c r="K174" s="8">
        <v>294.29241767751984</v>
      </c>
      <c r="L174" s="8">
        <v>83.977458422016596</v>
      </c>
      <c r="M174" s="8">
        <v>162.37060676339615</v>
      </c>
      <c r="N174" s="8">
        <v>116.10790687749412</v>
      </c>
      <c r="O174" s="8">
        <v>624.84884188285753</v>
      </c>
      <c r="P174" s="8">
        <v>4299.1292488170566</v>
      </c>
      <c r="Q174" s="7" t="str">
        <v>No</v>
      </c>
      <c r="R174" s="7">
        <f>_xlfn.XLOOKUP(B174,'Input data'!$A$29:$A$35,'Input data'!$B$29:$B$35)</f>
        <v>0</v>
      </c>
      <c r="S174" s="8">
        <f>IF(Q174="Yes",P174*('Input data'!$B$4)/100,'Input data'!$B$19)</f>
        <v>1570.4973308680469</v>
      </c>
      <c r="T174" s="17">
        <f>P174*'Input data'!$B$14</f>
        <v>737.30066617212526</v>
      </c>
      <c r="U174" s="17">
        <f>IF(Q174="Yes", (P174-S174)*'Input data'!$B$14, T174)</f>
        <v>737.30066617212526</v>
      </c>
      <c r="V174" s="7" t="str">
        <f t="shared" si="10"/>
        <v>N/A</v>
      </c>
      <c r="W174" s="17">
        <f t="shared" si="11"/>
        <v>737.30066617212526</v>
      </c>
      <c r="X174" s="8" t="str">
        <f t="shared" si="12"/>
        <v>N/A</v>
      </c>
      <c r="Y174" s="17">
        <f t="shared" si="13"/>
        <v>737.30066617212526</v>
      </c>
      <c r="Z174" s="7" t="str">
        <f t="shared" si="14"/>
        <v>N/A</v>
      </c>
    </row>
    <row r="175" spans="1:26" x14ac:dyDescent="0.2">
      <c r="A175" s="7">
        <v>74</v>
      </c>
      <c r="B175" s="7" t="str">
        <v>B</v>
      </c>
      <c r="C175" s="7">
        <v>4</v>
      </c>
      <c r="D175" s="8">
        <v>678.41493341684304</v>
      </c>
      <c r="E175" s="8">
        <v>728.54717242994946</v>
      </c>
      <c r="F175" s="8">
        <v>222.41760585155666</v>
      </c>
      <c r="G175" s="8">
        <v>0</v>
      </c>
      <c r="H175" s="8">
        <v>196.84585061865749</v>
      </c>
      <c r="I175" s="8">
        <v>63.761012583800223</v>
      </c>
      <c r="J175" s="8">
        <v>529.7870742980524</v>
      </c>
      <c r="K175" s="8">
        <v>299.04191450842103</v>
      </c>
      <c r="L175" s="8">
        <v>139.77363448163473</v>
      </c>
      <c r="M175" s="8">
        <v>264.03831819442638</v>
      </c>
      <c r="N175" s="8">
        <v>318.72800232403767</v>
      </c>
      <c r="O175" s="8">
        <v>70.409362223611112</v>
      </c>
      <c r="P175" s="8">
        <v>3511.7648809309899</v>
      </c>
      <c r="Q175" s="7" t="str">
        <v>No</v>
      </c>
      <c r="R175" s="7">
        <f>_xlfn.XLOOKUP(B175,'Input data'!$A$29:$A$35,'Input data'!$B$29:$B$35)</f>
        <v>0</v>
      </c>
      <c r="S175" s="8">
        <f>IF(Q175="Yes",P175*('Input data'!$B$4)/100,'Input data'!$B$19)</f>
        <v>1570.4973308680469</v>
      </c>
      <c r="T175" s="17">
        <f>P175*'Input data'!$B$14</f>
        <v>602.26767707966485</v>
      </c>
      <c r="U175" s="17">
        <f>IF(Q175="Yes", (P175-S175)*'Input data'!$B$14, T175)</f>
        <v>602.26767707966485</v>
      </c>
      <c r="V175" s="7" t="str">
        <f t="shared" si="10"/>
        <v>N/A</v>
      </c>
      <c r="W175" s="17">
        <f t="shared" si="11"/>
        <v>602.26767707966485</v>
      </c>
      <c r="X175" s="8" t="str">
        <f t="shared" si="12"/>
        <v>N/A</v>
      </c>
      <c r="Y175" s="17">
        <f t="shared" si="13"/>
        <v>602.26767707966485</v>
      </c>
      <c r="Z175" s="7" t="str">
        <f t="shared" si="14"/>
        <v>N/A</v>
      </c>
    </row>
    <row r="176" spans="1:26" x14ac:dyDescent="0.2">
      <c r="A176" s="7">
        <v>75</v>
      </c>
      <c r="B176" s="7" t="str">
        <v>A</v>
      </c>
      <c r="C176" s="7">
        <v>5</v>
      </c>
      <c r="D176" s="8">
        <v>181.13313047733152</v>
      </c>
      <c r="E176" s="8">
        <v>258.43853688232809</v>
      </c>
      <c r="F176" s="8">
        <v>360.64663505155175</v>
      </c>
      <c r="G176" s="8">
        <v>747.93622309551222</v>
      </c>
      <c r="H176" s="8">
        <v>373.04440731420004</v>
      </c>
      <c r="I176" s="8">
        <v>321.2309428634079</v>
      </c>
      <c r="J176" s="8">
        <v>196.89960724856303</v>
      </c>
      <c r="K176" s="8">
        <v>177.77181163201445</v>
      </c>
      <c r="L176" s="8">
        <v>327.67096410697042</v>
      </c>
      <c r="M176" s="8">
        <v>306.89421081637028</v>
      </c>
      <c r="N176" s="8">
        <v>208.02911753547488</v>
      </c>
      <c r="O176" s="8">
        <v>387.20597570255768</v>
      </c>
      <c r="P176" s="8">
        <v>3846.901562726282</v>
      </c>
      <c r="Q176" s="7" t="str">
        <v>No</v>
      </c>
      <c r="R176" s="7">
        <f>_xlfn.XLOOKUP(B176,'Input data'!$A$29:$A$35,'Input data'!$B$29:$B$35)</f>
        <v>0</v>
      </c>
      <c r="S176" s="8">
        <f>IF(Q176="Yes",P176*('Input data'!$B$4)/100,'Input data'!$B$19)</f>
        <v>1570.4973308680469</v>
      </c>
      <c r="T176" s="17">
        <f>P176*'Input data'!$B$14</f>
        <v>659.74361800755742</v>
      </c>
      <c r="U176" s="17">
        <f>IF(Q176="Yes", (P176-S176)*'Input data'!$B$14, T176)</f>
        <v>659.74361800755742</v>
      </c>
      <c r="V176" s="7" t="str">
        <f t="shared" si="10"/>
        <v>N/A</v>
      </c>
      <c r="W176" s="17">
        <f t="shared" si="11"/>
        <v>659.74361800755742</v>
      </c>
      <c r="X176" s="8" t="str">
        <f t="shared" si="12"/>
        <v>N/A</v>
      </c>
      <c r="Y176" s="17">
        <f t="shared" si="13"/>
        <v>659.74361800755742</v>
      </c>
      <c r="Z176" s="7" t="str">
        <f t="shared" si="14"/>
        <v>N/A</v>
      </c>
    </row>
    <row r="177" spans="1:26" x14ac:dyDescent="0.2">
      <c r="A177" s="7">
        <v>76</v>
      </c>
      <c r="B177" s="7" t="str">
        <v>B</v>
      </c>
      <c r="C177" s="7">
        <v>3</v>
      </c>
      <c r="D177" s="8">
        <v>656.95682437422738</v>
      </c>
      <c r="E177" s="8">
        <v>365.70471009310359</v>
      </c>
      <c r="F177" s="8">
        <v>608.95483276520395</v>
      </c>
      <c r="G177" s="8">
        <v>495.37646828692891</v>
      </c>
      <c r="H177" s="8">
        <v>62.743212317123451</v>
      </c>
      <c r="I177" s="8">
        <v>269.95819686525078</v>
      </c>
      <c r="J177" s="8">
        <v>140.24361447741455</v>
      </c>
      <c r="K177" s="8">
        <v>208.0773303231654</v>
      </c>
      <c r="L177" s="8">
        <v>280.52141643566341</v>
      </c>
      <c r="M177" s="8">
        <v>298.20364493481566</v>
      </c>
      <c r="N177" s="8">
        <v>369.51302920369142</v>
      </c>
      <c r="O177" s="8">
        <v>231.47495408443183</v>
      </c>
      <c r="P177" s="8">
        <v>3987.7282341610207</v>
      </c>
      <c r="Q177" s="7" t="str">
        <v>No</v>
      </c>
      <c r="R177" s="7">
        <f>_xlfn.XLOOKUP(B177,'Input data'!$A$29:$A$35,'Input data'!$B$29:$B$35)</f>
        <v>0</v>
      </c>
      <c r="S177" s="8">
        <f>IF(Q177="Yes",P177*('Input data'!$B$4)/100,'Input data'!$B$19)</f>
        <v>1570.4973308680469</v>
      </c>
      <c r="T177" s="17">
        <f>P177*'Input data'!$B$14</f>
        <v>683.8953921586151</v>
      </c>
      <c r="U177" s="17">
        <f>IF(Q177="Yes", (P177-S177)*'Input data'!$B$14, T177)</f>
        <v>683.8953921586151</v>
      </c>
      <c r="V177" s="7" t="str">
        <f t="shared" si="10"/>
        <v>N/A</v>
      </c>
      <c r="W177" s="17">
        <f t="shared" si="11"/>
        <v>683.8953921586151</v>
      </c>
      <c r="X177" s="8" t="str">
        <f t="shared" si="12"/>
        <v>N/A</v>
      </c>
      <c r="Y177" s="17">
        <f t="shared" si="13"/>
        <v>683.8953921586151</v>
      </c>
      <c r="Z177" s="7" t="str">
        <f t="shared" si="14"/>
        <v>N/A</v>
      </c>
    </row>
    <row r="178" spans="1:26" x14ac:dyDescent="0.2">
      <c r="A178" s="7">
        <v>77</v>
      </c>
      <c r="B178" s="7" t="str">
        <v>C</v>
      </c>
      <c r="C178" s="7">
        <v>3</v>
      </c>
      <c r="D178" s="8">
        <v>13.142822485476387</v>
      </c>
      <c r="E178" s="8">
        <v>367.59238854691421</v>
      </c>
      <c r="F178" s="8">
        <v>594.90003658013211</v>
      </c>
      <c r="G178" s="8">
        <v>295.96609026535128</v>
      </c>
      <c r="H178" s="8">
        <v>474.64130094360502</v>
      </c>
      <c r="I178" s="8">
        <v>104.68409819429309</v>
      </c>
      <c r="J178" s="8">
        <v>143.44628886563555</v>
      </c>
      <c r="K178" s="8">
        <v>281.56771155731053</v>
      </c>
      <c r="L178" s="8">
        <v>140.83418914385965</v>
      </c>
      <c r="M178" s="8">
        <v>194.68652679312765</v>
      </c>
      <c r="N178" s="8">
        <v>438.24002760742837</v>
      </c>
      <c r="O178" s="8">
        <v>293.81415863253403</v>
      </c>
      <c r="P178" s="8">
        <v>3343.5156396156676</v>
      </c>
      <c r="Q178" s="7" t="str">
        <v>No</v>
      </c>
      <c r="R178" s="7">
        <f>_xlfn.XLOOKUP(B178,'Input data'!$A$29:$A$35,'Input data'!$B$29:$B$35)</f>
        <v>0</v>
      </c>
      <c r="S178" s="8">
        <f>IF(Q178="Yes",P178*('Input data'!$B$4)/100,'Input data'!$B$19)</f>
        <v>1570.4973308680469</v>
      </c>
      <c r="T178" s="17">
        <f>P178*'Input data'!$B$14</f>
        <v>573.41293219408703</v>
      </c>
      <c r="U178" s="17">
        <f>IF(Q178="Yes", (P178-S178)*'Input data'!$B$14, T178)</f>
        <v>573.41293219408703</v>
      </c>
      <c r="V178" s="7" t="str">
        <f t="shared" si="10"/>
        <v>N/A</v>
      </c>
      <c r="W178" s="17">
        <f t="shared" si="11"/>
        <v>573.41293219408703</v>
      </c>
      <c r="X178" s="8" t="str">
        <f t="shared" si="12"/>
        <v>N/A</v>
      </c>
      <c r="Y178" s="17">
        <f t="shared" si="13"/>
        <v>573.41293219408703</v>
      </c>
      <c r="Z178" s="7" t="str">
        <f t="shared" si="14"/>
        <v>N/A</v>
      </c>
    </row>
    <row r="179" spans="1:26" x14ac:dyDescent="0.2">
      <c r="A179" s="7">
        <v>78</v>
      </c>
      <c r="B179" s="7" t="str">
        <v>B</v>
      </c>
      <c r="C179" s="7">
        <v>5</v>
      </c>
      <c r="D179" s="8">
        <v>193.15000078982735</v>
      </c>
      <c r="E179" s="8">
        <v>428.26682377346503</v>
      </c>
      <c r="F179" s="8">
        <v>543.0693947786441</v>
      </c>
      <c r="G179" s="8">
        <v>691.64873600627823</v>
      </c>
      <c r="H179" s="8">
        <v>40.405073659734668</v>
      </c>
      <c r="I179" s="8">
        <v>296.39220847281825</v>
      </c>
      <c r="J179" s="8">
        <v>10.831547639660869</v>
      </c>
      <c r="K179" s="8">
        <v>288.6768827344294</v>
      </c>
      <c r="L179" s="8">
        <v>76.375907767363515</v>
      </c>
      <c r="M179" s="8">
        <v>392.68092974140978</v>
      </c>
      <c r="N179" s="8">
        <v>525.49259288014014</v>
      </c>
      <c r="O179" s="8">
        <v>342.88294195912721</v>
      </c>
      <c r="P179" s="8">
        <v>3829.8730402028982</v>
      </c>
      <c r="Q179" s="7" t="str">
        <v>No</v>
      </c>
      <c r="R179" s="7">
        <f>_xlfn.XLOOKUP(B179,'Input data'!$A$29:$A$35,'Input data'!$B$29:$B$35)</f>
        <v>0</v>
      </c>
      <c r="S179" s="8">
        <f>IF(Q179="Yes",P179*('Input data'!$B$4)/100,'Input data'!$B$19)</f>
        <v>1570.4973308680469</v>
      </c>
      <c r="T179" s="17">
        <f>P179*'Input data'!$B$14</f>
        <v>656.82322639479708</v>
      </c>
      <c r="U179" s="17">
        <f>IF(Q179="Yes", (P179-S179)*'Input data'!$B$14, T179)</f>
        <v>656.82322639479708</v>
      </c>
      <c r="V179" s="7" t="str">
        <f t="shared" si="10"/>
        <v>N/A</v>
      </c>
      <c r="W179" s="17">
        <f t="shared" si="11"/>
        <v>656.82322639479708</v>
      </c>
      <c r="X179" s="8" t="str">
        <f t="shared" si="12"/>
        <v>N/A</v>
      </c>
      <c r="Y179" s="17">
        <f t="shared" si="13"/>
        <v>656.82322639479708</v>
      </c>
      <c r="Z179" s="7" t="str">
        <f t="shared" si="14"/>
        <v>N/A</v>
      </c>
    </row>
    <row r="180" spans="1:26" x14ac:dyDescent="0.2">
      <c r="A180" s="7">
        <v>79</v>
      </c>
      <c r="B180" s="7" t="str">
        <v>G</v>
      </c>
      <c r="C180" s="7">
        <v>2</v>
      </c>
      <c r="D180" s="8">
        <v>195.52106095462298</v>
      </c>
      <c r="E180" s="8">
        <v>329.96105620589969</v>
      </c>
      <c r="F180" s="8">
        <v>881.98525787738924</v>
      </c>
      <c r="G180" s="8">
        <v>211.49050183802643</v>
      </c>
      <c r="H180" s="8">
        <v>335.68415007746444</v>
      </c>
      <c r="I180" s="8">
        <v>236.85788432471441</v>
      </c>
      <c r="J180" s="8">
        <v>192.5940027212169</v>
      </c>
      <c r="K180" s="8">
        <v>233.33535187408913</v>
      </c>
      <c r="L180" s="8">
        <v>369.05654385231929</v>
      </c>
      <c r="M180" s="8">
        <v>100.43958457926824</v>
      </c>
      <c r="N180" s="8">
        <v>187.57714921051905</v>
      </c>
      <c r="O180" s="8">
        <v>259.25420312855988</v>
      </c>
      <c r="P180" s="8">
        <v>3533.7567466440896</v>
      </c>
      <c r="Q180" s="7" t="str">
        <v>Yes</v>
      </c>
      <c r="R180" s="7">
        <f>_xlfn.XLOOKUP(B180,'Input data'!$A$29:$A$35,'Input data'!$B$29:$B$35)</f>
        <v>1133</v>
      </c>
      <c r="S180" s="8">
        <f>IF(Q180="Yes",P180*('Input data'!$B$4)/100,'Input data'!$B$19)</f>
        <v>1523.0491578036026</v>
      </c>
      <c r="T180" s="17">
        <f>P180*'Input data'!$B$14</f>
        <v>606.03928204946146</v>
      </c>
      <c r="U180" s="17">
        <f>IF(Q180="Yes", (P180-S180)*'Input data'!$B$14, T180)</f>
        <v>344.83635148614354</v>
      </c>
      <c r="V180" s="7" t="str">
        <f t="shared" si="10"/>
        <v>No</v>
      </c>
      <c r="W180" s="17">
        <f t="shared" si="11"/>
        <v>420.98880937632367</v>
      </c>
      <c r="X180" s="8" t="str">
        <f t="shared" si="12"/>
        <v>No</v>
      </c>
      <c r="Y180" s="17">
        <f t="shared" si="13"/>
        <v>497.1412672665038</v>
      </c>
      <c r="Z180" s="7" t="str">
        <f t="shared" si="14"/>
        <v>No</v>
      </c>
    </row>
    <row r="181" spans="1:26" x14ac:dyDescent="0.2">
      <c r="A181" s="7">
        <v>80</v>
      </c>
      <c r="B181" s="7" t="str">
        <v>A</v>
      </c>
      <c r="C181" s="7">
        <v>5</v>
      </c>
      <c r="D181" s="8">
        <v>310.08049614623349</v>
      </c>
      <c r="E181" s="8">
        <v>341.66372186804199</v>
      </c>
      <c r="F181" s="8">
        <v>171.76800486616418</v>
      </c>
      <c r="G181" s="8">
        <v>247.26721046425834</v>
      </c>
      <c r="H181" s="8">
        <v>123.55896533164565</v>
      </c>
      <c r="I181" s="8">
        <v>463.46667495244782</v>
      </c>
      <c r="J181" s="8">
        <v>216.91193346059976</v>
      </c>
      <c r="K181" s="8">
        <v>170.65802623810046</v>
      </c>
      <c r="L181" s="8">
        <v>312.0719542952728</v>
      </c>
      <c r="M181" s="8">
        <v>271.5687035482598</v>
      </c>
      <c r="N181" s="8">
        <v>327.13547906823806</v>
      </c>
      <c r="O181" s="8">
        <v>953.51080212561476</v>
      </c>
      <c r="P181" s="8">
        <v>3909.6619723648769</v>
      </c>
      <c r="Q181" s="7" t="str">
        <v>No</v>
      </c>
      <c r="R181" s="7">
        <f>_xlfn.XLOOKUP(B181,'Input data'!$A$29:$A$35,'Input data'!$B$29:$B$35)</f>
        <v>0</v>
      </c>
      <c r="S181" s="8">
        <f>IF(Q181="Yes",P181*('Input data'!$B$4)/100,'Input data'!$B$19)</f>
        <v>1570.4973308680469</v>
      </c>
      <c r="T181" s="17">
        <f>P181*'Input data'!$B$14</f>
        <v>670.50702826057648</v>
      </c>
      <c r="U181" s="17">
        <f>IF(Q181="Yes", (P181-S181)*'Input data'!$B$14, T181)</f>
        <v>670.50702826057648</v>
      </c>
      <c r="V181" s="7" t="str">
        <f t="shared" si="10"/>
        <v>N/A</v>
      </c>
      <c r="W181" s="17">
        <f t="shared" si="11"/>
        <v>670.50702826057648</v>
      </c>
      <c r="X181" s="8" t="str">
        <f t="shared" si="12"/>
        <v>N/A</v>
      </c>
      <c r="Y181" s="17">
        <f t="shared" si="13"/>
        <v>670.50702826057648</v>
      </c>
      <c r="Z181" s="7" t="str">
        <f t="shared" si="14"/>
        <v>N/A</v>
      </c>
    </row>
    <row r="182" spans="1:26" x14ac:dyDescent="0.2">
      <c r="A182" s="7">
        <v>81</v>
      </c>
      <c r="B182" s="7" t="str">
        <v>C</v>
      </c>
      <c r="C182" s="7">
        <v>5</v>
      </c>
      <c r="D182" s="8">
        <v>699.56219790014143</v>
      </c>
      <c r="E182" s="8">
        <v>468.64855701538858</v>
      </c>
      <c r="F182" s="8">
        <v>178.92508088702021</v>
      </c>
      <c r="G182" s="8">
        <v>277.27064230475241</v>
      </c>
      <c r="H182" s="8">
        <v>220.5388130030272</v>
      </c>
      <c r="I182" s="8">
        <v>262.05660603861929</v>
      </c>
      <c r="J182" s="8">
        <v>135.90414124896552</v>
      </c>
      <c r="K182" s="8">
        <v>127.33237196636138</v>
      </c>
      <c r="L182" s="8">
        <v>463.40757966983676</v>
      </c>
      <c r="M182" s="8">
        <v>237.2538056626521</v>
      </c>
      <c r="N182" s="8">
        <v>427.25586649486377</v>
      </c>
      <c r="O182" s="8">
        <v>329.45013484440392</v>
      </c>
      <c r="P182" s="8">
        <v>3827.6057970360325</v>
      </c>
      <c r="Q182" s="7" t="str">
        <v>No</v>
      </c>
      <c r="R182" s="7">
        <f>_xlfn.XLOOKUP(B182,'Input data'!$A$29:$A$35,'Input data'!$B$29:$B$35)</f>
        <v>0</v>
      </c>
      <c r="S182" s="8">
        <f>IF(Q182="Yes",P182*('Input data'!$B$4)/100,'Input data'!$B$19)</f>
        <v>1570.4973308680469</v>
      </c>
      <c r="T182" s="17">
        <f>P182*'Input data'!$B$14</f>
        <v>656.43439419167964</v>
      </c>
      <c r="U182" s="17">
        <f>IF(Q182="Yes", (P182-S182)*'Input data'!$B$14, T182)</f>
        <v>656.43439419167964</v>
      </c>
      <c r="V182" s="7" t="str">
        <f t="shared" si="10"/>
        <v>N/A</v>
      </c>
      <c r="W182" s="17">
        <f t="shared" si="11"/>
        <v>656.43439419167964</v>
      </c>
      <c r="X182" s="8" t="str">
        <f t="shared" si="12"/>
        <v>N/A</v>
      </c>
      <c r="Y182" s="17">
        <f t="shared" si="13"/>
        <v>656.43439419167964</v>
      </c>
      <c r="Z182" s="7" t="str">
        <f t="shared" si="14"/>
        <v>N/A</v>
      </c>
    </row>
    <row r="183" spans="1:26" x14ac:dyDescent="0.2">
      <c r="A183" s="7">
        <v>82</v>
      </c>
      <c r="B183" s="7" t="str">
        <v>G</v>
      </c>
      <c r="C183" s="7">
        <v>2</v>
      </c>
      <c r="D183" s="8">
        <v>0</v>
      </c>
      <c r="E183" s="8">
        <v>107.0186560754247</v>
      </c>
      <c r="F183" s="8">
        <v>865.26401082241546</v>
      </c>
      <c r="G183" s="8">
        <v>182.40318995850262</v>
      </c>
      <c r="H183" s="8">
        <v>149.34605484745893</v>
      </c>
      <c r="I183" s="8">
        <v>106.82974466307979</v>
      </c>
      <c r="J183" s="8">
        <v>135.84309324197443</v>
      </c>
      <c r="K183" s="8">
        <v>210.73965722810487</v>
      </c>
      <c r="L183" s="8">
        <v>258.24313594837321</v>
      </c>
      <c r="M183" s="8">
        <v>497.78089716898461</v>
      </c>
      <c r="N183" s="8">
        <v>281.86576058627617</v>
      </c>
      <c r="O183" s="8">
        <v>468.70272739440054</v>
      </c>
      <c r="P183" s="8">
        <v>3264.0369279349952</v>
      </c>
      <c r="Q183" s="7" t="str">
        <v>Yes</v>
      </c>
      <c r="R183" s="7">
        <f>_xlfn.XLOOKUP(B183,'Input data'!$A$29:$A$35,'Input data'!$B$29:$B$35)</f>
        <v>1133</v>
      </c>
      <c r="S183" s="8">
        <f>IF(Q183="Yes",P183*('Input data'!$B$4)/100,'Input data'!$B$19)</f>
        <v>1406.7999159399831</v>
      </c>
      <c r="T183" s="17">
        <f>P183*'Input data'!$B$14</f>
        <v>559.78233314085173</v>
      </c>
      <c r="U183" s="17">
        <f>IF(Q183="Yes", (P183-S183)*'Input data'!$B$14, T183)</f>
        <v>318.51614755714462</v>
      </c>
      <c r="V183" s="7" t="str">
        <f t="shared" si="10"/>
        <v>No</v>
      </c>
      <c r="W183" s="17">
        <f t="shared" si="11"/>
        <v>388.8561433541438</v>
      </c>
      <c r="X183" s="8" t="str">
        <f t="shared" si="12"/>
        <v>No</v>
      </c>
      <c r="Y183" s="17">
        <f t="shared" si="13"/>
        <v>459.19613915114292</v>
      </c>
      <c r="Z183" s="7" t="str">
        <f t="shared" si="14"/>
        <v>No</v>
      </c>
    </row>
    <row r="184" spans="1:26" x14ac:dyDescent="0.2">
      <c r="A184" s="7">
        <v>83</v>
      </c>
      <c r="B184" s="7" t="str">
        <v>A</v>
      </c>
      <c r="C184" s="7">
        <v>4</v>
      </c>
      <c r="D184" s="8">
        <v>43.167680531047097</v>
      </c>
      <c r="E184" s="8">
        <v>633.74090084804027</v>
      </c>
      <c r="F184" s="8">
        <v>282.87834332604723</v>
      </c>
      <c r="G184" s="8">
        <v>362.23308948921851</v>
      </c>
      <c r="H184" s="8">
        <v>101.0086589964081</v>
      </c>
      <c r="I184" s="8">
        <v>173.05221774148805</v>
      </c>
      <c r="J184" s="8">
        <v>404.86298275221566</v>
      </c>
      <c r="K184" s="8">
        <v>81.136047499475779</v>
      </c>
      <c r="L184" s="8">
        <v>175.43687594350411</v>
      </c>
      <c r="M184" s="8">
        <v>375.72794309915378</v>
      </c>
      <c r="N184" s="8">
        <v>198.83611100468156</v>
      </c>
      <c r="O184" s="8">
        <v>141.80916751298645</v>
      </c>
      <c r="P184" s="8">
        <v>2973.8900187442664</v>
      </c>
      <c r="Q184" s="7" t="str">
        <v>No</v>
      </c>
      <c r="R184" s="7">
        <f>_xlfn.XLOOKUP(B184,'Input data'!$A$29:$A$35,'Input data'!$B$29:$B$35)</f>
        <v>0</v>
      </c>
      <c r="S184" s="8">
        <f>IF(Q184="Yes",P184*('Input data'!$B$4)/100,'Input data'!$B$19)</f>
        <v>1570.4973308680469</v>
      </c>
      <c r="T184" s="17">
        <f>P184*'Input data'!$B$14</f>
        <v>510.0221382146417</v>
      </c>
      <c r="U184" s="17">
        <f>IF(Q184="Yes", (P184-S184)*'Input data'!$B$14, T184)</f>
        <v>510.0221382146417</v>
      </c>
      <c r="V184" s="7" t="str">
        <f t="shared" si="10"/>
        <v>N/A</v>
      </c>
      <c r="W184" s="17">
        <f t="shared" si="11"/>
        <v>510.0221382146417</v>
      </c>
      <c r="X184" s="8" t="str">
        <f t="shared" si="12"/>
        <v>N/A</v>
      </c>
      <c r="Y184" s="17">
        <f t="shared" si="13"/>
        <v>510.0221382146417</v>
      </c>
      <c r="Z184" s="7" t="str">
        <f t="shared" si="14"/>
        <v>N/A</v>
      </c>
    </row>
    <row r="185" spans="1:26" x14ac:dyDescent="0.2">
      <c r="A185" s="7">
        <v>84</v>
      </c>
      <c r="B185" s="7" t="str">
        <v>C</v>
      </c>
      <c r="C185" s="7">
        <v>5</v>
      </c>
      <c r="D185" s="8">
        <v>364.1632871579269</v>
      </c>
      <c r="E185" s="8">
        <v>225.60823109970767</v>
      </c>
      <c r="F185" s="8">
        <v>660.52110374457345</v>
      </c>
      <c r="G185" s="8">
        <v>0</v>
      </c>
      <c r="H185" s="8">
        <v>167.86718307279494</v>
      </c>
      <c r="I185" s="8">
        <v>216.34908901397102</v>
      </c>
      <c r="J185" s="8">
        <v>237.19406936626604</v>
      </c>
      <c r="K185" s="8">
        <v>266.15022759192971</v>
      </c>
      <c r="L185" s="8">
        <v>277.92793809797325</v>
      </c>
      <c r="M185" s="8">
        <v>243.12748879700004</v>
      </c>
      <c r="N185" s="8">
        <v>284.04081375147524</v>
      </c>
      <c r="O185" s="8">
        <v>451.66490636453523</v>
      </c>
      <c r="P185" s="8">
        <v>3394.6143380581534</v>
      </c>
      <c r="Q185" s="7" t="str">
        <v>No</v>
      </c>
      <c r="R185" s="7">
        <f>_xlfn.XLOOKUP(B185,'Input data'!$A$29:$A$35,'Input data'!$B$29:$B$35)</f>
        <v>0</v>
      </c>
      <c r="S185" s="8">
        <f>IF(Q185="Yes",P185*('Input data'!$B$4)/100,'Input data'!$B$19)</f>
        <v>1570.4973308680469</v>
      </c>
      <c r="T185" s="17">
        <f>P185*'Input data'!$B$14</f>
        <v>582.17635897697335</v>
      </c>
      <c r="U185" s="17">
        <f>IF(Q185="Yes", (P185-S185)*'Input data'!$B$14, T185)</f>
        <v>582.17635897697335</v>
      </c>
      <c r="V185" s="7" t="str">
        <f t="shared" si="10"/>
        <v>N/A</v>
      </c>
      <c r="W185" s="17">
        <f t="shared" si="11"/>
        <v>582.17635897697335</v>
      </c>
      <c r="X185" s="8" t="str">
        <f t="shared" si="12"/>
        <v>N/A</v>
      </c>
      <c r="Y185" s="17">
        <f t="shared" si="13"/>
        <v>582.17635897697335</v>
      </c>
      <c r="Z185" s="7" t="str">
        <f t="shared" si="14"/>
        <v>N/A</v>
      </c>
    </row>
    <row r="186" spans="1:26" x14ac:dyDescent="0.2">
      <c r="A186" s="7">
        <v>85</v>
      </c>
      <c r="B186" s="7" t="str">
        <v>C</v>
      </c>
      <c r="C186" s="7">
        <v>4</v>
      </c>
      <c r="D186" s="8">
        <v>945.52829687063058</v>
      </c>
      <c r="E186" s="8">
        <v>58.182200967122981</v>
      </c>
      <c r="F186" s="8">
        <v>661.3368936521847</v>
      </c>
      <c r="G186" s="8">
        <v>263.92094111572351</v>
      </c>
      <c r="H186" s="8">
        <v>233.23677765463466</v>
      </c>
      <c r="I186" s="8">
        <v>379.02529591768558</v>
      </c>
      <c r="J186" s="8">
        <v>17.158914052286889</v>
      </c>
      <c r="K186" s="8">
        <v>0</v>
      </c>
      <c r="L186" s="8">
        <v>85.365587389135541</v>
      </c>
      <c r="M186" s="8">
        <v>24.856322288930855</v>
      </c>
      <c r="N186" s="8">
        <v>0</v>
      </c>
      <c r="O186" s="8">
        <v>63.766484842414897</v>
      </c>
      <c r="P186" s="8">
        <v>2732.3777147507499</v>
      </c>
      <c r="Q186" s="7" t="str">
        <v>No</v>
      </c>
      <c r="R186" s="7">
        <f>_xlfn.XLOOKUP(B186,'Input data'!$A$29:$A$35,'Input data'!$B$29:$B$35)</f>
        <v>0</v>
      </c>
      <c r="S186" s="8">
        <f>IF(Q186="Yes",P186*('Input data'!$B$4)/100,'Input data'!$B$19)</f>
        <v>1570.4973308680469</v>
      </c>
      <c r="T186" s="17">
        <f>P186*'Input data'!$B$14</f>
        <v>468.60277807975365</v>
      </c>
      <c r="U186" s="17">
        <f>IF(Q186="Yes", (P186-S186)*'Input data'!$B$14, T186)</f>
        <v>468.60277807975365</v>
      </c>
      <c r="V186" s="7" t="str">
        <f t="shared" si="10"/>
        <v>N/A</v>
      </c>
      <c r="W186" s="17">
        <f t="shared" si="11"/>
        <v>468.60277807975365</v>
      </c>
      <c r="X186" s="8" t="str">
        <f t="shared" si="12"/>
        <v>N/A</v>
      </c>
      <c r="Y186" s="17">
        <f t="shared" si="13"/>
        <v>468.60277807975365</v>
      </c>
      <c r="Z186" s="7" t="str">
        <f t="shared" si="14"/>
        <v>N/A</v>
      </c>
    </row>
    <row r="187" spans="1:26" x14ac:dyDescent="0.2">
      <c r="A187" s="7">
        <v>86</v>
      </c>
      <c r="B187" s="7" t="str">
        <v>C</v>
      </c>
      <c r="C187" s="7">
        <v>3</v>
      </c>
      <c r="D187" s="8">
        <v>513.91944118259096</v>
      </c>
      <c r="E187" s="8">
        <v>526.14421646717142</v>
      </c>
      <c r="F187" s="8">
        <v>82.503385037937107</v>
      </c>
      <c r="G187" s="8">
        <v>402.87868854792407</v>
      </c>
      <c r="H187" s="8">
        <v>338.1658163294602</v>
      </c>
      <c r="I187" s="8">
        <v>272.47916120014156</v>
      </c>
      <c r="J187" s="8">
        <v>409.43644744686219</v>
      </c>
      <c r="K187" s="8">
        <v>144.20767170041594</v>
      </c>
      <c r="L187" s="8">
        <v>279.77113606959352</v>
      </c>
      <c r="M187" s="8">
        <v>213.58163805856694</v>
      </c>
      <c r="N187" s="8">
        <v>505.08011765891285</v>
      </c>
      <c r="O187" s="8">
        <v>307.91895371862847</v>
      </c>
      <c r="P187" s="8">
        <v>3996.086673418205</v>
      </c>
      <c r="Q187" s="7" t="str">
        <v>No</v>
      </c>
      <c r="R187" s="7">
        <f>_xlfn.XLOOKUP(B187,'Input data'!$A$29:$A$35,'Input data'!$B$29:$B$35)</f>
        <v>0</v>
      </c>
      <c r="S187" s="8">
        <f>IF(Q187="Yes",P187*('Input data'!$B$4)/100,'Input data'!$B$19)</f>
        <v>1570.4973308680469</v>
      </c>
      <c r="T187" s="17">
        <f>P187*'Input data'!$B$14</f>
        <v>685.32886449122225</v>
      </c>
      <c r="U187" s="17">
        <f>IF(Q187="Yes", (P187-S187)*'Input data'!$B$14, T187)</f>
        <v>685.32886449122225</v>
      </c>
      <c r="V187" s="7" t="str">
        <f t="shared" si="10"/>
        <v>N/A</v>
      </c>
      <c r="W187" s="17">
        <f t="shared" si="11"/>
        <v>685.32886449122225</v>
      </c>
      <c r="X187" s="8" t="str">
        <f t="shared" si="12"/>
        <v>N/A</v>
      </c>
      <c r="Y187" s="17">
        <f t="shared" si="13"/>
        <v>685.32886449122225</v>
      </c>
      <c r="Z187" s="7" t="str">
        <f t="shared" si="14"/>
        <v>N/A</v>
      </c>
    </row>
    <row r="188" spans="1:26" x14ac:dyDescent="0.2">
      <c r="A188" s="7">
        <v>87</v>
      </c>
      <c r="B188" s="7" t="str">
        <v>B</v>
      </c>
      <c r="C188" s="7">
        <v>5</v>
      </c>
      <c r="D188" s="8">
        <v>670.60717671900341</v>
      </c>
      <c r="E188" s="8">
        <v>580.15732405967969</v>
      </c>
      <c r="F188" s="8">
        <v>262.14253716625888</v>
      </c>
      <c r="G188" s="8">
        <v>411.13335428682859</v>
      </c>
      <c r="H188" s="8">
        <v>450.5990600771292</v>
      </c>
      <c r="I188" s="8">
        <v>113.40809282246271</v>
      </c>
      <c r="J188" s="8">
        <v>427.82389473881676</v>
      </c>
      <c r="K188" s="8">
        <v>166.00702931693195</v>
      </c>
      <c r="L188" s="8">
        <v>243.7794527135627</v>
      </c>
      <c r="M188" s="8">
        <v>172.39241057235537</v>
      </c>
      <c r="N188" s="8">
        <v>395.14826558421316</v>
      </c>
      <c r="O188" s="8">
        <v>361.62669870526776</v>
      </c>
      <c r="P188" s="8">
        <v>4254.8252967625103</v>
      </c>
      <c r="Q188" s="7" t="str">
        <v>No</v>
      </c>
      <c r="R188" s="7">
        <f>_xlfn.XLOOKUP(B188,'Input data'!$A$29:$A$35,'Input data'!$B$29:$B$35)</f>
        <v>0</v>
      </c>
      <c r="S188" s="8">
        <f>IF(Q188="Yes",P188*('Input data'!$B$4)/100,'Input data'!$B$19)</f>
        <v>1570.4973308680469</v>
      </c>
      <c r="T188" s="17">
        <f>P188*'Input data'!$B$14</f>
        <v>729.70253839477061</v>
      </c>
      <c r="U188" s="17">
        <f>IF(Q188="Yes", (P188-S188)*'Input data'!$B$14, T188)</f>
        <v>729.70253839477061</v>
      </c>
      <c r="V188" s="7" t="str">
        <f t="shared" si="10"/>
        <v>N/A</v>
      </c>
      <c r="W188" s="17">
        <f t="shared" si="11"/>
        <v>729.70253839477061</v>
      </c>
      <c r="X188" s="8" t="str">
        <f t="shared" si="12"/>
        <v>N/A</v>
      </c>
      <c r="Y188" s="17">
        <f t="shared" si="13"/>
        <v>729.70253839477061</v>
      </c>
      <c r="Z188" s="7" t="str">
        <f t="shared" si="14"/>
        <v>N/A</v>
      </c>
    </row>
    <row r="189" spans="1:26" x14ac:dyDescent="0.2">
      <c r="A189" s="7">
        <v>88</v>
      </c>
      <c r="B189" s="7" t="str">
        <v>A</v>
      </c>
      <c r="C189" s="7">
        <v>4</v>
      </c>
      <c r="D189" s="8">
        <v>842.94124745579586</v>
      </c>
      <c r="E189" s="8">
        <v>296.35465365085599</v>
      </c>
      <c r="F189" s="8">
        <v>176.80698514118487</v>
      </c>
      <c r="G189" s="8">
        <v>182.43659241382227</v>
      </c>
      <c r="H189" s="8">
        <v>425.36383961159549</v>
      </c>
      <c r="I189" s="8">
        <v>553.60195649383263</v>
      </c>
      <c r="J189" s="8">
        <v>163.9357157329332</v>
      </c>
      <c r="K189" s="8">
        <v>467.23815967370552</v>
      </c>
      <c r="L189" s="8">
        <v>172.9552299510585</v>
      </c>
      <c r="M189" s="8">
        <v>269.93137723629263</v>
      </c>
      <c r="N189" s="8">
        <v>330.92252216049911</v>
      </c>
      <c r="O189" s="8">
        <v>306.433278908229</v>
      </c>
      <c r="P189" s="8">
        <v>4188.9215584298045</v>
      </c>
      <c r="Q189" s="7" t="str">
        <v>No</v>
      </c>
      <c r="R189" s="7">
        <f>_xlfn.XLOOKUP(B189,'Input data'!$A$29:$A$35,'Input data'!$B$29:$B$35)</f>
        <v>0</v>
      </c>
      <c r="S189" s="8">
        <f>IF(Q189="Yes",P189*('Input data'!$B$4)/100,'Input data'!$B$19)</f>
        <v>1570.4973308680469</v>
      </c>
      <c r="T189" s="17">
        <f>P189*'Input data'!$B$14</f>
        <v>718.40004727071153</v>
      </c>
      <c r="U189" s="17">
        <f>IF(Q189="Yes", (P189-S189)*'Input data'!$B$14, T189)</f>
        <v>718.40004727071153</v>
      </c>
      <c r="V189" s="7" t="str">
        <f t="shared" si="10"/>
        <v>N/A</v>
      </c>
      <c r="W189" s="17">
        <f t="shared" si="11"/>
        <v>718.40004727071153</v>
      </c>
      <c r="X189" s="8" t="str">
        <f t="shared" si="12"/>
        <v>N/A</v>
      </c>
      <c r="Y189" s="17">
        <f t="shared" si="13"/>
        <v>718.40004727071153</v>
      </c>
      <c r="Z189" s="7" t="str">
        <f t="shared" si="14"/>
        <v>N/A</v>
      </c>
    </row>
    <row r="190" spans="1:26" x14ac:dyDescent="0.2">
      <c r="A190" s="7">
        <v>89</v>
      </c>
      <c r="B190" s="7" t="str">
        <v>A</v>
      </c>
      <c r="C190" s="7">
        <v>5</v>
      </c>
      <c r="D190" s="8">
        <v>754.90131861748534</v>
      </c>
      <c r="E190" s="8">
        <v>573.82998872556425</v>
      </c>
      <c r="F190" s="8">
        <v>359.57188839250432</v>
      </c>
      <c r="G190" s="8">
        <v>171.58036045384242</v>
      </c>
      <c r="H190" s="8">
        <v>281.27606361407243</v>
      </c>
      <c r="I190" s="8">
        <v>452.21324620672272</v>
      </c>
      <c r="J190" s="8">
        <v>227.68843922955898</v>
      </c>
      <c r="K190" s="8">
        <v>217.10293079929977</v>
      </c>
      <c r="L190" s="8">
        <v>360.8360183996453</v>
      </c>
      <c r="M190" s="8">
        <v>162.40244853131102</v>
      </c>
      <c r="N190" s="8">
        <v>303.52730371706122</v>
      </c>
      <c r="O190" s="8">
        <v>163.4932302413136</v>
      </c>
      <c r="P190" s="8">
        <v>4028.4232369283814</v>
      </c>
      <c r="Q190" s="7" t="str">
        <v>No</v>
      </c>
      <c r="R190" s="7">
        <f>_xlfn.XLOOKUP(B190,'Input data'!$A$29:$A$35,'Input data'!$B$29:$B$35)</f>
        <v>0</v>
      </c>
      <c r="S190" s="8">
        <f>IF(Q190="Yes",P190*('Input data'!$B$4)/100,'Input data'!$B$19)</f>
        <v>1570.4973308680469</v>
      </c>
      <c r="T190" s="17">
        <f>P190*'Input data'!$B$14</f>
        <v>690.87458513321747</v>
      </c>
      <c r="U190" s="17">
        <f>IF(Q190="Yes", (P190-S190)*'Input data'!$B$14, T190)</f>
        <v>690.87458513321747</v>
      </c>
      <c r="V190" s="7" t="str">
        <f t="shared" si="10"/>
        <v>N/A</v>
      </c>
      <c r="W190" s="17">
        <f t="shared" si="11"/>
        <v>690.87458513321747</v>
      </c>
      <c r="X190" s="8" t="str">
        <f t="shared" si="12"/>
        <v>N/A</v>
      </c>
      <c r="Y190" s="17">
        <f t="shared" si="13"/>
        <v>690.87458513321747</v>
      </c>
      <c r="Z190" s="7" t="str">
        <f t="shared" si="14"/>
        <v>N/A</v>
      </c>
    </row>
    <row r="191" spans="1:26" x14ac:dyDescent="0.2">
      <c r="A191" s="7">
        <v>90</v>
      </c>
      <c r="B191" s="7" t="str">
        <v>B</v>
      </c>
      <c r="C191" s="7">
        <v>3</v>
      </c>
      <c r="D191" s="8">
        <v>580.81411270783678</v>
      </c>
      <c r="E191" s="8">
        <v>469.43450342716028</v>
      </c>
      <c r="F191" s="8">
        <v>182.74054257409409</v>
      </c>
      <c r="G191" s="8">
        <v>350.50331879405786</v>
      </c>
      <c r="H191" s="8">
        <v>582.20888028673414</v>
      </c>
      <c r="I191" s="8">
        <v>122.59863439162322</v>
      </c>
      <c r="J191" s="8">
        <v>115.46730504071311</v>
      </c>
      <c r="K191" s="8">
        <v>496.93473089783788</v>
      </c>
      <c r="L191" s="8">
        <v>367.5122331859842</v>
      </c>
      <c r="M191" s="8">
        <v>116.10750600046387</v>
      </c>
      <c r="N191" s="8">
        <v>610.33726346441097</v>
      </c>
      <c r="O191" s="8">
        <v>351.98033162104218</v>
      </c>
      <c r="P191" s="8">
        <v>4346.6393623919585</v>
      </c>
      <c r="Q191" s="7" t="str">
        <v>No</v>
      </c>
      <c r="R191" s="7">
        <f>_xlfn.XLOOKUP(B191,'Input data'!$A$29:$A$35,'Input data'!$B$29:$B$35)</f>
        <v>0</v>
      </c>
      <c r="S191" s="8">
        <f>IF(Q191="Yes",P191*('Input data'!$B$4)/100,'Input data'!$B$19)</f>
        <v>1570.4973308680469</v>
      </c>
      <c r="T191" s="17">
        <f>P191*'Input data'!$B$14</f>
        <v>745.44865065022088</v>
      </c>
      <c r="U191" s="17">
        <f>IF(Q191="Yes", (P191-S191)*'Input data'!$B$14, T191)</f>
        <v>745.44865065022088</v>
      </c>
      <c r="V191" s="7" t="str">
        <f t="shared" si="10"/>
        <v>N/A</v>
      </c>
      <c r="W191" s="17">
        <f t="shared" si="11"/>
        <v>745.44865065022088</v>
      </c>
      <c r="X191" s="8" t="str">
        <f t="shared" si="12"/>
        <v>N/A</v>
      </c>
      <c r="Y191" s="17">
        <f t="shared" si="13"/>
        <v>745.44865065022088</v>
      </c>
      <c r="Z191" s="7" t="str">
        <f t="shared" si="14"/>
        <v>N/A</v>
      </c>
    </row>
    <row r="192" spans="1:26" x14ac:dyDescent="0.2">
      <c r="A192" s="7">
        <v>91</v>
      </c>
      <c r="B192" s="7" t="str">
        <v>A</v>
      </c>
      <c r="C192" s="7">
        <v>5</v>
      </c>
      <c r="D192" s="8">
        <v>568.93580077773447</v>
      </c>
      <c r="E192" s="8">
        <v>610.38433157329621</v>
      </c>
      <c r="F192" s="8">
        <v>459.72465971328347</v>
      </c>
      <c r="G192" s="8">
        <v>89.650132802794516</v>
      </c>
      <c r="H192" s="8">
        <v>272.25400967962537</v>
      </c>
      <c r="I192" s="8">
        <v>190.95113891894403</v>
      </c>
      <c r="J192" s="8">
        <v>224.63645868377921</v>
      </c>
      <c r="K192" s="8">
        <v>249.26580205768988</v>
      </c>
      <c r="L192" s="8">
        <v>193.32254247321097</v>
      </c>
      <c r="M192" s="8">
        <v>40.072266948615336</v>
      </c>
      <c r="N192" s="8">
        <v>476.88404254636254</v>
      </c>
      <c r="O192" s="8">
        <v>418.09952932223308</v>
      </c>
      <c r="P192" s="8">
        <v>3794.1807154975695</v>
      </c>
      <c r="Q192" s="7" t="str">
        <v>No</v>
      </c>
      <c r="R192" s="7">
        <f>_xlfn.XLOOKUP(B192,'Input data'!$A$29:$A$35,'Input data'!$B$29:$B$35)</f>
        <v>0</v>
      </c>
      <c r="S192" s="8">
        <f>IF(Q192="Yes",P192*('Input data'!$B$4)/100,'Input data'!$B$19)</f>
        <v>1570.4973308680469</v>
      </c>
      <c r="T192" s="17">
        <f>P192*'Input data'!$B$14</f>
        <v>650.70199270783326</v>
      </c>
      <c r="U192" s="17">
        <f>IF(Q192="Yes", (P192-S192)*'Input data'!$B$14, T192)</f>
        <v>650.70199270783326</v>
      </c>
      <c r="V192" s="7" t="str">
        <f t="shared" si="10"/>
        <v>N/A</v>
      </c>
      <c r="W192" s="17">
        <f t="shared" si="11"/>
        <v>650.70199270783326</v>
      </c>
      <c r="X192" s="8" t="str">
        <f t="shared" si="12"/>
        <v>N/A</v>
      </c>
      <c r="Y192" s="17">
        <f t="shared" si="13"/>
        <v>650.70199270783326</v>
      </c>
      <c r="Z192" s="7" t="str">
        <f t="shared" si="14"/>
        <v>N/A</v>
      </c>
    </row>
    <row r="193" spans="1:26" x14ac:dyDescent="0.2">
      <c r="A193" s="7">
        <v>92</v>
      </c>
      <c r="B193" s="7" t="str">
        <v>C</v>
      </c>
      <c r="C193" s="7">
        <v>4</v>
      </c>
      <c r="D193" s="8">
        <v>130.95644814220913</v>
      </c>
      <c r="E193" s="8">
        <v>207.88086618187992</v>
      </c>
      <c r="F193" s="8">
        <v>332.07978367712826</v>
      </c>
      <c r="G193" s="8">
        <v>56.041490493955308</v>
      </c>
      <c r="H193" s="8">
        <v>332.32114792545258</v>
      </c>
      <c r="I193" s="8">
        <v>515.3035787942888</v>
      </c>
      <c r="J193" s="8">
        <v>515.86063263493156</v>
      </c>
      <c r="K193" s="8">
        <v>218.14735252521061</v>
      </c>
      <c r="L193" s="8">
        <v>118.36226196325208</v>
      </c>
      <c r="M193" s="8">
        <v>193.26597446741067</v>
      </c>
      <c r="N193" s="8">
        <v>461.71171399371286</v>
      </c>
      <c r="O193" s="8">
        <v>594.18469207956718</v>
      </c>
      <c r="P193" s="8">
        <v>3676.1159428789979</v>
      </c>
      <c r="Q193" s="7" t="str">
        <v>No</v>
      </c>
      <c r="R193" s="7">
        <f>_xlfn.XLOOKUP(B193,'Input data'!$A$29:$A$35,'Input data'!$B$29:$B$35)</f>
        <v>0</v>
      </c>
      <c r="S193" s="8">
        <f>IF(Q193="Yes",P193*('Input data'!$B$4)/100,'Input data'!$B$19)</f>
        <v>1570.4973308680469</v>
      </c>
      <c r="T193" s="17">
        <f>P193*'Input data'!$B$14</f>
        <v>630.4538842037482</v>
      </c>
      <c r="U193" s="17">
        <f>IF(Q193="Yes", (P193-S193)*'Input data'!$B$14, T193)</f>
        <v>630.4538842037482</v>
      </c>
      <c r="V193" s="7" t="str">
        <f t="shared" si="10"/>
        <v>N/A</v>
      </c>
      <c r="W193" s="17">
        <f t="shared" si="11"/>
        <v>630.4538842037482</v>
      </c>
      <c r="X193" s="8" t="str">
        <f t="shared" si="12"/>
        <v>N/A</v>
      </c>
      <c r="Y193" s="17">
        <f t="shared" si="13"/>
        <v>630.4538842037482</v>
      </c>
      <c r="Z193" s="7" t="str">
        <f t="shared" si="14"/>
        <v>N/A</v>
      </c>
    </row>
    <row r="194" spans="1:26" x14ac:dyDescent="0.2">
      <c r="A194" s="7">
        <v>93</v>
      </c>
      <c r="B194" s="7" t="str">
        <v>C</v>
      </c>
      <c r="C194" s="7">
        <v>4</v>
      </c>
      <c r="D194" s="8">
        <v>142.99043120649728</v>
      </c>
      <c r="E194" s="8">
        <v>94.737418608639132</v>
      </c>
      <c r="F194" s="8">
        <v>298.62802657530119</v>
      </c>
      <c r="G194" s="8">
        <v>179.96232339464336</v>
      </c>
      <c r="H194" s="8">
        <v>348.09762965461624</v>
      </c>
      <c r="I194" s="8">
        <v>311.43843528879341</v>
      </c>
      <c r="J194" s="8">
        <v>291.23964771045041</v>
      </c>
      <c r="K194" s="8">
        <v>27.287142829172467</v>
      </c>
      <c r="L194" s="8">
        <v>461.17785416090544</v>
      </c>
      <c r="M194" s="8">
        <v>310.04173538435163</v>
      </c>
      <c r="N194" s="8">
        <v>590.08175728928848</v>
      </c>
      <c r="O194" s="8">
        <v>565.9303895829496</v>
      </c>
      <c r="P194" s="8">
        <v>3621.6127916856085</v>
      </c>
      <c r="Q194" s="7" t="str">
        <v>No</v>
      </c>
      <c r="R194" s="7">
        <f>_xlfn.XLOOKUP(B194,'Input data'!$A$29:$A$35,'Input data'!$B$29:$B$35)</f>
        <v>0</v>
      </c>
      <c r="S194" s="8">
        <f>IF(Q194="Yes",P194*('Input data'!$B$4)/100,'Input data'!$B$19)</f>
        <v>1570.4973308680469</v>
      </c>
      <c r="T194" s="17">
        <f>P194*'Input data'!$B$14</f>
        <v>621.10659377408194</v>
      </c>
      <c r="U194" s="17">
        <f>IF(Q194="Yes", (P194-S194)*'Input data'!$B$14, T194)</f>
        <v>621.10659377408194</v>
      </c>
      <c r="V194" s="7" t="str">
        <f t="shared" si="10"/>
        <v>N/A</v>
      </c>
      <c r="W194" s="17">
        <f t="shared" si="11"/>
        <v>621.10659377408194</v>
      </c>
      <c r="X194" s="8" t="str">
        <f t="shared" si="12"/>
        <v>N/A</v>
      </c>
      <c r="Y194" s="17">
        <f t="shared" si="13"/>
        <v>621.10659377408194</v>
      </c>
      <c r="Z194" s="7" t="str">
        <f t="shared" si="14"/>
        <v>N/A</v>
      </c>
    </row>
    <row r="195" spans="1:26" x14ac:dyDescent="0.2">
      <c r="A195" s="7">
        <v>94</v>
      </c>
      <c r="B195" s="7" t="str">
        <v>C</v>
      </c>
      <c r="C195" s="7">
        <v>4</v>
      </c>
      <c r="D195" s="8">
        <v>542.1372800400502</v>
      </c>
      <c r="E195" s="8">
        <v>372.85248685788952</v>
      </c>
      <c r="F195" s="8">
        <v>88.731115785234522</v>
      </c>
      <c r="G195" s="8">
        <v>0</v>
      </c>
      <c r="H195" s="8">
        <v>267.18309628310408</v>
      </c>
      <c r="I195" s="8">
        <v>639.65336214241916</v>
      </c>
      <c r="J195" s="8">
        <v>39.473645003320769</v>
      </c>
      <c r="K195" s="8">
        <v>128.57325689871388</v>
      </c>
      <c r="L195" s="8">
        <v>160.66760475136101</v>
      </c>
      <c r="M195" s="8">
        <v>322.82132592621531</v>
      </c>
      <c r="N195" s="8">
        <v>556.51908721626739</v>
      </c>
      <c r="O195" s="8">
        <v>45.270206016058623</v>
      </c>
      <c r="P195" s="8">
        <v>3163.8824669206347</v>
      </c>
      <c r="Q195" s="7" t="str">
        <v>No</v>
      </c>
      <c r="R195" s="7">
        <f>_xlfn.XLOOKUP(B195,'Input data'!$A$29:$A$35,'Input data'!$B$29:$B$35)</f>
        <v>0</v>
      </c>
      <c r="S195" s="8">
        <f>IF(Q195="Yes",P195*('Input data'!$B$4)/100,'Input data'!$B$19)</f>
        <v>1570.4973308680469</v>
      </c>
      <c r="T195" s="17">
        <f>P195*'Input data'!$B$14</f>
        <v>542.60584307688885</v>
      </c>
      <c r="U195" s="17">
        <f>IF(Q195="Yes", (P195-S195)*'Input data'!$B$14, T195)</f>
        <v>542.60584307688885</v>
      </c>
      <c r="V195" s="7" t="str">
        <f t="shared" ref="V195:V258" si="15">IF(Q195="Yes", IF((T195-U195)&gt;R195,"Yes","No"), "N/A")</f>
        <v>N/A</v>
      </c>
      <c r="W195" s="17">
        <f t="shared" ref="W195:W258" si="16">IF(Q195="Yes", U195+S195*0.05, T195)</f>
        <v>542.60584307688885</v>
      </c>
      <c r="X195" s="8" t="str">
        <f t="shared" ref="X195:X258" si="17">IF(Q195="Yes", IF((T195-W195)&gt;R195,"Yes","No"), "N/A")</f>
        <v>N/A</v>
      </c>
      <c r="Y195" s="17">
        <f t="shared" ref="Y195:Y258" si="18">IF(Q195="Yes",U195+S195*0.1,T195)</f>
        <v>542.60584307688885</v>
      </c>
      <c r="Z195" s="7" t="str">
        <f t="shared" ref="Z195:Z258" si="19">IF(Q195="Yes", IF((T195-Y195)&gt;R195,"Yes","No"), "N/A")</f>
        <v>N/A</v>
      </c>
    </row>
    <row r="196" spans="1:26" x14ac:dyDescent="0.2">
      <c r="A196" s="7">
        <v>95</v>
      </c>
      <c r="B196" s="7" t="str">
        <v>B</v>
      </c>
      <c r="C196" s="7">
        <v>5</v>
      </c>
      <c r="D196" s="8">
        <v>608.96822834876252</v>
      </c>
      <c r="E196" s="8">
        <v>342.21089728807749</v>
      </c>
      <c r="F196" s="8">
        <v>275.00757634228648</v>
      </c>
      <c r="G196" s="8">
        <v>63.636513693610482</v>
      </c>
      <c r="H196" s="8">
        <v>283.45342415871716</v>
      </c>
      <c r="I196" s="8">
        <v>136.74864450418039</v>
      </c>
      <c r="J196" s="8">
        <v>153.73892787112527</v>
      </c>
      <c r="K196" s="8">
        <v>133.11996403773358</v>
      </c>
      <c r="L196" s="8">
        <v>315.67525562031358</v>
      </c>
      <c r="M196" s="8">
        <v>176.06279126928413</v>
      </c>
      <c r="N196" s="8">
        <v>336.56980925220682</v>
      </c>
      <c r="O196" s="8">
        <v>679.19965033893504</v>
      </c>
      <c r="P196" s="8">
        <v>3504.3916827252328</v>
      </c>
      <c r="Q196" s="7" t="str">
        <v>No</v>
      </c>
      <c r="R196" s="7">
        <f>_xlfn.XLOOKUP(B196,'Input data'!$A$29:$A$35,'Input data'!$B$29:$B$35)</f>
        <v>0</v>
      </c>
      <c r="S196" s="8">
        <f>IF(Q196="Yes",P196*('Input data'!$B$4)/100,'Input data'!$B$19)</f>
        <v>1570.4973308680469</v>
      </c>
      <c r="T196" s="17">
        <f>P196*'Input data'!$B$14</f>
        <v>601.00317358737743</v>
      </c>
      <c r="U196" s="17">
        <f>IF(Q196="Yes", (P196-S196)*'Input data'!$B$14, T196)</f>
        <v>601.00317358737743</v>
      </c>
      <c r="V196" s="7" t="str">
        <f t="shared" si="15"/>
        <v>N/A</v>
      </c>
      <c r="W196" s="17">
        <f t="shared" si="16"/>
        <v>601.00317358737743</v>
      </c>
      <c r="X196" s="8" t="str">
        <f t="shared" si="17"/>
        <v>N/A</v>
      </c>
      <c r="Y196" s="17">
        <f t="shared" si="18"/>
        <v>601.00317358737743</v>
      </c>
      <c r="Z196" s="7" t="str">
        <f t="shared" si="19"/>
        <v>N/A</v>
      </c>
    </row>
    <row r="197" spans="1:26" x14ac:dyDescent="0.2">
      <c r="A197" s="7">
        <v>96</v>
      </c>
      <c r="B197" s="7" t="str">
        <v>F</v>
      </c>
      <c r="C197" s="7">
        <v>1</v>
      </c>
      <c r="D197" s="8">
        <v>666.01733431594698</v>
      </c>
      <c r="E197" s="8">
        <v>0</v>
      </c>
      <c r="F197" s="8">
        <v>310.78846977243734</v>
      </c>
      <c r="G197" s="8">
        <v>532.62658058425518</v>
      </c>
      <c r="H197" s="8">
        <v>241.65949988487998</v>
      </c>
      <c r="I197" s="8">
        <v>233.1335740290686</v>
      </c>
      <c r="J197" s="8">
        <v>205.60635366190314</v>
      </c>
      <c r="K197" s="8">
        <v>341.02254140962953</v>
      </c>
      <c r="L197" s="8">
        <v>235.28406469443743</v>
      </c>
      <c r="M197" s="8">
        <v>219.89919333522582</v>
      </c>
      <c r="N197" s="8">
        <v>236.90822750871817</v>
      </c>
      <c r="O197" s="8">
        <v>251.98958705831785</v>
      </c>
      <c r="P197" s="8">
        <v>3474.9354262548195</v>
      </c>
      <c r="Q197" s="7" t="str">
        <v>Yes</v>
      </c>
      <c r="R197" s="7">
        <f>_xlfn.XLOOKUP(B197,'Input data'!$A$29:$A$35,'Input data'!$B$29:$B$35)</f>
        <v>1133</v>
      </c>
      <c r="S197" s="8">
        <f>IF(Q197="Yes",P197*('Input data'!$B$4)/100,'Input data'!$B$19)</f>
        <v>1497.6971687158273</v>
      </c>
      <c r="T197" s="17">
        <f>P197*'Input data'!$B$14</f>
        <v>595.95142560270165</v>
      </c>
      <c r="U197" s="17">
        <f>IF(Q197="Yes", (P197-S197)*'Input data'!$B$14, T197)</f>
        <v>339.09636116793718</v>
      </c>
      <c r="V197" s="7" t="str">
        <f t="shared" si="15"/>
        <v>No</v>
      </c>
      <c r="W197" s="17">
        <f t="shared" si="16"/>
        <v>413.98121960372856</v>
      </c>
      <c r="X197" s="8" t="str">
        <f t="shared" si="17"/>
        <v>No</v>
      </c>
      <c r="Y197" s="17">
        <f t="shared" si="18"/>
        <v>488.86607803951995</v>
      </c>
      <c r="Z197" s="7" t="str">
        <f t="shared" si="19"/>
        <v>No</v>
      </c>
    </row>
    <row r="198" spans="1:26" x14ac:dyDescent="0.2">
      <c r="A198" s="7">
        <v>97</v>
      </c>
      <c r="B198" s="7" t="str">
        <v>B</v>
      </c>
      <c r="C198" s="7">
        <v>3</v>
      </c>
      <c r="D198" s="8">
        <v>453.95478327187863</v>
      </c>
      <c r="E198" s="8">
        <v>451.79777994404714</v>
      </c>
      <c r="F198" s="8">
        <v>21.318169340291462</v>
      </c>
      <c r="G198" s="8">
        <v>214.30023738124612</v>
      </c>
      <c r="H198" s="8">
        <v>304.41459758497319</v>
      </c>
      <c r="I198" s="8">
        <v>543.41051230656763</v>
      </c>
      <c r="J198" s="8">
        <v>348.69581466885154</v>
      </c>
      <c r="K198" s="8">
        <v>132.29468917461705</v>
      </c>
      <c r="L198" s="8">
        <v>140.87884437280979</v>
      </c>
      <c r="M198" s="8">
        <v>106.49452479060396</v>
      </c>
      <c r="N198" s="8">
        <v>550.88102462784695</v>
      </c>
      <c r="O198" s="8">
        <v>385.06362189247011</v>
      </c>
      <c r="P198" s="8">
        <v>3653.5045993562035</v>
      </c>
      <c r="Q198" s="7" t="str">
        <v>No</v>
      </c>
      <c r="R198" s="7">
        <f>_xlfn.XLOOKUP(B198,'Input data'!$A$29:$A$35,'Input data'!$B$29:$B$35)</f>
        <v>0</v>
      </c>
      <c r="S198" s="8">
        <f>IF(Q198="Yes",P198*('Input data'!$B$4)/100,'Input data'!$B$19)</f>
        <v>1570.4973308680469</v>
      </c>
      <c r="T198" s="17">
        <f>P198*'Input data'!$B$14</f>
        <v>626.57603878958889</v>
      </c>
      <c r="U198" s="17">
        <f>IF(Q198="Yes", (P198-S198)*'Input data'!$B$14, T198)</f>
        <v>626.57603878958889</v>
      </c>
      <c r="V198" s="7" t="str">
        <f t="shared" si="15"/>
        <v>N/A</v>
      </c>
      <c r="W198" s="17">
        <f t="shared" si="16"/>
        <v>626.57603878958889</v>
      </c>
      <c r="X198" s="8" t="str">
        <f t="shared" si="17"/>
        <v>N/A</v>
      </c>
      <c r="Y198" s="17">
        <f t="shared" si="18"/>
        <v>626.57603878958889</v>
      </c>
      <c r="Z198" s="7" t="str">
        <f t="shared" si="19"/>
        <v>N/A</v>
      </c>
    </row>
    <row r="199" spans="1:26" x14ac:dyDescent="0.2">
      <c r="A199" s="7">
        <v>98</v>
      </c>
      <c r="B199" s="7" t="str">
        <v>C</v>
      </c>
      <c r="C199" s="7">
        <v>3</v>
      </c>
      <c r="D199" s="8">
        <v>651.3006739940206</v>
      </c>
      <c r="E199" s="8">
        <v>219.80110492100843</v>
      </c>
      <c r="F199" s="8">
        <v>215.70432813923227</v>
      </c>
      <c r="G199" s="8">
        <v>221.00993374910348</v>
      </c>
      <c r="H199" s="8">
        <v>117.1518696574431</v>
      </c>
      <c r="I199" s="8">
        <v>124.72668428314657</v>
      </c>
      <c r="J199" s="8">
        <v>523.50436141107843</v>
      </c>
      <c r="K199" s="8">
        <v>0</v>
      </c>
      <c r="L199" s="8">
        <v>146.03365900731228</v>
      </c>
      <c r="M199" s="8">
        <v>277.44604114290831</v>
      </c>
      <c r="N199" s="8">
        <v>217.70998172134546</v>
      </c>
      <c r="O199" s="8">
        <v>538.43922929379335</v>
      </c>
      <c r="P199" s="8">
        <v>3252.8278673203918</v>
      </c>
      <c r="Q199" s="7" t="str">
        <v>No</v>
      </c>
      <c r="R199" s="7">
        <f>_xlfn.XLOOKUP(B199,'Input data'!$A$29:$A$35,'Input data'!$B$29:$B$35)</f>
        <v>0</v>
      </c>
      <c r="S199" s="8">
        <f>IF(Q199="Yes",P199*('Input data'!$B$4)/100,'Input data'!$B$19)</f>
        <v>1570.4973308680469</v>
      </c>
      <c r="T199" s="17">
        <f>P199*'Input data'!$B$14</f>
        <v>557.85997924544722</v>
      </c>
      <c r="U199" s="17">
        <f>IF(Q199="Yes", (P199-S199)*'Input data'!$B$14, T199)</f>
        <v>557.85997924544722</v>
      </c>
      <c r="V199" s="7" t="str">
        <f t="shared" si="15"/>
        <v>N/A</v>
      </c>
      <c r="W199" s="17">
        <f t="shared" si="16"/>
        <v>557.85997924544722</v>
      </c>
      <c r="X199" s="8" t="str">
        <f t="shared" si="17"/>
        <v>N/A</v>
      </c>
      <c r="Y199" s="17">
        <f t="shared" si="18"/>
        <v>557.85997924544722</v>
      </c>
      <c r="Z199" s="7" t="str">
        <f t="shared" si="19"/>
        <v>N/A</v>
      </c>
    </row>
    <row r="200" spans="1:26" x14ac:dyDescent="0.2">
      <c r="A200" s="7">
        <v>99</v>
      </c>
      <c r="B200" s="7" t="str">
        <v>A</v>
      </c>
      <c r="C200" s="7">
        <v>5</v>
      </c>
      <c r="D200" s="8">
        <v>447.01374059576011</v>
      </c>
      <c r="E200" s="8">
        <v>396.18895488199013</v>
      </c>
      <c r="F200" s="8">
        <v>312.16437249836576</v>
      </c>
      <c r="G200" s="8">
        <v>298.17418213083801</v>
      </c>
      <c r="H200" s="8">
        <v>389.66050031558035</v>
      </c>
      <c r="I200" s="8">
        <v>326.95013645277987</v>
      </c>
      <c r="J200" s="8">
        <v>287.66485828954615</v>
      </c>
      <c r="K200" s="8">
        <v>281.26629580158431</v>
      </c>
      <c r="L200" s="8">
        <v>72.582707743805074</v>
      </c>
      <c r="M200" s="8">
        <v>183.74508793223222</v>
      </c>
      <c r="N200" s="8">
        <v>317.56698330548215</v>
      </c>
      <c r="O200" s="8">
        <v>801.59927371436754</v>
      </c>
      <c r="P200" s="8">
        <v>4114.5770936623321</v>
      </c>
      <c r="Q200" s="7" t="str">
        <v>No</v>
      </c>
      <c r="R200" s="7">
        <f>_xlfn.XLOOKUP(B200,'Input data'!$A$29:$A$35,'Input data'!$B$29:$B$35)</f>
        <v>0</v>
      </c>
      <c r="S200" s="8">
        <f>IF(Q200="Yes",P200*('Input data'!$B$4)/100,'Input data'!$B$19)</f>
        <v>1570.4973308680469</v>
      </c>
      <c r="T200" s="17">
        <f>P200*'Input data'!$B$14</f>
        <v>705.64997156309005</v>
      </c>
      <c r="U200" s="17">
        <f>IF(Q200="Yes", (P200-S200)*'Input data'!$B$14, T200)</f>
        <v>705.64997156309005</v>
      </c>
      <c r="V200" s="7" t="str">
        <f t="shared" si="15"/>
        <v>N/A</v>
      </c>
      <c r="W200" s="17">
        <f t="shared" si="16"/>
        <v>705.64997156309005</v>
      </c>
      <c r="X200" s="8" t="str">
        <f t="shared" si="17"/>
        <v>N/A</v>
      </c>
      <c r="Y200" s="17">
        <f t="shared" si="18"/>
        <v>705.64997156309005</v>
      </c>
      <c r="Z200" s="7" t="str">
        <f t="shared" si="19"/>
        <v>N/A</v>
      </c>
    </row>
    <row r="201" spans="1:26" x14ac:dyDescent="0.2">
      <c r="A201" s="7">
        <v>100</v>
      </c>
      <c r="B201" s="7" t="str">
        <v>B</v>
      </c>
      <c r="C201" s="7">
        <v>4</v>
      </c>
      <c r="D201" s="8">
        <v>43.731338300350956</v>
      </c>
      <c r="E201" s="8">
        <v>499.53183113894886</v>
      </c>
      <c r="F201" s="8">
        <v>463.09206647875362</v>
      </c>
      <c r="G201" s="8">
        <v>0</v>
      </c>
      <c r="H201" s="8">
        <v>234.63905155492665</v>
      </c>
      <c r="I201" s="8">
        <v>1018.241550898797</v>
      </c>
      <c r="J201" s="8">
        <v>0</v>
      </c>
      <c r="K201" s="8">
        <v>90.717898335589837</v>
      </c>
      <c r="L201" s="8">
        <v>93.144232075821037</v>
      </c>
      <c r="M201" s="8">
        <v>289.40398608267037</v>
      </c>
      <c r="N201" s="8">
        <v>325.17559867707894</v>
      </c>
      <c r="O201" s="8">
        <v>379.16790448136112</v>
      </c>
      <c r="P201" s="8">
        <v>3436.8454580242988</v>
      </c>
      <c r="Q201" s="7" t="str">
        <v>No</v>
      </c>
      <c r="R201" s="7">
        <f>_xlfn.XLOOKUP(B201,'Input data'!$A$29:$A$35,'Input data'!$B$29:$B$35)</f>
        <v>0</v>
      </c>
      <c r="S201" s="8">
        <f>IF(Q201="Yes",P201*('Input data'!$B$4)/100,'Input data'!$B$19)</f>
        <v>1570.4973308680469</v>
      </c>
      <c r="T201" s="17">
        <f>P201*'Input data'!$B$14</f>
        <v>589.41899605116726</v>
      </c>
      <c r="U201" s="17">
        <f>IF(Q201="Yes", (P201-S201)*'Input data'!$B$14, T201)</f>
        <v>589.41899605116726</v>
      </c>
      <c r="V201" s="7" t="str">
        <f t="shared" si="15"/>
        <v>N/A</v>
      </c>
      <c r="W201" s="17">
        <f t="shared" si="16"/>
        <v>589.41899605116726</v>
      </c>
      <c r="X201" s="8" t="str">
        <f t="shared" si="17"/>
        <v>N/A</v>
      </c>
      <c r="Y201" s="17">
        <f t="shared" si="18"/>
        <v>589.41899605116726</v>
      </c>
      <c r="Z201" s="7" t="str">
        <f t="shared" si="19"/>
        <v>N/A</v>
      </c>
    </row>
    <row r="202" spans="1:26" x14ac:dyDescent="0.2">
      <c r="A202" s="7">
        <v>1</v>
      </c>
      <c r="B202" s="7" t="str">
        <v>A</v>
      </c>
      <c r="C202" s="7">
        <v>5</v>
      </c>
      <c r="D202" s="8">
        <v>526.96448350552373</v>
      </c>
      <c r="E202" s="8">
        <v>566.78371356828666</v>
      </c>
      <c r="F202" s="8">
        <v>348.27346445797394</v>
      </c>
      <c r="G202" s="8">
        <v>491.79723092013353</v>
      </c>
      <c r="H202" s="8">
        <v>175.30976147816165</v>
      </c>
      <c r="I202" s="8">
        <v>248.39176458898856</v>
      </c>
      <c r="J202" s="8">
        <v>51.141581007328163</v>
      </c>
      <c r="K202" s="8">
        <v>145.50729560780155</v>
      </c>
      <c r="L202" s="8">
        <v>149.0531643970736</v>
      </c>
      <c r="M202" s="8">
        <v>109.67602921798617</v>
      </c>
      <c r="N202" s="8">
        <v>540.69287954764673</v>
      </c>
      <c r="O202" s="8">
        <v>324.13029669899191</v>
      </c>
      <c r="P202" s="8">
        <v>3677.7216649958959</v>
      </c>
      <c r="Q202" s="7" t="str">
        <v>No</v>
      </c>
      <c r="R202" s="7">
        <f>_xlfn.XLOOKUP(B202,'Input data'!$A$29:$A$35,'Input data'!$B$29:$B$35)</f>
        <v>0</v>
      </c>
      <c r="S202" s="8">
        <f>IF(Q202="Yes",P202*('Input data'!$B$4)/100,'Input data'!$B$19)</f>
        <v>1570.4973308680469</v>
      </c>
      <c r="T202" s="17">
        <f>P202*'Input data'!$B$14</f>
        <v>630.72926554679623</v>
      </c>
      <c r="U202" s="17">
        <f>IF(Q202="Yes", (P202-S202)*'Input data'!$B$14, T202)</f>
        <v>630.72926554679623</v>
      </c>
      <c r="V202" s="7" t="str">
        <f t="shared" si="15"/>
        <v>N/A</v>
      </c>
      <c r="W202" s="17">
        <f t="shared" si="16"/>
        <v>630.72926554679623</v>
      </c>
      <c r="X202" s="8" t="str">
        <f t="shared" si="17"/>
        <v>N/A</v>
      </c>
      <c r="Y202" s="17">
        <f t="shared" si="18"/>
        <v>630.72926554679623</v>
      </c>
      <c r="Z202" s="7" t="str">
        <f t="shared" si="19"/>
        <v>N/A</v>
      </c>
    </row>
    <row r="203" spans="1:26" x14ac:dyDescent="0.2">
      <c r="A203" s="7">
        <v>2</v>
      </c>
      <c r="B203" s="7" t="str">
        <v>C</v>
      </c>
      <c r="C203" s="7">
        <v>5</v>
      </c>
      <c r="D203" s="8">
        <v>825.40673064334408</v>
      </c>
      <c r="E203" s="8">
        <v>494.67033584668479</v>
      </c>
      <c r="F203" s="8">
        <v>356.50568822709329</v>
      </c>
      <c r="G203" s="8">
        <v>284.46306232081628</v>
      </c>
      <c r="H203" s="8">
        <v>199.47752584026199</v>
      </c>
      <c r="I203" s="8">
        <v>296.50841538362477</v>
      </c>
      <c r="J203" s="8">
        <v>200.00889648975146</v>
      </c>
      <c r="K203" s="8">
        <v>137.67493016979131</v>
      </c>
      <c r="L203" s="8">
        <v>150.56025126910188</v>
      </c>
      <c r="M203" s="8">
        <v>251.9793530744688</v>
      </c>
      <c r="N203" s="8">
        <v>405.64598998027225</v>
      </c>
      <c r="O203" s="8">
        <v>57.263495643376658</v>
      </c>
      <c r="P203" s="8">
        <v>3660.1646748885873</v>
      </c>
      <c r="Q203" s="7" t="str">
        <v>No</v>
      </c>
      <c r="R203" s="7">
        <f>_xlfn.XLOOKUP(B203,'Input data'!$A$29:$A$35,'Input data'!$B$29:$B$35)</f>
        <v>0</v>
      </c>
      <c r="S203" s="8">
        <f>IF(Q203="Yes",P203*('Input data'!$B$4)/100,'Input data'!$B$19)</f>
        <v>1570.4973308680469</v>
      </c>
      <c r="T203" s="17">
        <f>P203*'Input data'!$B$14</f>
        <v>627.71824174339281</v>
      </c>
      <c r="U203" s="17">
        <f>IF(Q203="Yes", (P203-S203)*'Input data'!$B$14, T203)</f>
        <v>627.71824174339281</v>
      </c>
      <c r="V203" s="7" t="str">
        <f t="shared" si="15"/>
        <v>N/A</v>
      </c>
      <c r="W203" s="17">
        <f t="shared" si="16"/>
        <v>627.71824174339281</v>
      </c>
      <c r="X203" s="8" t="str">
        <f t="shared" si="17"/>
        <v>N/A</v>
      </c>
      <c r="Y203" s="17">
        <f t="shared" si="18"/>
        <v>627.71824174339281</v>
      </c>
      <c r="Z203" s="7" t="str">
        <f t="shared" si="19"/>
        <v>N/A</v>
      </c>
    </row>
    <row r="204" spans="1:26" x14ac:dyDescent="0.2">
      <c r="A204" s="7">
        <v>3</v>
      </c>
      <c r="B204" s="7" t="str">
        <v>C</v>
      </c>
      <c r="C204" s="7">
        <v>3</v>
      </c>
      <c r="D204" s="8">
        <v>476.0547374520952</v>
      </c>
      <c r="E204" s="8">
        <v>638.33881957888968</v>
      </c>
      <c r="F204" s="8">
        <v>691.49775338615541</v>
      </c>
      <c r="G204" s="8">
        <v>274.44184233909937</v>
      </c>
      <c r="H204" s="8">
        <v>102.96021326322335</v>
      </c>
      <c r="I204" s="8">
        <v>155.50677926056281</v>
      </c>
      <c r="J204" s="8">
        <v>739.04670039573227</v>
      </c>
      <c r="K204" s="8">
        <v>61.471710775039064</v>
      </c>
      <c r="L204" s="8">
        <v>274.09940564771352</v>
      </c>
      <c r="M204" s="8">
        <v>264.10095402884542</v>
      </c>
      <c r="N204" s="8">
        <v>129.94147787970201</v>
      </c>
      <c r="O204" s="8">
        <v>260.17080416624094</v>
      </c>
      <c r="P204" s="8">
        <v>4067.6311981732993</v>
      </c>
      <c r="Q204" s="7" t="str">
        <v>No</v>
      </c>
      <c r="R204" s="7">
        <f>_xlfn.XLOOKUP(B204,'Input data'!$A$29:$A$35,'Input data'!$B$29:$B$35)</f>
        <v>0</v>
      </c>
      <c r="S204" s="8">
        <f>IF(Q204="Yes",P204*('Input data'!$B$4)/100,'Input data'!$B$19)</f>
        <v>1570.4973308680469</v>
      </c>
      <c r="T204" s="17">
        <f>P204*'Input data'!$B$14</f>
        <v>697.59875048672086</v>
      </c>
      <c r="U204" s="17">
        <f>IF(Q204="Yes", (P204-S204)*'Input data'!$B$14, T204)</f>
        <v>697.59875048672086</v>
      </c>
      <c r="V204" s="7" t="str">
        <f t="shared" si="15"/>
        <v>N/A</v>
      </c>
      <c r="W204" s="17">
        <f t="shared" si="16"/>
        <v>697.59875048672086</v>
      </c>
      <c r="X204" s="8" t="str">
        <f t="shared" si="17"/>
        <v>N/A</v>
      </c>
      <c r="Y204" s="17">
        <f t="shared" si="18"/>
        <v>697.59875048672086</v>
      </c>
      <c r="Z204" s="7" t="str">
        <f t="shared" si="19"/>
        <v>N/A</v>
      </c>
    </row>
    <row r="205" spans="1:26" x14ac:dyDescent="0.2">
      <c r="A205" s="7">
        <v>4</v>
      </c>
      <c r="B205" s="7" t="str">
        <v>B</v>
      </c>
      <c r="C205" s="7">
        <v>5</v>
      </c>
      <c r="D205" s="8">
        <v>699.82014551500208</v>
      </c>
      <c r="E205" s="8">
        <v>261.35331181478557</v>
      </c>
      <c r="F205" s="8">
        <v>615.78503005392076</v>
      </c>
      <c r="G205" s="8">
        <v>351.54046430504081</v>
      </c>
      <c r="H205" s="8">
        <v>332.05694422534225</v>
      </c>
      <c r="I205" s="8">
        <v>87.93986664317903</v>
      </c>
      <c r="J205" s="8">
        <v>245.61738854308962</v>
      </c>
      <c r="K205" s="8">
        <v>56.219557364452228</v>
      </c>
      <c r="L205" s="8">
        <v>306.33713314381617</v>
      </c>
      <c r="M205" s="8">
        <v>399.81648533717168</v>
      </c>
      <c r="N205" s="8">
        <v>75.873162099057737</v>
      </c>
      <c r="O205" s="8">
        <v>369.63362763940245</v>
      </c>
      <c r="P205" s="8">
        <v>3801.9931166842607</v>
      </c>
      <c r="Q205" s="7" t="str">
        <v>No</v>
      </c>
      <c r="R205" s="7">
        <f>_xlfn.XLOOKUP(B205,'Input data'!$A$29:$A$35,'Input data'!$B$29:$B$35)</f>
        <v>0</v>
      </c>
      <c r="S205" s="8">
        <f>IF(Q205="Yes",P205*('Input data'!$B$4)/100,'Input data'!$B$19)</f>
        <v>1570.4973308680469</v>
      </c>
      <c r="T205" s="17">
        <f>P205*'Input data'!$B$14</f>
        <v>652.04181951135081</v>
      </c>
      <c r="U205" s="17">
        <f>IF(Q205="Yes", (P205-S205)*'Input data'!$B$14, T205)</f>
        <v>652.04181951135081</v>
      </c>
      <c r="V205" s="7" t="str">
        <f t="shared" si="15"/>
        <v>N/A</v>
      </c>
      <c r="W205" s="17">
        <f t="shared" si="16"/>
        <v>652.04181951135081</v>
      </c>
      <c r="X205" s="8" t="str">
        <f t="shared" si="17"/>
        <v>N/A</v>
      </c>
      <c r="Y205" s="17">
        <f t="shared" si="18"/>
        <v>652.04181951135081</v>
      </c>
      <c r="Z205" s="7" t="str">
        <f t="shared" si="19"/>
        <v>N/A</v>
      </c>
    </row>
    <row r="206" spans="1:26" x14ac:dyDescent="0.2">
      <c r="A206" s="7">
        <v>5</v>
      </c>
      <c r="B206" s="7" t="str">
        <v>A</v>
      </c>
      <c r="C206" s="7">
        <v>4</v>
      </c>
      <c r="D206" s="8">
        <v>533.32573108774909</v>
      </c>
      <c r="E206" s="8">
        <v>256.17471941083903</v>
      </c>
      <c r="F206" s="8">
        <v>122.24025353952263</v>
      </c>
      <c r="G206" s="8">
        <v>600.07026742030189</v>
      </c>
      <c r="H206" s="8">
        <v>1145.4705489494308</v>
      </c>
      <c r="I206" s="8">
        <v>753.87712969696452</v>
      </c>
      <c r="J206" s="8">
        <v>1106.6010372466262</v>
      </c>
      <c r="K206" s="8">
        <v>195.14650718557584</v>
      </c>
      <c r="L206" s="8">
        <v>26.689561460486331</v>
      </c>
      <c r="M206" s="8">
        <v>559.92320410226534</v>
      </c>
      <c r="N206" s="8">
        <v>189.96626020244557</v>
      </c>
      <c r="O206" s="8">
        <v>548.05692282782263</v>
      </c>
      <c r="P206" s="8">
        <v>6037.5421431300292</v>
      </c>
      <c r="Q206" s="7" t="str">
        <v>No</v>
      </c>
      <c r="R206" s="7">
        <f>_xlfn.XLOOKUP(B206,'Input data'!$A$29:$A$35,'Input data'!$B$29:$B$35)</f>
        <v>0</v>
      </c>
      <c r="S206" s="8">
        <f>IF(Q206="Yes",P206*('Input data'!$B$4)/100,'Input data'!$B$19)</f>
        <v>1570.4973308680469</v>
      </c>
      <c r="T206" s="17">
        <f>P206*'Input data'!$B$14</f>
        <v>1035.4384775468002</v>
      </c>
      <c r="U206" s="17">
        <f>IF(Q206="Yes", (P206-S206)*'Input data'!$B$14, T206)</f>
        <v>1035.4384775468002</v>
      </c>
      <c r="V206" s="7" t="str">
        <f t="shared" si="15"/>
        <v>N/A</v>
      </c>
      <c r="W206" s="17">
        <f t="shared" si="16"/>
        <v>1035.4384775468002</v>
      </c>
      <c r="X206" s="8" t="str">
        <f t="shared" si="17"/>
        <v>N/A</v>
      </c>
      <c r="Y206" s="17">
        <f t="shared" si="18"/>
        <v>1035.4384775468002</v>
      </c>
      <c r="Z206" s="7" t="str">
        <f t="shared" si="19"/>
        <v>N/A</v>
      </c>
    </row>
    <row r="207" spans="1:26" x14ac:dyDescent="0.2">
      <c r="A207" s="7">
        <v>6</v>
      </c>
      <c r="B207" s="7" t="str">
        <v>B</v>
      </c>
      <c r="C207" s="7">
        <v>5</v>
      </c>
      <c r="D207" s="8">
        <v>618.96637376477725</v>
      </c>
      <c r="E207" s="8">
        <v>0</v>
      </c>
      <c r="F207" s="8">
        <v>570.7700554481878</v>
      </c>
      <c r="G207" s="8">
        <v>494.75551033688475</v>
      </c>
      <c r="H207" s="8">
        <v>41.153674203521973</v>
      </c>
      <c r="I207" s="8">
        <v>218.53523513863087</v>
      </c>
      <c r="J207" s="8">
        <v>118.61422191259848</v>
      </c>
      <c r="K207" s="8">
        <v>280.37050130808291</v>
      </c>
      <c r="L207" s="8">
        <v>2.3521775636789926</v>
      </c>
      <c r="M207" s="8">
        <v>67.220219681560081</v>
      </c>
      <c r="N207" s="8">
        <v>705.02909636080153</v>
      </c>
      <c r="O207" s="8">
        <v>435.20851056356429</v>
      </c>
      <c r="P207" s="8">
        <v>3552.9755762822897</v>
      </c>
      <c r="Q207" s="7" t="str">
        <v>No</v>
      </c>
      <c r="R207" s="7">
        <f>_xlfn.XLOOKUP(B207,'Input data'!$A$29:$A$35,'Input data'!$B$29:$B$35)</f>
        <v>0</v>
      </c>
      <c r="S207" s="8">
        <f>IF(Q207="Yes",P207*('Input data'!$B$4)/100,'Input data'!$B$19)</f>
        <v>1570.4973308680469</v>
      </c>
      <c r="T207" s="17">
        <f>P207*'Input data'!$B$14</f>
        <v>609.33531133241274</v>
      </c>
      <c r="U207" s="17">
        <f>IF(Q207="Yes", (P207-S207)*'Input data'!$B$14, T207)</f>
        <v>609.33531133241274</v>
      </c>
      <c r="V207" s="7" t="str">
        <f t="shared" si="15"/>
        <v>N/A</v>
      </c>
      <c r="W207" s="17">
        <f t="shared" si="16"/>
        <v>609.33531133241274</v>
      </c>
      <c r="X207" s="8" t="str">
        <f t="shared" si="17"/>
        <v>N/A</v>
      </c>
      <c r="Y207" s="17">
        <f t="shared" si="18"/>
        <v>609.33531133241274</v>
      </c>
      <c r="Z207" s="7" t="str">
        <f t="shared" si="19"/>
        <v>N/A</v>
      </c>
    </row>
    <row r="208" spans="1:26" x14ac:dyDescent="0.2">
      <c r="A208" s="7">
        <v>7</v>
      </c>
      <c r="B208" s="7" t="str">
        <v>A</v>
      </c>
      <c r="C208" s="7">
        <v>5</v>
      </c>
      <c r="D208" s="8">
        <v>685.17750639412463</v>
      </c>
      <c r="E208" s="8">
        <v>227.71146446033092</v>
      </c>
      <c r="F208" s="8">
        <v>347.48661655077376</v>
      </c>
      <c r="G208" s="8">
        <v>83.548019491751461</v>
      </c>
      <c r="H208" s="8">
        <v>135.71405673478671</v>
      </c>
      <c r="I208" s="8">
        <v>0</v>
      </c>
      <c r="J208" s="8">
        <v>281.56835895856187</v>
      </c>
      <c r="K208" s="8">
        <v>218.77234660120124</v>
      </c>
      <c r="L208" s="8">
        <v>279.71679501456242</v>
      </c>
      <c r="M208" s="8">
        <v>382.34804720854464</v>
      </c>
      <c r="N208" s="8">
        <v>277.93586477180526</v>
      </c>
      <c r="O208" s="8">
        <v>452.78256833043781</v>
      </c>
      <c r="P208" s="8">
        <v>3372.761644516881</v>
      </c>
      <c r="Q208" s="7" t="str">
        <v>No</v>
      </c>
      <c r="R208" s="7">
        <f>_xlfn.XLOOKUP(B208,'Input data'!$A$29:$A$35,'Input data'!$B$29:$B$35)</f>
        <v>0</v>
      </c>
      <c r="S208" s="8">
        <f>IF(Q208="Yes",P208*('Input data'!$B$4)/100,'Input data'!$B$19)</f>
        <v>1570.4973308680469</v>
      </c>
      <c r="T208" s="17">
        <f>P208*'Input data'!$B$14</f>
        <v>578.42862203464517</v>
      </c>
      <c r="U208" s="17">
        <f>IF(Q208="Yes", (P208-S208)*'Input data'!$B$14, T208)</f>
        <v>578.42862203464517</v>
      </c>
      <c r="V208" s="7" t="str">
        <f t="shared" si="15"/>
        <v>N/A</v>
      </c>
      <c r="W208" s="17">
        <f t="shared" si="16"/>
        <v>578.42862203464517</v>
      </c>
      <c r="X208" s="8" t="str">
        <f t="shared" si="17"/>
        <v>N/A</v>
      </c>
      <c r="Y208" s="17">
        <f t="shared" si="18"/>
        <v>578.42862203464517</v>
      </c>
      <c r="Z208" s="7" t="str">
        <f t="shared" si="19"/>
        <v>N/A</v>
      </c>
    </row>
    <row r="209" spans="1:26" x14ac:dyDescent="0.2">
      <c r="A209" s="7">
        <v>8</v>
      </c>
      <c r="B209" s="7" t="str">
        <v>A</v>
      </c>
      <c r="C209" s="7">
        <v>3</v>
      </c>
      <c r="D209" s="8">
        <v>492.29944755314295</v>
      </c>
      <c r="E209" s="8">
        <v>527.14799921274323</v>
      </c>
      <c r="F209" s="8">
        <v>146.40058776211367</v>
      </c>
      <c r="G209" s="8">
        <v>0</v>
      </c>
      <c r="H209" s="8">
        <v>264.37435644299848</v>
      </c>
      <c r="I209" s="8">
        <v>957.73573277268338</v>
      </c>
      <c r="J209" s="8">
        <v>218.26048816832889</v>
      </c>
      <c r="K209" s="8">
        <v>258.60628534440724</v>
      </c>
      <c r="L209" s="8">
        <v>174.94342272083904</v>
      </c>
      <c r="M209" s="8">
        <v>255.14329384885843</v>
      </c>
      <c r="N209" s="8">
        <v>114.54833611335749</v>
      </c>
      <c r="O209" s="8">
        <v>232.14334937158259</v>
      </c>
      <c r="P209" s="8">
        <v>3641.6032993110553</v>
      </c>
      <c r="Q209" s="7" t="str">
        <v>No</v>
      </c>
      <c r="R209" s="7">
        <f>_xlfn.XLOOKUP(B209,'Input data'!$A$29:$A$35,'Input data'!$B$29:$B$35)</f>
        <v>0</v>
      </c>
      <c r="S209" s="8">
        <f>IF(Q209="Yes",P209*('Input data'!$B$4)/100,'Input data'!$B$19)</f>
        <v>1570.4973308680469</v>
      </c>
      <c r="T209" s="17">
        <f>P209*'Input data'!$B$14</f>
        <v>624.53496583184608</v>
      </c>
      <c r="U209" s="17">
        <f>IF(Q209="Yes", (P209-S209)*'Input data'!$B$14, T209)</f>
        <v>624.53496583184608</v>
      </c>
      <c r="V209" s="7" t="str">
        <f t="shared" si="15"/>
        <v>N/A</v>
      </c>
      <c r="W209" s="17">
        <f t="shared" si="16"/>
        <v>624.53496583184608</v>
      </c>
      <c r="X209" s="8" t="str">
        <f t="shared" si="17"/>
        <v>N/A</v>
      </c>
      <c r="Y209" s="17">
        <f t="shared" si="18"/>
        <v>624.53496583184608</v>
      </c>
      <c r="Z209" s="7" t="str">
        <f t="shared" si="19"/>
        <v>N/A</v>
      </c>
    </row>
    <row r="210" spans="1:26" x14ac:dyDescent="0.2">
      <c r="A210" s="7">
        <v>9</v>
      </c>
      <c r="B210" s="7" t="str">
        <v>A</v>
      </c>
      <c r="C210" s="7">
        <v>3</v>
      </c>
      <c r="D210" s="8">
        <v>542.66346013716941</v>
      </c>
      <c r="E210" s="8">
        <v>0</v>
      </c>
      <c r="F210" s="8">
        <v>680.45843519288746</v>
      </c>
      <c r="G210" s="8">
        <v>214.6032414482122</v>
      </c>
      <c r="H210" s="8">
        <v>426.64639127235699</v>
      </c>
      <c r="I210" s="8">
        <v>91.786037985389925</v>
      </c>
      <c r="J210" s="8">
        <v>320.12118378312232</v>
      </c>
      <c r="K210" s="8">
        <v>306.09988710802912</v>
      </c>
      <c r="L210" s="8">
        <v>205.24821496147976</v>
      </c>
      <c r="M210" s="8">
        <v>173.32972590060882</v>
      </c>
      <c r="N210" s="8">
        <v>43.2919145006165</v>
      </c>
      <c r="O210" s="8">
        <v>690.824796235137</v>
      </c>
      <c r="P210" s="8">
        <v>3695.07328852501</v>
      </c>
      <c r="Q210" s="7" t="str">
        <v>No</v>
      </c>
      <c r="R210" s="7">
        <f>_xlfn.XLOOKUP(B210,'Input data'!$A$29:$A$35,'Input data'!$B$29:$B$35)</f>
        <v>0</v>
      </c>
      <c r="S210" s="8">
        <f>IF(Q210="Yes",P210*('Input data'!$B$4)/100,'Input data'!$B$19)</f>
        <v>1570.4973308680469</v>
      </c>
      <c r="T210" s="17">
        <f>P210*'Input data'!$B$14</f>
        <v>633.70506898203928</v>
      </c>
      <c r="U210" s="17">
        <f>IF(Q210="Yes", (P210-S210)*'Input data'!$B$14, T210)</f>
        <v>633.70506898203928</v>
      </c>
      <c r="V210" s="7" t="str">
        <f t="shared" si="15"/>
        <v>N/A</v>
      </c>
      <c r="W210" s="17">
        <f t="shared" si="16"/>
        <v>633.70506898203928</v>
      </c>
      <c r="X210" s="8" t="str">
        <f t="shared" si="17"/>
        <v>N/A</v>
      </c>
      <c r="Y210" s="17">
        <f t="shared" si="18"/>
        <v>633.70506898203928</v>
      </c>
      <c r="Z210" s="7" t="str">
        <f t="shared" si="19"/>
        <v>N/A</v>
      </c>
    </row>
    <row r="211" spans="1:26" x14ac:dyDescent="0.2">
      <c r="A211" s="7">
        <v>10</v>
      </c>
      <c r="B211" s="7" t="str">
        <v>A</v>
      </c>
      <c r="C211" s="7">
        <v>5</v>
      </c>
      <c r="D211" s="8">
        <v>716.86920540963058</v>
      </c>
      <c r="E211" s="8">
        <v>415.24397809879383</v>
      </c>
      <c r="F211" s="8">
        <v>162.27237911179941</v>
      </c>
      <c r="G211" s="8">
        <v>176.21830120764633</v>
      </c>
      <c r="H211" s="8">
        <v>262.69691292288775</v>
      </c>
      <c r="I211" s="8">
        <v>194.66965358502026</v>
      </c>
      <c r="J211" s="8">
        <v>209.56846328831995</v>
      </c>
      <c r="K211" s="8">
        <v>264.98664870479337</v>
      </c>
      <c r="L211" s="8">
        <v>176.32823313855732</v>
      </c>
      <c r="M211" s="8">
        <v>104.93988122820652</v>
      </c>
      <c r="N211" s="8">
        <v>213.93511286462871</v>
      </c>
      <c r="O211" s="8">
        <v>599.94971332475222</v>
      </c>
      <c r="P211" s="8">
        <v>3497.6784828850364</v>
      </c>
      <c r="Q211" s="7" t="str">
        <v>No</v>
      </c>
      <c r="R211" s="7">
        <f>_xlfn.XLOOKUP(B211,'Input data'!$A$29:$A$35,'Input data'!$B$29:$B$35)</f>
        <v>0</v>
      </c>
      <c r="S211" s="8">
        <f>IF(Q211="Yes",P211*('Input data'!$B$4)/100,'Input data'!$B$19)</f>
        <v>1570.4973308680469</v>
      </c>
      <c r="T211" s="17">
        <f>P211*'Input data'!$B$14</f>
        <v>599.85185981478378</v>
      </c>
      <c r="U211" s="17">
        <f>IF(Q211="Yes", (P211-S211)*'Input data'!$B$14, T211)</f>
        <v>599.85185981478378</v>
      </c>
      <c r="V211" s="7" t="str">
        <f t="shared" si="15"/>
        <v>N/A</v>
      </c>
      <c r="W211" s="17">
        <f t="shared" si="16"/>
        <v>599.85185981478378</v>
      </c>
      <c r="X211" s="8" t="str">
        <f t="shared" si="17"/>
        <v>N/A</v>
      </c>
      <c r="Y211" s="17">
        <f t="shared" si="18"/>
        <v>599.85185981478378</v>
      </c>
      <c r="Z211" s="7" t="str">
        <f t="shared" si="19"/>
        <v>N/A</v>
      </c>
    </row>
    <row r="212" spans="1:26" x14ac:dyDescent="0.2">
      <c r="A212" s="7">
        <v>11</v>
      </c>
      <c r="B212" s="7" t="str">
        <v>B</v>
      </c>
      <c r="C212" s="7">
        <v>4</v>
      </c>
      <c r="D212" s="8">
        <v>287.20386609907706</v>
      </c>
      <c r="E212" s="8">
        <v>25.045651178997758</v>
      </c>
      <c r="F212" s="8">
        <v>287.21087130922945</v>
      </c>
      <c r="G212" s="8">
        <v>75.191606244895638</v>
      </c>
      <c r="H212" s="8">
        <v>297.11430203448276</v>
      </c>
      <c r="I212" s="8">
        <v>0</v>
      </c>
      <c r="J212" s="8">
        <v>582.37406482952258</v>
      </c>
      <c r="K212" s="8">
        <v>51.276288784537655</v>
      </c>
      <c r="L212" s="8">
        <v>456.15499021805408</v>
      </c>
      <c r="M212" s="8">
        <v>253.16516385582764</v>
      </c>
      <c r="N212" s="8">
        <v>477.01526771944037</v>
      </c>
      <c r="O212" s="8">
        <v>471.17937752303249</v>
      </c>
      <c r="P212" s="8">
        <v>3262.9314497970977</v>
      </c>
      <c r="Q212" s="7" t="str">
        <v>No</v>
      </c>
      <c r="R212" s="7">
        <f>_xlfn.XLOOKUP(B212,'Input data'!$A$29:$A$35,'Input data'!$B$29:$B$35)</f>
        <v>0</v>
      </c>
      <c r="S212" s="8">
        <f>IF(Q212="Yes",P212*('Input data'!$B$4)/100,'Input data'!$B$19)</f>
        <v>1570.4973308680469</v>
      </c>
      <c r="T212" s="17">
        <f>P212*'Input data'!$B$14</f>
        <v>559.59274364020234</v>
      </c>
      <c r="U212" s="17">
        <f>IF(Q212="Yes", (P212-S212)*'Input data'!$B$14, T212)</f>
        <v>559.59274364020234</v>
      </c>
      <c r="V212" s="7" t="str">
        <f t="shared" si="15"/>
        <v>N/A</v>
      </c>
      <c r="W212" s="17">
        <f t="shared" si="16"/>
        <v>559.59274364020234</v>
      </c>
      <c r="X212" s="8" t="str">
        <f t="shared" si="17"/>
        <v>N/A</v>
      </c>
      <c r="Y212" s="17">
        <f t="shared" si="18"/>
        <v>559.59274364020234</v>
      </c>
      <c r="Z212" s="7" t="str">
        <f t="shared" si="19"/>
        <v>N/A</v>
      </c>
    </row>
    <row r="213" spans="1:26" x14ac:dyDescent="0.2">
      <c r="A213" s="7">
        <v>12</v>
      </c>
      <c r="B213" s="7" t="str">
        <v>C</v>
      </c>
      <c r="C213" s="7">
        <v>3</v>
      </c>
      <c r="D213" s="8">
        <v>142.76274982834286</v>
      </c>
      <c r="E213" s="8">
        <v>75.600688018150308</v>
      </c>
      <c r="F213" s="8">
        <v>188.20910686407296</v>
      </c>
      <c r="G213" s="8">
        <v>260.40349467922817</v>
      </c>
      <c r="H213" s="8">
        <v>463.99162212273797</v>
      </c>
      <c r="I213" s="8">
        <v>108.00860507303646</v>
      </c>
      <c r="J213" s="8">
        <v>614.57184832784742</v>
      </c>
      <c r="K213" s="8">
        <v>207.38654857642788</v>
      </c>
      <c r="L213" s="8">
        <v>396.85910887231773</v>
      </c>
      <c r="M213" s="8">
        <v>213.64472359894398</v>
      </c>
      <c r="N213" s="8">
        <v>478.87346006499928</v>
      </c>
      <c r="O213" s="8">
        <v>255.8969729247078</v>
      </c>
      <c r="P213" s="8">
        <v>3406.2089289508126</v>
      </c>
      <c r="Q213" s="7" t="str">
        <v>No</v>
      </c>
      <c r="R213" s="7">
        <f>_xlfn.XLOOKUP(B213,'Input data'!$A$29:$A$35,'Input data'!$B$29:$B$35)</f>
        <v>0</v>
      </c>
      <c r="S213" s="8">
        <f>IF(Q213="Yes",P213*('Input data'!$B$4)/100,'Input data'!$B$19)</f>
        <v>1570.4973308680469</v>
      </c>
      <c r="T213" s="17">
        <f>P213*'Input data'!$B$14</f>
        <v>584.16483131506436</v>
      </c>
      <c r="U213" s="17">
        <f>IF(Q213="Yes", (P213-S213)*'Input data'!$B$14, T213)</f>
        <v>584.16483131506436</v>
      </c>
      <c r="V213" s="7" t="str">
        <f t="shared" si="15"/>
        <v>N/A</v>
      </c>
      <c r="W213" s="17">
        <f t="shared" si="16"/>
        <v>584.16483131506436</v>
      </c>
      <c r="X213" s="8" t="str">
        <f t="shared" si="17"/>
        <v>N/A</v>
      </c>
      <c r="Y213" s="17">
        <f t="shared" si="18"/>
        <v>584.16483131506436</v>
      </c>
      <c r="Z213" s="7" t="str">
        <f t="shared" si="19"/>
        <v>N/A</v>
      </c>
    </row>
    <row r="214" spans="1:26" x14ac:dyDescent="0.2">
      <c r="A214" s="7">
        <v>13</v>
      </c>
      <c r="B214" s="7" t="str">
        <v>B</v>
      </c>
      <c r="C214" s="7">
        <v>5</v>
      </c>
      <c r="D214" s="8">
        <v>309.75042189521457</v>
      </c>
      <c r="E214" s="8">
        <v>621.06925611820782</v>
      </c>
      <c r="F214" s="8">
        <v>427.53209435536769</v>
      </c>
      <c r="G214" s="8">
        <v>383.94632507399797</v>
      </c>
      <c r="H214" s="8">
        <v>115.30111489558428</v>
      </c>
      <c r="I214" s="8">
        <v>321.83983786783023</v>
      </c>
      <c r="J214" s="8">
        <v>285.87111362883456</v>
      </c>
      <c r="K214" s="8">
        <v>241.48023395371644</v>
      </c>
      <c r="L214" s="8">
        <v>257.19494934833392</v>
      </c>
      <c r="M214" s="8">
        <v>296.67083979875906</v>
      </c>
      <c r="N214" s="8">
        <v>561.73294350842002</v>
      </c>
      <c r="O214" s="8">
        <v>311.83339436168643</v>
      </c>
      <c r="P214" s="8">
        <v>4134.2225248059531</v>
      </c>
      <c r="Q214" s="7" t="str">
        <v>No</v>
      </c>
      <c r="R214" s="7">
        <f>_xlfn.XLOOKUP(B214,'Input data'!$A$29:$A$35,'Input data'!$B$29:$B$35)</f>
        <v>0</v>
      </c>
      <c r="S214" s="8">
        <f>IF(Q214="Yes",P214*('Input data'!$B$4)/100,'Input data'!$B$19)</f>
        <v>1570.4973308680469</v>
      </c>
      <c r="T214" s="17">
        <f>P214*'Input data'!$B$14</f>
        <v>709.01916300422101</v>
      </c>
      <c r="U214" s="17">
        <f>IF(Q214="Yes", (P214-S214)*'Input data'!$B$14, T214)</f>
        <v>709.01916300422101</v>
      </c>
      <c r="V214" s="7" t="str">
        <f t="shared" si="15"/>
        <v>N/A</v>
      </c>
      <c r="W214" s="17">
        <f t="shared" si="16"/>
        <v>709.01916300422101</v>
      </c>
      <c r="X214" s="8" t="str">
        <f t="shared" si="17"/>
        <v>N/A</v>
      </c>
      <c r="Y214" s="17">
        <f t="shared" si="18"/>
        <v>709.01916300422101</v>
      </c>
      <c r="Z214" s="7" t="str">
        <f t="shared" si="19"/>
        <v>N/A</v>
      </c>
    </row>
    <row r="215" spans="1:26" x14ac:dyDescent="0.2">
      <c r="A215" s="7">
        <v>14</v>
      </c>
      <c r="B215" s="7" t="str">
        <v>D</v>
      </c>
      <c r="C215" s="7">
        <v>2</v>
      </c>
      <c r="D215" s="8">
        <v>83.36939507112811</v>
      </c>
      <c r="E215" s="8">
        <v>272.7998697755155</v>
      </c>
      <c r="F215" s="8">
        <v>203.06607711085908</v>
      </c>
      <c r="G215" s="8">
        <v>0</v>
      </c>
      <c r="H215" s="8">
        <v>17.114629151539077</v>
      </c>
      <c r="I215" s="8">
        <v>537.70758840047222</v>
      </c>
      <c r="J215" s="8">
        <v>413.24870624794988</v>
      </c>
      <c r="K215" s="8">
        <v>840.58937628650733</v>
      </c>
      <c r="L215" s="8">
        <v>84.553703671180074</v>
      </c>
      <c r="M215" s="8">
        <v>101.65342722911643</v>
      </c>
      <c r="N215" s="8">
        <v>588.41910601400491</v>
      </c>
      <c r="O215" s="8">
        <v>89.471405484342199</v>
      </c>
      <c r="P215" s="8">
        <v>3231.9932844426144</v>
      </c>
      <c r="Q215" s="7" t="str">
        <v>Yes</v>
      </c>
      <c r="R215" s="7">
        <f>_xlfn.XLOOKUP(B215,'Input data'!$A$29:$A$35,'Input data'!$B$29:$B$35)</f>
        <v>121</v>
      </c>
      <c r="S215" s="8">
        <f>IF(Q215="Yes",P215*('Input data'!$B$4)/100,'Input data'!$B$19)</f>
        <v>1392.9891055947667</v>
      </c>
      <c r="T215" s="17">
        <f>P215*'Input data'!$B$14</f>
        <v>554.28684828190842</v>
      </c>
      <c r="U215" s="17">
        <f>IF(Q215="Yes", (P215-S215)*'Input data'!$B$14, T215)</f>
        <v>315.38921667240589</v>
      </c>
      <c r="V215" s="7" t="str">
        <f t="shared" si="15"/>
        <v>Yes</v>
      </c>
      <c r="W215" s="17">
        <f t="shared" si="16"/>
        <v>385.03867195214423</v>
      </c>
      <c r="X215" s="8" t="str">
        <f t="shared" si="17"/>
        <v>Yes</v>
      </c>
      <c r="Y215" s="17">
        <f t="shared" si="18"/>
        <v>454.68812723188256</v>
      </c>
      <c r="Z215" s="7" t="str">
        <f t="shared" si="19"/>
        <v>No</v>
      </c>
    </row>
    <row r="216" spans="1:26" x14ac:dyDescent="0.2">
      <c r="A216" s="7">
        <v>15</v>
      </c>
      <c r="B216" s="7" t="str">
        <v>B</v>
      </c>
      <c r="C216" s="7">
        <v>5</v>
      </c>
      <c r="D216" s="8">
        <v>622.56911672595061</v>
      </c>
      <c r="E216" s="8">
        <v>354.39243194313417</v>
      </c>
      <c r="F216" s="8">
        <v>371.03576075879283</v>
      </c>
      <c r="G216" s="8">
        <v>106.90199965999187</v>
      </c>
      <c r="H216" s="8">
        <v>174.7740076919647</v>
      </c>
      <c r="I216" s="8">
        <v>492.21944707994368</v>
      </c>
      <c r="J216" s="8">
        <v>418.24525810274895</v>
      </c>
      <c r="K216" s="8">
        <v>427.71984592396757</v>
      </c>
      <c r="L216" s="8">
        <v>266.64135672324647</v>
      </c>
      <c r="M216" s="8">
        <v>85.881415377031075</v>
      </c>
      <c r="N216" s="8">
        <v>243.9290767406525</v>
      </c>
      <c r="O216" s="8">
        <v>246.48330451881583</v>
      </c>
      <c r="P216" s="8">
        <v>3810.7930212462402</v>
      </c>
      <c r="Q216" s="7" t="str">
        <v>No</v>
      </c>
      <c r="R216" s="7">
        <f>_xlfn.XLOOKUP(B216,'Input data'!$A$29:$A$35,'Input data'!$B$29:$B$35)</f>
        <v>0</v>
      </c>
      <c r="S216" s="8">
        <f>IF(Q216="Yes",P216*('Input data'!$B$4)/100,'Input data'!$B$19)</f>
        <v>1570.4973308680469</v>
      </c>
      <c r="T216" s="17">
        <f>P216*'Input data'!$B$14</f>
        <v>653.55100314373021</v>
      </c>
      <c r="U216" s="17">
        <f>IF(Q216="Yes", (P216-S216)*'Input data'!$B$14, T216)</f>
        <v>653.55100314373021</v>
      </c>
      <c r="V216" s="7" t="str">
        <f t="shared" si="15"/>
        <v>N/A</v>
      </c>
      <c r="W216" s="17">
        <f t="shared" si="16"/>
        <v>653.55100314373021</v>
      </c>
      <c r="X216" s="8" t="str">
        <f t="shared" si="17"/>
        <v>N/A</v>
      </c>
      <c r="Y216" s="17">
        <f t="shared" si="18"/>
        <v>653.55100314373021</v>
      </c>
      <c r="Z216" s="7" t="str">
        <f t="shared" si="19"/>
        <v>N/A</v>
      </c>
    </row>
    <row r="217" spans="1:26" x14ac:dyDescent="0.2">
      <c r="A217" s="7">
        <v>16</v>
      </c>
      <c r="B217" s="7" t="str">
        <v>C</v>
      </c>
      <c r="C217" s="7">
        <v>3</v>
      </c>
      <c r="D217" s="8">
        <v>313.34972722410714</v>
      </c>
      <c r="E217" s="8">
        <v>655.64331906000984</v>
      </c>
      <c r="F217" s="8">
        <v>401.78201176498374</v>
      </c>
      <c r="G217" s="8">
        <v>438.40683151714074</v>
      </c>
      <c r="H217" s="8">
        <v>258.6840066735428</v>
      </c>
      <c r="I217" s="8">
        <v>156.05259875036705</v>
      </c>
      <c r="J217" s="8">
        <v>491.05806965555394</v>
      </c>
      <c r="K217" s="8">
        <v>251.06387311345236</v>
      </c>
      <c r="L217" s="8">
        <v>334.99408543477244</v>
      </c>
      <c r="M217" s="8">
        <v>219.82299865203703</v>
      </c>
      <c r="N217" s="8">
        <v>528.30282761528656</v>
      </c>
      <c r="O217" s="8">
        <v>501.75488209895354</v>
      </c>
      <c r="P217" s="8">
        <v>4550.9152315602059</v>
      </c>
      <c r="Q217" s="7" t="str">
        <v>No</v>
      </c>
      <c r="R217" s="7">
        <f>_xlfn.XLOOKUP(B217,'Input data'!$A$29:$A$35,'Input data'!$B$29:$B$35)</f>
        <v>0</v>
      </c>
      <c r="S217" s="8">
        <f>IF(Q217="Yes",P217*('Input data'!$B$4)/100,'Input data'!$B$19)</f>
        <v>1570.4973308680469</v>
      </c>
      <c r="T217" s="17">
        <f>P217*'Input data'!$B$14</f>
        <v>780.48196221257535</v>
      </c>
      <c r="U217" s="17">
        <f>IF(Q217="Yes", (P217-S217)*'Input data'!$B$14, T217)</f>
        <v>780.48196221257535</v>
      </c>
      <c r="V217" s="7" t="str">
        <f t="shared" si="15"/>
        <v>N/A</v>
      </c>
      <c r="W217" s="17">
        <f t="shared" si="16"/>
        <v>780.48196221257535</v>
      </c>
      <c r="X217" s="8" t="str">
        <f t="shared" si="17"/>
        <v>N/A</v>
      </c>
      <c r="Y217" s="17">
        <f t="shared" si="18"/>
        <v>780.48196221257535</v>
      </c>
      <c r="Z217" s="7" t="str">
        <f t="shared" si="19"/>
        <v>N/A</v>
      </c>
    </row>
    <row r="218" spans="1:26" x14ac:dyDescent="0.2">
      <c r="A218" s="7">
        <v>17</v>
      </c>
      <c r="B218" s="7" t="str">
        <v>B</v>
      </c>
      <c r="C218" s="7">
        <v>4</v>
      </c>
      <c r="D218" s="8">
        <v>256.51221904174702</v>
      </c>
      <c r="E218" s="8">
        <v>403.27817510312423</v>
      </c>
      <c r="F218" s="8">
        <v>139.89006223502346</v>
      </c>
      <c r="G218" s="8">
        <v>190.82601172271268</v>
      </c>
      <c r="H218" s="8">
        <v>448.80600765935969</v>
      </c>
      <c r="I218" s="8">
        <v>151.74974775600089</v>
      </c>
      <c r="J218" s="8">
        <v>1118.6680873334371</v>
      </c>
      <c r="K218" s="8">
        <v>295.76601313865626</v>
      </c>
      <c r="L218" s="8">
        <v>0</v>
      </c>
      <c r="M218" s="8">
        <v>139.60553509992849</v>
      </c>
      <c r="N218" s="8">
        <v>47.270251284320409</v>
      </c>
      <c r="O218" s="8">
        <v>288.75561063410146</v>
      </c>
      <c r="P218" s="8">
        <v>3481.1277210084118</v>
      </c>
      <c r="Q218" s="7" t="str">
        <v>No</v>
      </c>
      <c r="R218" s="7">
        <f>_xlfn.XLOOKUP(B218,'Input data'!$A$29:$A$35,'Input data'!$B$29:$B$35)</f>
        <v>0</v>
      </c>
      <c r="S218" s="8">
        <f>IF(Q218="Yes",P218*('Input data'!$B$4)/100,'Input data'!$B$19)</f>
        <v>1570.4973308680469</v>
      </c>
      <c r="T218" s="17">
        <f>P218*'Input data'!$B$14</f>
        <v>597.01340415294271</v>
      </c>
      <c r="U218" s="17">
        <f>IF(Q218="Yes", (P218-S218)*'Input data'!$B$14, T218)</f>
        <v>597.01340415294271</v>
      </c>
      <c r="V218" s="7" t="str">
        <f t="shared" si="15"/>
        <v>N/A</v>
      </c>
      <c r="W218" s="17">
        <f t="shared" si="16"/>
        <v>597.01340415294271</v>
      </c>
      <c r="X218" s="8" t="str">
        <f t="shared" si="17"/>
        <v>N/A</v>
      </c>
      <c r="Y218" s="17">
        <f t="shared" si="18"/>
        <v>597.01340415294271</v>
      </c>
      <c r="Z218" s="7" t="str">
        <f t="shared" si="19"/>
        <v>N/A</v>
      </c>
    </row>
    <row r="219" spans="1:26" x14ac:dyDescent="0.2">
      <c r="A219" s="7">
        <v>18</v>
      </c>
      <c r="B219" s="7" t="str">
        <v>C</v>
      </c>
      <c r="C219" s="7">
        <v>5</v>
      </c>
      <c r="D219" s="8">
        <v>421.93580882674371</v>
      </c>
      <c r="E219" s="8">
        <v>649.12941393772417</v>
      </c>
      <c r="F219" s="8">
        <v>46.852835031447029</v>
      </c>
      <c r="G219" s="8">
        <v>166.2178276376151</v>
      </c>
      <c r="H219" s="8">
        <v>396.69051559601712</v>
      </c>
      <c r="I219" s="8">
        <v>97.222760832783138</v>
      </c>
      <c r="J219" s="8">
        <v>138.02421562437519</v>
      </c>
      <c r="K219" s="8">
        <v>272.91131796768258</v>
      </c>
      <c r="L219" s="8">
        <v>372.38990126999897</v>
      </c>
      <c r="M219" s="8">
        <v>179.58763857876988</v>
      </c>
      <c r="N219" s="8">
        <v>0</v>
      </c>
      <c r="O219" s="8">
        <v>167.129557885476</v>
      </c>
      <c r="P219" s="8">
        <v>2908.0917931886324</v>
      </c>
      <c r="Q219" s="7" t="str">
        <v>No</v>
      </c>
      <c r="R219" s="7">
        <f>_xlfn.XLOOKUP(B219,'Input data'!$A$29:$A$35,'Input data'!$B$29:$B$35)</f>
        <v>0</v>
      </c>
      <c r="S219" s="8">
        <f>IF(Q219="Yes",P219*('Input data'!$B$4)/100,'Input data'!$B$19)</f>
        <v>1570.4973308680469</v>
      </c>
      <c r="T219" s="17">
        <f>P219*'Input data'!$B$14</f>
        <v>498.73774253185053</v>
      </c>
      <c r="U219" s="17">
        <f>IF(Q219="Yes", (P219-S219)*'Input data'!$B$14, T219)</f>
        <v>498.73774253185053</v>
      </c>
      <c r="V219" s="7" t="str">
        <f t="shared" si="15"/>
        <v>N/A</v>
      </c>
      <c r="W219" s="17">
        <f t="shared" si="16"/>
        <v>498.73774253185053</v>
      </c>
      <c r="X219" s="8" t="str">
        <f t="shared" si="17"/>
        <v>N/A</v>
      </c>
      <c r="Y219" s="17">
        <f t="shared" si="18"/>
        <v>498.73774253185053</v>
      </c>
      <c r="Z219" s="7" t="str">
        <f t="shared" si="19"/>
        <v>N/A</v>
      </c>
    </row>
    <row r="220" spans="1:26" x14ac:dyDescent="0.2">
      <c r="A220" s="7">
        <v>19</v>
      </c>
      <c r="B220" s="7" t="str">
        <v>A</v>
      </c>
      <c r="C220" s="7">
        <v>4</v>
      </c>
      <c r="D220" s="8">
        <v>725.80877176339618</v>
      </c>
      <c r="E220" s="8">
        <v>159.49091915659452</v>
      </c>
      <c r="F220" s="8">
        <v>565.60998737293664</v>
      </c>
      <c r="G220" s="8">
        <v>68.851269371400363</v>
      </c>
      <c r="H220" s="8">
        <v>217.70817623047444</v>
      </c>
      <c r="I220" s="8">
        <v>201.21200593338546</v>
      </c>
      <c r="J220" s="8">
        <v>377.61957218219652</v>
      </c>
      <c r="K220" s="8">
        <v>408.44042409517766</v>
      </c>
      <c r="L220" s="8">
        <v>244.54003446072915</v>
      </c>
      <c r="M220" s="8">
        <v>534.24995191640983</v>
      </c>
      <c r="N220" s="8">
        <v>34.208377077325963</v>
      </c>
      <c r="O220" s="8">
        <v>109.38935663867527</v>
      </c>
      <c r="P220" s="8">
        <v>3647.1288461987019</v>
      </c>
      <c r="Q220" s="7" t="str">
        <v>No</v>
      </c>
      <c r="R220" s="7">
        <f>_xlfn.XLOOKUP(B220,'Input data'!$A$29:$A$35,'Input data'!$B$29:$B$35)</f>
        <v>0</v>
      </c>
      <c r="S220" s="8">
        <f>IF(Q220="Yes",P220*('Input data'!$B$4)/100,'Input data'!$B$19)</f>
        <v>1570.4973308680469</v>
      </c>
      <c r="T220" s="17">
        <f>P220*'Input data'!$B$14</f>
        <v>625.48259712307743</v>
      </c>
      <c r="U220" s="17">
        <f>IF(Q220="Yes", (P220-S220)*'Input data'!$B$14, T220)</f>
        <v>625.48259712307743</v>
      </c>
      <c r="V220" s="7" t="str">
        <f t="shared" si="15"/>
        <v>N/A</v>
      </c>
      <c r="W220" s="17">
        <f t="shared" si="16"/>
        <v>625.48259712307743</v>
      </c>
      <c r="X220" s="8" t="str">
        <f t="shared" si="17"/>
        <v>N/A</v>
      </c>
      <c r="Y220" s="17">
        <f t="shared" si="18"/>
        <v>625.48259712307743</v>
      </c>
      <c r="Z220" s="7" t="str">
        <f t="shared" si="19"/>
        <v>N/A</v>
      </c>
    </row>
    <row r="221" spans="1:26" x14ac:dyDescent="0.2">
      <c r="A221" s="7">
        <v>20</v>
      </c>
      <c r="B221" s="7" t="str">
        <v>C</v>
      </c>
      <c r="C221" s="7">
        <v>3</v>
      </c>
      <c r="D221" s="8">
        <v>485.50562176301946</v>
      </c>
      <c r="E221" s="8">
        <v>229.7308436668674</v>
      </c>
      <c r="F221" s="8">
        <v>475.52665488958269</v>
      </c>
      <c r="G221" s="8">
        <v>372.6760781292337</v>
      </c>
      <c r="H221" s="8">
        <v>338.05444661093662</v>
      </c>
      <c r="I221" s="8">
        <v>430.95749105241066</v>
      </c>
      <c r="J221" s="8">
        <v>488.20997460092212</v>
      </c>
      <c r="K221" s="8">
        <v>168.56353900006806</v>
      </c>
      <c r="L221" s="8">
        <v>214.74666076612189</v>
      </c>
      <c r="M221" s="8">
        <v>160.32590709898921</v>
      </c>
      <c r="N221" s="8">
        <v>193.97604179542341</v>
      </c>
      <c r="O221" s="8">
        <v>259.71377080727683</v>
      </c>
      <c r="P221" s="8">
        <v>3817.9870301808519</v>
      </c>
      <c r="Q221" s="7" t="str">
        <v>No</v>
      </c>
      <c r="R221" s="7">
        <f>_xlfn.XLOOKUP(B221,'Input data'!$A$29:$A$35,'Input data'!$B$29:$B$35)</f>
        <v>0</v>
      </c>
      <c r="S221" s="8">
        <f>IF(Q221="Yes",P221*('Input data'!$B$4)/100,'Input data'!$B$19)</f>
        <v>1570.4973308680469</v>
      </c>
      <c r="T221" s="17">
        <f>P221*'Input data'!$B$14</f>
        <v>654.78477567601612</v>
      </c>
      <c r="U221" s="17">
        <f>IF(Q221="Yes", (P221-S221)*'Input data'!$B$14, T221)</f>
        <v>654.78477567601612</v>
      </c>
      <c r="V221" s="7" t="str">
        <f t="shared" si="15"/>
        <v>N/A</v>
      </c>
      <c r="W221" s="17">
        <f t="shared" si="16"/>
        <v>654.78477567601612</v>
      </c>
      <c r="X221" s="8" t="str">
        <f t="shared" si="17"/>
        <v>N/A</v>
      </c>
      <c r="Y221" s="17">
        <f t="shared" si="18"/>
        <v>654.78477567601612</v>
      </c>
      <c r="Z221" s="7" t="str">
        <f t="shared" si="19"/>
        <v>N/A</v>
      </c>
    </row>
    <row r="222" spans="1:26" x14ac:dyDescent="0.2">
      <c r="A222" s="7">
        <v>21</v>
      </c>
      <c r="B222" s="7" t="str">
        <v>A</v>
      </c>
      <c r="C222" s="7">
        <v>5</v>
      </c>
      <c r="D222" s="8">
        <v>652.32461771158341</v>
      </c>
      <c r="E222" s="8">
        <v>945.22734874315597</v>
      </c>
      <c r="F222" s="8">
        <v>709.62099202840739</v>
      </c>
      <c r="G222" s="8">
        <v>23.417437883828171</v>
      </c>
      <c r="H222" s="8">
        <v>176.98680308708194</v>
      </c>
      <c r="I222" s="8">
        <v>542.4967853719329</v>
      </c>
      <c r="J222" s="8">
        <v>246.32752849812138</v>
      </c>
      <c r="K222" s="8">
        <v>325.56804030257103</v>
      </c>
      <c r="L222" s="8">
        <v>123.84108759752029</v>
      </c>
      <c r="M222" s="8">
        <v>20.701811607191345</v>
      </c>
      <c r="N222" s="8">
        <v>159.95189076113812</v>
      </c>
      <c r="O222" s="8">
        <v>371.46266808961525</v>
      </c>
      <c r="P222" s="8">
        <v>4297.9270116821472</v>
      </c>
      <c r="Q222" s="7" t="str">
        <v>No</v>
      </c>
      <c r="R222" s="7">
        <f>_xlfn.XLOOKUP(B222,'Input data'!$A$29:$A$35,'Input data'!$B$29:$B$35)</f>
        <v>0</v>
      </c>
      <c r="S222" s="8">
        <f>IF(Q222="Yes",P222*('Input data'!$B$4)/100,'Input data'!$B$19)</f>
        <v>1570.4973308680469</v>
      </c>
      <c r="T222" s="17">
        <f>P222*'Input data'!$B$14</f>
        <v>737.09448250348828</v>
      </c>
      <c r="U222" s="17">
        <f>IF(Q222="Yes", (P222-S222)*'Input data'!$B$14, T222)</f>
        <v>737.09448250348828</v>
      </c>
      <c r="V222" s="7" t="str">
        <f t="shared" si="15"/>
        <v>N/A</v>
      </c>
      <c r="W222" s="17">
        <f t="shared" si="16"/>
        <v>737.09448250348828</v>
      </c>
      <c r="X222" s="8" t="str">
        <f t="shared" si="17"/>
        <v>N/A</v>
      </c>
      <c r="Y222" s="17">
        <f t="shared" si="18"/>
        <v>737.09448250348828</v>
      </c>
      <c r="Z222" s="7" t="str">
        <f t="shared" si="19"/>
        <v>N/A</v>
      </c>
    </row>
    <row r="223" spans="1:26" x14ac:dyDescent="0.2">
      <c r="A223" s="7">
        <v>22</v>
      </c>
      <c r="B223" s="7" t="str">
        <v>C</v>
      </c>
      <c r="C223" s="7">
        <v>3</v>
      </c>
      <c r="D223" s="8">
        <v>216.48986268972885</v>
      </c>
      <c r="E223" s="8">
        <v>440.50376779858982</v>
      </c>
      <c r="F223" s="8">
        <v>82.483776924932869</v>
      </c>
      <c r="G223" s="8">
        <v>215.75907333479836</v>
      </c>
      <c r="H223" s="8">
        <v>343.81501930893023</v>
      </c>
      <c r="I223" s="8">
        <v>31.403786004877666</v>
      </c>
      <c r="J223" s="8">
        <v>185.81006725670557</v>
      </c>
      <c r="K223" s="8">
        <v>43.529621670017534</v>
      </c>
      <c r="L223" s="8">
        <v>194.10878331266824</v>
      </c>
      <c r="M223" s="8">
        <v>348.47943921687249</v>
      </c>
      <c r="N223" s="8">
        <v>341.13934708751344</v>
      </c>
      <c r="O223" s="8">
        <v>16.849967746600299</v>
      </c>
      <c r="P223" s="8">
        <v>2460.3725123522358</v>
      </c>
      <c r="Q223" s="7" t="str">
        <v>No</v>
      </c>
      <c r="R223" s="7">
        <f>_xlfn.XLOOKUP(B223,'Input data'!$A$29:$A$35,'Input data'!$B$29:$B$35)</f>
        <v>0</v>
      </c>
      <c r="S223" s="8">
        <f>IF(Q223="Yes",P223*('Input data'!$B$4)/100,'Input data'!$B$19)</f>
        <v>1570.4973308680469</v>
      </c>
      <c r="T223" s="17">
        <f>P223*'Input data'!$B$14</f>
        <v>421.95388586840846</v>
      </c>
      <c r="U223" s="17">
        <f>IF(Q223="Yes", (P223-S223)*'Input data'!$B$14, T223)</f>
        <v>421.95388586840846</v>
      </c>
      <c r="V223" s="7" t="str">
        <f t="shared" si="15"/>
        <v>N/A</v>
      </c>
      <c r="W223" s="17">
        <f t="shared" si="16"/>
        <v>421.95388586840846</v>
      </c>
      <c r="X223" s="8" t="str">
        <f t="shared" si="17"/>
        <v>N/A</v>
      </c>
      <c r="Y223" s="17">
        <f t="shared" si="18"/>
        <v>421.95388586840846</v>
      </c>
      <c r="Z223" s="7" t="str">
        <f t="shared" si="19"/>
        <v>N/A</v>
      </c>
    </row>
    <row r="224" spans="1:26" x14ac:dyDescent="0.2">
      <c r="A224" s="7">
        <v>23</v>
      </c>
      <c r="B224" s="7" t="str">
        <v>B</v>
      </c>
      <c r="C224" s="7">
        <v>3</v>
      </c>
      <c r="D224" s="8">
        <v>328.09882057826576</v>
      </c>
      <c r="E224" s="8">
        <v>12.727032134519561</v>
      </c>
      <c r="F224" s="8">
        <v>527.77608704691124</v>
      </c>
      <c r="G224" s="8">
        <v>180.02633061102597</v>
      </c>
      <c r="H224" s="8">
        <v>372.89218870011189</v>
      </c>
      <c r="I224" s="8">
        <v>290.57468400643506</v>
      </c>
      <c r="J224" s="8">
        <v>294.9744927460481</v>
      </c>
      <c r="K224" s="8">
        <v>507.62539195917458</v>
      </c>
      <c r="L224" s="8">
        <v>31.472201154158043</v>
      </c>
      <c r="M224" s="8">
        <v>239.86394430019675</v>
      </c>
      <c r="N224" s="8">
        <v>156.54545189416405</v>
      </c>
      <c r="O224" s="8">
        <v>234.3901526925178</v>
      </c>
      <c r="P224" s="8">
        <v>3176.9667778235289</v>
      </c>
      <c r="Q224" s="7" t="str">
        <v>No</v>
      </c>
      <c r="R224" s="7">
        <f>_xlfn.XLOOKUP(B224,'Input data'!$A$29:$A$35,'Input data'!$B$29:$B$35)</f>
        <v>0</v>
      </c>
      <c r="S224" s="8">
        <f>IF(Q224="Yes",P224*('Input data'!$B$4)/100,'Input data'!$B$19)</f>
        <v>1570.4973308680469</v>
      </c>
      <c r="T224" s="17">
        <f>P224*'Input data'!$B$14</f>
        <v>544.8498023967353</v>
      </c>
      <c r="U224" s="17">
        <f>IF(Q224="Yes", (P224-S224)*'Input data'!$B$14, T224)</f>
        <v>544.8498023967353</v>
      </c>
      <c r="V224" s="7" t="str">
        <f t="shared" si="15"/>
        <v>N/A</v>
      </c>
      <c r="W224" s="17">
        <f t="shared" si="16"/>
        <v>544.8498023967353</v>
      </c>
      <c r="X224" s="8" t="str">
        <f t="shared" si="17"/>
        <v>N/A</v>
      </c>
      <c r="Y224" s="17">
        <f t="shared" si="18"/>
        <v>544.8498023967353</v>
      </c>
      <c r="Z224" s="7" t="str">
        <f t="shared" si="19"/>
        <v>N/A</v>
      </c>
    </row>
    <row r="225" spans="1:26" x14ac:dyDescent="0.2">
      <c r="A225" s="7">
        <v>24</v>
      </c>
      <c r="B225" s="7" t="str">
        <v>E</v>
      </c>
      <c r="C225" s="7">
        <v>2</v>
      </c>
      <c r="D225" s="8">
        <v>620.57767694038</v>
      </c>
      <c r="E225" s="8">
        <v>84.612251010585453</v>
      </c>
      <c r="F225" s="8">
        <v>354.9611472861252</v>
      </c>
      <c r="G225" s="8">
        <v>329.65517224796952</v>
      </c>
      <c r="H225" s="8">
        <v>179.96733309455817</v>
      </c>
      <c r="I225" s="8">
        <v>204.45317215638363</v>
      </c>
      <c r="J225" s="8">
        <v>306.96129310804071</v>
      </c>
      <c r="K225" s="8">
        <v>201.93322166400517</v>
      </c>
      <c r="L225" s="8">
        <v>275.00618903245646</v>
      </c>
      <c r="M225" s="8">
        <v>313.03976341542784</v>
      </c>
      <c r="N225" s="8">
        <v>555.68681855998534</v>
      </c>
      <c r="O225" s="8">
        <v>255.317897841697</v>
      </c>
      <c r="P225" s="8">
        <v>3682.1719363576149</v>
      </c>
      <c r="Q225" s="7" t="str">
        <v>Yes</v>
      </c>
      <c r="R225" s="7">
        <f>_xlfn.XLOOKUP(B225,'Input data'!$A$29:$A$35,'Input data'!$B$29:$B$35)</f>
        <v>529</v>
      </c>
      <c r="S225" s="8">
        <f>IF(Q225="Yes",P225*('Input data'!$B$4)/100,'Input data'!$B$19)</f>
        <v>1587.0161045701323</v>
      </c>
      <c r="T225" s="17">
        <f>P225*'Input data'!$B$14</f>
        <v>631.49248708533105</v>
      </c>
      <c r="U225" s="17">
        <f>IF(Q225="Yes", (P225-S225)*'Input data'!$B$14, T225)</f>
        <v>359.31922515155327</v>
      </c>
      <c r="V225" s="7" t="str">
        <f t="shared" si="15"/>
        <v>No</v>
      </c>
      <c r="W225" s="17">
        <f t="shared" si="16"/>
        <v>438.67003038005987</v>
      </c>
      <c r="X225" s="8" t="str">
        <f t="shared" si="17"/>
        <v>No</v>
      </c>
      <c r="Y225" s="17">
        <f t="shared" si="18"/>
        <v>518.02083560856647</v>
      </c>
      <c r="Z225" s="7" t="str">
        <f t="shared" si="19"/>
        <v>No</v>
      </c>
    </row>
    <row r="226" spans="1:26" x14ac:dyDescent="0.2">
      <c r="A226" s="7">
        <v>25</v>
      </c>
      <c r="B226" s="7" t="str">
        <v>A</v>
      </c>
      <c r="C226" s="7">
        <v>3</v>
      </c>
      <c r="D226" s="8">
        <v>309.7325468298481</v>
      </c>
      <c r="E226" s="8">
        <v>512.51370225525159</v>
      </c>
      <c r="F226" s="8">
        <v>299.10438574803436</v>
      </c>
      <c r="G226" s="8">
        <v>354.45072753198974</v>
      </c>
      <c r="H226" s="8">
        <v>265.884436995013</v>
      </c>
      <c r="I226" s="8">
        <v>0</v>
      </c>
      <c r="J226" s="8">
        <v>628.62959635984168</v>
      </c>
      <c r="K226" s="8">
        <v>236.00180125162967</v>
      </c>
      <c r="L226" s="8">
        <v>201.48354574418056</v>
      </c>
      <c r="M226" s="8">
        <v>148.84678814504414</v>
      </c>
      <c r="N226" s="8">
        <v>192.84487895640683</v>
      </c>
      <c r="O226" s="8">
        <v>562.57233471188192</v>
      </c>
      <c r="P226" s="8">
        <v>3712.0647445291215</v>
      </c>
      <c r="Q226" s="7" t="str">
        <v>No</v>
      </c>
      <c r="R226" s="7">
        <f>_xlfn.XLOOKUP(B226,'Input data'!$A$29:$A$35,'Input data'!$B$29:$B$35)</f>
        <v>0</v>
      </c>
      <c r="S226" s="8">
        <f>IF(Q226="Yes",P226*('Input data'!$B$4)/100,'Input data'!$B$19)</f>
        <v>1570.4973308680469</v>
      </c>
      <c r="T226" s="17">
        <f>P226*'Input data'!$B$14</f>
        <v>636.61910368674444</v>
      </c>
      <c r="U226" s="17">
        <f>IF(Q226="Yes", (P226-S226)*'Input data'!$B$14, T226)</f>
        <v>636.61910368674444</v>
      </c>
      <c r="V226" s="7" t="str">
        <f t="shared" si="15"/>
        <v>N/A</v>
      </c>
      <c r="W226" s="17">
        <f t="shared" si="16"/>
        <v>636.61910368674444</v>
      </c>
      <c r="X226" s="8" t="str">
        <f t="shared" si="17"/>
        <v>N/A</v>
      </c>
      <c r="Y226" s="17">
        <f t="shared" si="18"/>
        <v>636.61910368674444</v>
      </c>
      <c r="Z226" s="7" t="str">
        <f t="shared" si="19"/>
        <v>N/A</v>
      </c>
    </row>
    <row r="227" spans="1:26" x14ac:dyDescent="0.2">
      <c r="A227" s="7">
        <v>26</v>
      </c>
      <c r="B227" s="7" t="str">
        <v>C</v>
      </c>
      <c r="C227" s="7">
        <v>4</v>
      </c>
      <c r="D227" s="8">
        <v>385.14809757496334</v>
      </c>
      <c r="E227" s="8">
        <v>141.11306931884613</v>
      </c>
      <c r="F227" s="8">
        <v>339.50976178341733</v>
      </c>
      <c r="G227" s="8">
        <v>187.35678743182621</v>
      </c>
      <c r="H227" s="8">
        <v>84.216110319016394</v>
      </c>
      <c r="I227" s="8">
        <v>415.04681395874542</v>
      </c>
      <c r="J227" s="8">
        <v>308.68278220105162</v>
      </c>
      <c r="K227" s="8">
        <v>9.2691666065427398</v>
      </c>
      <c r="L227" s="8">
        <v>87.362183088240627</v>
      </c>
      <c r="M227" s="8">
        <v>348.48766075552072</v>
      </c>
      <c r="N227" s="8">
        <v>307.70328124845912</v>
      </c>
      <c r="O227" s="8">
        <v>183.90025059937693</v>
      </c>
      <c r="P227" s="8">
        <v>2797.7959648860069</v>
      </c>
      <c r="Q227" s="7" t="str">
        <v>No</v>
      </c>
      <c r="R227" s="7">
        <f>_xlfn.XLOOKUP(B227,'Input data'!$A$29:$A$35,'Input data'!$B$29:$B$35)</f>
        <v>0</v>
      </c>
      <c r="S227" s="8">
        <f>IF(Q227="Yes",P227*('Input data'!$B$4)/100,'Input data'!$B$19)</f>
        <v>1570.4973308680469</v>
      </c>
      <c r="T227" s="17">
        <f>P227*'Input data'!$B$14</f>
        <v>479.82200797795025</v>
      </c>
      <c r="U227" s="17">
        <f>IF(Q227="Yes", (P227-S227)*'Input data'!$B$14, T227)</f>
        <v>479.82200797795025</v>
      </c>
      <c r="V227" s="7" t="str">
        <f t="shared" si="15"/>
        <v>N/A</v>
      </c>
      <c r="W227" s="17">
        <f t="shared" si="16"/>
        <v>479.82200797795025</v>
      </c>
      <c r="X227" s="8" t="str">
        <f t="shared" si="17"/>
        <v>N/A</v>
      </c>
      <c r="Y227" s="17">
        <f t="shared" si="18"/>
        <v>479.82200797795025</v>
      </c>
      <c r="Z227" s="7" t="str">
        <f t="shared" si="19"/>
        <v>N/A</v>
      </c>
    </row>
    <row r="228" spans="1:26" x14ac:dyDescent="0.2">
      <c r="A228" s="7">
        <v>27</v>
      </c>
      <c r="B228" s="7" t="str">
        <v>A</v>
      </c>
      <c r="C228" s="7">
        <v>5</v>
      </c>
      <c r="D228" s="8">
        <v>160.73133727961167</v>
      </c>
      <c r="E228" s="8">
        <v>511.58123006223286</v>
      </c>
      <c r="F228" s="8">
        <v>505.20595309180783</v>
      </c>
      <c r="G228" s="8">
        <v>671.03339904791858</v>
      </c>
      <c r="H228" s="8">
        <v>360.83187682376689</v>
      </c>
      <c r="I228" s="8">
        <v>301.64064489912812</v>
      </c>
      <c r="J228" s="8">
        <v>273.61917641424748</v>
      </c>
      <c r="K228" s="8">
        <v>113.18602695120816</v>
      </c>
      <c r="L228" s="8">
        <v>455.08190775471707</v>
      </c>
      <c r="M228" s="8">
        <v>210.09217868971331</v>
      </c>
      <c r="N228" s="8">
        <v>0</v>
      </c>
      <c r="O228" s="8">
        <v>0</v>
      </c>
      <c r="P228" s="8">
        <v>3563.0037310143521</v>
      </c>
      <c r="Q228" s="7" t="str">
        <v>No</v>
      </c>
      <c r="R228" s="7">
        <f>_xlfn.XLOOKUP(B228,'Input data'!$A$29:$A$35,'Input data'!$B$29:$B$35)</f>
        <v>0</v>
      </c>
      <c r="S228" s="8">
        <f>IF(Q228="Yes",P228*('Input data'!$B$4)/100,'Input data'!$B$19)</f>
        <v>1570.4973308680469</v>
      </c>
      <c r="T228" s="17">
        <f>P228*'Input data'!$B$14</f>
        <v>611.05513986896142</v>
      </c>
      <c r="U228" s="17">
        <f>IF(Q228="Yes", (P228-S228)*'Input data'!$B$14, T228)</f>
        <v>611.05513986896142</v>
      </c>
      <c r="V228" s="7" t="str">
        <f t="shared" si="15"/>
        <v>N/A</v>
      </c>
      <c r="W228" s="17">
        <f t="shared" si="16"/>
        <v>611.05513986896142</v>
      </c>
      <c r="X228" s="8" t="str">
        <f t="shared" si="17"/>
        <v>N/A</v>
      </c>
      <c r="Y228" s="17">
        <f t="shared" si="18"/>
        <v>611.05513986896142</v>
      </c>
      <c r="Z228" s="7" t="str">
        <f t="shared" si="19"/>
        <v>N/A</v>
      </c>
    </row>
    <row r="229" spans="1:26" x14ac:dyDescent="0.2">
      <c r="A229" s="7">
        <v>28</v>
      </c>
      <c r="B229" s="7" t="str">
        <v>C</v>
      </c>
      <c r="C229" s="7">
        <v>4</v>
      </c>
      <c r="D229" s="8">
        <v>282.09957584191955</v>
      </c>
      <c r="E229" s="8">
        <v>497.78419785404094</v>
      </c>
      <c r="F229" s="8">
        <v>370.04112880970393</v>
      </c>
      <c r="G229" s="8">
        <v>814.1258941226456</v>
      </c>
      <c r="H229" s="8">
        <v>34.82332190117144</v>
      </c>
      <c r="I229" s="8">
        <v>316.61033657695737</v>
      </c>
      <c r="J229" s="8">
        <v>226.41408413501131</v>
      </c>
      <c r="K229" s="8">
        <v>382.19462984332665</v>
      </c>
      <c r="L229" s="8">
        <v>231.14552798267016</v>
      </c>
      <c r="M229" s="8">
        <v>47.37392887620716</v>
      </c>
      <c r="N229" s="8">
        <v>230.21605189366011</v>
      </c>
      <c r="O229" s="8">
        <v>511.58661106101306</v>
      </c>
      <c r="P229" s="8">
        <v>3944.4152888983276</v>
      </c>
      <c r="Q229" s="7" t="str">
        <v>No</v>
      </c>
      <c r="R229" s="7">
        <f>_xlfn.XLOOKUP(B229,'Input data'!$A$29:$A$35,'Input data'!$B$29:$B$35)</f>
        <v>0</v>
      </c>
      <c r="S229" s="8">
        <f>IF(Q229="Yes",P229*('Input data'!$B$4)/100,'Input data'!$B$19)</f>
        <v>1570.4973308680469</v>
      </c>
      <c r="T229" s="17">
        <f>P229*'Input data'!$B$14</f>
        <v>676.46722204606328</v>
      </c>
      <c r="U229" s="17">
        <f>IF(Q229="Yes", (P229-S229)*'Input data'!$B$14, T229)</f>
        <v>676.46722204606328</v>
      </c>
      <c r="V229" s="7" t="str">
        <f t="shared" si="15"/>
        <v>N/A</v>
      </c>
      <c r="W229" s="17">
        <f t="shared" si="16"/>
        <v>676.46722204606328</v>
      </c>
      <c r="X229" s="8" t="str">
        <f t="shared" si="17"/>
        <v>N/A</v>
      </c>
      <c r="Y229" s="17">
        <f t="shared" si="18"/>
        <v>676.46722204606328</v>
      </c>
      <c r="Z229" s="7" t="str">
        <f t="shared" si="19"/>
        <v>N/A</v>
      </c>
    </row>
    <row r="230" spans="1:26" x14ac:dyDescent="0.2">
      <c r="A230" s="7">
        <v>29</v>
      </c>
      <c r="B230" s="7" t="str">
        <v>B</v>
      </c>
      <c r="C230" s="7">
        <v>4</v>
      </c>
      <c r="D230" s="8">
        <v>165.73351351221118</v>
      </c>
      <c r="E230" s="8">
        <v>67.921781323380799</v>
      </c>
      <c r="F230" s="8">
        <v>776.02559117439876</v>
      </c>
      <c r="G230" s="8">
        <v>9.0765901374830662</v>
      </c>
      <c r="H230" s="8">
        <v>200.02809253575532</v>
      </c>
      <c r="I230" s="8">
        <v>81.595304633409214</v>
      </c>
      <c r="J230" s="8">
        <v>187.81956817465453</v>
      </c>
      <c r="K230" s="8">
        <v>222.17561636257892</v>
      </c>
      <c r="L230" s="8">
        <v>246.90262627115209</v>
      </c>
      <c r="M230" s="8">
        <v>346.49577527480051</v>
      </c>
      <c r="N230" s="8">
        <v>389.40165135837071</v>
      </c>
      <c r="O230" s="8">
        <v>690.96500554130228</v>
      </c>
      <c r="P230" s="8">
        <v>3384.1411162994968</v>
      </c>
      <c r="Q230" s="7" t="str">
        <v>No</v>
      </c>
      <c r="R230" s="7">
        <f>_xlfn.XLOOKUP(B230,'Input data'!$A$29:$A$35,'Input data'!$B$29:$B$35)</f>
        <v>0</v>
      </c>
      <c r="S230" s="8">
        <f>IF(Q230="Yes",P230*('Input data'!$B$4)/100,'Input data'!$B$19)</f>
        <v>1570.4973308680469</v>
      </c>
      <c r="T230" s="17">
        <f>P230*'Input data'!$B$14</f>
        <v>580.38020144536381</v>
      </c>
      <c r="U230" s="17">
        <f>IF(Q230="Yes", (P230-S230)*'Input data'!$B$14, T230)</f>
        <v>580.38020144536381</v>
      </c>
      <c r="V230" s="7" t="str">
        <f t="shared" si="15"/>
        <v>N/A</v>
      </c>
      <c r="W230" s="17">
        <f t="shared" si="16"/>
        <v>580.38020144536381</v>
      </c>
      <c r="X230" s="8" t="str">
        <f t="shared" si="17"/>
        <v>N/A</v>
      </c>
      <c r="Y230" s="17">
        <f t="shared" si="18"/>
        <v>580.38020144536381</v>
      </c>
      <c r="Z230" s="7" t="str">
        <f t="shared" si="19"/>
        <v>N/A</v>
      </c>
    </row>
    <row r="231" spans="1:26" x14ac:dyDescent="0.2">
      <c r="A231" s="7">
        <v>30</v>
      </c>
      <c r="B231" s="7" t="str">
        <v>D</v>
      </c>
      <c r="C231" s="7">
        <v>2</v>
      </c>
      <c r="D231" s="8">
        <v>422.15331967578146</v>
      </c>
      <c r="E231" s="8">
        <v>644.82175851847387</v>
      </c>
      <c r="F231" s="8">
        <v>155.53327743772593</v>
      </c>
      <c r="G231" s="8">
        <v>312.48500201119703</v>
      </c>
      <c r="H231" s="8">
        <v>128.27331950568012</v>
      </c>
      <c r="I231" s="8">
        <v>51.186104130602835</v>
      </c>
      <c r="J231" s="8">
        <v>314.30074070456283</v>
      </c>
      <c r="K231" s="8">
        <v>272.87247377754704</v>
      </c>
      <c r="L231" s="8">
        <v>202.00421821465102</v>
      </c>
      <c r="M231" s="8">
        <v>211.07623442889189</v>
      </c>
      <c r="N231" s="8">
        <v>284.54247779541981</v>
      </c>
      <c r="O231" s="8">
        <v>771.6727202712774</v>
      </c>
      <c r="P231" s="8">
        <v>3770.9216464718111</v>
      </c>
      <c r="Q231" s="7" t="str">
        <v>Yes</v>
      </c>
      <c r="R231" s="7">
        <f>_xlfn.XLOOKUP(B231,'Input data'!$A$29:$A$35,'Input data'!$B$29:$B$35)</f>
        <v>121</v>
      </c>
      <c r="S231" s="8">
        <f>IF(Q231="Yes",P231*('Input data'!$B$4)/100,'Input data'!$B$19)</f>
        <v>1625.2672296293508</v>
      </c>
      <c r="T231" s="17">
        <f>P231*'Input data'!$B$14</f>
        <v>646.71306236991563</v>
      </c>
      <c r="U231" s="17">
        <f>IF(Q231="Yes", (P231-S231)*'Input data'!$B$14, T231)</f>
        <v>367.97973248848194</v>
      </c>
      <c r="V231" s="7" t="str">
        <f t="shared" si="15"/>
        <v>Yes</v>
      </c>
      <c r="W231" s="17">
        <f t="shared" si="16"/>
        <v>449.24309396994948</v>
      </c>
      <c r="X231" s="8" t="str">
        <f t="shared" si="17"/>
        <v>Yes</v>
      </c>
      <c r="Y231" s="17">
        <f t="shared" si="18"/>
        <v>530.50645545141697</v>
      </c>
      <c r="Z231" s="7" t="str">
        <f t="shared" si="19"/>
        <v>No</v>
      </c>
    </row>
    <row r="232" spans="1:26" x14ac:dyDescent="0.2">
      <c r="A232" s="7">
        <v>31</v>
      </c>
      <c r="B232" s="7" t="str">
        <v>A</v>
      </c>
      <c r="C232" s="7">
        <v>5</v>
      </c>
      <c r="D232" s="8">
        <v>159.95304649507736</v>
      </c>
      <c r="E232" s="8">
        <v>454.76575082656171</v>
      </c>
      <c r="F232" s="8">
        <v>426.16323925226709</v>
      </c>
      <c r="G232" s="8">
        <v>554.5768213908824</v>
      </c>
      <c r="H232" s="8">
        <v>228.76865422435563</v>
      </c>
      <c r="I232" s="8">
        <v>284.24626055913427</v>
      </c>
      <c r="J232" s="8">
        <v>233.59464107606397</v>
      </c>
      <c r="K232" s="8">
        <v>268.18746254971677</v>
      </c>
      <c r="L232" s="8">
        <v>269.07916200125078</v>
      </c>
      <c r="M232" s="8">
        <v>274.57299383533353</v>
      </c>
      <c r="N232" s="8">
        <v>598.87662308029508</v>
      </c>
      <c r="O232" s="8">
        <v>414.41994616948432</v>
      </c>
      <c r="P232" s="8">
        <v>4167.2046014604221</v>
      </c>
      <c r="Q232" s="7" t="str">
        <v>No</v>
      </c>
      <c r="R232" s="7">
        <f>_xlfn.XLOOKUP(B232,'Input data'!$A$29:$A$35,'Input data'!$B$29:$B$35)</f>
        <v>0</v>
      </c>
      <c r="S232" s="8">
        <f>IF(Q232="Yes",P232*('Input data'!$B$4)/100,'Input data'!$B$19)</f>
        <v>1570.4973308680469</v>
      </c>
      <c r="T232" s="17">
        <f>P232*'Input data'!$B$14</f>
        <v>714.67558915046243</v>
      </c>
      <c r="U232" s="17">
        <f>IF(Q232="Yes", (P232-S232)*'Input data'!$B$14, T232)</f>
        <v>714.67558915046243</v>
      </c>
      <c r="V232" s="7" t="str">
        <f t="shared" si="15"/>
        <v>N/A</v>
      </c>
      <c r="W232" s="17">
        <f t="shared" si="16"/>
        <v>714.67558915046243</v>
      </c>
      <c r="X232" s="8" t="str">
        <f t="shared" si="17"/>
        <v>N/A</v>
      </c>
      <c r="Y232" s="17">
        <f t="shared" si="18"/>
        <v>714.67558915046243</v>
      </c>
      <c r="Z232" s="7" t="str">
        <f t="shared" si="19"/>
        <v>N/A</v>
      </c>
    </row>
    <row r="233" spans="1:26" x14ac:dyDescent="0.2">
      <c r="A233" s="7">
        <v>32</v>
      </c>
      <c r="B233" s="7" t="str">
        <v>F</v>
      </c>
      <c r="C233" s="7">
        <v>1</v>
      </c>
      <c r="D233" s="8">
        <v>362.80277914496128</v>
      </c>
      <c r="E233" s="8">
        <v>613.07470554736926</v>
      </c>
      <c r="F233" s="8">
        <v>121.63288689293812</v>
      </c>
      <c r="G233" s="8">
        <v>545.82743920163773</v>
      </c>
      <c r="H233" s="8">
        <v>614.26890468126157</v>
      </c>
      <c r="I233" s="8">
        <v>118.1128623153806</v>
      </c>
      <c r="J233" s="8">
        <v>220.14538503985344</v>
      </c>
      <c r="K233" s="8">
        <v>126.1407347028056</v>
      </c>
      <c r="L233" s="8">
        <v>412.99810866267376</v>
      </c>
      <c r="M233" s="8">
        <v>492.35413393054483</v>
      </c>
      <c r="N233" s="8">
        <v>144.04540473774131</v>
      </c>
      <c r="O233" s="8">
        <v>286.78875352137277</v>
      </c>
      <c r="P233" s="8">
        <v>4058.1920983785394</v>
      </c>
      <c r="Q233" s="7" t="str">
        <v>Yes</v>
      </c>
      <c r="R233" s="7">
        <f>_xlfn.XLOOKUP(B233,'Input data'!$A$29:$A$35,'Input data'!$B$29:$B$35)</f>
        <v>1133</v>
      </c>
      <c r="S233" s="8">
        <f>IF(Q233="Yes",P233*('Input data'!$B$4)/100,'Input data'!$B$19)</f>
        <v>1749.0807944011506</v>
      </c>
      <c r="T233" s="17">
        <f>P233*'Input data'!$B$14</f>
        <v>695.97994487191954</v>
      </c>
      <c r="U233" s="17">
        <f>IF(Q233="Yes", (P233-S233)*'Input data'!$B$14, T233)</f>
        <v>396.01258863212223</v>
      </c>
      <c r="V233" s="7" t="str">
        <f t="shared" si="15"/>
        <v>No</v>
      </c>
      <c r="W233" s="17">
        <f t="shared" si="16"/>
        <v>483.46662835217978</v>
      </c>
      <c r="X233" s="8" t="str">
        <f t="shared" si="17"/>
        <v>No</v>
      </c>
      <c r="Y233" s="17">
        <f t="shared" si="18"/>
        <v>570.92066807223728</v>
      </c>
      <c r="Z233" s="7" t="str">
        <f t="shared" si="19"/>
        <v>No</v>
      </c>
    </row>
    <row r="234" spans="1:26" x14ac:dyDescent="0.2">
      <c r="A234" s="7">
        <v>33</v>
      </c>
      <c r="B234" s="7" t="str">
        <v>C</v>
      </c>
      <c r="C234" s="7">
        <v>3</v>
      </c>
      <c r="D234" s="8">
        <v>820.38193561567778</v>
      </c>
      <c r="E234" s="8">
        <v>13.842741266056521</v>
      </c>
      <c r="F234" s="8">
        <v>446.32713173283685</v>
      </c>
      <c r="G234" s="8">
        <v>39.100604315172106</v>
      </c>
      <c r="H234" s="8">
        <v>186.27036711152834</v>
      </c>
      <c r="I234" s="8">
        <v>236.46437016705971</v>
      </c>
      <c r="J234" s="8">
        <v>222.3003706915386</v>
      </c>
      <c r="K234" s="8">
        <v>33.640441440200227</v>
      </c>
      <c r="L234" s="8">
        <v>349.01363082449132</v>
      </c>
      <c r="M234" s="8">
        <v>378.48257338259162</v>
      </c>
      <c r="N234" s="8">
        <v>446.50282469166831</v>
      </c>
      <c r="O234" s="8">
        <v>268.91027282319209</v>
      </c>
      <c r="P234" s="8">
        <v>3441.2372640620133</v>
      </c>
      <c r="Q234" s="7" t="str">
        <v>No</v>
      </c>
      <c r="R234" s="7">
        <f>_xlfn.XLOOKUP(B234,'Input data'!$A$29:$A$35,'Input data'!$B$29:$B$35)</f>
        <v>0</v>
      </c>
      <c r="S234" s="8">
        <f>IF(Q234="Yes",P234*('Input data'!$B$4)/100,'Input data'!$B$19)</f>
        <v>1570.4973308680469</v>
      </c>
      <c r="T234" s="17">
        <f>P234*'Input data'!$B$14</f>
        <v>590.17219078663538</v>
      </c>
      <c r="U234" s="17">
        <f>IF(Q234="Yes", (P234-S234)*'Input data'!$B$14, T234)</f>
        <v>590.17219078663538</v>
      </c>
      <c r="V234" s="7" t="str">
        <f t="shared" si="15"/>
        <v>N/A</v>
      </c>
      <c r="W234" s="17">
        <f t="shared" si="16"/>
        <v>590.17219078663538</v>
      </c>
      <c r="X234" s="8" t="str">
        <f t="shared" si="17"/>
        <v>N/A</v>
      </c>
      <c r="Y234" s="17">
        <f t="shared" si="18"/>
        <v>590.17219078663538</v>
      </c>
      <c r="Z234" s="7" t="str">
        <f t="shared" si="19"/>
        <v>N/A</v>
      </c>
    </row>
    <row r="235" spans="1:26" x14ac:dyDescent="0.2">
      <c r="A235" s="7">
        <v>34</v>
      </c>
      <c r="B235" s="7" t="str">
        <v>B</v>
      </c>
      <c r="C235" s="7">
        <v>5</v>
      </c>
      <c r="D235" s="8">
        <v>12.367865118491636</v>
      </c>
      <c r="E235" s="8">
        <v>337.19748445328901</v>
      </c>
      <c r="F235" s="8">
        <v>455.88782746179425</v>
      </c>
      <c r="G235" s="8">
        <v>356.82254007439798</v>
      </c>
      <c r="H235" s="8">
        <v>542.9107304006917</v>
      </c>
      <c r="I235" s="8">
        <v>94.222092322872001</v>
      </c>
      <c r="J235" s="8">
        <v>402.2924427781665</v>
      </c>
      <c r="K235" s="8">
        <v>173.65127386300361</v>
      </c>
      <c r="L235" s="8">
        <v>433.63151787587555</v>
      </c>
      <c r="M235" s="8">
        <v>225.76182718385559</v>
      </c>
      <c r="N235" s="8">
        <v>326.04285180197337</v>
      </c>
      <c r="O235" s="8">
        <v>637.44021613068412</v>
      </c>
      <c r="P235" s="8">
        <v>3998.2286694650948</v>
      </c>
      <c r="Q235" s="7" t="str">
        <v>No</v>
      </c>
      <c r="R235" s="7">
        <f>_xlfn.XLOOKUP(B235,'Input data'!$A$29:$A$35,'Input data'!$B$29:$B$35)</f>
        <v>0</v>
      </c>
      <c r="S235" s="8">
        <f>IF(Q235="Yes",P235*('Input data'!$B$4)/100,'Input data'!$B$19)</f>
        <v>1570.4973308680469</v>
      </c>
      <c r="T235" s="17">
        <f>P235*'Input data'!$B$14</f>
        <v>685.69621681326385</v>
      </c>
      <c r="U235" s="17">
        <f>IF(Q235="Yes", (P235-S235)*'Input data'!$B$14, T235)</f>
        <v>685.69621681326385</v>
      </c>
      <c r="V235" s="7" t="str">
        <f t="shared" si="15"/>
        <v>N/A</v>
      </c>
      <c r="W235" s="17">
        <f t="shared" si="16"/>
        <v>685.69621681326385</v>
      </c>
      <c r="X235" s="8" t="str">
        <f t="shared" si="17"/>
        <v>N/A</v>
      </c>
      <c r="Y235" s="17">
        <f t="shared" si="18"/>
        <v>685.69621681326385</v>
      </c>
      <c r="Z235" s="7" t="str">
        <f t="shared" si="19"/>
        <v>N/A</v>
      </c>
    </row>
    <row r="236" spans="1:26" x14ac:dyDescent="0.2">
      <c r="A236" s="7">
        <v>35</v>
      </c>
      <c r="B236" s="7" t="str">
        <v>B</v>
      </c>
      <c r="C236" s="7">
        <v>3</v>
      </c>
      <c r="D236" s="8">
        <v>416.01290923865605</v>
      </c>
      <c r="E236" s="8">
        <v>304.06695903102138</v>
      </c>
      <c r="F236" s="8">
        <v>232.02668508496919</v>
      </c>
      <c r="G236" s="8">
        <v>513.76902511033086</v>
      </c>
      <c r="H236" s="8">
        <v>229.54721971737717</v>
      </c>
      <c r="I236" s="8">
        <v>90.501986354820218</v>
      </c>
      <c r="J236" s="8">
        <v>35.386155823819394</v>
      </c>
      <c r="K236" s="8">
        <v>21.795472217917087</v>
      </c>
      <c r="L236" s="8">
        <v>305.29970064160455</v>
      </c>
      <c r="M236" s="8">
        <v>296.03831023456655</v>
      </c>
      <c r="N236" s="8">
        <v>230.26151738599086</v>
      </c>
      <c r="O236" s="8">
        <v>529.38901930265581</v>
      </c>
      <c r="P236" s="8">
        <v>3204.0949601437287</v>
      </c>
      <c r="Q236" s="7" t="str">
        <v>No</v>
      </c>
      <c r="R236" s="7">
        <f>_xlfn.XLOOKUP(B236,'Input data'!$A$29:$A$35,'Input data'!$B$29:$B$35)</f>
        <v>0</v>
      </c>
      <c r="S236" s="8">
        <f>IF(Q236="Yes",P236*('Input data'!$B$4)/100,'Input data'!$B$19)</f>
        <v>1570.4973308680469</v>
      </c>
      <c r="T236" s="17">
        <f>P236*'Input data'!$B$14</f>
        <v>549.50228566464955</v>
      </c>
      <c r="U236" s="17">
        <f>IF(Q236="Yes", (P236-S236)*'Input data'!$B$14, T236)</f>
        <v>549.50228566464955</v>
      </c>
      <c r="V236" s="7" t="str">
        <f t="shared" si="15"/>
        <v>N/A</v>
      </c>
      <c r="W236" s="17">
        <f t="shared" si="16"/>
        <v>549.50228566464955</v>
      </c>
      <c r="X236" s="8" t="str">
        <f t="shared" si="17"/>
        <v>N/A</v>
      </c>
      <c r="Y236" s="17">
        <f t="shared" si="18"/>
        <v>549.50228566464955</v>
      </c>
      <c r="Z236" s="7" t="str">
        <f t="shared" si="19"/>
        <v>N/A</v>
      </c>
    </row>
    <row r="237" spans="1:26" x14ac:dyDescent="0.2">
      <c r="A237" s="7">
        <v>36</v>
      </c>
      <c r="B237" s="7" t="str">
        <v>A</v>
      </c>
      <c r="C237" s="7">
        <v>5</v>
      </c>
      <c r="D237" s="8">
        <v>464.64807154627727</v>
      </c>
      <c r="E237" s="8">
        <v>442.16250664635731</v>
      </c>
      <c r="F237" s="8">
        <v>424.17908843013822</v>
      </c>
      <c r="G237" s="8">
        <v>123.14276588426317</v>
      </c>
      <c r="H237" s="8">
        <v>205.6945455456364</v>
      </c>
      <c r="I237" s="8">
        <v>184.14062892237001</v>
      </c>
      <c r="J237" s="8">
        <v>29.739783443158601</v>
      </c>
      <c r="K237" s="8">
        <v>29.539363219573929</v>
      </c>
      <c r="L237" s="8">
        <v>134.36447851654827</v>
      </c>
      <c r="M237" s="8">
        <v>213.16233488931505</v>
      </c>
      <c r="N237" s="8">
        <v>72.583992715302784</v>
      </c>
      <c r="O237" s="8">
        <v>468.6039267506095</v>
      </c>
      <c r="P237" s="8">
        <v>2791.9614865095505</v>
      </c>
      <c r="Q237" s="7" t="str">
        <v>No</v>
      </c>
      <c r="R237" s="7">
        <f>_xlfn.XLOOKUP(B237,'Input data'!$A$29:$A$35,'Input data'!$B$29:$B$35)</f>
        <v>0</v>
      </c>
      <c r="S237" s="8">
        <f>IF(Q237="Yes",P237*('Input data'!$B$4)/100,'Input data'!$B$19)</f>
        <v>1570.4973308680469</v>
      </c>
      <c r="T237" s="17">
        <f>P237*'Input data'!$B$14</f>
        <v>478.82139493638795</v>
      </c>
      <c r="U237" s="17">
        <f>IF(Q237="Yes", (P237-S237)*'Input data'!$B$14, T237)</f>
        <v>478.82139493638795</v>
      </c>
      <c r="V237" s="7" t="str">
        <f t="shared" si="15"/>
        <v>N/A</v>
      </c>
      <c r="W237" s="17">
        <f t="shared" si="16"/>
        <v>478.82139493638795</v>
      </c>
      <c r="X237" s="8" t="str">
        <f t="shared" si="17"/>
        <v>N/A</v>
      </c>
      <c r="Y237" s="17">
        <f t="shared" si="18"/>
        <v>478.82139493638795</v>
      </c>
      <c r="Z237" s="7" t="str">
        <f t="shared" si="19"/>
        <v>N/A</v>
      </c>
    </row>
    <row r="238" spans="1:26" x14ac:dyDescent="0.2">
      <c r="A238" s="7">
        <v>37</v>
      </c>
      <c r="B238" s="7" t="str">
        <v>E</v>
      </c>
      <c r="C238" s="7">
        <v>1</v>
      </c>
      <c r="D238" s="8">
        <v>198.34601213208973</v>
      </c>
      <c r="E238" s="8">
        <v>523.70926208355422</v>
      </c>
      <c r="F238" s="8">
        <v>0</v>
      </c>
      <c r="G238" s="8">
        <v>993.28050226625419</v>
      </c>
      <c r="H238" s="8">
        <v>743.99543442300296</v>
      </c>
      <c r="I238" s="8">
        <v>17.153923694697141</v>
      </c>
      <c r="J238" s="8">
        <v>275.89803086655473</v>
      </c>
      <c r="K238" s="8">
        <v>390.00767576971475</v>
      </c>
      <c r="L238" s="8">
        <v>174.22467400186628</v>
      </c>
      <c r="M238" s="8">
        <v>109.84926698940568</v>
      </c>
      <c r="N238" s="8">
        <v>267.82794049811213</v>
      </c>
      <c r="O238" s="8">
        <v>709.01917487774381</v>
      </c>
      <c r="P238" s="8">
        <v>4403.3118976029964</v>
      </c>
      <c r="Q238" s="7" t="str">
        <v>Yes</v>
      </c>
      <c r="R238" s="7">
        <f>_xlfn.XLOOKUP(B238,'Input data'!$A$29:$A$35,'Input data'!$B$29:$B$35)</f>
        <v>529</v>
      </c>
      <c r="S238" s="8">
        <f>IF(Q238="Yes",P238*('Input data'!$B$4)/100,'Input data'!$B$19)</f>
        <v>1897.8274278668914</v>
      </c>
      <c r="T238" s="17">
        <f>P238*'Input data'!$B$14</f>
        <v>755.16799043891399</v>
      </c>
      <c r="U238" s="17">
        <f>IF(Q238="Yes", (P238-S238)*'Input data'!$B$14, T238)</f>
        <v>429.69058655974203</v>
      </c>
      <c r="V238" s="7" t="str">
        <f t="shared" si="15"/>
        <v>No</v>
      </c>
      <c r="W238" s="17">
        <f t="shared" si="16"/>
        <v>524.58195795308666</v>
      </c>
      <c r="X238" s="8" t="str">
        <f t="shared" si="17"/>
        <v>No</v>
      </c>
      <c r="Y238" s="17">
        <f t="shared" si="18"/>
        <v>619.47332934643123</v>
      </c>
      <c r="Z238" s="7" t="str">
        <f t="shared" si="19"/>
        <v>No</v>
      </c>
    </row>
    <row r="239" spans="1:26" x14ac:dyDescent="0.2">
      <c r="A239" s="7">
        <v>38</v>
      </c>
      <c r="B239" s="7" t="str">
        <v>C</v>
      </c>
      <c r="C239" s="7">
        <v>4</v>
      </c>
      <c r="D239" s="8">
        <v>561.06160351427366</v>
      </c>
      <c r="E239" s="8">
        <v>742.619033934919</v>
      </c>
      <c r="F239" s="8">
        <v>245.7324551100682</v>
      </c>
      <c r="G239" s="8">
        <v>742.03585702467069</v>
      </c>
      <c r="H239" s="8">
        <v>40.445838728932259</v>
      </c>
      <c r="I239" s="8">
        <v>126.04624114124101</v>
      </c>
      <c r="J239" s="8">
        <v>107.95619874212063</v>
      </c>
      <c r="K239" s="8">
        <v>55.915202036469204</v>
      </c>
      <c r="L239" s="8">
        <v>72.401482310073092</v>
      </c>
      <c r="M239" s="8">
        <v>220.70533373764255</v>
      </c>
      <c r="N239" s="8">
        <v>376.42162890659142</v>
      </c>
      <c r="O239" s="8">
        <v>387.06153482153172</v>
      </c>
      <c r="P239" s="8">
        <v>3678.4024100085326</v>
      </c>
      <c r="Q239" s="7" t="str">
        <v>No</v>
      </c>
      <c r="R239" s="7">
        <f>_xlfn.XLOOKUP(B239,'Input data'!$A$29:$A$35,'Input data'!$B$29:$B$35)</f>
        <v>0</v>
      </c>
      <c r="S239" s="8">
        <f>IF(Q239="Yes",P239*('Input data'!$B$4)/100,'Input data'!$B$19)</f>
        <v>1570.4973308680469</v>
      </c>
      <c r="T239" s="17">
        <f>P239*'Input data'!$B$14</f>
        <v>630.84601331646343</v>
      </c>
      <c r="U239" s="17">
        <f>IF(Q239="Yes", (P239-S239)*'Input data'!$B$14, T239)</f>
        <v>630.84601331646343</v>
      </c>
      <c r="V239" s="7" t="str">
        <f t="shared" si="15"/>
        <v>N/A</v>
      </c>
      <c r="W239" s="17">
        <f t="shared" si="16"/>
        <v>630.84601331646343</v>
      </c>
      <c r="X239" s="8" t="str">
        <f t="shared" si="17"/>
        <v>N/A</v>
      </c>
      <c r="Y239" s="17">
        <f t="shared" si="18"/>
        <v>630.84601331646343</v>
      </c>
      <c r="Z239" s="7" t="str">
        <f t="shared" si="19"/>
        <v>N/A</v>
      </c>
    </row>
    <row r="240" spans="1:26" x14ac:dyDescent="0.2">
      <c r="A240" s="7">
        <v>39</v>
      </c>
      <c r="B240" s="7" t="str">
        <v>C</v>
      </c>
      <c r="C240" s="7">
        <v>4</v>
      </c>
      <c r="D240" s="8">
        <v>352.6670483211613</v>
      </c>
      <c r="E240" s="8">
        <v>496.79905416539668</v>
      </c>
      <c r="F240" s="8">
        <v>299.15261792031009</v>
      </c>
      <c r="G240" s="8">
        <v>856.38780686110022</v>
      </c>
      <c r="H240" s="8">
        <v>305.23122339976641</v>
      </c>
      <c r="I240" s="8">
        <v>84.585291753859792</v>
      </c>
      <c r="J240" s="8">
        <v>101.20841279016248</v>
      </c>
      <c r="K240" s="8">
        <v>152.18300793714258</v>
      </c>
      <c r="L240" s="8">
        <v>386.15590115022781</v>
      </c>
      <c r="M240" s="8">
        <v>361.69879430556563</v>
      </c>
      <c r="N240" s="8">
        <v>495.2820355062114</v>
      </c>
      <c r="O240" s="8">
        <v>522.69045244970744</v>
      </c>
      <c r="P240" s="8">
        <v>4414.0416465606113</v>
      </c>
      <c r="Q240" s="7" t="str">
        <v>No</v>
      </c>
      <c r="R240" s="7">
        <f>_xlfn.XLOOKUP(B240,'Input data'!$A$29:$A$35,'Input data'!$B$29:$B$35)</f>
        <v>0</v>
      </c>
      <c r="S240" s="8">
        <f>IF(Q240="Yes",P240*('Input data'!$B$4)/100,'Input data'!$B$19)</f>
        <v>1570.4973308680469</v>
      </c>
      <c r="T240" s="17">
        <f>P240*'Input data'!$B$14</f>
        <v>757.00814238514488</v>
      </c>
      <c r="U240" s="17">
        <f>IF(Q240="Yes", (P240-S240)*'Input data'!$B$14, T240)</f>
        <v>757.00814238514488</v>
      </c>
      <c r="V240" s="7" t="str">
        <f t="shared" si="15"/>
        <v>N/A</v>
      </c>
      <c r="W240" s="17">
        <f t="shared" si="16"/>
        <v>757.00814238514488</v>
      </c>
      <c r="X240" s="8" t="str">
        <f t="shared" si="17"/>
        <v>N/A</v>
      </c>
      <c r="Y240" s="17">
        <f t="shared" si="18"/>
        <v>757.00814238514488</v>
      </c>
      <c r="Z240" s="7" t="str">
        <f t="shared" si="19"/>
        <v>N/A</v>
      </c>
    </row>
    <row r="241" spans="1:26" x14ac:dyDescent="0.2">
      <c r="A241" s="7">
        <v>40</v>
      </c>
      <c r="B241" s="7" t="str">
        <v>B</v>
      </c>
      <c r="C241" s="7">
        <v>4</v>
      </c>
      <c r="D241" s="8">
        <v>318.06471683035795</v>
      </c>
      <c r="E241" s="8">
        <v>602.81570993958394</v>
      </c>
      <c r="F241" s="8">
        <v>354.25328875790024</v>
      </c>
      <c r="G241" s="8">
        <v>0</v>
      </c>
      <c r="H241" s="8">
        <v>525.69847536433474</v>
      </c>
      <c r="I241" s="8">
        <v>684.32046862428842</v>
      </c>
      <c r="J241" s="8">
        <v>945.08532894602308</v>
      </c>
      <c r="K241" s="8">
        <v>206.38184471078739</v>
      </c>
      <c r="L241" s="8">
        <v>104.27859843242427</v>
      </c>
      <c r="M241" s="8">
        <v>394.27418153633317</v>
      </c>
      <c r="N241" s="8">
        <v>83.962249242228779</v>
      </c>
      <c r="O241" s="8">
        <v>341.43908548397383</v>
      </c>
      <c r="P241" s="8">
        <v>4560.5739478682353</v>
      </c>
      <c r="Q241" s="7" t="str">
        <v>No</v>
      </c>
      <c r="R241" s="7">
        <f>_xlfn.XLOOKUP(B241,'Input data'!$A$29:$A$35,'Input data'!$B$29:$B$35)</f>
        <v>0</v>
      </c>
      <c r="S241" s="8">
        <f>IF(Q241="Yes",P241*('Input data'!$B$4)/100,'Input data'!$B$19)</f>
        <v>1570.4973308680469</v>
      </c>
      <c r="T241" s="17">
        <f>P241*'Input data'!$B$14</f>
        <v>782.13843205940248</v>
      </c>
      <c r="U241" s="17">
        <f>IF(Q241="Yes", (P241-S241)*'Input data'!$B$14, T241)</f>
        <v>782.13843205940248</v>
      </c>
      <c r="V241" s="7" t="str">
        <f t="shared" si="15"/>
        <v>N/A</v>
      </c>
      <c r="W241" s="17">
        <f t="shared" si="16"/>
        <v>782.13843205940248</v>
      </c>
      <c r="X241" s="8" t="str">
        <f t="shared" si="17"/>
        <v>N/A</v>
      </c>
      <c r="Y241" s="17">
        <f t="shared" si="18"/>
        <v>782.13843205940248</v>
      </c>
      <c r="Z241" s="7" t="str">
        <f t="shared" si="19"/>
        <v>N/A</v>
      </c>
    </row>
    <row r="242" spans="1:26" x14ac:dyDescent="0.2">
      <c r="A242" s="7">
        <v>41</v>
      </c>
      <c r="B242" s="7" t="str">
        <v>C</v>
      </c>
      <c r="C242" s="7">
        <v>5</v>
      </c>
      <c r="D242" s="8">
        <v>133.01584702686068</v>
      </c>
      <c r="E242" s="8">
        <v>556.20238919219105</v>
      </c>
      <c r="F242" s="8">
        <v>516.75029114567076</v>
      </c>
      <c r="G242" s="8">
        <v>146.94035693774461</v>
      </c>
      <c r="H242" s="8">
        <v>429.21931130005134</v>
      </c>
      <c r="I242" s="8">
        <v>230.52954934319212</v>
      </c>
      <c r="J242" s="8">
        <v>172.19032561761767</v>
      </c>
      <c r="K242" s="8">
        <v>429.21682914282923</v>
      </c>
      <c r="L242" s="8">
        <v>113.662380673179</v>
      </c>
      <c r="M242" s="8">
        <v>203.89318580959679</v>
      </c>
      <c r="N242" s="8">
        <v>162.53051855045732</v>
      </c>
      <c r="O242" s="8">
        <v>478.52254768066103</v>
      </c>
      <c r="P242" s="8">
        <v>3572.6735324200513</v>
      </c>
      <c r="Q242" s="7" t="str">
        <v>No</v>
      </c>
      <c r="R242" s="7">
        <f>_xlfn.XLOOKUP(B242,'Input data'!$A$29:$A$35,'Input data'!$B$29:$B$35)</f>
        <v>0</v>
      </c>
      <c r="S242" s="8">
        <f>IF(Q242="Yes",P242*('Input data'!$B$4)/100,'Input data'!$B$19)</f>
        <v>1570.4973308680469</v>
      </c>
      <c r="T242" s="17">
        <f>P242*'Input data'!$B$14</f>
        <v>612.71351081003888</v>
      </c>
      <c r="U242" s="17">
        <f>IF(Q242="Yes", (P242-S242)*'Input data'!$B$14, T242)</f>
        <v>612.71351081003888</v>
      </c>
      <c r="V242" s="7" t="str">
        <f t="shared" si="15"/>
        <v>N/A</v>
      </c>
      <c r="W242" s="17">
        <f t="shared" si="16"/>
        <v>612.71351081003888</v>
      </c>
      <c r="X242" s="8" t="str">
        <f t="shared" si="17"/>
        <v>N/A</v>
      </c>
      <c r="Y242" s="17">
        <f t="shared" si="18"/>
        <v>612.71351081003888</v>
      </c>
      <c r="Z242" s="7" t="str">
        <f t="shared" si="19"/>
        <v>N/A</v>
      </c>
    </row>
    <row r="243" spans="1:26" x14ac:dyDescent="0.2">
      <c r="A243" s="7">
        <v>42</v>
      </c>
      <c r="B243" s="7" t="str">
        <v>C</v>
      </c>
      <c r="C243" s="7">
        <v>3</v>
      </c>
      <c r="D243" s="8">
        <v>871.63353293804994</v>
      </c>
      <c r="E243" s="8">
        <v>421.00172444009394</v>
      </c>
      <c r="F243" s="8">
        <v>332.96667401426271</v>
      </c>
      <c r="G243" s="8">
        <v>184.19642607884165</v>
      </c>
      <c r="H243" s="8">
        <v>250.67889342278266</v>
      </c>
      <c r="I243" s="8">
        <v>356.23587397870779</v>
      </c>
      <c r="J243" s="8">
        <v>384.1763467634392</v>
      </c>
      <c r="K243" s="8">
        <v>0</v>
      </c>
      <c r="L243" s="8">
        <v>167.95528420934585</v>
      </c>
      <c r="M243" s="8">
        <v>168.72235826607351</v>
      </c>
      <c r="N243" s="8">
        <v>523.1393879021183</v>
      </c>
      <c r="O243" s="8">
        <v>568.14463841064162</v>
      </c>
      <c r="P243" s="8">
        <v>4228.8511404243573</v>
      </c>
      <c r="Q243" s="7" t="str">
        <v>No</v>
      </c>
      <c r="R243" s="7">
        <f>_xlfn.XLOOKUP(B243,'Input data'!$A$29:$A$35,'Input data'!$B$29:$B$35)</f>
        <v>0</v>
      </c>
      <c r="S243" s="8">
        <f>IF(Q243="Yes",P243*('Input data'!$B$4)/100,'Input data'!$B$19)</f>
        <v>1570.4973308680469</v>
      </c>
      <c r="T243" s="17">
        <f>P243*'Input data'!$B$14</f>
        <v>725.24797058277727</v>
      </c>
      <c r="U243" s="17">
        <f>IF(Q243="Yes", (P243-S243)*'Input data'!$B$14, T243)</f>
        <v>725.24797058277727</v>
      </c>
      <c r="V243" s="7" t="str">
        <f t="shared" si="15"/>
        <v>N/A</v>
      </c>
      <c r="W243" s="17">
        <f t="shared" si="16"/>
        <v>725.24797058277727</v>
      </c>
      <c r="X243" s="8" t="str">
        <f t="shared" si="17"/>
        <v>N/A</v>
      </c>
      <c r="Y243" s="17">
        <f t="shared" si="18"/>
        <v>725.24797058277727</v>
      </c>
      <c r="Z243" s="7" t="str">
        <f t="shared" si="19"/>
        <v>N/A</v>
      </c>
    </row>
    <row r="244" spans="1:26" x14ac:dyDescent="0.2">
      <c r="A244" s="7">
        <v>43</v>
      </c>
      <c r="B244" s="7" t="str">
        <v>A</v>
      </c>
      <c r="C244" s="7">
        <v>4</v>
      </c>
      <c r="D244" s="8">
        <v>364.38008483192732</v>
      </c>
      <c r="E244" s="8">
        <v>245.48263401400243</v>
      </c>
      <c r="F244" s="8">
        <v>468.73699666665033</v>
      </c>
      <c r="G244" s="8">
        <v>748.92195249030135</v>
      </c>
      <c r="H244" s="8">
        <v>871.62875855733841</v>
      </c>
      <c r="I244" s="8">
        <v>172.6337938578389</v>
      </c>
      <c r="J244" s="8">
        <v>47.611321040137454</v>
      </c>
      <c r="K244" s="8">
        <v>395.8015802108626</v>
      </c>
      <c r="L244" s="8">
        <v>125.61602498422656</v>
      </c>
      <c r="M244" s="8">
        <v>295.71581714034096</v>
      </c>
      <c r="N244" s="8">
        <v>471.67680132198069</v>
      </c>
      <c r="O244" s="8">
        <v>171.049444781397</v>
      </c>
      <c r="P244" s="8">
        <v>4379.2552098970036</v>
      </c>
      <c r="Q244" s="7" t="str">
        <v>No</v>
      </c>
      <c r="R244" s="7">
        <f>_xlfn.XLOOKUP(B244,'Input data'!$A$29:$A$35,'Input data'!$B$29:$B$35)</f>
        <v>0</v>
      </c>
      <c r="S244" s="8">
        <f>IF(Q244="Yes",P244*('Input data'!$B$4)/100,'Input data'!$B$19)</f>
        <v>1570.4973308680469</v>
      </c>
      <c r="T244" s="17">
        <f>P244*'Input data'!$B$14</f>
        <v>751.04226849733618</v>
      </c>
      <c r="U244" s="17">
        <f>IF(Q244="Yes", (P244-S244)*'Input data'!$B$14, T244)</f>
        <v>751.04226849733618</v>
      </c>
      <c r="V244" s="7" t="str">
        <f t="shared" si="15"/>
        <v>N/A</v>
      </c>
      <c r="W244" s="17">
        <f t="shared" si="16"/>
        <v>751.04226849733618</v>
      </c>
      <c r="X244" s="8" t="str">
        <f t="shared" si="17"/>
        <v>N/A</v>
      </c>
      <c r="Y244" s="17">
        <f t="shared" si="18"/>
        <v>751.04226849733618</v>
      </c>
      <c r="Z244" s="7" t="str">
        <f t="shared" si="19"/>
        <v>N/A</v>
      </c>
    </row>
    <row r="245" spans="1:26" x14ac:dyDescent="0.2">
      <c r="A245" s="7">
        <v>44</v>
      </c>
      <c r="B245" s="7" t="str">
        <v>B</v>
      </c>
      <c r="C245" s="7">
        <v>3</v>
      </c>
      <c r="D245" s="8">
        <v>237.48829450910534</v>
      </c>
      <c r="E245" s="8">
        <v>354.78254186371743</v>
      </c>
      <c r="F245" s="8">
        <v>356.34936198253297</v>
      </c>
      <c r="G245" s="8">
        <v>269.87133598586735</v>
      </c>
      <c r="H245" s="8">
        <v>179.54371414585432</v>
      </c>
      <c r="I245" s="8">
        <v>152.05604682180865</v>
      </c>
      <c r="J245" s="8">
        <v>425.68023036648708</v>
      </c>
      <c r="K245" s="8">
        <v>256.64080936004461</v>
      </c>
      <c r="L245" s="8">
        <v>234.78033440665916</v>
      </c>
      <c r="M245" s="8">
        <v>238.27881358670837</v>
      </c>
      <c r="N245" s="8">
        <v>386.24026993130337</v>
      </c>
      <c r="O245" s="8">
        <v>426.9874243794369</v>
      </c>
      <c r="P245" s="8">
        <v>3518.6991773395257</v>
      </c>
      <c r="Q245" s="7" t="str">
        <v>No</v>
      </c>
      <c r="R245" s="7">
        <f>_xlfn.XLOOKUP(B245,'Input data'!$A$29:$A$35,'Input data'!$B$29:$B$35)</f>
        <v>0</v>
      </c>
      <c r="S245" s="8">
        <f>IF(Q245="Yes",P245*('Input data'!$B$4)/100,'Input data'!$B$19)</f>
        <v>1570.4973308680469</v>
      </c>
      <c r="T245" s="17">
        <f>P245*'Input data'!$B$14</f>
        <v>603.45690891372874</v>
      </c>
      <c r="U245" s="17">
        <f>IF(Q245="Yes", (P245-S245)*'Input data'!$B$14, T245)</f>
        <v>603.45690891372874</v>
      </c>
      <c r="V245" s="7" t="str">
        <f t="shared" si="15"/>
        <v>N/A</v>
      </c>
      <c r="W245" s="17">
        <f t="shared" si="16"/>
        <v>603.45690891372874</v>
      </c>
      <c r="X245" s="8" t="str">
        <f t="shared" si="17"/>
        <v>N/A</v>
      </c>
      <c r="Y245" s="17">
        <f t="shared" si="18"/>
        <v>603.45690891372874</v>
      </c>
      <c r="Z245" s="7" t="str">
        <f t="shared" si="19"/>
        <v>N/A</v>
      </c>
    </row>
    <row r="246" spans="1:26" x14ac:dyDescent="0.2">
      <c r="A246" s="7">
        <v>45</v>
      </c>
      <c r="B246" s="7" t="str">
        <v>A</v>
      </c>
      <c r="C246" s="7">
        <v>4</v>
      </c>
      <c r="D246" s="8">
        <v>93.006537536636742</v>
      </c>
      <c r="E246" s="8">
        <v>184.40163144640232</v>
      </c>
      <c r="F246" s="8">
        <v>0</v>
      </c>
      <c r="G246" s="8">
        <v>0</v>
      </c>
      <c r="H246" s="8">
        <v>63.499692597400589</v>
      </c>
      <c r="I246" s="8">
        <v>239.21653692933353</v>
      </c>
      <c r="J246" s="8">
        <v>84.355749224995705</v>
      </c>
      <c r="K246" s="8">
        <v>190.71950898814509</v>
      </c>
      <c r="L246" s="8">
        <v>224.5172174250236</v>
      </c>
      <c r="M246" s="8">
        <v>290.76083445046191</v>
      </c>
      <c r="N246" s="8">
        <v>92.804888930418187</v>
      </c>
      <c r="O246" s="8">
        <v>308.37182682073546</v>
      </c>
      <c r="P246" s="8">
        <v>1771.6544243495532</v>
      </c>
      <c r="Q246" s="7" t="str">
        <v>No</v>
      </c>
      <c r="R246" s="7">
        <f>_xlfn.XLOOKUP(B246,'Input data'!$A$29:$A$35,'Input data'!$B$29:$B$35)</f>
        <v>0</v>
      </c>
      <c r="S246" s="8">
        <f>IF(Q246="Yes",P246*('Input data'!$B$4)/100,'Input data'!$B$19)</f>
        <v>1570.4973308680469</v>
      </c>
      <c r="T246" s="17">
        <f>P246*'Input data'!$B$14</f>
        <v>303.83873377594841</v>
      </c>
      <c r="U246" s="17">
        <f>IF(Q246="Yes", (P246-S246)*'Input data'!$B$14, T246)</f>
        <v>303.83873377594841</v>
      </c>
      <c r="V246" s="7" t="str">
        <f t="shared" si="15"/>
        <v>N/A</v>
      </c>
      <c r="W246" s="17">
        <f t="shared" si="16"/>
        <v>303.83873377594841</v>
      </c>
      <c r="X246" s="8" t="str">
        <f t="shared" si="17"/>
        <v>N/A</v>
      </c>
      <c r="Y246" s="17">
        <f t="shared" si="18"/>
        <v>303.83873377594841</v>
      </c>
      <c r="Z246" s="7" t="str">
        <f t="shared" si="19"/>
        <v>N/A</v>
      </c>
    </row>
    <row r="247" spans="1:26" x14ac:dyDescent="0.2">
      <c r="A247" s="7">
        <v>46</v>
      </c>
      <c r="B247" s="7" t="str">
        <v>C</v>
      </c>
      <c r="C247" s="7">
        <v>5</v>
      </c>
      <c r="D247" s="8">
        <v>801.08390746307327</v>
      </c>
      <c r="E247" s="8">
        <v>309.36646749259347</v>
      </c>
      <c r="F247" s="8">
        <v>255.32692701536772</v>
      </c>
      <c r="G247" s="8">
        <v>112.13381588032422</v>
      </c>
      <c r="H247" s="8">
        <v>63.651349705922129</v>
      </c>
      <c r="I247" s="8">
        <v>16.787777160596946</v>
      </c>
      <c r="J247" s="8">
        <v>142.31562873586435</v>
      </c>
      <c r="K247" s="8">
        <v>266.03956857668157</v>
      </c>
      <c r="L247" s="8">
        <v>298.93828692291686</v>
      </c>
      <c r="M247" s="8">
        <v>138.31435766973178</v>
      </c>
      <c r="N247" s="8">
        <v>169.84589515663396</v>
      </c>
      <c r="O247" s="8">
        <v>454.76096708866351</v>
      </c>
      <c r="P247" s="8">
        <v>3028.5649488683698</v>
      </c>
      <c r="Q247" s="7" t="str">
        <v>No</v>
      </c>
      <c r="R247" s="7">
        <f>_xlfn.XLOOKUP(B247,'Input data'!$A$29:$A$35,'Input data'!$B$29:$B$35)</f>
        <v>0</v>
      </c>
      <c r="S247" s="8">
        <f>IF(Q247="Yes",P247*('Input data'!$B$4)/100,'Input data'!$B$19)</f>
        <v>1570.4973308680469</v>
      </c>
      <c r="T247" s="17">
        <f>P247*'Input data'!$B$14</f>
        <v>519.39888873092548</v>
      </c>
      <c r="U247" s="17">
        <f>IF(Q247="Yes", (P247-S247)*'Input data'!$B$14, T247)</f>
        <v>519.39888873092548</v>
      </c>
      <c r="V247" s="7" t="str">
        <f t="shared" si="15"/>
        <v>N/A</v>
      </c>
      <c r="W247" s="17">
        <f t="shared" si="16"/>
        <v>519.39888873092548</v>
      </c>
      <c r="X247" s="8" t="str">
        <f t="shared" si="17"/>
        <v>N/A</v>
      </c>
      <c r="Y247" s="17">
        <f t="shared" si="18"/>
        <v>519.39888873092548</v>
      </c>
      <c r="Z247" s="7" t="str">
        <f t="shared" si="19"/>
        <v>N/A</v>
      </c>
    </row>
    <row r="248" spans="1:26" x14ac:dyDescent="0.2">
      <c r="A248" s="7">
        <v>47</v>
      </c>
      <c r="B248" s="7" t="str">
        <v>C</v>
      </c>
      <c r="C248" s="7">
        <v>5</v>
      </c>
      <c r="D248" s="8">
        <v>99.777069825615939</v>
      </c>
      <c r="E248" s="8">
        <v>257.63334175586101</v>
      </c>
      <c r="F248" s="8">
        <v>239.05251237578773</v>
      </c>
      <c r="G248" s="8">
        <v>331.36279313339872</v>
      </c>
      <c r="H248" s="8">
        <v>305.95437633781921</v>
      </c>
      <c r="I248" s="8">
        <v>271.00474100825681</v>
      </c>
      <c r="J248" s="8">
        <v>368.72910344612274</v>
      </c>
      <c r="K248" s="8">
        <v>211.84319394865867</v>
      </c>
      <c r="L248" s="8">
        <v>275.365169218093</v>
      </c>
      <c r="M248" s="8">
        <v>400.49789923031477</v>
      </c>
      <c r="N248" s="8">
        <v>171.59344335593354</v>
      </c>
      <c r="O248" s="8">
        <v>417.77662700475577</v>
      </c>
      <c r="P248" s="8">
        <v>3350.5902706406182</v>
      </c>
      <c r="Q248" s="7" t="str">
        <v>No</v>
      </c>
      <c r="R248" s="7">
        <f>_xlfn.XLOOKUP(B248,'Input data'!$A$29:$A$35,'Input data'!$B$29:$B$35)</f>
        <v>0</v>
      </c>
      <c r="S248" s="8">
        <f>IF(Q248="Yes",P248*('Input data'!$B$4)/100,'Input data'!$B$19)</f>
        <v>1570.4973308680469</v>
      </c>
      <c r="T248" s="17">
        <f>P248*'Input data'!$B$14</f>
        <v>574.62623141486608</v>
      </c>
      <c r="U248" s="17">
        <f>IF(Q248="Yes", (P248-S248)*'Input data'!$B$14, T248)</f>
        <v>574.62623141486608</v>
      </c>
      <c r="V248" s="7" t="str">
        <f t="shared" si="15"/>
        <v>N/A</v>
      </c>
      <c r="W248" s="17">
        <f t="shared" si="16"/>
        <v>574.62623141486608</v>
      </c>
      <c r="X248" s="8" t="str">
        <f t="shared" si="17"/>
        <v>N/A</v>
      </c>
      <c r="Y248" s="17">
        <f t="shared" si="18"/>
        <v>574.62623141486608</v>
      </c>
      <c r="Z248" s="7" t="str">
        <f t="shared" si="19"/>
        <v>N/A</v>
      </c>
    </row>
    <row r="249" spans="1:26" x14ac:dyDescent="0.2">
      <c r="A249" s="7">
        <v>48</v>
      </c>
      <c r="B249" s="7" t="str">
        <v>B</v>
      </c>
      <c r="C249" s="7">
        <v>5</v>
      </c>
      <c r="D249" s="8">
        <v>274.02154580934678</v>
      </c>
      <c r="E249" s="8">
        <v>326.96133719470612</v>
      </c>
      <c r="F249" s="8">
        <v>227.03204531794927</v>
      </c>
      <c r="G249" s="8">
        <v>0</v>
      </c>
      <c r="H249" s="8">
        <v>447.49238201967245</v>
      </c>
      <c r="I249" s="8">
        <v>0.91899783758260867</v>
      </c>
      <c r="J249" s="8">
        <v>263.96320659993012</v>
      </c>
      <c r="K249" s="8">
        <v>174.35989346826545</v>
      </c>
      <c r="L249" s="8">
        <v>136.65201975356459</v>
      </c>
      <c r="M249" s="8">
        <v>272.06825599869489</v>
      </c>
      <c r="N249" s="8">
        <v>446.30756889101178</v>
      </c>
      <c r="O249" s="8">
        <v>486.35372965172598</v>
      </c>
      <c r="P249" s="8">
        <v>3056.1309825424501</v>
      </c>
      <c r="Q249" s="7" t="str">
        <v>No</v>
      </c>
      <c r="R249" s="7">
        <f>_xlfn.XLOOKUP(B249,'Input data'!$A$29:$A$35,'Input data'!$B$29:$B$35)</f>
        <v>0</v>
      </c>
      <c r="S249" s="8">
        <f>IF(Q249="Yes",P249*('Input data'!$B$4)/100,'Input data'!$B$19)</f>
        <v>1570.4973308680469</v>
      </c>
      <c r="T249" s="17">
        <f>P249*'Input data'!$B$14</f>
        <v>524.12646350603018</v>
      </c>
      <c r="U249" s="17">
        <f>IF(Q249="Yes", (P249-S249)*'Input data'!$B$14, T249)</f>
        <v>524.12646350603018</v>
      </c>
      <c r="V249" s="7" t="str">
        <f t="shared" si="15"/>
        <v>N/A</v>
      </c>
      <c r="W249" s="17">
        <f t="shared" si="16"/>
        <v>524.12646350603018</v>
      </c>
      <c r="X249" s="8" t="str">
        <f t="shared" si="17"/>
        <v>N/A</v>
      </c>
      <c r="Y249" s="17">
        <f t="shared" si="18"/>
        <v>524.12646350603018</v>
      </c>
      <c r="Z249" s="7" t="str">
        <f t="shared" si="19"/>
        <v>N/A</v>
      </c>
    </row>
    <row r="250" spans="1:26" x14ac:dyDescent="0.2">
      <c r="A250" s="7">
        <v>49</v>
      </c>
      <c r="B250" s="7" t="str">
        <v>D</v>
      </c>
      <c r="C250" s="7">
        <v>2</v>
      </c>
      <c r="D250" s="8">
        <v>444.80562053008862</v>
      </c>
      <c r="E250" s="8">
        <v>498.19162148733716</v>
      </c>
      <c r="F250" s="8">
        <v>367.62224371659431</v>
      </c>
      <c r="G250" s="8">
        <v>0</v>
      </c>
      <c r="H250" s="8">
        <v>244.98726998219058</v>
      </c>
      <c r="I250" s="8">
        <v>180.15536909618402</v>
      </c>
      <c r="J250" s="8">
        <v>88.056955810388757</v>
      </c>
      <c r="K250" s="8">
        <v>1141.4681177456675</v>
      </c>
      <c r="L250" s="8">
        <v>218.12294302552522</v>
      </c>
      <c r="M250" s="8">
        <v>213.35841383523893</v>
      </c>
      <c r="N250" s="8">
        <v>353.42077081731395</v>
      </c>
      <c r="O250" s="8">
        <v>133.34106548976752</v>
      </c>
      <c r="P250" s="8">
        <v>3883.5303915362965</v>
      </c>
      <c r="Q250" s="7" t="str">
        <v>Yes</v>
      </c>
      <c r="R250" s="7">
        <f>_xlfn.XLOOKUP(B250,'Input data'!$A$29:$A$35,'Input data'!$B$29:$B$35)</f>
        <v>121</v>
      </c>
      <c r="S250" s="8">
        <f>IF(Q250="Yes",P250*('Input data'!$B$4)/100,'Input data'!$B$19)</f>
        <v>1673.8015987521439</v>
      </c>
      <c r="T250" s="17">
        <f>P250*'Input data'!$B$14</f>
        <v>666.02546214847496</v>
      </c>
      <c r="U250" s="17">
        <f>IF(Q250="Yes", (P250-S250)*'Input data'!$B$14, T250)</f>
        <v>378.96848796248219</v>
      </c>
      <c r="V250" s="7" t="str">
        <f t="shared" si="15"/>
        <v>Yes</v>
      </c>
      <c r="W250" s="17">
        <f t="shared" si="16"/>
        <v>462.65856790008939</v>
      </c>
      <c r="X250" s="8" t="str">
        <f t="shared" si="17"/>
        <v>Yes</v>
      </c>
      <c r="Y250" s="17">
        <f t="shared" si="18"/>
        <v>546.3486478376966</v>
      </c>
      <c r="Z250" s="7" t="str">
        <f t="shared" si="19"/>
        <v>No</v>
      </c>
    </row>
    <row r="251" spans="1:26" x14ac:dyDescent="0.2">
      <c r="A251" s="7">
        <v>50</v>
      </c>
      <c r="B251" s="7" t="str">
        <v>B</v>
      </c>
      <c r="C251" s="7">
        <v>3</v>
      </c>
      <c r="D251" s="8">
        <v>766.28647765059759</v>
      </c>
      <c r="E251" s="8">
        <v>135.28220157030989</v>
      </c>
      <c r="F251" s="8">
        <v>566.40476346732328</v>
      </c>
      <c r="G251" s="8">
        <v>697.26293720054048</v>
      </c>
      <c r="H251" s="8">
        <v>392.57192528077485</v>
      </c>
      <c r="I251" s="8">
        <v>48.043927043866454</v>
      </c>
      <c r="J251" s="8">
        <v>438.68169336323763</v>
      </c>
      <c r="K251" s="8">
        <v>615.06148719699718</v>
      </c>
      <c r="L251" s="8">
        <v>219.80855698830914</v>
      </c>
      <c r="M251" s="8">
        <v>345.43002140488267</v>
      </c>
      <c r="N251" s="8">
        <v>398.097981840393</v>
      </c>
      <c r="O251" s="8">
        <v>579.57352998806414</v>
      </c>
      <c r="P251" s="8">
        <v>5202.5055029952973</v>
      </c>
      <c r="Q251" s="7" t="str">
        <v>No</v>
      </c>
      <c r="R251" s="7">
        <f>_xlfn.XLOOKUP(B251,'Input data'!$A$29:$A$35,'Input data'!$B$29:$B$35)</f>
        <v>0</v>
      </c>
      <c r="S251" s="8">
        <f>IF(Q251="Yes",P251*('Input data'!$B$4)/100,'Input data'!$B$19)</f>
        <v>1570.4973308680469</v>
      </c>
      <c r="T251" s="17">
        <f>P251*'Input data'!$B$14</f>
        <v>892.2296937636936</v>
      </c>
      <c r="U251" s="17">
        <f>IF(Q251="Yes", (P251-S251)*'Input data'!$B$14, T251)</f>
        <v>892.2296937636936</v>
      </c>
      <c r="V251" s="7" t="str">
        <f t="shared" si="15"/>
        <v>N/A</v>
      </c>
      <c r="W251" s="17">
        <f t="shared" si="16"/>
        <v>892.2296937636936</v>
      </c>
      <c r="X251" s="8" t="str">
        <f t="shared" si="17"/>
        <v>N/A</v>
      </c>
      <c r="Y251" s="17">
        <f t="shared" si="18"/>
        <v>892.2296937636936</v>
      </c>
      <c r="Z251" s="7" t="str">
        <f t="shared" si="19"/>
        <v>N/A</v>
      </c>
    </row>
    <row r="252" spans="1:26" x14ac:dyDescent="0.2">
      <c r="A252" s="7">
        <v>51</v>
      </c>
      <c r="B252" s="7" t="str">
        <v>C</v>
      </c>
      <c r="C252" s="7">
        <v>5</v>
      </c>
      <c r="D252" s="8">
        <v>136.82181282770651</v>
      </c>
      <c r="E252" s="8">
        <v>721.62748997690107</v>
      </c>
      <c r="F252" s="8">
        <v>139.57207200633385</v>
      </c>
      <c r="G252" s="8">
        <v>93.309705035397755</v>
      </c>
      <c r="H252" s="8">
        <v>642.31288968282627</v>
      </c>
      <c r="I252" s="8">
        <v>183.22916411189541</v>
      </c>
      <c r="J252" s="8">
        <v>76.960309823351196</v>
      </c>
      <c r="K252" s="8">
        <v>256.36897241568028</v>
      </c>
      <c r="L252" s="8">
        <v>443.02000504586829</v>
      </c>
      <c r="M252" s="8">
        <v>208.04933532009773</v>
      </c>
      <c r="N252" s="8">
        <v>88.871963591726541</v>
      </c>
      <c r="O252" s="8">
        <v>369.24310645063736</v>
      </c>
      <c r="P252" s="8">
        <v>3359.3868262884225</v>
      </c>
      <c r="Q252" s="7" t="str">
        <v>No</v>
      </c>
      <c r="R252" s="7">
        <f>_xlfn.XLOOKUP(B252,'Input data'!$A$29:$A$35,'Input data'!$B$29:$B$35)</f>
        <v>0</v>
      </c>
      <c r="S252" s="8">
        <f>IF(Q252="Yes",P252*('Input data'!$B$4)/100,'Input data'!$B$19)</f>
        <v>1570.4973308680469</v>
      </c>
      <c r="T252" s="17">
        <f>P252*'Input data'!$B$14</f>
        <v>576.13484070846448</v>
      </c>
      <c r="U252" s="17">
        <f>IF(Q252="Yes", (P252-S252)*'Input data'!$B$14, T252)</f>
        <v>576.13484070846448</v>
      </c>
      <c r="V252" s="7" t="str">
        <f t="shared" si="15"/>
        <v>N/A</v>
      </c>
      <c r="W252" s="17">
        <f t="shared" si="16"/>
        <v>576.13484070846448</v>
      </c>
      <c r="X252" s="8" t="str">
        <f t="shared" si="17"/>
        <v>N/A</v>
      </c>
      <c r="Y252" s="17">
        <f t="shared" si="18"/>
        <v>576.13484070846448</v>
      </c>
      <c r="Z252" s="7" t="str">
        <f t="shared" si="19"/>
        <v>N/A</v>
      </c>
    </row>
    <row r="253" spans="1:26" x14ac:dyDescent="0.2">
      <c r="A253" s="7">
        <v>52</v>
      </c>
      <c r="B253" s="7" t="str">
        <v>B</v>
      </c>
      <c r="C253" s="7">
        <v>4</v>
      </c>
      <c r="D253" s="8">
        <v>217.88031570402919</v>
      </c>
      <c r="E253" s="8">
        <v>292.8631033207343</v>
      </c>
      <c r="F253" s="8">
        <v>575.40138602536922</v>
      </c>
      <c r="G253" s="8">
        <v>104.77523301811422</v>
      </c>
      <c r="H253" s="8">
        <v>180.38818063477797</v>
      </c>
      <c r="I253" s="8">
        <v>470.80990118987114</v>
      </c>
      <c r="J253" s="8">
        <v>59.477111012979591</v>
      </c>
      <c r="K253" s="8">
        <v>177.88455914233339</v>
      </c>
      <c r="L253" s="8">
        <v>178.24667444348967</v>
      </c>
      <c r="M253" s="8">
        <v>124.78643802075725</v>
      </c>
      <c r="N253" s="8">
        <v>686.53322087601816</v>
      </c>
      <c r="O253" s="8">
        <v>0</v>
      </c>
      <c r="P253" s="8">
        <v>3069.0461233884739</v>
      </c>
      <c r="Q253" s="7" t="str">
        <v>No</v>
      </c>
      <c r="R253" s="7">
        <f>_xlfn.XLOOKUP(B253,'Input data'!$A$29:$A$35,'Input data'!$B$29:$B$35)</f>
        <v>0</v>
      </c>
      <c r="S253" s="8">
        <f>IF(Q253="Yes",P253*('Input data'!$B$4)/100,'Input data'!$B$19)</f>
        <v>1570.4973308680469</v>
      </c>
      <c r="T253" s="17">
        <f>P253*'Input data'!$B$14</f>
        <v>526.34141016112335</v>
      </c>
      <c r="U253" s="17">
        <f>IF(Q253="Yes", (P253-S253)*'Input data'!$B$14, T253)</f>
        <v>526.34141016112335</v>
      </c>
      <c r="V253" s="7" t="str">
        <f t="shared" si="15"/>
        <v>N/A</v>
      </c>
      <c r="W253" s="17">
        <f t="shared" si="16"/>
        <v>526.34141016112335</v>
      </c>
      <c r="X253" s="8" t="str">
        <f t="shared" si="17"/>
        <v>N/A</v>
      </c>
      <c r="Y253" s="17">
        <f t="shared" si="18"/>
        <v>526.34141016112335</v>
      </c>
      <c r="Z253" s="7" t="str">
        <f t="shared" si="19"/>
        <v>N/A</v>
      </c>
    </row>
    <row r="254" spans="1:26" x14ac:dyDescent="0.2">
      <c r="A254" s="7">
        <v>53</v>
      </c>
      <c r="B254" s="7" t="str">
        <v>A</v>
      </c>
      <c r="C254" s="7">
        <v>5</v>
      </c>
      <c r="D254" s="8">
        <v>469.22203447960248</v>
      </c>
      <c r="E254" s="8">
        <v>242.13426696819701</v>
      </c>
      <c r="F254" s="8">
        <v>288.15566693214623</v>
      </c>
      <c r="G254" s="8">
        <v>470.4365841023527</v>
      </c>
      <c r="H254" s="8">
        <v>322.94880573169269</v>
      </c>
      <c r="I254" s="8">
        <v>329.17222959530216</v>
      </c>
      <c r="J254" s="8">
        <v>123.43365921196494</v>
      </c>
      <c r="K254" s="8">
        <v>481.96662892385228</v>
      </c>
      <c r="L254" s="8">
        <v>179.94141188100315</v>
      </c>
      <c r="M254" s="8">
        <v>150.96703468138247</v>
      </c>
      <c r="N254" s="8">
        <v>357.20332061560077</v>
      </c>
      <c r="O254" s="8">
        <v>78.188770089506619</v>
      </c>
      <c r="P254" s="8">
        <v>3493.7704132126032</v>
      </c>
      <c r="Q254" s="7" t="str">
        <v>No</v>
      </c>
      <c r="R254" s="7">
        <f>_xlfn.XLOOKUP(B254,'Input data'!$A$29:$A$35,'Input data'!$B$29:$B$35)</f>
        <v>0</v>
      </c>
      <c r="S254" s="8">
        <f>IF(Q254="Yes",P254*('Input data'!$B$4)/100,'Input data'!$B$19)</f>
        <v>1570.4973308680469</v>
      </c>
      <c r="T254" s="17">
        <f>P254*'Input data'!$B$14</f>
        <v>599.18162586596145</v>
      </c>
      <c r="U254" s="17">
        <f>IF(Q254="Yes", (P254-S254)*'Input data'!$B$14, T254)</f>
        <v>599.18162586596145</v>
      </c>
      <c r="V254" s="7" t="str">
        <f t="shared" si="15"/>
        <v>N/A</v>
      </c>
      <c r="W254" s="17">
        <f t="shared" si="16"/>
        <v>599.18162586596145</v>
      </c>
      <c r="X254" s="8" t="str">
        <f t="shared" si="17"/>
        <v>N/A</v>
      </c>
      <c r="Y254" s="17">
        <f t="shared" si="18"/>
        <v>599.18162586596145</v>
      </c>
      <c r="Z254" s="7" t="str">
        <f t="shared" si="19"/>
        <v>N/A</v>
      </c>
    </row>
    <row r="255" spans="1:26" x14ac:dyDescent="0.2">
      <c r="A255" s="7">
        <v>54</v>
      </c>
      <c r="B255" s="7" t="str">
        <v>G</v>
      </c>
      <c r="C255" s="7">
        <v>1</v>
      </c>
      <c r="D255" s="8">
        <v>605.57250800417705</v>
      </c>
      <c r="E255" s="8">
        <v>556.74357379661228</v>
      </c>
      <c r="F255" s="8">
        <v>368.84903744582243</v>
      </c>
      <c r="G255" s="8">
        <v>409.27730831695658</v>
      </c>
      <c r="H255" s="8">
        <v>336.7711756046217</v>
      </c>
      <c r="I255" s="8">
        <v>204.73643800479016</v>
      </c>
      <c r="J255" s="8">
        <v>194.51568428122954</v>
      </c>
      <c r="K255" s="8">
        <v>205.48408133534042</v>
      </c>
      <c r="L255" s="8">
        <v>347.13104622323601</v>
      </c>
      <c r="M255" s="8">
        <v>384.13193863141873</v>
      </c>
      <c r="N255" s="8">
        <v>230.77222974364787</v>
      </c>
      <c r="O255" s="8">
        <v>332.68381437128949</v>
      </c>
      <c r="P255" s="8">
        <v>4176.6688357591429</v>
      </c>
      <c r="Q255" s="7" t="str">
        <v>Yes</v>
      </c>
      <c r="R255" s="7">
        <f>_xlfn.XLOOKUP(B255,'Input data'!$A$29:$A$35,'Input data'!$B$29:$B$35)</f>
        <v>1133</v>
      </c>
      <c r="S255" s="8">
        <f>IF(Q255="Yes",P255*('Input data'!$B$4)/100,'Input data'!$B$19)</f>
        <v>1800.1442682121906</v>
      </c>
      <c r="T255" s="17">
        <f>P255*'Input data'!$B$14</f>
        <v>716.29870533269309</v>
      </c>
      <c r="U255" s="17">
        <f>IF(Q255="Yes", (P255-S255)*'Input data'!$B$14, T255)</f>
        <v>407.57396333430233</v>
      </c>
      <c r="V255" s="7" t="str">
        <f t="shared" si="15"/>
        <v>No</v>
      </c>
      <c r="W255" s="17">
        <f t="shared" si="16"/>
        <v>497.58117674491189</v>
      </c>
      <c r="X255" s="8" t="str">
        <f t="shared" si="17"/>
        <v>No</v>
      </c>
      <c r="Y255" s="17">
        <f t="shared" si="18"/>
        <v>587.58839015552144</v>
      </c>
      <c r="Z255" s="7" t="str">
        <f t="shared" si="19"/>
        <v>No</v>
      </c>
    </row>
    <row r="256" spans="1:26" x14ac:dyDescent="0.2">
      <c r="A256" s="7">
        <v>55</v>
      </c>
      <c r="B256" s="7" t="str">
        <v>B</v>
      </c>
      <c r="C256" s="7">
        <v>5</v>
      </c>
      <c r="D256" s="8">
        <v>981.7519178166209</v>
      </c>
      <c r="E256" s="8">
        <v>603.77963931434056</v>
      </c>
      <c r="F256" s="8">
        <v>176.21453039928107</v>
      </c>
      <c r="G256" s="8">
        <v>328.9950205345998</v>
      </c>
      <c r="H256" s="8">
        <v>202.5589482144043</v>
      </c>
      <c r="I256" s="8">
        <v>462.09667397383907</v>
      </c>
      <c r="J256" s="8">
        <v>250.10222506675819</v>
      </c>
      <c r="K256" s="8">
        <v>249.56309475843838</v>
      </c>
      <c r="L256" s="8">
        <v>268.54068507139505</v>
      </c>
      <c r="M256" s="8">
        <v>193.01896672593296</v>
      </c>
      <c r="N256" s="8">
        <v>222.18558172848785</v>
      </c>
      <c r="O256" s="8">
        <v>455.91175642317182</v>
      </c>
      <c r="P256" s="8">
        <v>4394.7190400272702</v>
      </c>
      <c r="Q256" s="7" t="str">
        <v>No</v>
      </c>
      <c r="R256" s="7">
        <f>_xlfn.XLOOKUP(B256,'Input data'!$A$29:$A$35,'Input data'!$B$29:$B$35)</f>
        <v>0</v>
      </c>
      <c r="S256" s="8">
        <f>IF(Q256="Yes",P256*('Input data'!$B$4)/100,'Input data'!$B$19)</f>
        <v>1570.4973308680469</v>
      </c>
      <c r="T256" s="17">
        <f>P256*'Input data'!$B$14</f>
        <v>753.69431536467687</v>
      </c>
      <c r="U256" s="17">
        <f>IF(Q256="Yes", (P256-S256)*'Input data'!$B$14, T256)</f>
        <v>753.69431536467687</v>
      </c>
      <c r="V256" s="7" t="str">
        <f t="shared" si="15"/>
        <v>N/A</v>
      </c>
      <c r="W256" s="17">
        <f t="shared" si="16"/>
        <v>753.69431536467687</v>
      </c>
      <c r="X256" s="8" t="str">
        <f t="shared" si="17"/>
        <v>N/A</v>
      </c>
      <c r="Y256" s="17">
        <f t="shared" si="18"/>
        <v>753.69431536467687</v>
      </c>
      <c r="Z256" s="7" t="str">
        <f t="shared" si="19"/>
        <v>N/A</v>
      </c>
    </row>
    <row r="257" spans="1:26" x14ac:dyDescent="0.2">
      <c r="A257" s="7">
        <v>56</v>
      </c>
      <c r="B257" s="7" t="str">
        <v>D</v>
      </c>
      <c r="C257" s="7">
        <v>1</v>
      </c>
      <c r="D257" s="8">
        <v>0</v>
      </c>
      <c r="E257" s="8">
        <v>246.63771507308491</v>
      </c>
      <c r="F257" s="8">
        <v>485.94554133003408</v>
      </c>
      <c r="G257" s="8">
        <v>213.25583696576703</v>
      </c>
      <c r="H257" s="8">
        <v>292.45500853710814</v>
      </c>
      <c r="I257" s="8">
        <v>135.46493224152081</v>
      </c>
      <c r="J257" s="8">
        <v>421.11991951459856</v>
      </c>
      <c r="K257" s="8">
        <v>0</v>
      </c>
      <c r="L257" s="8">
        <v>301.35870245557362</v>
      </c>
      <c r="M257" s="8">
        <v>221.48150865065782</v>
      </c>
      <c r="N257" s="8">
        <v>240.68135382981836</v>
      </c>
      <c r="O257" s="8">
        <v>200.29281063436949</v>
      </c>
      <c r="P257" s="8">
        <v>2758.6933292325325</v>
      </c>
      <c r="Q257" s="7" t="str">
        <v>Yes</v>
      </c>
      <c r="R257" s="7">
        <f>_xlfn.XLOOKUP(B257,'Input data'!$A$29:$A$35,'Input data'!$B$29:$B$35)</f>
        <v>121</v>
      </c>
      <c r="S257" s="8">
        <f>IF(Q257="Yes",P257*('Input data'!$B$4)/100,'Input data'!$B$19)</f>
        <v>1188.9968248992216</v>
      </c>
      <c r="T257" s="17">
        <f>P257*'Input data'!$B$14</f>
        <v>473.11590596337936</v>
      </c>
      <c r="U257" s="17">
        <f>IF(Q257="Yes", (P257-S257)*'Input data'!$B$14, T257)</f>
        <v>269.20295049316286</v>
      </c>
      <c r="V257" s="7" t="str">
        <f t="shared" si="15"/>
        <v>Yes</v>
      </c>
      <c r="W257" s="17">
        <f t="shared" si="16"/>
        <v>328.65279173812394</v>
      </c>
      <c r="X257" s="8" t="str">
        <f t="shared" si="17"/>
        <v>Yes</v>
      </c>
      <c r="Y257" s="17">
        <f t="shared" si="18"/>
        <v>388.10263298308502</v>
      </c>
      <c r="Z257" s="7" t="str">
        <f t="shared" si="19"/>
        <v>No</v>
      </c>
    </row>
    <row r="258" spans="1:26" x14ac:dyDescent="0.2">
      <c r="A258" s="7">
        <v>57</v>
      </c>
      <c r="B258" s="7" t="str">
        <v>D</v>
      </c>
      <c r="C258" s="7">
        <v>1</v>
      </c>
      <c r="D258" s="8">
        <v>697.60610613782319</v>
      </c>
      <c r="E258" s="8">
        <v>622.9386466510457</v>
      </c>
      <c r="F258" s="8">
        <v>941.07939526239261</v>
      </c>
      <c r="G258" s="8">
        <v>781.43683185261352</v>
      </c>
      <c r="H258" s="8">
        <v>711.30916613155296</v>
      </c>
      <c r="I258" s="8">
        <v>0</v>
      </c>
      <c r="J258" s="8">
        <v>412.59657527445466</v>
      </c>
      <c r="K258" s="8">
        <v>299.60730388735163</v>
      </c>
      <c r="L258" s="8">
        <v>97.855859663522921</v>
      </c>
      <c r="M258" s="8">
        <v>93.478271632811797</v>
      </c>
      <c r="N258" s="8">
        <v>286.33660941699475</v>
      </c>
      <c r="O258" s="8">
        <v>114.2486738384316</v>
      </c>
      <c r="P258" s="8">
        <v>5058.493439748996</v>
      </c>
      <c r="Q258" s="7" t="str">
        <v>Yes</v>
      </c>
      <c r="R258" s="7">
        <f>_xlfn.XLOOKUP(B258,'Input data'!$A$29:$A$35,'Input data'!$B$29:$B$35)</f>
        <v>121</v>
      </c>
      <c r="S258" s="8">
        <f>IF(Q258="Yes",P258*('Input data'!$B$4)/100,'Input data'!$B$19)</f>
        <v>2180.2106725318172</v>
      </c>
      <c r="T258" s="17">
        <f>P258*'Input data'!$B$14</f>
        <v>867.53162491695286</v>
      </c>
      <c r="U258" s="17">
        <f>IF(Q258="Yes", (P258-S258)*'Input data'!$B$14, T258)</f>
        <v>493.62549457774622</v>
      </c>
      <c r="V258" s="7" t="str">
        <f t="shared" si="15"/>
        <v>Yes</v>
      </c>
      <c r="W258" s="17">
        <f t="shared" si="16"/>
        <v>602.63602820433709</v>
      </c>
      <c r="X258" s="8" t="str">
        <f t="shared" si="17"/>
        <v>Yes</v>
      </c>
      <c r="Y258" s="17">
        <f t="shared" si="18"/>
        <v>711.64656183092802</v>
      </c>
      <c r="Z258" s="7" t="str">
        <f t="shared" si="19"/>
        <v>Yes</v>
      </c>
    </row>
    <row r="259" spans="1:26" x14ac:dyDescent="0.2">
      <c r="A259" s="7">
        <v>58</v>
      </c>
      <c r="B259" s="7" t="str">
        <v>B</v>
      </c>
      <c r="C259" s="7">
        <v>5</v>
      </c>
      <c r="D259" s="8">
        <v>250.29769460346242</v>
      </c>
      <c r="E259" s="8">
        <v>473.25404977472067</v>
      </c>
      <c r="F259" s="8">
        <v>343.2818834319155</v>
      </c>
      <c r="G259" s="8">
        <v>352.27222999964368</v>
      </c>
      <c r="H259" s="8">
        <v>548.68925984419479</v>
      </c>
      <c r="I259" s="8">
        <v>362.04454164496201</v>
      </c>
      <c r="J259" s="8">
        <v>183.67340207311548</v>
      </c>
      <c r="K259" s="8">
        <v>387.78261915322412</v>
      </c>
      <c r="L259" s="8">
        <v>160.2449686691082</v>
      </c>
      <c r="M259" s="8">
        <v>157.57407421673824</v>
      </c>
      <c r="N259" s="8">
        <v>119.61514265018238</v>
      </c>
      <c r="O259" s="8">
        <v>430.79845448043227</v>
      </c>
      <c r="P259" s="8">
        <v>3769.5283205416999</v>
      </c>
      <c r="Q259" s="7" t="str">
        <v>No</v>
      </c>
      <c r="R259" s="7">
        <f>_xlfn.XLOOKUP(B259,'Input data'!$A$29:$A$35,'Input data'!$B$29:$B$35)</f>
        <v>0</v>
      </c>
      <c r="S259" s="8">
        <f>IF(Q259="Yes",P259*('Input data'!$B$4)/100,'Input data'!$B$19)</f>
        <v>1570.4973308680469</v>
      </c>
      <c r="T259" s="17">
        <f>P259*'Input data'!$B$14</f>
        <v>646.47410697290161</v>
      </c>
      <c r="U259" s="17">
        <f>IF(Q259="Yes", (P259-S259)*'Input data'!$B$14, T259)</f>
        <v>646.47410697290161</v>
      </c>
      <c r="V259" s="7" t="str">
        <f t="shared" ref="V259:V322" si="20">IF(Q259="Yes", IF((T259-U259)&gt;R259,"Yes","No"), "N/A")</f>
        <v>N/A</v>
      </c>
      <c r="W259" s="17">
        <f t="shared" ref="W259:W322" si="21">IF(Q259="Yes", U259+S259*0.05, T259)</f>
        <v>646.47410697290161</v>
      </c>
      <c r="X259" s="8" t="str">
        <f t="shared" ref="X259:X322" si="22">IF(Q259="Yes", IF((T259-W259)&gt;R259,"Yes","No"), "N/A")</f>
        <v>N/A</v>
      </c>
      <c r="Y259" s="17">
        <f t="shared" ref="Y259:Y322" si="23">IF(Q259="Yes",U259+S259*0.1,T259)</f>
        <v>646.47410697290161</v>
      </c>
      <c r="Z259" s="7" t="str">
        <f t="shared" ref="Z259:Z322" si="24">IF(Q259="Yes", IF((T259-Y259)&gt;R259,"Yes","No"), "N/A")</f>
        <v>N/A</v>
      </c>
    </row>
    <row r="260" spans="1:26" x14ac:dyDescent="0.2">
      <c r="A260" s="7">
        <v>59</v>
      </c>
      <c r="B260" s="7" t="str">
        <v>C</v>
      </c>
      <c r="C260" s="7">
        <v>5</v>
      </c>
      <c r="D260" s="8">
        <v>788.96661011093693</v>
      </c>
      <c r="E260" s="8">
        <v>532.75267274267628</v>
      </c>
      <c r="F260" s="8">
        <v>585.55308653970451</v>
      </c>
      <c r="G260" s="8">
        <v>456.12378135671958</v>
      </c>
      <c r="H260" s="8">
        <v>200.14660699306862</v>
      </c>
      <c r="I260" s="8">
        <v>62.46803571169864</v>
      </c>
      <c r="J260" s="8">
        <v>523.93261300401798</v>
      </c>
      <c r="K260" s="8">
        <v>24.058553519155723</v>
      </c>
      <c r="L260" s="8">
        <v>279.59372107011188</v>
      </c>
      <c r="M260" s="8">
        <v>478.83490066883439</v>
      </c>
      <c r="N260" s="8">
        <v>271.96810135968821</v>
      </c>
      <c r="O260" s="8">
        <v>417.87340095696885</v>
      </c>
      <c r="P260" s="8">
        <v>4622.2720840335815</v>
      </c>
      <c r="Q260" s="7" t="str">
        <v>No</v>
      </c>
      <c r="R260" s="7">
        <f>_xlfn.XLOOKUP(B260,'Input data'!$A$29:$A$35,'Input data'!$B$29:$B$35)</f>
        <v>0</v>
      </c>
      <c r="S260" s="8">
        <f>IF(Q260="Yes",P260*('Input data'!$B$4)/100,'Input data'!$B$19)</f>
        <v>1570.4973308680469</v>
      </c>
      <c r="T260" s="17">
        <f>P260*'Input data'!$B$14</f>
        <v>792.71966241175926</v>
      </c>
      <c r="U260" s="17">
        <f>IF(Q260="Yes", (P260-S260)*'Input data'!$B$14, T260)</f>
        <v>792.71966241175926</v>
      </c>
      <c r="V260" s="7" t="str">
        <f t="shared" si="20"/>
        <v>N/A</v>
      </c>
      <c r="W260" s="17">
        <f t="shared" si="21"/>
        <v>792.71966241175926</v>
      </c>
      <c r="X260" s="8" t="str">
        <f t="shared" si="22"/>
        <v>N/A</v>
      </c>
      <c r="Y260" s="17">
        <f t="shared" si="23"/>
        <v>792.71966241175926</v>
      </c>
      <c r="Z260" s="7" t="str">
        <f t="shared" si="24"/>
        <v>N/A</v>
      </c>
    </row>
    <row r="261" spans="1:26" x14ac:dyDescent="0.2">
      <c r="A261" s="7">
        <v>60</v>
      </c>
      <c r="B261" s="7" t="str">
        <v>B</v>
      </c>
      <c r="C261" s="7">
        <v>3</v>
      </c>
      <c r="D261" s="8">
        <v>42.437674757427288</v>
      </c>
      <c r="E261" s="8">
        <v>174.60665060507634</v>
      </c>
      <c r="F261" s="8">
        <v>18.826689293974511</v>
      </c>
      <c r="G261" s="8">
        <v>4.5411849284534753</v>
      </c>
      <c r="H261" s="8">
        <v>339.66476024044721</v>
      </c>
      <c r="I261" s="8">
        <v>422.47360814682384</v>
      </c>
      <c r="J261" s="8">
        <v>414.31284815486919</v>
      </c>
      <c r="K261" s="8">
        <v>183.03033362918967</v>
      </c>
      <c r="L261" s="8">
        <v>322.97374991898539</v>
      </c>
      <c r="M261" s="8">
        <v>125.7219671881424</v>
      </c>
      <c r="N261" s="8">
        <v>138.08649292467629</v>
      </c>
      <c r="O261" s="8">
        <v>343.21803573839213</v>
      </c>
      <c r="P261" s="8">
        <v>2529.8939955264582</v>
      </c>
      <c r="Q261" s="7" t="str">
        <v>No</v>
      </c>
      <c r="R261" s="7">
        <f>_xlfn.XLOOKUP(B261,'Input data'!$A$29:$A$35,'Input data'!$B$29:$B$35)</f>
        <v>0</v>
      </c>
      <c r="S261" s="8">
        <f>IF(Q261="Yes",P261*('Input data'!$B$4)/100,'Input data'!$B$19)</f>
        <v>1570.4973308680469</v>
      </c>
      <c r="T261" s="17">
        <f>P261*'Input data'!$B$14</f>
        <v>433.87682023278762</v>
      </c>
      <c r="U261" s="17">
        <f>IF(Q261="Yes", (P261-S261)*'Input data'!$B$14, T261)</f>
        <v>433.87682023278762</v>
      </c>
      <c r="V261" s="7" t="str">
        <f t="shared" si="20"/>
        <v>N/A</v>
      </c>
      <c r="W261" s="17">
        <f t="shared" si="21"/>
        <v>433.87682023278762</v>
      </c>
      <c r="X261" s="8" t="str">
        <f t="shared" si="22"/>
        <v>N/A</v>
      </c>
      <c r="Y261" s="17">
        <f t="shared" si="23"/>
        <v>433.87682023278762</v>
      </c>
      <c r="Z261" s="7" t="str">
        <f t="shared" si="24"/>
        <v>N/A</v>
      </c>
    </row>
    <row r="262" spans="1:26" x14ac:dyDescent="0.2">
      <c r="A262" s="7">
        <v>61</v>
      </c>
      <c r="B262" s="7" t="str">
        <v>C</v>
      </c>
      <c r="C262" s="7">
        <v>5</v>
      </c>
      <c r="D262" s="8">
        <v>347.41961647305993</v>
      </c>
      <c r="E262" s="8">
        <v>82.889846460281447</v>
      </c>
      <c r="F262" s="8">
        <v>262.68987924649866</v>
      </c>
      <c r="G262" s="8">
        <v>242.12070680981495</v>
      </c>
      <c r="H262" s="8">
        <v>367.70342284541277</v>
      </c>
      <c r="I262" s="8">
        <v>288.67498535478751</v>
      </c>
      <c r="J262" s="8">
        <v>97.35362758078854</v>
      </c>
      <c r="K262" s="8">
        <v>394.00400701902618</v>
      </c>
      <c r="L262" s="8">
        <v>243.0356871149927</v>
      </c>
      <c r="M262" s="8">
        <v>119.66121851306914</v>
      </c>
      <c r="N262" s="8">
        <v>427.88791363414168</v>
      </c>
      <c r="O262" s="8">
        <v>217.93406624271825</v>
      </c>
      <c r="P262" s="8">
        <v>3091.3749772945921</v>
      </c>
      <c r="Q262" s="7" t="str">
        <v>No</v>
      </c>
      <c r="R262" s="7">
        <f>_xlfn.XLOOKUP(B262,'Input data'!$A$29:$A$35,'Input data'!$B$29:$B$35)</f>
        <v>0</v>
      </c>
      <c r="S262" s="8">
        <f>IF(Q262="Yes",P262*('Input data'!$B$4)/100,'Input data'!$B$19)</f>
        <v>1570.4973308680469</v>
      </c>
      <c r="T262" s="17">
        <f>P262*'Input data'!$B$14</f>
        <v>530.17080860602255</v>
      </c>
      <c r="U262" s="17">
        <f>IF(Q262="Yes", (P262-S262)*'Input data'!$B$14, T262)</f>
        <v>530.17080860602255</v>
      </c>
      <c r="V262" s="7" t="str">
        <f t="shared" si="20"/>
        <v>N/A</v>
      </c>
      <c r="W262" s="17">
        <f t="shared" si="21"/>
        <v>530.17080860602255</v>
      </c>
      <c r="X262" s="8" t="str">
        <f t="shared" si="22"/>
        <v>N/A</v>
      </c>
      <c r="Y262" s="17">
        <f t="shared" si="23"/>
        <v>530.17080860602255</v>
      </c>
      <c r="Z262" s="7" t="str">
        <f t="shared" si="24"/>
        <v>N/A</v>
      </c>
    </row>
    <row r="263" spans="1:26" x14ac:dyDescent="0.2">
      <c r="A263" s="7">
        <v>62</v>
      </c>
      <c r="B263" s="7" t="str">
        <v>B</v>
      </c>
      <c r="C263" s="7">
        <v>3</v>
      </c>
      <c r="D263" s="8">
        <v>732.81625647176179</v>
      </c>
      <c r="E263" s="8">
        <v>747.81789790424432</v>
      </c>
      <c r="F263" s="8">
        <v>174.07354177792394</v>
      </c>
      <c r="G263" s="8">
        <v>219.4141540148</v>
      </c>
      <c r="H263" s="8">
        <v>305.58034570958819</v>
      </c>
      <c r="I263" s="8">
        <v>292.73610203912096</v>
      </c>
      <c r="J263" s="8">
        <v>150.70523139475955</v>
      </c>
      <c r="K263" s="8">
        <v>598.1051275381302</v>
      </c>
      <c r="L263" s="8">
        <v>201.87070967531196</v>
      </c>
      <c r="M263" s="8">
        <v>421.54979737401123</v>
      </c>
      <c r="N263" s="8">
        <v>226.96738834848117</v>
      </c>
      <c r="O263" s="8">
        <v>549.88232341143896</v>
      </c>
      <c r="P263" s="8">
        <v>4621.5188756595726</v>
      </c>
      <c r="Q263" s="7" t="str">
        <v>No</v>
      </c>
      <c r="R263" s="7">
        <f>_xlfn.XLOOKUP(B263,'Input data'!$A$29:$A$35,'Input data'!$B$29:$B$35)</f>
        <v>0</v>
      </c>
      <c r="S263" s="8">
        <f>IF(Q263="Yes",P263*('Input data'!$B$4)/100,'Input data'!$B$19)</f>
        <v>1570.4973308680469</v>
      </c>
      <c r="T263" s="17">
        <f>P263*'Input data'!$B$14</f>
        <v>792.59048717561677</v>
      </c>
      <c r="U263" s="17">
        <f>IF(Q263="Yes", (P263-S263)*'Input data'!$B$14, T263)</f>
        <v>792.59048717561677</v>
      </c>
      <c r="V263" s="7" t="str">
        <f t="shared" si="20"/>
        <v>N/A</v>
      </c>
      <c r="W263" s="17">
        <f t="shared" si="21"/>
        <v>792.59048717561677</v>
      </c>
      <c r="X263" s="8" t="str">
        <f t="shared" si="22"/>
        <v>N/A</v>
      </c>
      <c r="Y263" s="17">
        <f t="shared" si="23"/>
        <v>792.59048717561677</v>
      </c>
      <c r="Z263" s="7" t="str">
        <f t="shared" si="24"/>
        <v>N/A</v>
      </c>
    </row>
    <row r="264" spans="1:26" x14ac:dyDescent="0.2">
      <c r="A264" s="7">
        <v>63</v>
      </c>
      <c r="B264" s="7" t="str">
        <v>A</v>
      </c>
      <c r="C264" s="7">
        <v>5</v>
      </c>
      <c r="D264" s="8">
        <v>0</v>
      </c>
      <c r="E264" s="8">
        <v>562.16680779057015</v>
      </c>
      <c r="F264" s="8">
        <v>269.75130850764617</v>
      </c>
      <c r="G264" s="8">
        <v>161.33497912285111</v>
      </c>
      <c r="H264" s="8">
        <v>377.80465072427211</v>
      </c>
      <c r="I264" s="8">
        <v>353.27479597939657</v>
      </c>
      <c r="J264" s="8">
        <v>156.81673031062974</v>
      </c>
      <c r="K264" s="8">
        <v>99.499263363365785</v>
      </c>
      <c r="L264" s="8">
        <v>91.020857051528068</v>
      </c>
      <c r="M264" s="8">
        <v>199.17712121948125</v>
      </c>
      <c r="N264" s="8">
        <v>500.78503560276056</v>
      </c>
      <c r="O264" s="8">
        <v>291.74980741499149</v>
      </c>
      <c r="P264" s="8">
        <v>3063.3813570874931</v>
      </c>
      <c r="Q264" s="7" t="str">
        <v>No</v>
      </c>
      <c r="R264" s="7">
        <f>_xlfn.XLOOKUP(B264,'Input data'!$A$29:$A$35,'Input data'!$B$29:$B$35)</f>
        <v>0</v>
      </c>
      <c r="S264" s="8">
        <f>IF(Q264="Yes",P264*('Input data'!$B$4)/100,'Input data'!$B$19)</f>
        <v>1570.4973308680469</v>
      </c>
      <c r="T264" s="17">
        <f>P264*'Input data'!$B$14</f>
        <v>525.36990274050515</v>
      </c>
      <c r="U264" s="17">
        <f>IF(Q264="Yes", (P264-S264)*'Input data'!$B$14, T264)</f>
        <v>525.36990274050515</v>
      </c>
      <c r="V264" s="7" t="str">
        <f t="shared" si="20"/>
        <v>N/A</v>
      </c>
      <c r="W264" s="17">
        <f t="shared" si="21"/>
        <v>525.36990274050515</v>
      </c>
      <c r="X264" s="8" t="str">
        <f t="shared" si="22"/>
        <v>N/A</v>
      </c>
      <c r="Y264" s="17">
        <f t="shared" si="23"/>
        <v>525.36990274050515</v>
      </c>
      <c r="Z264" s="7" t="str">
        <f t="shared" si="24"/>
        <v>N/A</v>
      </c>
    </row>
    <row r="265" spans="1:26" x14ac:dyDescent="0.2">
      <c r="A265" s="7">
        <v>64</v>
      </c>
      <c r="B265" s="7" t="str">
        <v>A</v>
      </c>
      <c r="C265" s="7">
        <v>5</v>
      </c>
      <c r="D265" s="8">
        <v>487.1677870940411</v>
      </c>
      <c r="E265" s="8">
        <v>487.29492994964312</v>
      </c>
      <c r="F265" s="8">
        <v>198.69414548326694</v>
      </c>
      <c r="G265" s="8">
        <v>291.70415577255721</v>
      </c>
      <c r="H265" s="8">
        <v>217.84255024650525</v>
      </c>
      <c r="I265" s="8">
        <v>54.52761873622805</v>
      </c>
      <c r="J265" s="8">
        <v>305.59789538068298</v>
      </c>
      <c r="K265" s="8">
        <v>312.81644068173426</v>
      </c>
      <c r="L265" s="8">
        <v>371.75532054535324</v>
      </c>
      <c r="M265" s="8">
        <v>216.64262630839721</v>
      </c>
      <c r="N265" s="8">
        <v>284.96009048607448</v>
      </c>
      <c r="O265" s="8">
        <v>101.47947710059987</v>
      </c>
      <c r="P265" s="8">
        <v>3330.483037785084</v>
      </c>
      <c r="Q265" s="7" t="str">
        <v>No</v>
      </c>
      <c r="R265" s="7">
        <f>_xlfn.XLOOKUP(B265,'Input data'!$A$29:$A$35,'Input data'!$B$29:$B$35)</f>
        <v>0</v>
      </c>
      <c r="S265" s="8">
        <f>IF(Q265="Yes",P265*('Input data'!$B$4)/100,'Input data'!$B$19)</f>
        <v>1570.4973308680469</v>
      </c>
      <c r="T265" s="17">
        <f>P265*'Input data'!$B$14</f>
        <v>571.17784098014192</v>
      </c>
      <c r="U265" s="17">
        <f>IF(Q265="Yes", (P265-S265)*'Input data'!$B$14, T265)</f>
        <v>571.17784098014192</v>
      </c>
      <c r="V265" s="7" t="str">
        <f t="shared" si="20"/>
        <v>N/A</v>
      </c>
      <c r="W265" s="17">
        <f t="shared" si="21"/>
        <v>571.17784098014192</v>
      </c>
      <c r="X265" s="8" t="str">
        <f t="shared" si="22"/>
        <v>N/A</v>
      </c>
      <c r="Y265" s="17">
        <f t="shared" si="23"/>
        <v>571.17784098014192</v>
      </c>
      <c r="Z265" s="7" t="str">
        <f t="shared" si="24"/>
        <v>N/A</v>
      </c>
    </row>
    <row r="266" spans="1:26" x14ac:dyDescent="0.2">
      <c r="A266" s="7">
        <v>65</v>
      </c>
      <c r="B266" s="7" t="str">
        <v>C</v>
      </c>
      <c r="C266" s="7">
        <v>5</v>
      </c>
      <c r="D266" s="8">
        <v>504.91008542932741</v>
      </c>
      <c r="E266" s="8">
        <v>16.876401939949858</v>
      </c>
      <c r="F266" s="8">
        <v>343.74209120273702</v>
      </c>
      <c r="G266" s="8">
        <v>452.73392786972397</v>
      </c>
      <c r="H266" s="8">
        <v>110.57545322430703</v>
      </c>
      <c r="I266" s="8">
        <v>230.87280139691455</v>
      </c>
      <c r="J266" s="8">
        <v>237.26276550536721</v>
      </c>
      <c r="K266" s="8">
        <v>127.4244601556089</v>
      </c>
      <c r="L266" s="8">
        <v>302.5273963371875</v>
      </c>
      <c r="M266" s="8">
        <v>551.26879264767217</v>
      </c>
      <c r="N266" s="8">
        <v>388.48892561597427</v>
      </c>
      <c r="O266" s="8">
        <v>340.4525027079161</v>
      </c>
      <c r="P266" s="8">
        <v>3607.1356040326855</v>
      </c>
      <c r="Q266" s="7" t="str">
        <v>No</v>
      </c>
      <c r="R266" s="7">
        <f>_xlfn.XLOOKUP(B266,'Input data'!$A$29:$A$35,'Input data'!$B$29:$B$35)</f>
        <v>0</v>
      </c>
      <c r="S266" s="8">
        <f>IF(Q266="Yes",P266*('Input data'!$B$4)/100,'Input data'!$B$19)</f>
        <v>1570.4973308680469</v>
      </c>
      <c r="T266" s="17">
        <f>P266*'Input data'!$B$14</f>
        <v>618.62375609160563</v>
      </c>
      <c r="U266" s="17">
        <f>IF(Q266="Yes", (P266-S266)*'Input data'!$B$14, T266)</f>
        <v>618.62375609160563</v>
      </c>
      <c r="V266" s="7" t="str">
        <f t="shared" si="20"/>
        <v>N/A</v>
      </c>
      <c r="W266" s="17">
        <f t="shared" si="21"/>
        <v>618.62375609160563</v>
      </c>
      <c r="X266" s="8" t="str">
        <f t="shared" si="22"/>
        <v>N/A</v>
      </c>
      <c r="Y266" s="17">
        <f t="shared" si="23"/>
        <v>618.62375609160563</v>
      </c>
      <c r="Z266" s="7" t="str">
        <f t="shared" si="24"/>
        <v>N/A</v>
      </c>
    </row>
    <row r="267" spans="1:26" x14ac:dyDescent="0.2">
      <c r="A267" s="7">
        <v>66</v>
      </c>
      <c r="B267" s="7" t="str">
        <v>F</v>
      </c>
      <c r="C267" s="7">
        <v>1</v>
      </c>
      <c r="D267" s="8">
        <v>701.98680592742403</v>
      </c>
      <c r="E267" s="8">
        <v>482.11774751735305</v>
      </c>
      <c r="F267" s="8">
        <v>395.21053185581565</v>
      </c>
      <c r="G267" s="8">
        <v>332.78001080455863</v>
      </c>
      <c r="H267" s="8">
        <v>312.51224871630541</v>
      </c>
      <c r="I267" s="8">
        <v>637.35411694794823</v>
      </c>
      <c r="J267" s="8">
        <v>366.45815349945349</v>
      </c>
      <c r="K267" s="8">
        <v>412.46293773765603</v>
      </c>
      <c r="L267" s="8">
        <v>153.2219706873513</v>
      </c>
      <c r="M267" s="8">
        <v>354.91244140918752</v>
      </c>
      <c r="N267" s="8">
        <v>156.56948405919468</v>
      </c>
      <c r="O267" s="8">
        <v>382.02753284809631</v>
      </c>
      <c r="P267" s="8">
        <v>4687.6139820103444</v>
      </c>
      <c r="Q267" s="7" t="str">
        <v>Yes</v>
      </c>
      <c r="R267" s="7">
        <f>_xlfn.XLOOKUP(B267,'Input data'!$A$29:$A$35,'Input data'!$B$29:$B$35)</f>
        <v>1133</v>
      </c>
      <c r="S267" s="8">
        <f>IF(Q267="Yes",P267*('Input data'!$B$4)/100,'Input data'!$B$19)</f>
        <v>2020.3616262464586</v>
      </c>
      <c r="T267" s="17">
        <f>P267*'Input data'!$B$14</f>
        <v>803.92579791477408</v>
      </c>
      <c r="U267" s="17">
        <f>IF(Q267="Yes", (P267-S267)*'Input data'!$B$14, T267)</f>
        <v>457.43377901350647</v>
      </c>
      <c r="V267" s="7" t="str">
        <f t="shared" si="20"/>
        <v>No</v>
      </c>
      <c r="W267" s="17">
        <f t="shared" si="21"/>
        <v>558.45186032582944</v>
      </c>
      <c r="X267" s="8" t="str">
        <f t="shared" si="22"/>
        <v>No</v>
      </c>
      <c r="Y267" s="17">
        <f t="shared" si="23"/>
        <v>659.46994163815236</v>
      </c>
      <c r="Z267" s="7" t="str">
        <f t="shared" si="24"/>
        <v>No</v>
      </c>
    </row>
    <row r="268" spans="1:26" x14ac:dyDescent="0.2">
      <c r="A268" s="7">
        <v>67</v>
      </c>
      <c r="B268" s="7" t="str">
        <v>B</v>
      </c>
      <c r="C268" s="7">
        <v>3</v>
      </c>
      <c r="D268" s="8">
        <v>893.60711064472025</v>
      </c>
      <c r="E268" s="8">
        <v>191.21277425139183</v>
      </c>
      <c r="F268" s="8">
        <v>292.06913166091221</v>
      </c>
      <c r="G268" s="8">
        <v>242.56421377410066</v>
      </c>
      <c r="H268" s="8">
        <v>273.45542783097335</v>
      </c>
      <c r="I268" s="8">
        <v>54.387750592547128</v>
      </c>
      <c r="J268" s="8">
        <v>63.368632175016025</v>
      </c>
      <c r="K268" s="8">
        <v>643.56067347860358</v>
      </c>
      <c r="L268" s="8">
        <v>201.23438346408051</v>
      </c>
      <c r="M268" s="8">
        <v>366.08552053989627</v>
      </c>
      <c r="N268" s="8">
        <v>216.37485409914385</v>
      </c>
      <c r="O268" s="8">
        <v>141.56340026846101</v>
      </c>
      <c r="P268" s="8">
        <v>3579.4838727798465</v>
      </c>
      <c r="Q268" s="7" t="str">
        <v>No</v>
      </c>
      <c r="R268" s="7">
        <f>_xlfn.XLOOKUP(B268,'Input data'!$A$29:$A$35,'Input data'!$B$29:$B$35)</f>
        <v>0</v>
      </c>
      <c r="S268" s="8">
        <f>IF(Q268="Yes",P268*('Input data'!$B$4)/100,'Input data'!$B$19)</f>
        <v>1570.4973308680469</v>
      </c>
      <c r="T268" s="17">
        <f>P268*'Input data'!$B$14</f>
        <v>613.88148418174376</v>
      </c>
      <c r="U268" s="17">
        <f>IF(Q268="Yes", (P268-S268)*'Input data'!$B$14, T268)</f>
        <v>613.88148418174376</v>
      </c>
      <c r="V268" s="7" t="str">
        <f t="shared" si="20"/>
        <v>N/A</v>
      </c>
      <c r="W268" s="17">
        <f t="shared" si="21"/>
        <v>613.88148418174376</v>
      </c>
      <c r="X268" s="8" t="str">
        <f t="shared" si="22"/>
        <v>N/A</v>
      </c>
      <c r="Y268" s="17">
        <f t="shared" si="23"/>
        <v>613.88148418174376</v>
      </c>
      <c r="Z268" s="7" t="str">
        <f t="shared" si="24"/>
        <v>N/A</v>
      </c>
    </row>
    <row r="269" spans="1:26" x14ac:dyDescent="0.2">
      <c r="A269" s="7">
        <v>68</v>
      </c>
      <c r="B269" s="7" t="str">
        <v>A</v>
      </c>
      <c r="C269" s="7">
        <v>3</v>
      </c>
      <c r="D269" s="8">
        <v>339.19762373834772</v>
      </c>
      <c r="E269" s="8">
        <v>562.25954385624709</v>
      </c>
      <c r="F269" s="8">
        <v>638.43497543863066</v>
      </c>
      <c r="G269" s="8">
        <v>189.165550442724</v>
      </c>
      <c r="H269" s="8">
        <v>161.47139663815</v>
      </c>
      <c r="I269" s="8">
        <v>156.2471274249591</v>
      </c>
      <c r="J269" s="8">
        <v>72.595312787114295</v>
      </c>
      <c r="K269" s="8">
        <v>742.57249968137342</v>
      </c>
      <c r="L269" s="8">
        <v>165.75798075320833</v>
      </c>
      <c r="M269" s="8">
        <v>349.16905660034899</v>
      </c>
      <c r="N269" s="8">
        <v>174.04696376445301</v>
      </c>
      <c r="O269" s="8">
        <v>421.86411607953181</v>
      </c>
      <c r="P269" s="8">
        <v>3972.7821472050882</v>
      </c>
      <c r="Q269" s="7" t="str">
        <v>No</v>
      </c>
      <c r="R269" s="7">
        <f>_xlfn.XLOOKUP(B269,'Input data'!$A$29:$A$35,'Input data'!$B$29:$B$35)</f>
        <v>0</v>
      </c>
      <c r="S269" s="8">
        <f>IF(Q269="Yes",P269*('Input data'!$B$4)/100,'Input data'!$B$19)</f>
        <v>1570.4973308680469</v>
      </c>
      <c r="T269" s="17">
        <f>P269*'Input data'!$B$14</f>
        <v>681.3321382456727</v>
      </c>
      <c r="U269" s="17">
        <f>IF(Q269="Yes", (P269-S269)*'Input data'!$B$14, T269)</f>
        <v>681.3321382456727</v>
      </c>
      <c r="V269" s="7" t="str">
        <f t="shared" si="20"/>
        <v>N/A</v>
      </c>
      <c r="W269" s="17">
        <f t="shared" si="21"/>
        <v>681.3321382456727</v>
      </c>
      <c r="X269" s="8" t="str">
        <f t="shared" si="22"/>
        <v>N/A</v>
      </c>
      <c r="Y269" s="17">
        <f t="shared" si="23"/>
        <v>681.3321382456727</v>
      </c>
      <c r="Z269" s="7" t="str">
        <f t="shared" si="24"/>
        <v>N/A</v>
      </c>
    </row>
    <row r="270" spans="1:26" x14ac:dyDescent="0.2">
      <c r="A270" s="7">
        <v>69</v>
      </c>
      <c r="B270" s="7" t="str">
        <v>A</v>
      </c>
      <c r="C270" s="7">
        <v>3</v>
      </c>
      <c r="D270" s="8">
        <v>722.54569372930291</v>
      </c>
      <c r="E270" s="8">
        <v>514.82418341180187</v>
      </c>
      <c r="F270" s="8">
        <v>532.53265848801857</v>
      </c>
      <c r="G270" s="8">
        <v>423.30127536696227</v>
      </c>
      <c r="H270" s="8">
        <v>469.62971625706751</v>
      </c>
      <c r="I270" s="8">
        <v>278.24356554632857</v>
      </c>
      <c r="J270" s="8">
        <v>32.470159816448941</v>
      </c>
      <c r="K270" s="8">
        <v>309.16827163524658</v>
      </c>
      <c r="L270" s="8">
        <v>181.26982189457112</v>
      </c>
      <c r="M270" s="8">
        <v>510.28966268282056</v>
      </c>
      <c r="N270" s="8">
        <v>588.43495640642675</v>
      </c>
      <c r="O270" s="8">
        <v>230.31318667641406</v>
      </c>
      <c r="P270" s="8">
        <v>4793.0231519114104</v>
      </c>
      <c r="Q270" s="7" t="str">
        <v>No</v>
      </c>
      <c r="R270" s="7">
        <f>_xlfn.XLOOKUP(B270,'Input data'!$A$29:$A$35,'Input data'!$B$29:$B$35)</f>
        <v>0</v>
      </c>
      <c r="S270" s="8">
        <f>IF(Q270="Yes",P270*('Input data'!$B$4)/100,'Input data'!$B$19)</f>
        <v>1570.4973308680469</v>
      </c>
      <c r="T270" s="17">
        <f>P270*'Input data'!$B$14</f>
        <v>822.0034705528069</v>
      </c>
      <c r="U270" s="17">
        <f>IF(Q270="Yes", (P270-S270)*'Input data'!$B$14, T270)</f>
        <v>822.0034705528069</v>
      </c>
      <c r="V270" s="7" t="str">
        <f t="shared" si="20"/>
        <v>N/A</v>
      </c>
      <c r="W270" s="17">
        <f t="shared" si="21"/>
        <v>822.0034705528069</v>
      </c>
      <c r="X270" s="8" t="str">
        <f t="shared" si="22"/>
        <v>N/A</v>
      </c>
      <c r="Y270" s="17">
        <f t="shared" si="23"/>
        <v>822.0034705528069</v>
      </c>
      <c r="Z270" s="7" t="str">
        <f t="shared" si="24"/>
        <v>N/A</v>
      </c>
    </row>
    <row r="271" spans="1:26" x14ac:dyDescent="0.2">
      <c r="A271" s="7">
        <v>70</v>
      </c>
      <c r="B271" s="7" t="str">
        <v>B</v>
      </c>
      <c r="C271" s="7">
        <v>3</v>
      </c>
      <c r="D271" s="8">
        <v>323.73442287282683</v>
      </c>
      <c r="E271" s="8">
        <v>650.77959583886889</v>
      </c>
      <c r="F271" s="8">
        <v>0</v>
      </c>
      <c r="G271" s="8">
        <v>392.51088687378058</v>
      </c>
      <c r="H271" s="8">
        <v>422.27859787517093</v>
      </c>
      <c r="I271" s="8">
        <v>213.61914990628847</v>
      </c>
      <c r="J271" s="8">
        <v>32.780413742482025</v>
      </c>
      <c r="K271" s="8">
        <v>413.28679199648127</v>
      </c>
      <c r="L271" s="8">
        <v>442.70976978574174</v>
      </c>
      <c r="M271" s="8">
        <v>512.12019593313221</v>
      </c>
      <c r="N271" s="8">
        <v>429.58375983924077</v>
      </c>
      <c r="O271" s="8">
        <v>189.80217611008715</v>
      </c>
      <c r="P271" s="8">
        <v>4023.2057607741008</v>
      </c>
      <c r="Q271" s="7" t="str">
        <v>No</v>
      </c>
      <c r="R271" s="7">
        <f>_xlfn.XLOOKUP(B271,'Input data'!$A$29:$A$35,'Input data'!$B$29:$B$35)</f>
        <v>0</v>
      </c>
      <c r="S271" s="8">
        <f>IF(Q271="Yes",P271*('Input data'!$B$4)/100,'Input data'!$B$19)</f>
        <v>1570.4973308680469</v>
      </c>
      <c r="T271" s="17">
        <f>P271*'Input data'!$B$14</f>
        <v>689.97978797275834</v>
      </c>
      <c r="U271" s="17">
        <f>IF(Q271="Yes", (P271-S271)*'Input data'!$B$14, T271)</f>
        <v>689.97978797275834</v>
      </c>
      <c r="V271" s="7" t="str">
        <f t="shared" si="20"/>
        <v>N/A</v>
      </c>
      <c r="W271" s="17">
        <f t="shared" si="21"/>
        <v>689.97978797275834</v>
      </c>
      <c r="X271" s="8" t="str">
        <f t="shared" si="22"/>
        <v>N/A</v>
      </c>
      <c r="Y271" s="17">
        <f t="shared" si="23"/>
        <v>689.97978797275834</v>
      </c>
      <c r="Z271" s="7" t="str">
        <f t="shared" si="24"/>
        <v>N/A</v>
      </c>
    </row>
    <row r="272" spans="1:26" x14ac:dyDescent="0.2">
      <c r="A272" s="7">
        <v>71</v>
      </c>
      <c r="B272" s="7" t="str">
        <v>C</v>
      </c>
      <c r="C272" s="7">
        <v>5</v>
      </c>
      <c r="D272" s="8">
        <v>496.72783018725482</v>
      </c>
      <c r="E272" s="8">
        <v>180.26736418277443</v>
      </c>
      <c r="F272" s="8">
        <v>354.48143301934221</v>
      </c>
      <c r="G272" s="8">
        <v>358.29349156084379</v>
      </c>
      <c r="H272" s="8">
        <v>203.87424931071104</v>
      </c>
      <c r="I272" s="8">
        <v>264.4254768523561</v>
      </c>
      <c r="J272" s="8">
        <v>526.18634289759893</v>
      </c>
      <c r="K272" s="8">
        <v>374.57521111784979</v>
      </c>
      <c r="L272" s="8">
        <v>421.91003596658175</v>
      </c>
      <c r="M272" s="8">
        <v>413.54795884452028</v>
      </c>
      <c r="N272" s="8">
        <v>269.75519509976812</v>
      </c>
      <c r="O272" s="8">
        <v>216.93277189147045</v>
      </c>
      <c r="P272" s="8">
        <v>4080.9773609310723</v>
      </c>
      <c r="Q272" s="7" t="str">
        <v>No</v>
      </c>
      <c r="R272" s="7">
        <f>_xlfn.XLOOKUP(B272,'Input data'!$A$29:$A$35,'Input data'!$B$29:$B$35)</f>
        <v>0</v>
      </c>
      <c r="S272" s="8">
        <f>IF(Q272="Yes",P272*('Input data'!$B$4)/100,'Input data'!$B$19)</f>
        <v>1570.4973308680469</v>
      </c>
      <c r="T272" s="17">
        <f>P272*'Input data'!$B$14</f>
        <v>699.88761739967902</v>
      </c>
      <c r="U272" s="17">
        <f>IF(Q272="Yes", (P272-S272)*'Input data'!$B$14, T272)</f>
        <v>699.88761739967902</v>
      </c>
      <c r="V272" s="7" t="str">
        <f t="shared" si="20"/>
        <v>N/A</v>
      </c>
      <c r="W272" s="17">
        <f t="shared" si="21"/>
        <v>699.88761739967902</v>
      </c>
      <c r="X272" s="8" t="str">
        <f t="shared" si="22"/>
        <v>N/A</v>
      </c>
      <c r="Y272" s="17">
        <f t="shared" si="23"/>
        <v>699.88761739967902</v>
      </c>
      <c r="Z272" s="7" t="str">
        <f t="shared" si="24"/>
        <v>N/A</v>
      </c>
    </row>
    <row r="273" spans="1:26" x14ac:dyDescent="0.2">
      <c r="A273" s="7">
        <v>72</v>
      </c>
      <c r="B273" s="7" t="str">
        <v>A</v>
      </c>
      <c r="C273" s="7">
        <v>3</v>
      </c>
      <c r="D273" s="8">
        <v>17.759508532396353</v>
      </c>
      <c r="E273" s="8">
        <v>658.42636282066087</v>
      </c>
      <c r="F273" s="8">
        <v>376.74790741896004</v>
      </c>
      <c r="G273" s="8">
        <v>379.29267682657161</v>
      </c>
      <c r="H273" s="8">
        <v>182.27797952762839</v>
      </c>
      <c r="I273" s="8">
        <v>342.42917837472362</v>
      </c>
      <c r="J273" s="8">
        <v>233.70238702680987</v>
      </c>
      <c r="K273" s="8">
        <v>183.63935621878841</v>
      </c>
      <c r="L273" s="8">
        <v>215.58675016638563</v>
      </c>
      <c r="M273" s="8">
        <v>275.34282987883313</v>
      </c>
      <c r="N273" s="8">
        <v>125.11184314383675</v>
      </c>
      <c r="O273" s="8">
        <v>312.86747116044154</v>
      </c>
      <c r="P273" s="8">
        <v>3303.184251096036</v>
      </c>
      <c r="Q273" s="7" t="str">
        <v>No</v>
      </c>
      <c r="R273" s="7">
        <f>_xlfn.XLOOKUP(B273,'Input data'!$A$29:$A$35,'Input data'!$B$29:$B$35)</f>
        <v>0</v>
      </c>
      <c r="S273" s="8">
        <f>IF(Q273="Yes",P273*('Input data'!$B$4)/100,'Input data'!$B$19)</f>
        <v>1570.4973308680469</v>
      </c>
      <c r="T273" s="17">
        <f>P273*'Input data'!$B$14</f>
        <v>566.49609906297019</v>
      </c>
      <c r="U273" s="17">
        <f>IF(Q273="Yes", (P273-S273)*'Input data'!$B$14, T273)</f>
        <v>566.49609906297019</v>
      </c>
      <c r="V273" s="7" t="str">
        <f t="shared" si="20"/>
        <v>N/A</v>
      </c>
      <c r="W273" s="17">
        <f t="shared" si="21"/>
        <v>566.49609906297019</v>
      </c>
      <c r="X273" s="8" t="str">
        <f t="shared" si="22"/>
        <v>N/A</v>
      </c>
      <c r="Y273" s="17">
        <f t="shared" si="23"/>
        <v>566.49609906297019</v>
      </c>
      <c r="Z273" s="7" t="str">
        <f t="shared" si="24"/>
        <v>N/A</v>
      </c>
    </row>
    <row r="274" spans="1:26" x14ac:dyDescent="0.2">
      <c r="A274" s="7">
        <v>73</v>
      </c>
      <c r="B274" s="7" t="str">
        <v>C</v>
      </c>
      <c r="C274" s="7">
        <v>4</v>
      </c>
      <c r="D274" s="8">
        <v>426.91899999032182</v>
      </c>
      <c r="E274" s="8">
        <v>283.4918807894984</v>
      </c>
      <c r="F274" s="8">
        <v>158.09446731790263</v>
      </c>
      <c r="G274" s="8">
        <v>984.71034697443235</v>
      </c>
      <c r="H274" s="8">
        <v>439.17094838472883</v>
      </c>
      <c r="I274" s="8">
        <v>156.87155762586468</v>
      </c>
      <c r="J274" s="8">
        <v>436.81790811082067</v>
      </c>
      <c r="K274" s="8">
        <v>501.80285172960964</v>
      </c>
      <c r="L274" s="8">
        <v>278.30097227337762</v>
      </c>
      <c r="M274" s="8">
        <v>247.74512549787784</v>
      </c>
      <c r="N274" s="8">
        <v>340.70814939285526</v>
      </c>
      <c r="O274" s="8">
        <v>178.14367601164173</v>
      </c>
      <c r="P274" s="8">
        <v>4432.776884098932</v>
      </c>
      <c r="Q274" s="7" t="str">
        <v>No</v>
      </c>
      <c r="R274" s="7">
        <f>_xlfn.XLOOKUP(B274,'Input data'!$A$29:$A$35,'Input data'!$B$29:$B$35)</f>
        <v>0</v>
      </c>
      <c r="S274" s="8">
        <f>IF(Q274="Yes",P274*('Input data'!$B$4)/100,'Input data'!$B$19)</f>
        <v>1570.4973308680469</v>
      </c>
      <c r="T274" s="17">
        <f>P274*'Input data'!$B$14</f>
        <v>760.2212356229669</v>
      </c>
      <c r="U274" s="17">
        <f>IF(Q274="Yes", (P274-S274)*'Input data'!$B$14, T274)</f>
        <v>760.2212356229669</v>
      </c>
      <c r="V274" s="7" t="str">
        <f t="shared" si="20"/>
        <v>N/A</v>
      </c>
      <c r="W274" s="17">
        <f t="shared" si="21"/>
        <v>760.2212356229669</v>
      </c>
      <c r="X274" s="8" t="str">
        <f t="shared" si="22"/>
        <v>N/A</v>
      </c>
      <c r="Y274" s="17">
        <f t="shared" si="23"/>
        <v>760.2212356229669</v>
      </c>
      <c r="Z274" s="7" t="str">
        <f t="shared" si="24"/>
        <v>N/A</v>
      </c>
    </row>
    <row r="275" spans="1:26" x14ac:dyDescent="0.2">
      <c r="A275" s="7">
        <v>74</v>
      </c>
      <c r="B275" s="7" t="str">
        <v>A</v>
      </c>
      <c r="C275" s="7">
        <v>3</v>
      </c>
      <c r="D275" s="8">
        <v>633.70424229170544</v>
      </c>
      <c r="E275" s="8">
        <v>238.43262164693851</v>
      </c>
      <c r="F275" s="8">
        <v>34.910711884408215</v>
      </c>
      <c r="G275" s="8">
        <v>429.00293506854075</v>
      </c>
      <c r="H275" s="8">
        <v>19.37747784071675</v>
      </c>
      <c r="I275" s="8">
        <v>25.043093186743754</v>
      </c>
      <c r="J275" s="8">
        <v>280.62451568088125</v>
      </c>
      <c r="K275" s="8">
        <v>244.61873223536193</v>
      </c>
      <c r="L275" s="8">
        <v>275.7557541525764</v>
      </c>
      <c r="M275" s="8">
        <v>256.84396218301413</v>
      </c>
      <c r="N275" s="8">
        <v>467.10054846346799</v>
      </c>
      <c r="O275" s="8">
        <v>279.10284101475429</v>
      </c>
      <c r="P275" s="8">
        <v>3184.5174356491093</v>
      </c>
      <c r="Q275" s="7" t="str">
        <v>No</v>
      </c>
      <c r="R275" s="7">
        <f>_xlfn.XLOOKUP(B275,'Input data'!$A$29:$A$35,'Input data'!$B$29:$B$35)</f>
        <v>0</v>
      </c>
      <c r="S275" s="8">
        <f>IF(Q275="Yes",P275*('Input data'!$B$4)/100,'Input data'!$B$19)</f>
        <v>1570.4973308680469</v>
      </c>
      <c r="T275" s="17">
        <f>P275*'Input data'!$B$14</f>
        <v>546.14474021382227</v>
      </c>
      <c r="U275" s="17">
        <f>IF(Q275="Yes", (P275-S275)*'Input data'!$B$14, T275)</f>
        <v>546.14474021382227</v>
      </c>
      <c r="V275" s="7" t="str">
        <f t="shared" si="20"/>
        <v>N/A</v>
      </c>
      <c r="W275" s="17">
        <f t="shared" si="21"/>
        <v>546.14474021382227</v>
      </c>
      <c r="X275" s="8" t="str">
        <f t="shared" si="22"/>
        <v>N/A</v>
      </c>
      <c r="Y275" s="17">
        <f t="shared" si="23"/>
        <v>546.14474021382227</v>
      </c>
      <c r="Z275" s="7" t="str">
        <f t="shared" si="24"/>
        <v>N/A</v>
      </c>
    </row>
    <row r="276" spans="1:26" x14ac:dyDescent="0.2">
      <c r="A276" s="7">
        <v>75</v>
      </c>
      <c r="B276" s="7" t="str">
        <v>B</v>
      </c>
      <c r="C276" s="7">
        <v>5</v>
      </c>
      <c r="D276" s="8">
        <v>611.78591372622714</v>
      </c>
      <c r="E276" s="8">
        <v>211.59772518832784</v>
      </c>
      <c r="F276" s="8">
        <v>178.47991069736258</v>
      </c>
      <c r="G276" s="8">
        <v>142.37664712536838</v>
      </c>
      <c r="H276" s="8">
        <v>534.23970935754369</v>
      </c>
      <c r="I276" s="8">
        <v>358.12027717943334</v>
      </c>
      <c r="J276" s="8">
        <v>279.94614081431655</v>
      </c>
      <c r="K276" s="8">
        <v>143.43302523418393</v>
      </c>
      <c r="L276" s="8">
        <v>168.64797471431501</v>
      </c>
      <c r="M276" s="8">
        <v>147.36956482985414</v>
      </c>
      <c r="N276" s="8">
        <v>301.85046297733908</v>
      </c>
      <c r="O276" s="8">
        <v>611.42292793267973</v>
      </c>
      <c r="P276" s="8">
        <v>3689.2702797769507</v>
      </c>
      <c r="Q276" s="7" t="str">
        <v>No</v>
      </c>
      <c r="R276" s="7">
        <f>_xlfn.XLOOKUP(B276,'Input data'!$A$29:$A$35,'Input data'!$B$29:$B$35)</f>
        <v>0</v>
      </c>
      <c r="S276" s="8">
        <f>IF(Q276="Yes",P276*('Input data'!$B$4)/100,'Input data'!$B$19)</f>
        <v>1570.4973308680469</v>
      </c>
      <c r="T276" s="17">
        <f>P276*'Input data'!$B$14</f>
        <v>632.70985298174708</v>
      </c>
      <c r="U276" s="17">
        <f>IF(Q276="Yes", (P276-S276)*'Input data'!$B$14, T276)</f>
        <v>632.70985298174708</v>
      </c>
      <c r="V276" s="7" t="str">
        <f t="shared" si="20"/>
        <v>N/A</v>
      </c>
      <c r="W276" s="17">
        <f t="shared" si="21"/>
        <v>632.70985298174708</v>
      </c>
      <c r="X276" s="8" t="str">
        <f t="shared" si="22"/>
        <v>N/A</v>
      </c>
      <c r="Y276" s="17">
        <f t="shared" si="23"/>
        <v>632.70985298174708</v>
      </c>
      <c r="Z276" s="7" t="str">
        <f t="shared" si="24"/>
        <v>N/A</v>
      </c>
    </row>
    <row r="277" spans="1:26" x14ac:dyDescent="0.2">
      <c r="A277" s="7">
        <v>76</v>
      </c>
      <c r="B277" s="7" t="str">
        <v>A</v>
      </c>
      <c r="C277" s="7">
        <v>5</v>
      </c>
      <c r="D277" s="8">
        <v>1303.8313876207276</v>
      </c>
      <c r="E277" s="8">
        <v>140.66781929529992</v>
      </c>
      <c r="F277" s="8">
        <v>332.98473786680472</v>
      </c>
      <c r="G277" s="8">
        <v>144.89821774677964</v>
      </c>
      <c r="H277" s="8">
        <v>148.57228545980027</v>
      </c>
      <c r="I277" s="8">
        <v>341.15770429727201</v>
      </c>
      <c r="J277" s="8">
        <v>82.758189747548784</v>
      </c>
      <c r="K277" s="8">
        <v>313.04292028701889</v>
      </c>
      <c r="L277" s="8">
        <v>244.18977128210147</v>
      </c>
      <c r="M277" s="8">
        <v>230.60164457857491</v>
      </c>
      <c r="N277" s="8">
        <v>555.99515495159267</v>
      </c>
      <c r="O277" s="8">
        <v>747.77651602604465</v>
      </c>
      <c r="P277" s="8">
        <v>4586.4763491595659</v>
      </c>
      <c r="Q277" s="7" t="str">
        <v>No</v>
      </c>
      <c r="R277" s="7">
        <f>_xlfn.XLOOKUP(B277,'Input data'!$A$29:$A$35,'Input data'!$B$29:$B$35)</f>
        <v>0</v>
      </c>
      <c r="S277" s="8">
        <f>IF(Q277="Yes",P277*('Input data'!$B$4)/100,'Input data'!$B$19)</f>
        <v>1570.4973308680469</v>
      </c>
      <c r="T277" s="17">
        <f>P277*'Input data'!$B$14</f>
        <v>786.58069388086562</v>
      </c>
      <c r="U277" s="17">
        <f>IF(Q277="Yes", (P277-S277)*'Input data'!$B$14, T277)</f>
        <v>786.58069388086562</v>
      </c>
      <c r="V277" s="7" t="str">
        <f t="shared" si="20"/>
        <v>N/A</v>
      </c>
      <c r="W277" s="17">
        <f t="shared" si="21"/>
        <v>786.58069388086562</v>
      </c>
      <c r="X277" s="8" t="str">
        <f t="shared" si="22"/>
        <v>N/A</v>
      </c>
      <c r="Y277" s="17">
        <f t="shared" si="23"/>
        <v>786.58069388086562</v>
      </c>
      <c r="Z277" s="7" t="str">
        <f t="shared" si="24"/>
        <v>N/A</v>
      </c>
    </row>
    <row r="278" spans="1:26" x14ac:dyDescent="0.2">
      <c r="A278" s="7">
        <v>77</v>
      </c>
      <c r="B278" s="7" t="str">
        <v>C</v>
      </c>
      <c r="C278" s="7">
        <v>3</v>
      </c>
      <c r="D278" s="8">
        <v>618.39341093153257</v>
      </c>
      <c r="E278" s="8">
        <v>296.40669742989309</v>
      </c>
      <c r="F278" s="8">
        <v>437.57954338417994</v>
      </c>
      <c r="G278" s="8">
        <v>504.20844374104377</v>
      </c>
      <c r="H278" s="8">
        <v>183.74635206818567</v>
      </c>
      <c r="I278" s="8">
        <v>70.655713491917552</v>
      </c>
      <c r="J278" s="8">
        <v>199.77342782375206</v>
      </c>
      <c r="K278" s="8">
        <v>0</v>
      </c>
      <c r="L278" s="8">
        <v>114.74746786521229</v>
      </c>
      <c r="M278" s="8">
        <v>236.47547416826956</v>
      </c>
      <c r="N278" s="8">
        <v>499.32267155007719</v>
      </c>
      <c r="O278" s="8">
        <v>416.4999810821331</v>
      </c>
      <c r="P278" s="8">
        <v>3577.809183536197</v>
      </c>
      <c r="Q278" s="7" t="str">
        <v>No</v>
      </c>
      <c r="R278" s="7">
        <f>_xlfn.XLOOKUP(B278,'Input data'!$A$29:$A$35,'Input data'!$B$29:$B$35)</f>
        <v>0</v>
      </c>
      <c r="S278" s="8">
        <f>IF(Q278="Yes",P278*('Input data'!$B$4)/100,'Input data'!$B$19)</f>
        <v>1570.4973308680469</v>
      </c>
      <c r="T278" s="17">
        <f>P278*'Input data'!$B$14</f>
        <v>613.59427497645788</v>
      </c>
      <c r="U278" s="17">
        <f>IF(Q278="Yes", (P278-S278)*'Input data'!$B$14, T278)</f>
        <v>613.59427497645788</v>
      </c>
      <c r="V278" s="7" t="str">
        <f t="shared" si="20"/>
        <v>N/A</v>
      </c>
      <c r="W278" s="17">
        <f t="shared" si="21"/>
        <v>613.59427497645788</v>
      </c>
      <c r="X278" s="8" t="str">
        <f t="shared" si="22"/>
        <v>N/A</v>
      </c>
      <c r="Y278" s="17">
        <f t="shared" si="23"/>
        <v>613.59427497645788</v>
      </c>
      <c r="Z278" s="7" t="str">
        <f t="shared" si="24"/>
        <v>N/A</v>
      </c>
    </row>
    <row r="279" spans="1:26" x14ac:dyDescent="0.2">
      <c r="A279" s="7">
        <v>78</v>
      </c>
      <c r="B279" s="7" t="str">
        <v>C</v>
      </c>
      <c r="C279" s="7">
        <v>4</v>
      </c>
      <c r="D279" s="8">
        <v>575.34525638843434</v>
      </c>
      <c r="E279" s="8">
        <v>741.47955091812412</v>
      </c>
      <c r="F279" s="8">
        <v>340.24509977421684</v>
      </c>
      <c r="G279" s="8">
        <v>472.13218679297051</v>
      </c>
      <c r="H279" s="8">
        <v>327.36766641982899</v>
      </c>
      <c r="I279" s="8">
        <v>1.0990751115990207</v>
      </c>
      <c r="J279" s="8">
        <v>537.07532077633846</v>
      </c>
      <c r="K279" s="8">
        <v>332.53759844816341</v>
      </c>
      <c r="L279" s="8">
        <v>319.22491393884832</v>
      </c>
      <c r="M279" s="8">
        <v>140.04773648300937</v>
      </c>
      <c r="N279" s="8">
        <v>533.26749140034951</v>
      </c>
      <c r="O279" s="8">
        <v>249.71788075277067</v>
      </c>
      <c r="P279" s="8">
        <v>4569.5397772046545</v>
      </c>
      <c r="Q279" s="7" t="str">
        <v>No</v>
      </c>
      <c r="R279" s="7">
        <f>_xlfn.XLOOKUP(B279,'Input data'!$A$29:$A$35,'Input data'!$B$29:$B$35)</f>
        <v>0</v>
      </c>
      <c r="S279" s="8">
        <f>IF(Q279="Yes",P279*('Input data'!$B$4)/100,'Input data'!$B$19)</f>
        <v>1570.4973308680469</v>
      </c>
      <c r="T279" s="17">
        <f>P279*'Input data'!$B$14</f>
        <v>783.67607179059826</v>
      </c>
      <c r="U279" s="17">
        <f>IF(Q279="Yes", (P279-S279)*'Input data'!$B$14, T279)</f>
        <v>783.67607179059826</v>
      </c>
      <c r="V279" s="7" t="str">
        <f t="shared" si="20"/>
        <v>N/A</v>
      </c>
      <c r="W279" s="17">
        <f t="shared" si="21"/>
        <v>783.67607179059826</v>
      </c>
      <c r="X279" s="8" t="str">
        <f t="shared" si="22"/>
        <v>N/A</v>
      </c>
      <c r="Y279" s="17">
        <f t="shared" si="23"/>
        <v>783.67607179059826</v>
      </c>
      <c r="Z279" s="7" t="str">
        <f t="shared" si="24"/>
        <v>N/A</v>
      </c>
    </row>
    <row r="280" spans="1:26" x14ac:dyDescent="0.2">
      <c r="A280" s="7">
        <v>79</v>
      </c>
      <c r="B280" s="7" t="str">
        <v>A</v>
      </c>
      <c r="C280" s="7">
        <v>5</v>
      </c>
      <c r="D280" s="8">
        <v>180.97985627571856</v>
      </c>
      <c r="E280" s="8">
        <v>346.44768863435735</v>
      </c>
      <c r="F280" s="8">
        <v>254.48012804241287</v>
      </c>
      <c r="G280" s="8">
        <v>470.93442994553857</v>
      </c>
      <c r="H280" s="8">
        <v>336.15294917877213</v>
      </c>
      <c r="I280" s="8">
        <v>140.56296997922232</v>
      </c>
      <c r="J280" s="8">
        <v>34.669014827625865</v>
      </c>
      <c r="K280" s="8">
        <v>15.554911727852769</v>
      </c>
      <c r="L280" s="8">
        <v>380.50583922843964</v>
      </c>
      <c r="M280" s="8">
        <v>306.75763637632525</v>
      </c>
      <c r="N280" s="8">
        <v>220.32252356503582</v>
      </c>
      <c r="O280" s="8">
        <v>453.46242121826344</v>
      </c>
      <c r="P280" s="8">
        <v>3140.8303689995646</v>
      </c>
      <c r="Q280" s="7" t="str">
        <v>No</v>
      </c>
      <c r="R280" s="7">
        <f>_xlfn.XLOOKUP(B280,'Input data'!$A$29:$A$35,'Input data'!$B$29:$B$35)</f>
        <v>0</v>
      </c>
      <c r="S280" s="8">
        <f>IF(Q280="Yes",P280*('Input data'!$B$4)/100,'Input data'!$B$19)</f>
        <v>1570.4973308680469</v>
      </c>
      <c r="T280" s="17">
        <f>P280*'Input data'!$B$14</f>
        <v>538.65240828342542</v>
      </c>
      <c r="U280" s="17">
        <f>IF(Q280="Yes", (P280-S280)*'Input data'!$B$14, T280)</f>
        <v>538.65240828342542</v>
      </c>
      <c r="V280" s="7" t="str">
        <f t="shared" si="20"/>
        <v>N/A</v>
      </c>
      <c r="W280" s="17">
        <f t="shared" si="21"/>
        <v>538.65240828342542</v>
      </c>
      <c r="X280" s="8" t="str">
        <f t="shared" si="22"/>
        <v>N/A</v>
      </c>
      <c r="Y280" s="17">
        <f t="shared" si="23"/>
        <v>538.65240828342542</v>
      </c>
      <c r="Z280" s="7" t="str">
        <f t="shared" si="24"/>
        <v>N/A</v>
      </c>
    </row>
    <row r="281" spans="1:26" x14ac:dyDescent="0.2">
      <c r="A281" s="7">
        <v>80</v>
      </c>
      <c r="B281" s="7" t="str">
        <v>E</v>
      </c>
      <c r="C281" s="7">
        <v>1</v>
      </c>
      <c r="D281" s="8">
        <v>245.10538263312458</v>
      </c>
      <c r="E281" s="8">
        <v>341.32173252400355</v>
      </c>
      <c r="F281" s="8">
        <v>131.28692713818995</v>
      </c>
      <c r="G281" s="8">
        <v>719.14478707484739</v>
      </c>
      <c r="H281" s="8">
        <v>27.592555972616182</v>
      </c>
      <c r="I281" s="8">
        <v>198.92089399813131</v>
      </c>
      <c r="J281" s="8">
        <v>336.64003227569771</v>
      </c>
      <c r="K281" s="8">
        <v>181.77197710176483</v>
      </c>
      <c r="L281" s="8">
        <v>185.98474109929344</v>
      </c>
      <c r="M281" s="8">
        <v>425.2574448782301</v>
      </c>
      <c r="N281" s="8">
        <v>339.09812402509442</v>
      </c>
      <c r="O281" s="8">
        <v>418.50789980210698</v>
      </c>
      <c r="P281" s="8">
        <v>3550.6324985231004</v>
      </c>
      <c r="Q281" s="7" t="str">
        <v>Yes</v>
      </c>
      <c r="R281" s="7">
        <f>_xlfn.XLOOKUP(B281,'Input data'!$A$29:$A$35,'Input data'!$B$29:$B$35)</f>
        <v>529</v>
      </c>
      <c r="S281" s="8">
        <f>IF(Q281="Yes",P281*('Input data'!$B$4)/100,'Input data'!$B$19)</f>
        <v>1530.3226068634563</v>
      </c>
      <c r="T281" s="17">
        <f>P281*'Input data'!$B$14</f>
        <v>608.93347349671171</v>
      </c>
      <c r="U281" s="17">
        <f>IF(Q281="Yes", (P281-S281)*'Input data'!$B$14, T281)</f>
        <v>346.48314641962901</v>
      </c>
      <c r="V281" s="7" t="str">
        <f t="shared" si="20"/>
        <v>No</v>
      </c>
      <c r="W281" s="17">
        <f t="shared" si="21"/>
        <v>422.99927676280186</v>
      </c>
      <c r="X281" s="8" t="str">
        <f t="shared" si="22"/>
        <v>No</v>
      </c>
      <c r="Y281" s="17">
        <f t="shared" si="23"/>
        <v>499.51540710597465</v>
      </c>
      <c r="Z281" s="7" t="str">
        <f t="shared" si="24"/>
        <v>No</v>
      </c>
    </row>
    <row r="282" spans="1:26" x14ac:dyDescent="0.2">
      <c r="A282" s="7">
        <v>81</v>
      </c>
      <c r="B282" s="7" t="str">
        <v>C</v>
      </c>
      <c r="C282" s="7">
        <v>4</v>
      </c>
      <c r="D282" s="8">
        <v>449.56476682774689</v>
      </c>
      <c r="E282" s="8">
        <v>298.05135482647978</v>
      </c>
      <c r="F282" s="8">
        <v>89.174694634828981</v>
      </c>
      <c r="G282" s="8">
        <v>288.39382272810144</v>
      </c>
      <c r="H282" s="8">
        <v>336.07232140924168</v>
      </c>
      <c r="I282" s="8">
        <v>0</v>
      </c>
      <c r="J282" s="8">
        <v>256.70567795748991</v>
      </c>
      <c r="K282" s="8">
        <v>66.313531533515942</v>
      </c>
      <c r="L282" s="8">
        <v>209.29399653040639</v>
      </c>
      <c r="M282" s="8">
        <v>120.71084774772771</v>
      </c>
      <c r="N282" s="8">
        <v>364.74853121861167</v>
      </c>
      <c r="O282" s="8">
        <v>141.73710665602496</v>
      </c>
      <c r="P282" s="8">
        <v>2620.7666520701755</v>
      </c>
      <c r="Q282" s="7" t="str">
        <v>No</v>
      </c>
      <c r="R282" s="7">
        <f>_xlfn.XLOOKUP(B282,'Input data'!$A$29:$A$35,'Input data'!$B$29:$B$35)</f>
        <v>0</v>
      </c>
      <c r="S282" s="8">
        <f>IF(Q282="Yes",P282*('Input data'!$B$4)/100,'Input data'!$B$19)</f>
        <v>1570.4973308680469</v>
      </c>
      <c r="T282" s="17">
        <f>P282*'Input data'!$B$14</f>
        <v>449.46148083003516</v>
      </c>
      <c r="U282" s="17">
        <f>IF(Q282="Yes", (P282-S282)*'Input data'!$B$14, T282)</f>
        <v>449.46148083003516</v>
      </c>
      <c r="V282" s="7" t="str">
        <f t="shared" si="20"/>
        <v>N/A</v>
      </c>
      <c r="W282" s="17">
        <f t="shared" si="21"/>
        <v>449.46148083003516</v>
      </c>
      <c r="X282" s="8" t="str">
        <f t="shared" si="22"/>
        <v>N/A</v>
      </c>
      <c r="Y282" s="17">
        <f t="shared" si="23"/>
        <v>449.46148083003516</v>
      </c>
      <c r="Z282" s="7" t="str">
        <f t="shared" si="24"/>
        <v>N/A</v>
      </c>
    </row>
    <row r="283" spans="1:26" x14ac:dyDescent="0.2">
      <c r="A283" s="7">
        <v>82</v>
      </c>
      <c r="B283" s="7" t="str">
        <v>B</v>
      </c>
      <c r="C283" s="7">
        <v>4</v>
      </c>
      <c r="D283" s="8">
        <v>479.70458512649077</v>
      </c>
      <c r="E283" s="8">
        <v>778.98702056074592</v>
      </c>
      <c r="F283" s="8">
        <v>303.44908256086217</v>
      </c>
      <c r="G283" s="8">
        <v>796.66012736591949</v>
      </c>
      <c r="H283" s="8">
        <v>230.35104030942207</v>
      </c>
      <c r="I283" s="8">
        <v>0</v>
      </c>
      <c r="J283" s="8">
        <v>1033.6549850310491</v>
      </c>
      <c r="K283" s="8">
        <v>97.059251835063463</v>
      </c>
      <c r="L283" s="8">
        <v>182.66374337418318</v>
      </c>
      <c r="M283" s="8">
        <v>164.90447875140984</v>
      </c>
      <c r="N283" s="8">
        <v>227.12302030818176</v>
      </c>
      <c r="O283" s="8">
        <v>569.03772512986245</v>
      </c>
      <c r="P283" s="8">
        <v>4863.5950603531901</v>
      </c>
      <c r="Q283" s="7" t="str">
        <v>No</v>
      </c>
      <c r="R283" s="7">
        <f>_xlfn.XLOOKUP(B283,'Input data'!$A$29:$A$35,'Input data'!$B$29:$B$35)</f>
        <v>0</v>
      </c>
      <c r="S283" s="8">
        <f>IF(Q283="Yes",P283*('Input data'!$B$4)/100,'Input data'!$B$19)</f>
        <v>1570.4973308680469</v>
      </c>
      <c r="T283" s="17">
        <f>P283*'Input data'!$B$14</f>
        <v>834.10655285057214</v>
      </c>
      <c r="U283" s="17">
        <f>IF(Q283="Yes", (P283-S283)*'Input data'!$B$14, T283)</f>
        <v>834.10655285057214</v>
      </c>
      <c r="V283" s="7" t="str">
        <f t="shared" si="20"/>
        <v>N/A</v>
      </c>
      <c r="W283" s="17">
        <f t="shared" si="21"/>
        <v>834.10655285057214</v>
      </c>
      <c r="X283" s="8" t="str">
        <f t="shared" si="22"/>
        <v>N/A</v>
      </c>
      <c r="Y283" s="17">
        <f t="shared" si="23"/>
        <v>834.10655285057214</v>
      </c>
      <c r="Z283" s="7" t="str">
        <f t="shared" si="24"/>
        <v>N/A</v>
      </c>
    </row>
    <row r="284" spans="1:26" x14ac:dyDescent="0.2">
      <c r="A284" s="7">
        <v>83</v>
      </c>
      <c r="B284" s="7" t="str">
        <v>A</v>
      </c>
      <c r="C284" s="7">
        <v>4</v>
      </c>
      <c r="D284" s="8">
        <v>104.93632463706419</v>
      </c>
      <c r="E284" s="8">
        <v>259.16793134736685</v>
      </c>
      <c r="F284" s="8">
        <v>577.12943437817808</v>
      </c>
      <c r="G284" s="8">
        <v>694.10364819045492</v>
      </c>
      <c r="H284" s="8">
        <v>0</v>
      </c>
      <c r="I284" s="8">
        <v>199.51350512944691</v>
      </c>
      <c r="J284" s="8">
        <v>3.6018398079815199</v>
      </c>
      <c r="K284" s="8">
        <v>115.53617357436485</v>
      </c>
      <c r="L284" s="8">
        <v>316.43573649765796</v>
      </c>
      <c r="M284" s="8">
        <v>153.37533925075837</v>
      </c>
      <c r="N284" s="8">
        <v>21.837208368026921</v>
      </c>
      <c r="O284" s="8">
        <v>335.97719793664135</v>
      </c>
      <c r="P284" s="8">
        <v>2781.6143391179421</v>
      </c>
      <c r="Q284" s="7" t="str">
        <v>No</v>
      </c>
      <c r="R284" s="7">
        <f>_xlfn.XLOOKUP(B284,'Input data'!$A$29:$A$35,'Input data'!$B$29:$B$35)</f>
        <v>0</v>
      </c>
      <c r="S284" s="8">
        <f>IF(Q284="Yes",P284*('Input data'!$B$4)/100,'Input data'!$B$19)</f>
        <v>1570.4973308680469</v>
      </c>
      <c r="T284" s="17">
        <f>P284*'Input data'!$B$14</f>
        <v>477.0468591587271</v>
      </c>
      <c r="U284" s="17">
        <f>IF(Q284="Yes", (P284-S284)*'Input data'!$B$14, T284)</f>
        <v>477.0468591587271</v>
      </c>
      <c r="V284" s="7" t="str">
        <f t="shared" si="20"/>
        <v>N/A</v>
      </c>
      <c r="W284" s="17">
        <f t="shared" si="21"/>
        <v>477.0468591587271</v>
      </c>
      <c r="X284" s="8" t="str">
        <f t="shared" si="22"/>
        <v>N/A</v>
      </c>
      <c r="Y284" s="17">
        <f t="shared" si="23"/>
        <v>477.0468591587271</v>
      </c>
      <c r="Z284" s="7" t="str">
        <f t="shared" si="24"/>
        <v>N/A</v>
      </c>
    </row>
    <row r="285" spans="1:26" x14ac:dyDescent="0.2">
      <c r="A285" s="7">
        <v>84</v>
      </c>
      <c r="B285" s="7" t="str">
        <v>B</v>
      </c>
      <c r="C285" s="7">
        <v>4</v>
      </c>
      <c r="D285" s="8">
        <v>22.815784050979346</v>
      </c>
      <c r="E285" s="8">
        <v>594.92258897905947</v>
      </c>
      <c r="F285" s="8">
        <v>510.19741635043056</v>
      </c>
      <c r="G285" s="8">
        <v>471.15985031710971</v>
      </c>
      <c r="H285" s="8">
        <v>347.55590863289808</v>
      </c>
      <c r="I285" s="8">
        <v>173.1980583531639</v>
      </c>
      <c r="J285" s="8">
        <v>31.493666135295399</v>
      </c>
      <c r="K285" s="8">
        <v>227.42076710131559</v>
      </c>
      <c r="L285" s="8">
        <v>242.29188541770122</v>
      </c>
      <c r="M285" s="8">
        <v>348.55136968811934</v>
      </c>
      <c r="N285" s="8">
        <v>601.57144286222979</v>
      </c>
      <c r="O285" s="8">
        <v>681.18551359202934</v>
      </c>
      <c r="P285" s="8">
        <v>4252.3642514803323</v>
      </c>
      <c r="Q285" s="7" t="str">
        <v>No</v>
      </c>
      <c r="R285" s="7">
        <f>_xlfn.XLOOKUP(B285,'Input data'!$A$29:$A$35,'Input data'!$B$29:$B$35)</f>
        <v>0</v>
      </c>
      <c r="S285" s="8">
        <f>IF(Q285="Yes",P285*('Input data'!$B$4)/100,'Input data'!$B$19)</f>
        <v>1570.4973308680469</v>
      </c>
      <c r="T285" s="17">
        <f>P285*'Input data'!$B$14</f>
        <v>729.28046912887703</v>
      </c>
      <c r="U285" s="17">
        <f>IF(Q285="Yes", (P285-S285)*'Input data'!$B$14, T285)</f>
        <v>729.28046912887703</v>
      </c>
      <c r="V285" s="7" t="str">
        <f t="shared" si="20"/>
        <v>N/A</v>
      </c>
      <c r="W285" s="17">
        <f t="shared" si="21"/>
        <v>729.28046912887703</v>
      </c>
      <c r="X285" s="8" t="str">
        <f t="shared" si="22"/>
        <v>N/A</v>
      </c>
      <c r="Y285" s="17">
        <f t="shared" si="23"/>
        <v>729.28046912887703</v>
      </c>
      <c r="Z285" s="7" t="str">
        <f t="shared" si="24"/>
        <v>N/A</v>
      </c>
    </row>
    <row r="286" spans="1:26" x14ac:dyDescent="0.2">
      <c r="A286" s="7">
        <v>85</v>
      </c>
      <c r="B286" s="7" t="str">
        <v>A</v>
      </c>
      <c r="C286" s="7">
        <v>3</v>
      </c>
      <c r="D286" s="8">
        <v>765.39011411672266</v>
      </c>
      <c r="E286" s="8">
        <v>345.88126253395035</v>
      </c>
      <c r="F286" s="8">
        <v>306.51469880997416</v>
      </c>
      <c r="G286" s="8">
        <v>311.2874330284867</v>
      </c>
      <c r="H286" s="8">
        <v>255.47688769284042</v>
      </c>
      <c r="I286" s="8">
        <v>306.21036958858951</v>
      </c>
      <c r="J286" s="8">
        <v>140.35401230147369</v>
      </c>
      <c r="K286" s="8">
        <v>601.74886374268874</v>
      </c>
      <c r="L286" s="8">
        <v>308.7054700485873</v>
      </c>
      <c r="M286" s="8">
        <v>32.576113262369319</v>
      </c>
      <c r="N286" s="8">
        <v>535.61211679599091</v>
      </c>
      <c r="O286" s="8">
        <v>193.83824911218539</v>
      </c>
      <c r="P286" s="8">
        <v>4103.5955910338589</v>
      </c>
      <c r="Q286" s="7" t="str">
        <v>No</v>
      </c>
      <c r="R286" s="7">
        <f>_xlfn.XLOOKUP(B286,'Input data'!$A$29:$A$35,'Input data'!$B$29:$B$35)</f>
        <v>0</v>
      </c>
      <c r="S286" s="8">
        <f>IF(Q286="Yes",P286*('Input data'!$B$4)/100,'Input data'!$B$19)</f>
        <v>1570.4973308680469</v>
      </c>
      <c r="T286" s="17">
        <f>P286*'Input data'!$B$14</f>
        <v>703.76664386230686</v>
      </c>
      <c r="U286" s="17">
        <f>IF(Q286="Yes", (P286-S286)*'Input data'!$B$14, T286)</f>
        <v>703.76664386230686</v>
      </c>
      <c r="V286" s="7" t="str">
        <f t="shared" si="20"/>
        <v>N/A</v>
      </c>
      <c r="W286" s="17">
        <f t="shared" si="21"/>
        <v>703.76664386230686</v>
      </c>
      <c r="X286" s="8" t="str">
        <f t="shared" si="22"/>
        <v>N/A</v>
      </c>
      <c r="Y286" s="17">
        <f t="shared" si="23"/>
        <v>703.76664386230686</v>
      </c>
      <c r="Z286" s="7" t="str">
        <f t="shared" si="24"/>
        <v>N/A</v>
      </c>
    </row>
    <row r="287" spans="1:26" x14ac:dyDescent="0.2">
      <c r="A287" s="7">
        <v>86</v>
      </c>
      <c r="B287" s="7" t="str">
        <v>B</v>
      </c>
      <c r="C287" s="7">
        <v>5</v>
      </c>
      <c r="D287" s="8">
        <v>495.09174905488487</v>
      </c>
      <c r="E287" s="8">
        <v>501.99844933798988</v>
      </c>
      <c r="F287" s="8">
        <v>218.23780590130556</v>
      </c>
      <c r="G287" s="8">
        <v>517.75857783858191</v>
      </c>
      <c r="H287" s="8">
        <v>222.20458637922513</v>
      </c>
      <c r="I287" s="8">
        <v>482.39881601080214</v>
      </c>
      <c r="J287" s="8">
        <v>214.77939251556964</v>
      </c>
      <c r="K287" s="8">
        <v>155.68900368719733</v>
      </c>
      <c r="L287" s="8">
        <v>317.73536713460294</v>
      </c>
      <c r="M287" s="8">
        <v>431.18993684339125</v>
      </c>
      <c r="N287" s="8">
        <v>379.72705860310907</v>
      </c>
      <c r="O287" s="8">
        <v>627.19054319189843</v>
      </c>
      <c r="P287" s="8">
        <v>4564.0012864985583</v>
      </c>
      <c r="Q287" s="7" t="str">
        <v>No</v>
      </c>
      <c r="R287" s="7">
        <f>_xlfn.XLOOKUP(B287,'Input data'!$A$29:$A$35,'Input data'!$B$29:$B$35)</f>
        <v>0</v>
      </c>
      <c r="S287" s="8">
        <f>IF(Q287="Yes",P287*('Input data'!$B$4)/100,'Input data'!$B$19)</f>
        <v>1570.4973308680469</v>
      </c>
      <c r="T287" s="17">
        <f>P287*'Input data'!$B$14</f>
        <v>782.72622063450285</v>
      </c>
      <c r="U287" s="17">
        <f>IF(Q287="Yes", (P287-S287)*'Input data'!$B$14, T287)</f>
        <v>782.72622063450285</v>
      </c>
      <c r="V287" s="7" t="str">
        <f t="shared" si="20"/>
        <v>N/A</v>
      </c>
      <c r="W287" s="17">
        <f t="shared" si="21"/>
        <v>782.72622063450285</v>
      </c>
      <c r="X287" s="8" t="str">
        <f t="shared" si="22"/>
        <v>N/A</v>
      </c>
      <c r="Y287" s="17">
        <f t="shared" si="23"/>
        <v>782.72622063450285</v>
      </c>
      <c r="Z287" s="7" t="str">
        <f t="shared" si="24"/>
        <v>N/A</v>
      </c>
    </row>
    <row r="288" spans="1:26" x14ac:dyDescent="0.2">
      <c r="A288" s="7">
        <v>87</v>
      </c>
      <c r="B288" s="7" t="str">
        <v>G</v>
      </c>
      <c r="C288" s="7">
        <v>2</v>
      </c>
      <c r="D288" s="8">
        <v>497.60676181976902</v>
      </c>
      <c r="E288" s="8">
        <v>129.88216916781843</v>
      </c>
      <c r="F288" s="8">
        <v>567.4324319104411</v>
      </c>
      <c r="G288" s="8">
        <v>530.64309093439692</v>
      </c>
      <c r="H288" s="8">
        <v>230.88851999152422</v>
      </c>
      <c r="I288" s="8">
        <v>533.61120929981678</v>
      </c>
      <c r="J288" s="8">
        <v>276.11210510265317</v>
      </c>
      <c r="K288" s="8">
        <v>391.57791710672052</v>
      </c>
      <c r="L288" s="8">
        <v>244.57491920710902</v>
      </c>
      <c r="M288" s="8">
        <v>451.19530929633288</v>
      </c>
      <c r="N288" s="8">
        <v>342.73877213949322</v>
      </c>
      <c r="O288" s="8">
        <v>252.52215772128963</v>
      </c>
      <c r="P288" s="8">
        <v>4448.785363697365</v>
      </c>
      <c r="Q288" s="7" t="str">
        <v>Yes</v>
      </c>
      <c r="R288" s="7">
        <f>_xlfn.XLOOKUP(B288,'Input data'!$A$29:$A$35,'Input data'!$B$29:$B$35)</f>
        <v>1133</v>
      </c>
      <c r="S288" s="8">
        <f>IF(Q288="Yes",P288*('Input data'!$B$4)/100,'Input data'!$B$19)</f>
        <v>1917.4264917535643</v>
      </c>
      <c r="T288" s="17">
        <f>P288*'Input data'!$B$14</f>
        <v>762.96668987409817</v>
      </c>
      <c r="U288" s="17">
        <f>IF(Q288="Yes", (P288-S288)*'Input data'!$B$14, T288)</f>
        <v>434.12804653836184</v>
      </c>
      <c r="V288" s="7" t="str">
        <f t="shared" si="20"/>
        <v>No</v>
      </c>
      <c r="W288" s="17">
        <f t="shared" si="21"/>
        <v>529.99937112604005</v>
      </c>
      <c r="X288" s="8" t="str">
        <f t="shared" si="22"/>
        <v>No</v>
      </c>
      <c r="Y288" s="17">
        <f t="shared" si="23"/>
        <v>625.87069571371831</v>
      </c>
      <c r="Z288" s="7" t="str">
        <f t="shared" si="24"/>
        <v>No</v>
      </c>
    </row>
    <row r="289" spans="1:26" x14ac:dyDescent="0.2">
      <c r="A289" s="7">
        <v>88</v>
      </c>
      <c r="B289" s="7" t="str">
        <v>A</v>
      </c>
      <c r="C289" s="7">
        <v>3</v>
      </c>
      <c r="D289" s="8">
        <v>746.5723651341475</v>
      </c>
      <c r="E289" s="8">
        <v>515.18204341465764</v>
      </c>
      <c r="F289" s="8">
        <v>769.67001309871944</v>
      </c>
      <c r="G289" s="8">
        <v>385.00937340923133</v>
      </c>
      <c r="H289" s="8">
        <v>241.07953731681943</v>
      </c>
      <c r="I289" s="8">
        <v>255.18318984566147</v>
      </c>
      <c r="J289" s="8">
        <v>361.93283107211096</v>
      </c>
      <c r="K289" s="8">
        <v>1559.3445340101791</v>
      </c>
      <c r="L289" s="8">
        <v>99.353512165673266</v>
      </c>
      <c r="M289" s="8">
        <v>423.83892868859772</v>
      </c>
      <c r="N289" s="8">
        <v>437.94012159467195</v>
      </c>
      <c r="O289" s="8">
        <v>322.68981139326229</v>
      </c>
      <c r="P289" s="8">
        <v>6117.7962611437315</v>
      </c>
      <c r="Q289" s="7" t="str">
        <v>No</v>
      </c>
      <c r="R289" s="7">
        <f>_xlfn.XLOOKUP(B289,'Input data'!$A$29:$A$35,'Input data'!$B$29:$B$35)</f>
        <v>0</v>
      </c>
      <c r="S289" s="8">
        <f>IF(Q289="Yes",P289*('Input data'!$B$4)/100,'Input data'!$B$19)</f>
        <v>1570.4973308680469</v>
      </c>
      <c r="T289" s="17">
        <f>P289*'Input data'!$B$14</f>
        <v>1049.20205878615</v>
      </c>
      <c r="U289" s="17">
        <f>IF(Q289="Yes", (P289-S289)*'Input data'!$B$14, T289)</f>
        <v>1049.20205878615</v>
      </c>
      <c r="V289" s="7" t="str">
        <f t="shared" si="20"/>
        <v>N/A</v>
      </c>
      <c r="W289" s="17">
        <f t="shared" si="21"/>
        <v>1049.20205878615</v>
      </c>
      <c r="X289" s="8" t="str">
        <f t="shared" si="22"/>
        <v>N/A</v>
      </c>
      <c r="Y289" s="17">
        <f t="shared" si="23"/>
        <v>1049.20205878615</v>
      </c>
      <c r="Z289" s="7" t="str">
        <f t="shared" si="24"/>
        <v>N/A</v>
      </c>
    </row>
    <row r="290" spans="1:26" x14ac:dyDescent="0.2">
      <c r="A290" s="7">
        <v>89</v>
      </c>
      <c r="B290" s="7" t="str">
        <v>B</v>
      </c>
      <c r="C290" s="7">
        <v>5</v>
      </c>
      <c r="D290" s="8">
        <v>506.32687136250195</v>
      </c>
      <c r="E290" s="8">
        <v>422.39722804572853</v>
      </c>
      <c r="F290" s="8">
        <v>304.79653835374637</v>
      </c>
      <c r="G290" s="8">
        <v>340.75956132473777</v>
      </c>
      <c r="H290" s="8">
        <v>261.38832852414237</v>
      </c>
      <c r="I290" s="8">
        <v>283.71917124798426</v>
      </c>
      <c r="J290" s="8">
        <v>282.70596626405279</v>
      </c>
      <c r="K290" s="8">
        <v>260.72281724753708</v>
      </c>
      <c r="L290" s="8">
        <v>183.19970483215081</v>
      </c>
      <c r="M290" s="8">
        <v>287.71697241615607</v>
      </c>
      <c r="N290" s="8">
        <v>264.07073589594825</v>
      </c>
      <c r="O290" s="8">
        <v>269.88900953237419</v>
      </c>
      <c r="P290" s="8">
        <v>3667.6929050470599</v>
      </c>
      <c r="Q290" s="7" t="str">
        <v>No</v>
      </c>
      <c r="R290" s="7">
        <f>_xlfn.XLOOKUP(B290,'Input data'!$A$29:$A$35,'Input data'!$B$29:$B$35)</f>
        <v>0</v>
      </c>
      <c r="S290" s="8">
        <f>IF(Q290="Yes",P290*('Input data'!$B$4)/100,'Input data'!$B$19)</f>
        <v>1570.4973308680469</v>
      </c>
      <c r="T290" s="17">
        <f>P290*'Input data'!$B$14</f>
        <v>629.00933321557079</v>
      </c>
      <c r="U290" s="17">
        <f>IF(Q290="Yes", (P290-S290)*'Input data'!$B$14, T290)</f>
        <v>629.00933321557079</v>
      </c>
      <c r="V290" s="7" t="str">
        <f t="shared" si="20"/>
        <v>N/A</v>
      </c>
      <c r="W290" s="17">
        <f t="shared" si="21"/>
        <v>629.00933321557079</v>
      </c>
      <c r="X290" s="8" t="str">
        <f t="shared" si="22"/>
        <v>N/A</v>
      </c>
      <c r="Y290" s="17">
        <f t="shared" si="23"/>
        <v>629.00933321557079</v>
      </c>
      <c r="Z290" s="7" t="str">
        <f t="shared" si="24"/>
        <v>N/A</v>
      </c>
    </row>
    <row r="291" spans="1:26" x14ac:dyDescent="0.2">
      <c r="A291" s="7">
        <v>90</v>
      </c>
      <c r="B291" s="7" t="str">
        <v>B</v>
      </c>
      <c r="C291" s="7">
        <v>3</v>
      </c>
      <c r="D291" s="8">
        <v>152.10103011955636</v>
      </c>
      <c r="E291" s="8">
        <v>174.4710513118651</v>
      </c>
      <c r="F291" s="8">
        <v>543.77844132646271</v>
      </c>
      <c r="G291" s="8">
        <v>200.27907662859855</v>
      </c>
      <c r="H291" s="8">
        <v>0</v>
      </c>
      <c r="I291" s="8">
        <v>524.64806701555631</v>
      </c>
      <c r="J291" s="8">
        <v>36.692797907365701</v>
      </c>
      <c r="K291" s="8">
        <v>95.610016625908656</v>
      </c>
      <c r="L291" s="8">
        <v>122.43594363892078</v>
      </c>
      <c r="M291" s="8">
        <v>273.81553431613725</v>
      </c>
      <c r="N291" s="8">
        <v>359.05018653897366</v>
      </c>
      <c r="O291" s="8">
        <v>179.27038887663775</v>
      </c>
      <c r="P291" s="8">
        <v>2662.152534305983</v>
      </c>
      <c r="Q291" s="7" t="str">
        <v>No</v>
      </c>
      <c r="R291" s="7">
        <f>_xlfn.XLOOKUP(B291,'Input data'!$A$29:$A$35,'Input data'!$B$29:$B$35)</f>
        <v>0</v>
      </c>
      <c r="S291" s="8">
        <f>IF(Q291="Yes",P291*('Input data'!$B$4)/100,'Input data'!$B$19)</f>
        <v>1570.4973308680469</v>
      </c>
      <c r="T291" s="17">
        <f>P291*'Input data'!$B$14</f>
        <v>456.5591596334761</v>
      </c>
      <c r="U291" s="17">
        <f>IF(Q291="Yes", (P291-S291)*'Input data'!$B$14, T291)</f>
        <v>456.5591596334761</v>
      </c>
      <c r="V291" s="7" t="str">
        <f t="shared" si="20"/>
        <v>N/A</v>
      </c>
      <c r="W291" s="17">
        <f t="shared" si="21"/>
        <v>456.5591596334761</v>
      </c>
      <c r="X291" s="8" t="str">
        <f t="shared" si="22"/>
        <v>N/A</v>
      </c>
      <c r="Y291" s="17">
        <f t="shared" si="23"/>
        <v>456.5591596334761</v>
      </c>
      <c r="Z291" s="7" t="str">
        <f t="shared" si="24"/>
        <v>N/A</v>
      </c>
    </row>
    <row r="292" spans="1:26" x14ac:dyDescent="0.2">
      <c r="A292" s="7">
        <v>91</v>
      </c>
      <c r="B292" s="7" t="str">
        <v>C</v>
      </c>
      <c r="C292" s="7">
        <v>3</v>
      </c>
      <c r="D292" s="8">
        <v>1133.7320908384092</v>
      </c>
      <c r="E292" s="8">
        <v>291.6131126794524</v>
      </c>
      <c r="F292" s="8">
        <v>360.36468400286071</v>
      </c>
      <c r="G292" s="8">
        <v>420.05441878908459</v>
      </c>
      <c r="H292" s="8">
        <v>137.97168482802368</v>
      </c>
      <c r="I292" s="8">
        <v>319.75230616503211</v>
      </c>
      <c r="J292" s="8">
        <v>178.25627297230534</v>
      </c>
      <c r="K292" s="8">
        <v>67.732982811674603</v>
      </c>
      <c r="L292" s="8">
        <v>279.85882504826776</v>
      </c>
      <c r="M292" s="8">
        <v>291.99214741219811</v>
      </c>
      <c r="N292" s="8">
        <v>502.8055716186833</v>
      </c>
      <c r="O292" s="8">
        <v>193.17604810365418</v>
      </c>
      <c r="P292" s="8">
        <v>4177.3101452696455</v>
      </c>
      <c r="Q292" s="7" t="str">
        <v>No</v>
      </c>
      <c r="R292" s="7">
        <f>_xlfn.XLOOKUP(B292,'Input data'!$A$29:$A$35,'Input data'!$B$29:$B$35)</f>
        <v>0</v>
      </c>
      <c r="S292" s="8">
        <f>IF(Q292="Yes",P292*('Input data'!$B$4)/100,'Input data'!$B$19)</f>
        <v>1570.4973308680469</v>
      </c>
      <c r="T292" s="17">
        <f>P292*'Input data'!$B$14</f>
        <v>716.4086899137443</v>
      </c>
      <c r="U292" s="17">
        <f>IF(Q292="Yes", (P292-S292)*'Input data'!$B$14, T292)</f>
        <v>716.4086899137443</v>
      </c>
      <c r="V292" s="7" t="str">
        <f t="shared" si="20"/>
        <v>N/A</v>
      </c>
      <c r="W292" s="17">
        <f t="shared" si="21"/>
        <v>716.4086899137443</v>
      </c>
      <c r="X292" s="8" t="str">
        <f t="shared" si="22"/>
        <v>N/A</v>
      </c>
      <c r="Y292" s="17">
        <f t="shared" si="23"/>
        <v>716.4086899137443</v>
      </c>
      <c r="Z292" s="7" t="str">
        <f t="shared" si="24"/>
        <v>N/A</v>
      </c>
    </row>
    <row r="293" spans="1:26" x14ac:dyDescent="0.2">
      <c r="A293" s="7">
        <v>92</v>
      </c>
      <c r="B293" s="7" t="str">
        <v>A</v>
      </c>
      <c r="C293" s="7">
        <v>3</v>
      </c>
      <c r="D293" s="8">
        <v>435.90694239176707</v>
      </c>
      <c r="E293" s="8">
        <v>291.46699947434342</v>
      </c>
      <c r="F293" s="8">
        <v>201.77468904909546</v>
      </c>
      <c r="G293" s="8">
        <v>233.57898164752609</v>
      </c>
      <c r="H293" s="8">
        <v>252.97268158925016</v>
      </c>
      <c r="I293" s="8">
        <v>203.51845218580814</v>
      </c>
      <c r="J293" s="8">
        <v>923.66076313145356</v>
      </c>
      <c r="K293" s="8">
        <v>112.70493177151212</v>
      </c>
      <c r="L293" s="8">
        <v>132.50293639469169</v>
      </c>
      <c r="M293" s="8">
        <v>565.42651972110093</v>
      </c>
      <c r="N293" s="8">
        <v>390.4185720762863</v>
      </c>
      <c r="O293" s="8">
        <v>162.5067895213013</v>
      </c>
      <c r="P293" s="8">
        <v>3906.4392589541367</v>
      </c>
      <c r="Q293" s="7" t="str">
        <v>No</v>
      </c>
      <c r="R293" s="7">
        <f>_xlfn.XLOOKUP(B293,'Input data'!$A$29:$A$35,'Input data'!$B$29:$B$35)</f>
        <v>0</v>
      </c>
      <c r="S293" s="8">
        <f>IF(Q293="Yes",P293*('Input data'!$B$4)/100,'Input data'!$B$19)</f>
        <v>1570.4973308680469</v>
      </c>
      <c r="T293" s="17">
        <f>P293*'Input data'!$B$14</f>
        <v>669.95433291063455</v>
      </c>
      <c r="U293" s="17">
        <f>IF(Q293="Yes", (P293-S293)*'Input data'!$B$14, T293)</f>
        <v>669.95433291063455</v>
      </c>
      <c r="V293" s="7" t="str">
        <f t="shared" si="20"/>
        <v>N/A</v>
      </c>
      <c r="W293" s="17">
        <f t="shared" si="21"/>
        <v>669.95433291063455</v>
      </c>
      <c r="X293" s="8" t="str">
        <f t="shared" si="22"/>
        <v>N/A</v>
      </c>
      <c r="Y293" s="17">
        <f t="shared" si="23"/>
        <v>669.95433291063455</v>
      </c>
      <c r="Z293" s="7" t="str">
        <f t="shared" si="24"/>
        <v>N/A</v>
      </c>
    </row>
    <row r="294" spans="1:26" x14ac:dyDescent="0.2">
      <c r="A294" s="7">
        <v>93</v>
      </c>
      <c r="B294" s="7" t="str">
        <v>B</v>
      </c>
      <c r="C294" s="7">
        <v>4</v>
      </c>
      <c r="D294" s="8">
        <v>599.24200951811599</v>
      </c>
      <c r="E294" s="8">
        <v>582.59452913316704</v>
      </c>
      <c r="F294" s="8">
        <v>273.51954151946666</v>
      </c>
      <c r="G294" s="8">
        <v>759.99007413406923</v>
      </c>
      <c r="H294" s="8">
        <v>397.74662298499044</v>
      </c>
      <c r="I294" s="8">
        <v>624.38288455618283</v>
      </c>
      <c r="J294" s="8">
        <v>503.24067902460484</v>
      </c>
      <c r="K294" s="8">
        <v>365.35622220866901</v>
      </c>
      <c r="L294" s="8">
        <v>66.439478414981764</v>
      </c>
      <c r="M294" s="8">
        <v>401.24291023299446</v>
      </c>
      <c r="N294" s="8">
        <v>277.90575341706244</v>
      </c>
      <c r="O294" s="8">
        <v>541.36474155749625</v>
      </c>
      <c r="P294" s="8">
        <v>5393.0254467018012</v>
      </c>
      <c r="Q294" s="7" t="str">
        <v>No</v>
      </c>
      <c r="R294" s="7">
        <f>_xlfn.XLOOKUP(B294,'Input data'!$A$29:$A$35,'Input data'!$B$29:$B$35)</f>
        <v>0</v>
      </c>
      <c r="S294" s="8">
        <f>IF(Q294="Yes",P294*('Input data'!$B$4)/100,'Input data'!$B$19)</f>
        <v>1570.4973308680469</v>
      </c>
      <c r="T294" s="17">
        <f>P294*'Input data'!$B$14</f>
        <v>924.90386410935901</v>
      </c>
      <c r="U294" s="17">
        <f>IF(Q294="Yes", (P294-S294)*'Input data'!$B$14, T294)</f>
        <v>924.90386410935901</v>
      </c>
      <c r="V294" s="7" t="str">
        <f t="shared" si="20"/>
        <v>N/A</v>
      </c>
      <c r="W294" s="17">
        <f t="shared" si="21"/>
        <v>924.90386410935901</v>
      </c>
      <c r="X294" s="8" t="str">
        <f t="shared" si="22"/>
        <v>N/A</v>
      </c>
      <c r="Y294" s="17">
        <f t="shared" si="23"/>
        <v>924.90386410935901</v>
      </c>
      <c r="Z294" s="7" t="str">
        <f t="shared" si="24"/>
        <v>N/A</v>
      </c>
    </row>
    <row r="295" spans="1:26" x14ac:dyDescent="0.2">
      <c r="A295" s="7">
        <v>94</v>
      </c>
      <c r="B295" s="7" t="str">
        <v>A</v>
      </c>
      <c r="C295" s="7">
        <v>5</v>
      </c>
      <c r="D295" s="8">
        <v>190.94883789836234</v>
      </c>
      <c r="E295" s="8">
        <v>461.76302439497471</v>
      </c>
      <c r="F295" s="8">
        <v>172.04868314948484</v>
      </c>
      <c r="G295" s="8">
        <v>340.42457484570224</v>
      </c>
      <c r="H295" s="8">
        <v>445.58503250028321</v>
      </c>
      <c r="I295" s="8">
        <v>98.096278602463642</v>
      </c>
      <c r="J295" s="8">
        <v>276.64430779695971</v>
      </c>
      <c r="K295" s="8">
        <v>507.98413324876702</v>
      </c>
      <c r="L295" s="8">
        <v>389.82134643202664</v>
      </c>
      <c r="M295" s="8">
        <v>293.76500124656991</v>
      </c>
      <c r="N295" s="8">
        <v>155.41239182731744</v>
      </c>
      <c r="O295" s="8">
        <v>0</v>
      </c>
      <c r="P295" s="8">
        <v>3332.4936119429117</v>
      </c>
      <c r="Q295" s="7" t="str">
        <v>No</v>
      </c>
      <c r="R295" s="7">
        <f>_xlfn.XLOOKUP(B295,'Input data'!$A$29:$A$35,'Input data'!$B$29:$B$35)</f>
        <v>0</v>
      </c>
      <c r="S295" s="8">
        <f>IF(Q295="Yes",P295*('Input data'!$B$4)/100,'Input data'!$B$19)</f>
        <v>1570.4973308680469</v>
      </c>
      <c r="T295" s="17">
        <f>P295*'Input data'!$B$14</f>
        <v>571.52265444820944</v>
      </c>
      <c r="U295" s="17">
        <f>IF(Q295="Yes", (P295-S295)*'Input data'!$B$14, T295)</f>
        <v>571.52265444820944</v>
      </c>
      <c r="V295" s="7" t="str">
        <f t="shared" si="20"/>
        <v>N/A</v>
      </c>
      <c r="W295" s="17">
        <f t="shared" si="21"/>
        <v>571.52265444820944</v>
      </c>
      <c r="X295" s="8" t="str">
        <f t="shared" si="22"/>
        <v>N/A</v>
      </c>
      <c r="Y295" s="17">
        <f t="shared" si="23"/>
        <v>571.52265444820944</v>
      </c>
      <c r="Z295" s="7" t="str">
        <f t="shared" si="24"/>
        <v>N/A</v>
      </c>
    </row>
    <row r="296" spans="1:26" x14ac:dyDescent="0.2">
      <c r="A296" s="7">
        <v>95</v>
      </c>
      <c r="B296" s="7" t="str">
        <v>C</v>
      </c>
      <c r="C296" s="7">
        <v>3</v>
      </c>
      <c r="D296" s="8">
        <v>509.30832894661523</v>
      </c>
      <c r="E296" s="8">
        <v>1083.3500416968968</v>
      </c>
      <c r="F296" s="8">
        <v>386.60321979620875</v>
      </c>
      <c r="G296" s="8">
        <v>491.60841513735085</v>
      </c>
      <c r="H296" s="8">
        <v>151.97402214041458</v>
      </c>
      <c r="I296" s="8">
        <v>291.99747178193832</v>
      </c>
      <c r="J296" s="8">
        <v>152.67426599519877</v>
      </c>
      <c r="K296" s="8">
        <v>46.605204972673882</v>
      </c>
      <c r="L296" s="8">
        <v>325.82356356493113</v>
      </c>
      <c r="M296" s="8">
        <v>320.20549274594606</v>
      </c>
      <c r="N296" s="8">
        <v>150.96670400265816</v>
      </c>
      <c r="O296" s="8">
        <v>191.76493724013727</v>
      </c>
      <c r="P296" s="8">
        <v>4102.8816680209702</v>
      </c>
      <c r="Q296" s="7" t="str">
        <v>No</v>
      </c>
      <c r="R296" s="7">
        <f>_xlfn.XLOOKUP(B296,'Input data'!$A$29:$A$35,'Input data'!$B$29:$B$35)</f>
        <v>0</v>
      </c>
      <c r="S296" s="8">
        <f>IF(Q296="Yes",P296*('Input data'!$B$4)/100,'Input data'!$B$19)</f>
        <v>1570.4973308680469</v>
      </c>
      <c r="T296" s="17">
        <f>P296*'Input data'!$B$14</f>
        <v>703.64420606559645</v>
      </c>
      <c r="U296" s="17">
        <f>IF(Q296="Yes", (P296-S296)*'Input data'!$B$14, T296)</f>
        <v>703.64420606559645</v>
      </c>
      <c r="V296" s="7" t="str">
        <f t="shared" si="20"/>
        <v>N/A</v>
      </c>
      <c r="W296" s="17">
        <f t="shared" si="21"/>
        <v>703.64420606559645</v>
      </c>
      <c r="X296" s="8" t="str">
        <f t="shared" si="22"/>
        <v>N/A</v>
      </c>
      <c r="Y296" s="17">
        <f t="shared" si="23"/>
        <v>703.64420606559645</v>
      </c>
      <c r="Z296" s="7" t="str">
        <f t="shared" si="24"/>
        <v>N/A</v>
      </c>
    </row>
    <row r="297" spans="1:26" x14ac:dyDescent="0.2">
      <c r="A297" s="7">
        <v>96</v>
      </c>
      <c r="B297" s="7" t="str">
        <v>C</v>
      </c>
      <c r="C297" s="7">
        <v>5</v>
      </c>
      <c r="D297" s="8">
        <v>41.468873496856673</v>
      </c>
      <c r="E297" s="8">
        <v>0</v>
      </c>
      <c r="F297" s="8">
        <v>526.37596761801444</v>
      </c>
      <c r="G297" s="8">
        <v>263.94849590817887</v>
      </c>
      <c r="H297" s="8">
        <v>308.57105236667803</v>
      </c>
      <c r="I297" s="8">
        <v>162.83413946437992</v>
      </c>
      <c r="J297" s="8">
        <v>395.22394257087933</v>
      </c>
      <c r="K297" s="8">
        <v>328.02625466613119</v>
      </c>
      <c r="L297" s="8">
        <v>221.32585005670123</v>
      </c>
      <c r="M297" s="8">
        <v>360.94643109373612</v>
      </c>
      <c r="N297" s="8">
        <v>205.64592909851621</v>
      </c>
      <c r="O297" s="8">
        <v>386.43929480279485</v>
      </c>
      <c r="P297" s="8">
        <v>3200.8062311428666</v>
      </c>
      <c r="Q297" s="7" t="str">
        <v>No</v>
      </c>
      <c r="R297" s="7">
        <f>_xlfn.XLOOKUP(B297,'Input data'!$A$29:$A$35,'Input data'!$B$29:$B$35)</f>
        <v>0</v>
      </c>
      <c r="S297" s="8">
        <f>IF(Q297="Yes",P297*('Input data'!$B$4)/100,'Input data'!$B$19)</f>
        <v>1570.4973308680469</v>
      </c>
      <c r="T297" s="17">
        <f>P297*'Input data'!$B$14</f>
        <v>548.93826864100163</v>
      </c>
      <c r="U297" s="17">
        <f>IF(Q297="Yes", (P297-S297)*'Input data'!$B$14, T297)</f>
        <v>548.93826864100163</v>
      </c>
      <c r="V297" s="7" t="str">
        <f t="shared" si="20"/>
        <v>N/A</v>
      </c>
      <c r="W297" s="17">
        <f t="shared" si="21"/>
        <v>548.93826864100163</v>
      </c>
      <c r="X297" s="8" t="str">
        <f t="shared" si="22"/>
        <v>N/A</v>
      </c>
      <c r="Y297" s="17">
        <f t="shared" si="23"/>
        <v>548.93826864100163</v>
      </c>
      <c r="Z297" s="7" t="str">
        <f t="shared" si="24"/>
        <v>N/A</v>
      </c>
    </row>
    <row r="298" spans="1:26" x14ac:dyDescent="0.2">
      <c r="A298" s="7">
        <v>97</v>
      </c>
      <c r="B298" s="7" t="str">
        <v>B</v>
      </c>
      <c r="C298" s="7">
        <v>4</v>
      </c>
      <c r="D298" s="8">
        <v>22.32234640305964</v>
      </c>
      <c r="E298" s="8">
        <v>638.49572701832278</v>
      </c>
      <c r="F298" s="8">
        <v>547.02259835452901</v>
      </c>
      <c r="G298" s="8">
        <v>413.65702287624538</v>
      </c>
      <c r="H298" s="8">
        <v>103.7266963832234</v>
      </c>
      <c r="I298" s="8">
        <v>321.51120814641769</v>
      </c>
      <c r="J298" s="8">
        <v>442.87235762525466</v>
      </c>
      <c r="K298" s="8">
        <v>145.41263203822464</v>
      </c>
      <c r="L298" s="8">
        <v>358.40637492984467</v>
      </c>
      <c r="M298" s="8">
        <v>396.07956961716968</v>
      </c>
      <c r="N298" s="8">
        <v>306.65369956973768</v>
      </c>
      <c r="O298" s="8">
        <v>386.0513513193925</v>
      </c>
      <c r="P298" s="8">
        <v>4082.2115842814223</v>
      </c>
      <c r="Q298" s="7" t="str">
        <v>No</v>
      </c>
      <c r="R298" s="7">
        <f>_xlfn.XLOOKUP(B298,'Input data'!$A$29:$A$35,'Input data'!$B$29:$B$35)</f>
        <v>0</v>
      </c>
      <c r="S298" s="8">
        <f>IF(Q298="Yes",P298*('Input data'!$B$4)/100,'Input data'!$B$19)</f>
        <v>1570.4973308680469</v>
      </c>
      <c r="T298" s="17">
        <f>P298*'Input data'!$B$14</f>
        <v>700.09928670426393</v>
      </c>
      <c r="U298" s="17">
        <f>IF(Q298="Yes", (P298-S298)*'Input data'!$B$14, T298)</f>
        <v>700.09928670426393</v>
      </c>
      <c r="V298" s="7" t="str">
        <f t="shared" si="20"/>
        <v>N/A</v>
      </c>
      <c r="W298" s="17">
        <f t="shared" si="21"/>
        <v>700.09928670426393</v>
      </c>
      <c r="X298" s="8" t="str">
        <f t="shared" si="22"/>
        <v>N/A</v>
      </c>
      <c r="Y298" s="17">
        <f t="shared" si="23"/>
        <v>700.09928670426393</v>
      </c>
      <c r="Z298" s="7" t="str">
        <f t="shared" si="24"/>
        <v>N/A</v>
      </c>
    </row>
    <row r="299" spans="1:26" x14ac:dyDescent="0.2">
      <c r="A299" s="7">
        <v>98</v>
      </c>
      <c r="B299" s="7" t="str">
        <v>C</v>
      </c>
      <c r="C299" s="7">
        <v>3</v>
      </c>
      <c r="D299" s="8">
        <v>675.69181719522453</v>
      </c>
      <c r="E299" s="8">
        <v>425.32703212390913</v>
      </c>
      <c r="F299" s="8">
        <v>241.80488481317812</v>
      </c>
      <c r="G299" s="8">
        <v>122.6812820066875</v>
      </c>
      <c r="H299" s="8">
        <v>131.64152183608519</v>
      </c>
      <c r="I299" s="8">
        <v>29.876271134430986</v>
      </c>
      <c r="J299" s="8">
        <v>145.92627907462372</v>
      </c>
      <c r="K299" s="8">
        <v>447.96572600966067</v>
      </c>
      <c r="L299" s="8">
        <v>188.91676442015682</v>
      </c>
      <c r="M299" s="8">
        <v>57.342379250750909</v>
      </c>
      <c r="N299" s="8">
        <v>649.00386441443891</v>
      </c>
      <c r="O299" s="8">
        <v>61.411577357948914</v>
      </c>
      <c r="P299" s="8">
        <v>3177.5893996370951</v>
      </c>
      <c r="Q299" s="7" t="str">
        <v>No</v>
      </c>
      <c r="R299" s="7">
        <f>_xlfn.XLOOKUP(B299,'Input data'!$A$29:$A$35,'Input data'!$B$29:$B$35)</f>
        <v>0</v>
      </c>
      <c r="S299" s="8">
        <f>IF(Q299="Yes",P299*('Input data'!$B$4)/100,'Input data'!$B$19)</f>
        <v>1570.4973308680469</v>
      </c>
      <c r="T299" s="17">
        <f>P299*'Input data'!$B$14</f>
        <v>544.9565820377619</v>
      </c>
      <c r="U299" s="17">
        <f>IF(Q299="Yes", (P299-S299)*'Input data'!$B$14, T299)</f>
        <v>544.9565820377619</v>
      </c>
      <c r="V299" s="7" t="str">
        <f t="shared" si="20"/>
        <v>N/A</v>
      </c>
      <c r="W299" s="17">
        <f t="shared" si="21"/>
        <v>544.9565820377619</v>
      </c>
      <c r="X299" s="8" t="str">
        <f t="shared" si="22"/>
        <v>N/A</v>
      </c>
      <c r="Y299" s="17">
        <f t="shared" si="23"/>
        <v>544.9565820377619</v>
      </c>
      <c r="Z299" s="7" t="str">
        <f t="shared" si="24"/>
        <v>N/A</v>
      </c>
    </row>
    <row r="300" spans="1:26" x14ac:dyDescent="0.2">
      <c r="A300" s="7">
        <v>99</v>
      </c>
      <c r="B300" s="7" t="str">
        <v>E</v>
      </c>
      <c r="C300" s="7">
        <v>1</v>
      </c>
      <c r="D300" s="8">
        <v>883.17667271589551</v>
      </c>
      <c r="E300" s="8">
        <v>466.79583483632928</v>
      </c>
      <c r="F300" s="8">
        <v>225.36509108198766</v>
      </c>
      <c r="G300" s="8">
        <v>289.18728800538298</v>
      </c>
      <c r="H300" s="8">
        <v>779.54606846690319</v>
      </c>
      <c r="I300" s="8">
        <v>107.7420904852026</v>
      </c>
      <c r="J300" s="8">
        <v>226.23004485738716</v>
      </c>
      <c r="K300" s="8">
        <v>282.46775653750149</v>
      </c>
      <c r="L300" s="8">
        <v>313.6045813007654</v>
      </c>
      <c r="M300" s="8">
        <v>107.73033929578024</v>
      </c>
      <c r="N300" s="8">
        <v>213.20573274610598</v>
      </c>
      <c r="O300" s="8">
        <v>436.1209059528835</v>
      </c>
      <c r="P300" s="8">
        <v>4331.172406282124</v>
      </c>
      <c r="Q300" s="7" t="str">
        <v>Yes</v>
      </c>
      <c r="R300" s="7">
        <f>_xlfn.XLOOKUP(B300,'Input data'!$A$29:$A$35,'Input data'!$B$29:$B$35)</f>
        <v>529</v>
      </c>
      <c r="S300" s="8">
        <f>IF(Q300="Yes",P300*('Input data'!$B$4)/100,'Input data'!$B$19)</f>
        <v>1866.7353071075954</v>
      </c>
      <c r="T300" s="17">
        <f>P300*'Input data'!$B$14</f>
        <v>742.79606767738437</v>
      </c>
      <c r="U300" s="17">
        <f>IF(Q300="Yes", (P300-S300)*'Input data'!$B$14, T300)</f>
        <v>422.65096250843169</v>
      </c>
      <c r="V300" s="7" t="str">
        <f t="shared" si="20"/>
        <v>No</v>
      </c>
      <c r="W300" s="17">
        <f t="shared" si="21"/>
        <v>515.98772786381141</v>
      </c>
      <c r="X300" s="8" t="str">
        <f t="shared" si="22"/>
        <v>No</v>
      </c>
      <c r="Y300" s="17">
        <f t="shared" si="23"/>
        <v>609.32449321919125</v>
      </c>
      <c r="Z300" s="7" t="str">
        <f t="shared" si="24"/>
        <v>No</v>
      </c>
    </row>
    <row r="301" spans="1:26" x14ac:dyDescent="0.2">
      <c r="A301" s="7">
        <v>100</v>
      </c>
      <c r="B301" s="7" t="str">
        <v>A</v>
      </c>
      <c r="C301" s="7">
        <v>5</v>
      </c>
      <c r="D301" s="8">
        <v>274.3135165629302</v>
      </c>
      <c r="E301" s="8">
        <v>279.14474563668676</v>
      </c>
      <c r="F301" s="8">
        <v>246.42195845798906</v>
      </c>
      <c r="G301" s="8">
        <v>346.98065455685867</v>
      </c>
      <c r="H301" s="8">
        <v>238.10883403251137</v>
      </c>
      <c r="I301" s="8">
        <v>133.73804701696571</v>
      </c>
      <c r="J301" s="8">
        <v>0</v>
      </c>
      <c r="K301" s="8">
        <v>306.04234778793841</v>
      </c>
      <c r="L301" s="8">
        <v>116.39818163128223</v>
      </c>
      <c r="M301" s="8">
        <v>243.05473522930711</v>
      </c>
      <c r="N301" s="8">
        <v>460.86130791134337</v>
      </c>
      <c r="O301" s="8">
        <v>535.06575353609026</v>
      </c>
      <c r="P301" s="8">
        <v>3180.1300823599026</v>
      </c>
      <c r="Q301" s="7" t="str">
        <v>No</v>
      </c>
      <c r="R301" s="7">
        <f>_xlfn.XLOOKUP(B301,'Input data'!$A$29:$A$35,'Input data'!$B$29:$B$35)</f>
        <v>0</v>
      </c>
      <c r="S301" s="8">
        <f>IF(Q301="Yes",P301*('Input data'!$B$4)/100,'Input data'!$B$19)</f>
        <v>1570.4973308680469</v>
      </c>
      <c r="T301" s="17">
        <f>P301*'Input data'!$B$14</f>
        <v>545.3923091247234</v>
      </c>
      <c r="U301" s="17">
        <f>IF(Q301="Yes", (P301-S301)*'Input data'!$B$14, T301)</f>
        <v>545.3923091247234</v>
      </c>
      <c r="V301" s="7" t="str">
        <f t="shared" si="20"/>
        <v>N/A</v>
      </c>
      <c r="W301" s="17">
        <f t="shared" si="21"/>
        <v>545.3923091247234</v>
      </c>
      <c r="X301" s="8" t="str">
        <f t="shared" si="22"/>
        <v>N/A</v>
      </c>
      <c r="Y301" s="17">
        <f t="shared" si="23"/>
        <v>545.3923091247234</v>
      </c>
      <c r="Z301" s="7" t="str">
        <f t="shared" si="24"/>
        <v>N/A</v>
      </c>
    </row>
    <row r="302" spans="1:26" x14ac:dyDescent="0.2">
      <c r="A302" s="7">
        <v>1</v>
      </c>
      <c r="B302" s="7" t="str">
        <v>A</v>
      </c>
      <c r="C302" s="7">
        <v>3</v>
      </c>
      <c r="D302" s="8">
        <v>546.67891032889327</v>
      </c>
      <c r="E302" s="8">
        <v>404.37350077613797</v>
      </c>
      <c r="F302" s="8">
        <v>175.77014353044098</v>
      </c>
      <c r="G302" s="8">
        <v>207.99943343462502</v>
      </c>
      <c r="H302" s="8">
        <v>694.63267105981004</v>
      </c>
      <c r="I302" s="8">
        <v>251.39303742916269</v>
      </c>
      <c r="J302" s="8">
        <v>45.753305344494166</v>
      </c>
      <c r="K302" s="8">
        <v>626.95807872328237</v>
      </c>
      <c r="L302" s="8">
        <v>134.71402609219376</v>
      </c>
      <c r="M302" s="8">
        <v>247.0544235016431</v>
      </c>
      <c r="N302" s="8">
        <v>486.51020133401749</v>
      </c>
      <c r="O302" s="8">
        <v>120.2143818963912</v>
      </c>
      <c r="P302" s="8">
        <v>3942.0521134510923</v>
      </c>
      <c r="Q302" s="7" t="str">
        <v>No</v>
      </c>
      <c r="R302" s="7">
        <f>_xlfn.XLOOKUP(B302,'Input data'!$A$29:$A$35,'Input data'!$B$29:$B$35)</f>
        <v>0</v>
      </c>
      <c r="S302" s="8">
        <f>IF(Q302="Yes",P302*('Input data'!$B$4)/100,'Input data'!$B$19)</f>
        <v>1570.4973308680469</v>
      </c>
      <c r="T302" s="17">
        <f>P302*'Input data'!$B$14</f>
        <v>676.06193745686232</v>
      </c>
      <c r="U302" s="17">
        <f>IF(Q302="Yes", (P302-S302)*'Input data'!$B$14, T302)</f>
        <v>676.06193745686232</v>
      </c>
      <c r="V302" s="7" t="str">
        <f t="shared" si="20"/>
        <v>N/A</v>
      </c>
      <c r="W302" s="17">
        <f t="shared" si="21"/>
        <v>676.06193745686232</v>
      </c>
      <c r="X302" s="8" t="str">
        <f t="shared" si="22"/>
        <v>N/A</v>
      </c>
      <c r="Y302" s="17">
        <f t="shared" si="23"/>
        <v>676.06193745686232</v>
      </c>
      <c r="Z302" s="7" t="str">
        <f t="shared" si="24"/>
        <v>N/A</v>
      </c>
    </row>
    <row r="303" spans="1:26" x14ac:dyDescent="0.2">
      <c r="A303" s="7">
        <v>2</v>
      </c>
      <c r="B303" s="7" t="str">
        <v>A</v>
      </c>
      <c r="C303" s="7">
        <v>5</v>
      </c>
      <c r="D303" s="8">
        <v>452.74430316644879</v>
      </c>
      <c r="E303" s="8">
        <v>321.90395396475861</v>
      </c>
      <c r="F303" s="8">
        <v>376.65876547027335</v>
      </c>
      <c r="G303" s="8">
        <v>259.96969091705836</v>
      </c>
      <c r="H303" s="8">
        <v>739.42562905247394</v>
      </c>
      <c r="I303" s="8">
        <v>317.0405334505673</v>
      </c>
      <c r="J303" s="8">
        <v>415.01411799113464</v>
      </c>
      <c r="K303" s="8">
        <v>223.58449751506487</v>
      </c>
      <c r="L303" s="8">
        <v>200.78002103527638</v>
      </c>
      <c r="M303" s="8">
        <v>257.40911536057246</v>
      </c>
      <c r="N303" s="8">
        <v>162.01523431787689</v>
      </c>
      <c r="O303" s="8">
        <v>209.46208373919561</v>
      </c>
      <c r="P303" s="8">
        <v>3936.0079459807012</v>
      </c>
      <c r="Q303" s="7" t="str">
        <v>No</v>
      </c>
      <c r="R303" s="7">
        <f>_xlfn.XLOOKUP(B303,'Input data'!$A$29:$A$35,'Input data'!$B$29:$B$35)</f>
        <v>0</v>
      </c>
      <c r="S303" s="8">
        <f>IF(Q303="Yes",P303*('Input data'!$B$4)/100,'Input data'!$B$19)</f>
        <v>1570.4973308680469</v>
      </c>
      <c r="T303" s="17">
        <f>P303*'Input data'!$B$14</f>
        <v>675.02536273569035</v>
      </c>
      <c r="U303" s="17">
        <f>IF(Q303="Yes", (P303-S303)*'Input data'!$B$14, T303)</f>
        <v>675.02536273569035</v>
      </c>
      <c r="V303" s="7" t="str">
        <f t="shared" si="20"/>
        <v>N/A</v>
      </c>
      <c r="W303" s="17">
        <f t="shared" si="21"/>
        <v>675.02536273569035</v>
      </c>
      <c r="X303" s="8" t="str">
        <f t="shared" si="22"/>
        <v>N/A</v>
      </c>
      <c r="Y303" s="17">
        <f t="shared" si="23"/>
        <v>675.02536273569035</v>
      </c>
      <c r="Z303" s="7" t="str">
        <f t="shared" si="24"/>
        <v>N/A</v>
      </c>
    </row>
    <row r="304" spans="1:26" x14ac:dyDescent="0.2">
      <c r="A304" s="7">
        <v>3</v>
      </c>
      <c r="B304" s="7" t="str">
        <v>C</v>
      </c>
      <c r="C304" s="7">
        <v>4</v>
      </c>
      <c r="D304" s="8">
        <v>131.57366822212015</v>
      </c>
      <c r="E304" s="8">
        <v>675.52386476358129</v>
      </c>
      <c r="F304" s="8">
        <v>371.82078809060522</v>
      </c>
      <c r="G304" s="8">
        <v>842.40488914139587</v>
      </c>
      <c r="H304" s="8">
        <v>71.680780259647634</v>
      </c>
      <c r="I304" s="8">
        <v>755.07901658876688</v>
      </c>
      <c r="J304" s="8">
        <v>16.080731807098488</v>
      </c>
      <c r="K304" s="8">
        <v>271.5238249976033</v>
      </c>
      <c r="L304" s="8">
        <v>169.37081187741239</v>
      </c>
      <c r="M304" s="8">
        <v>141.65579091407349</v>
      </c>
      <c r="N304" s="8">
        <v>339.52800684353986</v>
      </c>
      <c r="O304" s="8">
        <v>159.92186940245733</v>
      </c>
      <c r="P304" s="8">
        <v>3946.1640429083018</v>
      </c>
      <c r="Q304" s="7" t="str">
        <v>No</v>
      </c>
      <c r="R304" s="7">
        <f>_xlfn.XLOOKUP(B304,'Input data'!$A$29:$A$35,'Input data'!$B$29:$B$35)</f>
        <v>0</v>
      </c>
      <c r="S304" s="8">
        <f>IF(Q304="Yes",P304*('Input data'!$B$4)/100,'Input data'!$B$19)</f>
        <v>1570.4973308680469</v>
      </c>
      <c r="T304" s="17">
        <f>P304*'Input data'!$B$14</f>
        <v>676.76713335877378</v>
      </c>
      <c r="U304" s="17">
        <f>IF(Q304="Yes", (P304-S304)*'Input data'!$B$14, T304)</f>
        <v>676.76713335877378</v>
      </c>
      <c r="V304" s="7" t="str">
        <f t="shared" si="20"/>
        <v>N/A</v>
      </c>
      <c r="W304" s="17">
        <f t="shared" si="21"/>
        <v>676.76713335877378</v>
      </c>
      <c r="X304" s="8" t="str">
        <f t="shared" si="22"/>
        <v>N/A</v>
      </c>
      <c r="Y304" s="17">
        <f t="shared" si="23"/>
        <v>676.76713335877378</v>
      </c>
      <c r="Z304" s="7" t="str">
        <f t="shared" si="24"/>
        <v>N/A</v>
      </c>
    </row>
    <row r="305" spans="1:26" x14ac:dyDescent="0.2">
      <c r="A305" s="7">
        <v>4</v>
      </c>
      <c r="B305" s="7" t="str">
        <v>C</v>
      </c>
      <c r="C305" s="7">
        <v>4</v>
      </c>
      <c r="D305" s="8">
        <v>896.3271130961557</v>
      </c>
      <c r="E305" s="8">
        <v>167.15497821051289</v>
      </c>
      <c r="F305" s="8">
        <v>621.05028009139562</v>
      </c>
      <c r="G305" s="8">
        <v>112.3024366234999</v>
      </c>
      <c r="H305" s="8">
        <v>575.21982558944978</v>
      </c>
      <c r="I305" s="8">
        <v>381.22392129867842</v>
      </c>
      <c r="J305" s="8">
        <v>87.190469259481048</v>
      </c>
      <c r="K305" s="8">
        <v>404.08164452676772</v>
      </c>
      <c r="L305" s="8">
        <v>305.42111676497274</v>
      </c>
      <c r="M305" s="8">
        <v>28.469267903303717</v>
      </c>
      <c r="N305" s="8">
        <v>209.54161777554856</v>
      </c>
      <c r="O305" s="8">
        <v>568.08241638841946</v>
      </c>
      <c r="P305" s="8">
        <v>4356.0650875281863</v>
      </c>
      <c r="Q305" s="7" t="str">
        <v>No</v>
      </c>
      <c r="R305" s="7">
        <f>_xlfn.XLOOKUP(B305,'Input data'!$A$29:$A$35,'Input data'!$B$29:$B$35)</f>
        <v>0</v>
      </c>
      <c r="S305" s="8">
        <f>IF(Q305="Yes",P305*('Input data'!$B$4)/100,'Input data'!$B$19)</f>
        <v>1570.4973308680469</v>
      </c>
      <c r="T305" s="17">
        <f>P305*'Input data'!$B$14</f>
        <v>747.06516251108405</v>
      </c>
      <c r="U305" s="17">
        <f>IF(Q305="Yes", (P305-S305)*'Input data'!$B$14, T305)</f>
        <v>747.06516251108405</v>
      </c>
      <c r="V305" s="7" t="str">
        <f t="shared" si="20"/>
        <v>N/A</v>
      </c>
      <c r="W305" s="17">
        <f t="shared" si="21"/>
        <v>747.06516251108405</v>
      </c>
      <c r="X305" s="8" t="str">
        <f t="shared" si="22"/>
        <v>N/A</v>
      </c>
      <c r="Y305" s="17">
        <f t="shared" si="23"/>
        <v>747.06516251108405</v>
      </c>
      <c r="Z305" s="7" t="str">
        <f t="shared" si="24"/>
        <v>N/A</v>
      </c>
    </row>
    <row r="306" spans="1:26" x14ac:dyDescent="0.2">
      <c r="A306" s="7">
        <v>5</v>
      </c>
      <c r="B306" s="7" t="str">
        <v>B</v>
      </c>
      <c r="C306" s="7">
        <v>4</v>
      </c>
      <c r="D306" s="8">
        <v>393.17884177873327</v>
      </c>
      <c r="E306" s="8">
        <v>402.61217649785357</v>
      </c>
      <c r="F306" s="8">
        <v>775.20001040118586</v>
      </c>
      <c r="G306" s="8">
        <v>257.89019233461363</v>
      </c>
      <c r="H306" s="8">
        <v>409.78474169411641</v>
      </c>
      <c r="I306" s="8">
        <v>671.81086353721071</v>
      </c>
      <c r="J306" s="8">
        <v>223.63205092776613</v>
      </c>
      <c r="K306" s="8">
        <v>237.20918850965506</v>
      </c>
      <c r="L306" s="8">
        <v>168.44257708454629</v>
      </c>
      <c r="M306" s="8">
        <v>203.29911997926598</v>
      </c>
      <c r="N306" s="8">
        <v>165.09510331375273</v>
      </c>
      <c r="O306" s="8">
        <v>536.49551328294297</v>
      </c>
      <c r="P306" s="8">
        <v>4444.6503793416432</v>
      </c>
      <c r="Q306" s="7" t="str">
        <v>No</v>
      </c>
      <c r="R306" s="7">
        <f>_xlfn.XLOOKUP(B306,'Input data'!$A$29:$A$35,'Input data'!$B$29:$B$35)</f>
        <v>0</v>
      </c>
      <c r="S306" s="8">
        <f>IF(Q306="Yes",P306*('Input data'!$B$4)/100,'Input data'!$B$19)</f>
        <v>1570.4973308680469</v>
      </c>
      <c r="T306" s="17">
        <f>P306*'Input data'!$B$14</f>
        <v>762.25754005709189</v>
      </c>
      <c r="U306" s="17">
        <f>IF(Q306="Yes", (P306-S306)*'Input data'!$B$14, T306)</f>
        <v>762.25754005709189</v>
      </c>
      <c r="V306" s="7" t="str">
        <f t="shared" si="20"/>
        <v>N/A</v>
      </c>
      <c r="W306" s="17">
        <f t="shared" si="21"/>
        <v>762.25754005709189</v>
      </c>
      <c r="X306" s="8" t="str">
        <f t="shared" si="22"/>
        <v>N/A</v>
      </c>
      <c r="Y306" s="17">
        <f t="shared" si="23"/>
        <v>762.25754005709189</v>
      </c>
      <c r="Z306" s="7" t="str">
        <f t="shared" si="24"/>
        <v>N/A</v>
      </c>
    </row>
    <row r="307" spans="1:26" x14ac:dyDescent="0.2">
      <c r="A307" s="7">
        <v>6</v>
      </c>
      <c r="B307" s="7" t="str">
        <v>G</v>
      </c>
      <c r="C307" s="7">
        <v>1</v>
      </c>
      <c r="D307" s="8">
        <v>1115.7423376180159</v>
      </c>
      <c r="E307" s="8">
        <v>350.52043623824454</v>
      </c>
      <c r="F307" s="8">
        <v>534.79177069452214</v>
      </c>
      <c r="G307" s="8">
        <v>189.84119658662061</v>
      </c>
      <c r="H307" s="8">
        <v>249.31887228702624</v>
      </c>
      <c r="I307" s="8">
        <v>31.752950042769669</v>
      </c>
      <c r="J307" s="8">
        <v>378.95788780190219</v>
      </c>
      <c r="K307" s="8">
        <v>188.51584965027064</v>
      </c>
      <c r="L307" s="8">
        <v>219.49262118940595</v>
      </c>
      <c r="M307" s="8">
        <v>399.89280407824845</v>
      </c>
      <c r="N307" s="8">
        <v>156.79665188625944</v>
      </c>
      <c r="O307" s="8">
        <v>305.80532605435849</v>
      </c>
      <c r="P307" s="8">
        <v>4121.4287041276448</v>
      </c>
      <c r="Q307" s="7" t="str">
        <v>Yes</v>
      </c>
      <c r="R307" s="7">
        <f>_xlfn.XLOOKUP(B307,'Input data'!$A$29:$A$35,'Input data'!$B$29:$B$35)</f>
        <v>1133</v>
      </c>
      <c r="S307" s="8">
        <f>IF(Q307="Yes",P307*('Input data'!$B$4)/100,'Input data'!$B$19)</f>
        <v>1776.335771479015</v>
      </c>
      <c r="T307" s="17">
        <f>P307*'Input data'!$B$14</f>
        <v>706.82502275789113</v>
      </c>
      <c r="U307" s="17">
        <f>IF(Q307="Yes", (P307-S307)*'Input data'!$B$14, T307)</f>
        <v>402.18343794924004</v>
      </c>
      <c r="V307" s="7" t="str">
        <f t="shared" si="20"/>
        <v>No</v>
      </c>
      <c r="W307" s="17">
        <f t="shared" si="21"/>
        <v>491.0002265231908</v>
      </c>
      <c r="X307" s="8" t="str">
        <f t="shared" si="22"/>
        <v>No</v>
      </c>
      <c r="Y307" s="17">
        <f t="shared" si="23"/>
        <v>579.81701509714162</v>
      </c>
      <c r="Z307" s="7" t="str">
        <f t="shared" si="24"/>
        <v>No</v>
      </c>
    </row>
    <row r="308" spans="1:26" x14ac:dyDescent="0.2">
      <c r="A308" s="7">
        <v>7</v>
      </c>
      <c r="B308" s="7" t="str">
        <v>C</v>
      </c>
      <c r="C308" s="7">
        <v>4</v>
      </c>
      <c r="D308" s="8">
        <v>494.58845063267501</v>
      </c>
      <c r="E308" s="8">
        <v>326.74095918608407</v>
      </c>
      <c r="F308" s="8">
        <v>85.779333755540605</v>
      </c>
      <c r="G308" s="8">
        <v>235.91710583853879</v>
      </c>
      <c r="H308" s="8">
        <v>304.58326858675071</v>
      </c>
      <c r="I308" s="8">
        <v>332.59603687221738</v>
      </c>
      <c r="J308" s="8">
        <v>732.09762063609423</v>
      </c>
      <c r="K308" s="8">
        <v>122.48364978100062</v>
      </c>
      <c r="L308" s="8">
        <v>38.824108203979051</v>
      </c>
      <c r="M308" s="8">
        <v>221.61790817655216</v>
      </c>
      <c r="N308" s="8">
        <v>253.00057432638707</v>
      </c>
      <c r="O308" s="8">
        <v>9.6061208162818161</v>
      </c>
      <c r="P308" s="8">
        <v>3157.8351368121016</v>
      </c>
      <c r="Q308" s="7" t="str">
        <v>No</v>
      </c>
      <c r="R308" s="7">
        <f>_xlfn.XLOOKUP(B308,'Input data'!$A$29:$A$35,'Input data'!$B$29:$B$35)</f>
        <v>0</v>
      </c>
      <c r="S308" s="8">
        <f>IF(Q308="Yes",P308*('Input data'!$B$4)/100,'Input data'!$B$19)</f>
        <v>1570.4973308680469</v>
      </c>
      <c r="T308" s="17">
        <f>P308*'Input data'!$B$14</f>
        <v>541.56872596327548</v>
      </c>
      <c r="U308" s="17">
        <f>IF(Q308="Yes", (P308-S308)*'Input data'!$B$14, T308)</f>
        <v>541.56872596327548</v>
      </c>
      <c r="V308" s="7" t="str">
        <f t="shared" si="20"/>
        <v>N/A</v>
      </c>
      <c r="W308" s="17">
        <f t="shared" si="21"/>
        <v>541.56872596327548</v>
      </c>
      <c r="X308" s="8" t="str">
        <f t="shared" si="22"/>
        <v>N/A</v>
      </c>
      <c r="Y308" s="17">
        <f t="shared" si="23"/>
        <v>541.56872596327548</v>
      </c>
      <c r="Z308" s="7" t="str">
        <f t="shared" si="24"/>
        <v>N/A</v>
      </c>
    </row>
    <row r="309" spans="1:26" x14ac:dyDescent="0.2">
      <c r="A309" s="7">
        <v>8</v>
      </c>
      <c r="B309" s="7" t="str">
        <v>F</v>
      </c>
      <c r="C309" s="7">
        <v>2</v>
      </c>
      <c r="D309" s="8">
        <v>249.28354512355747</v>
      </c>
      <c r="E309" s="8">
        <v>148.0391744456586</v>
      </c>
      <c r="F309" s="8">
        <v>136.62983438706542</v>
      </c>
      <c r="G309" s="8">
        <v>143.81659654367536</v>
      </c>
      <c r="H309" s="8">
        <v>215.99544891377681</v>
      </c>
      <c r="I309" s="8">
        <v>71.070280911870071</v>
      </c>
      <c r="J309" s="8">
        <v>308.92443041090826</v>
      </c>
      <c r="K309" s="8">
        <v>79.163440935387769</v>
      </c>
      <c r="L309" s="8">
        <v>146.16762436708643</v>
      </c>
      <c r="M309" s="8">
        <v>383.44956305096326</v>
      </c>
      <c r="N309" s="8">
        <v>130.21907074572277</v>
      </c>
      <c r="O309" s="8">
        <v>1043.8300790683134</v>
      </c>
      <c r="P309" s="8">
        <v>3056.5890889039856</v>
      </c>
      <c r="Q309" s="7" t="str">
        <v>Yes</v>
      </c>
      <c r="R309" s="7">
        <f>_xlfn.XLOOKUP(B309,'Input data'!$A$29:$A$35,'Input data'!$B$29:$B$35)</f>
        <v>1133</v>
      </c>
      <c r="S309" s="8">
        <f>IF(Q309="Yes",P309*('Input data'!$B$4)/100,'Input data'!$B$19)</f>
        <v>1317.3898973176176</v>
      </c>
      <c r="T309" s="17">
        <f>P309*'Input data'!$B$14</f>
        <v>524.20502874703357</v>
      </c>
      <c r="U309" s="17">
        <f>IF(Q309="Yes", (P309-S309)*'Input data'!$B$14, T309)</f>
        <v>298.27266135706213</v>
      </c>
      <c r="V309" s="7" t="str">
        <f t="shared" si="20"/>
        <v>No</v>
      </c>
      <c r="W309" s="17">
        <f t="shared" si="21"/>
        <v>364.14215622294302</v>
      </c>
      <c r="X309" s="8" t="str">
        <f t="shared" si="22"/>
        <v>No</v>
      </c>
      <c r="Y309" s="17">
        <f t="shared" si="23"/>
        <v>430.0116510888239</v>
      </c>
      <c r="Z309" s="7" t="str">
        <f t="shared" si="24"/>
        <v>No</v>
      </c>
    </row>
    <row r="310" spans="1:26" x14ac:dyDescent="0.2">
      <c r="A310" s="7">
        <v>9</v>
      </c>
      <c r="B310" s="7" t="str">
        <v>C</v>
      </c>
      <c r="C310" s="7">
        <v>3</v>
      </c>
      <c r="D310" s="8">
        <v>145.10205988868012</v>
      </c>
      <c r="E310" s="8">
        <v>357.55911351156794</v>
      </c>
      <c r="F310" s="8">
        <v>133.86674657619776</v>
      </c>
      <c r="G310" s="8">
        <v>248.8078453826175</v>
      </c>
      <c r="H310" s="8">
        <v>197.22057724050185</v>
      </c>
      <c r="I310" s="8">
        <v>39.384458686995522</v>
      </c>
      <c r="J310" s="8">
        <v>0</v>
      </c>
      <c r="K310" s="8">
        <v>383.03028761386531</v>
      </c>
      <c r="L310" s="8">
        <v>222.60619090810036</v>
      </c>
      <c r="M310" s="8">
        <v>140.07896107615554</v>
      </c>
      <c r="N310" s="8">
        <v>561.8924148483718</v>
      </c>
      <c r="O310" s="8">
        <v>659.74639533329218</v>
      </c>
      <c r="P310" s="8">
        <v>3089.2950510663459</v>
      </c>
      <c r="Q310" s="7" t="str">
        <v>No</v>
      </c>
      <c r="R310" s="7">
        <f>_xlfn.XLOOKUP(B310,'Input data'!$A$29:$A$35,'Input data'!$B$29:$B$35)</f>
        <v>0</v>
      </c>
      <c r="S310" s="8">
        <f>IF(Q310="Yes",P310*('Input data'!$B$4)/100,'Input data'!$B$19)</f>
        <v>1570.4973308680469</v>
      </c>
      <c r="T310" s="17">
        <f>P310*'Input data'!$B$14</f>
        <v>529.81410125787841</v>
      </c>
      <c r="U310" s="17">
        <f>IF(Q310="Yes", (P310-S310)*'Input data'!$B$14, T310)</f>
        <v>529.81410125787841</v>
      </c>
      <c r="V310" s="7" t="str">
        <f t="shared" si="20"/>
        <v>N/A</v>
      </c>
      <c r="W310" s="17">
        <f t="shared" si="21"/>
        <v>529.81410125787841</v>
      </c>
      <c r="X310" s="8" t="str">
        <f t="shared" si="22"/>
        <v>N/A</v>
      </c>
      <c r="Y310" s="17">
        <f t="shared" si="23"/>
        <v>529.81410125787841</v>
      </c>
      <c r="Z310" s="7" t="str">
        <f t="shared" si="24"/>
        <v>N/A</v>
      </c>
    </row>
    <row r="311" spans="1:26" x14ac:dyDescent="0.2">
      <c r="A311" s="7">
        <v>10</v>
      </c>
      <c r="B311" s="7" t="str">
        <v>A</v>
      </c>
      <c r="C311" s="7">
        <v>3</v>
      </c>
      <c r="D311" s="8">
        <v>828.94562887189988</v>
      </c>
      <c r="E311" s="8">
        <v>718.95179844429094</v>
      </c>
      <c r="F311" s="8">
        <v>325.22708698909145</v>
      </c>
      <c r="G311" s="8">
        <v>210.23307867192833</v>
      </c>
      <c r="H311" s="8">
        <v>408.31401353321439</v>
      </c>
      <c r="I311" s="8">
        <v>35.581061302253573</v>
      </c>
      <c r="J311" s="8">
        <v>710.5800606358514</v>
      </c>
      <c r="K311" s="8">
        <v>790.23168955322842</v>
      </c>
      <c r="L311" s="8">
        <v>237.16566877812764</v>
      </c>
      <c r="M311" s="8">
        <v>359.3576985638162</v>
      </c>
      <c r="N311" s="8">
        <v>322.00669570446775</v>
      </c>
      <c r="O311" s="8">
        <v>555.15939159321988</v>
      </c>
      <c r="P311" s="8">
        <v>5501.7538726413895</v>
      </c>
      <c r="Q311" s="7" t="str">
        <v>No</v>
      </c>
      <c r="R311" s="7">
        <f>_xlfn.XLOOKUP(B311,'Input data'!$A$29:$A$35,'Input data'!$B$29:$B$35)</f>
        <v>0</v>
      </c>
      <c r="S311" s="8">
        <f>IF(Q311="Yes",P311*('Input data'!$B$4)/100,'Input data'!$B$19)</f>
        <v>1570.4973308680469</v>
      </c>
      <c r="T311" s="17">
        <f>P311*'Input data'!$B$14</f>
        <v>943.55078915799834</v>
      </c>
      <c r="U311" s="17">
        <f>IF(Q311="Yes", (P311-S311)*'Input data'!$B$14, T311)</f>
        <v>943.55078915799834</v>
      </c>
      <c r="V311" s="7" t="str">
        <f t="shared" si="20"/>
        <v>N/A</v>
      </c>
      <c r="W311" s="17">
        <f t="shared" si="21"/>
        <v>943.55078915799834</v>
      </c>
      <c r="X311" s="8" t="str">
        <f t="shared" si="22"/>
        <v>N/A</v>
      </c>
      <c r="Y311" s="17">
        <f t="shared" si="23"/>
        <v>943.55078915799834</v>
      </c>
      <c r="Z311" s="7" t="str">
        <f t="shared" si="24"/>
        <v>N/A</v>
      </c>
    </row>
    <row r="312" spans="1:26" x14ac:dyDescent="0.2">
      <c r="A312" s="7">
        <v>11</v>
      </c>
      <c r="B312" s="7" t="str">
        <v>A</v>
      </c>
      <c r="C312" s="7">
        <v>3</v>
      </c>
      <c r="D312" s="8">
        <v>714.08240755383918</v>
      </c>
      <c r="E312" s="8">
        <v>253.69994121319854</v>
      </c>
      <c r="F312" s="8">
        <v>337.82476707568918</v>
      </c>
      <c r="G312" s="8">
        <v>225.32618857781463</v>
      </c>
      <c r="H312" s="8">
        <v>263.07463236094259</v>
      </c>
      <c r="I312" s="8">
        <v>148.48274639003262</v>
      </c>
      <c r="J312" s="8">
        <v>0</v>
      </c>
      <c r="K312" s="8">
        <v>70.253610031916494</v>
      </c>
      <c r="L312" s="8">
        <v>224.67826280465675</v>
      </c>
      <c r="M312" s="8">
        <v>365.38601465207307</v>
      </c>
      <c r="N312" s="8">
        <v>332.07729429543252</v>
      </c>
      <c r="O312" s="8">
        <v>465.11382200177695</v>
      </c>
      <c r="P312" s="8">
        <v>3399.9996869573729</v>
      </c>
      <c r="Q312" s="7" t="str">
        <v>No</v>
      </c>
      <c r="R312" s="7">
        <f>_xlfn.XLOOKUP(B312,'Input data'!$A$29:$A$35,'Input data'!$B$29:$B$35)</f>
        <v>0</v>
      </c>
      <c r="S312" s="8">
        <f>IF(Q312="Yes",P312*('Input data'!$B$4)/100,'Input data'!$B$19)</f>
        <v>1570.4973308680469</v>
      </c>
      <c r="T312" s="17">
        <f>P312*'Input data'!$B$14</f>
        <v>583.09994631318955</v>
      </c>
      <c r="U312" s="17">
        <f>IF(Q312="Yes", (P312-S312)*'Input data'!$B$14, T312)</f>
        <v>583.09994631318955</v>
      </c>
      <c r="V312" s="7" t="str">
        <f t="shared" si="20"/>
        <v>N/A</v>
      </c>
      <c r="W312" s="17">
        <f t="shared" si="21"/>
        <v>583.09994631318955</v>
      </c>
      <c r="X312" s="8" t="str">
        <f t="shared" si="22"/>
        <v>N/A</v>
      </c>
      <c r="Y312" s="17">
        <f t="shared" si="23"/>
        <v>583.09994631318955</v>
      </c>
      <c r="Z312" s="7" t="str">
        <f t="shared" si="24"/>
        <v>N/A</v>
      </c>
    </row>
    <row r="313" spans="1:26" x14ac:dyDescent="0.2">
      <c r="A313" s="7">
        <v>12</v>
      </c>
      <c r="B313" s="7" t="str">
        <v>B</v>
      </c>
      <c r="C313" s="7">
        <v>5</v>
      </c>
      <c r="D313" s="8">
        <v>368.52438777372527</v>
      </c>
      <c r="E313" s="8">
        <v>713.53841554150631</v>
      </c>
      <c r="F313" s="8">
        <v>461.69063554938799</v>
      </c>
      <c r="G313" s="8">
        <v>429.122101500535</v>
      </c>
      <c r="H313" s="8">
        <v>117.77728365266003</v>
      </c>
      <c r="I313" s="8">
        <v>192.61235101942862</v>
      </c>
      <c r="J313" s="8">
        <v>111.00239384582763</v>
      </c>
      <c r="K313" s="8">
        <v>100.57791628038954</v>
      </c>
      <c r="L313" s="8">
        <v>369.92217423683718</v>
      </c>
      <c r="M313" s="8">
        <v>472.18943692827702</v>
      </c>
      <c r="N313" s="8">
        <v>344.87484516221673</v>
      </c>
      <c r="O313" s="8">
        <v>620.58184648070596</v>
      </c>
      <c r="P313" s="8">
        <v>4302.4137879714981</v>
      </c>
      <c r="Q313" s="7" t="str">
        <v>No</v>
      </c>
      <c r="R313" s="7">
        <f>_xlfn.XLOOKUP(B313,'Input data'!$A$29:$A$35,'Input data'!$B$29:$B$35)</f>
        <v>0</v>
      </c>
      <c r="S313" s="8">
        <f>IF(Q313="Yes",P313*('Input data'!$B$4)/100,'Input data'!$B$19)</f>
        <v>1570.4973308680469</v>
      </c>
      <c r="T313" s="17">
        <f>P313*'Input data'!$B$14</f>
        <v>737.86396463711196</v>
      </c>
      <c r="U313" s="17">
        <f>IF(Q313="Yes", (P313-S313)*'Input data'!$B$14, T313)</f>
        <v>737.86396463711196</v>
      </c>
      <c r="V313" s="7" t="str">
        <f t="shared" si="20"/>
        <v>N/A</v>
      </c>
      <c r="W313" s="17">
        <f t="shared" si="21"/>
        <v>737.86396463711196</v>
      </c>
      <c r="X313" s="8" t="str">
        <f t="shared" si="22"/>
        <v>N/A</v>
      </c>
      <c r="Y313" s="17">
        <f t="shared" si="23"/>
        <v>737.86396463711196</v>
      </c>
      <c r="Z313" s="7" t="str">
        <f t="shared" si="24"/>
        <v>N/A</v>
      </c>
    </row>
    <row r="314" spans="1:26" x14ac:dyDescent="0.2">
      <c r="A314" s="7">
        <v>13</v>
      </c>
      <c r="B314" s="7" t="str">
        <v>C</v>
      </c>
      <c r="C314" s="7">
        <v>5</v>
      </c>
      <c r="D314" s="8">
        <v>698.85407633477655</v>
      </c>
      <c r="E314" s="8">
        <v>460.72828498603047</v>
      </c>
      <c r="F314" s="8">
        <v>421.92901726514413</v>
      </c>
      <c r="G314" s="8">
        <v>501.87593646881322</v>
      </c>
      <c r="H314" s="8">
        <v>189.29535516973584</v>
      </c>
      <c r="I314" s="8">
        <v>379.85535144489597</v>
      </c>
      <c r="J314" s="8">
        <v>316.22850906134857</v>
      </c>
      <c r="K314" s="8">
        <v>147.18008447748221</v>
      </c>
      <c r="L314" s="8">
        <v>356.48845382433825</v>
      </c>
      <c r="M314" s="8">
        <v>167.12588399296064</v>
      </c>
      <c r="N314" s="8">
        <v>465.18821256432193</v>
      </c>
      <c r="O314" s="8">
        <v>0</v>
      </c>
      <c r="P314" s="8">
        <v>4104.7491655898475</v>
      </c>
      <c r="Q314" s="7" t="str">
        <v>No</v>
      </c>
      <c r="R314" s="7">
        <f>_xlfn.XLOOKUP(B314,'Input data'!$A$29:$A$35,'Input data'!$B$29:$B$35)</f>
        <v>0</v>
      </c>
      <c r="S314" s="8">
        <f>IF(Q314="Yes",P314*('Input data'!$B$4)/100,'Input data'!$B$19)</f>
        <v>1570.4973308680469</v>
      </c>
      <c r="T314" s="17">
        <f>P314*'Input data'!$B$14</f>
        <v>703.96448189865896</v>
      </c>
      <c r="U314" s="17">
        <f>IF(Q314="Yes", (P314-S314)*'Input data'!$B$14, T314)</f>
        <v>703.96448189865896</v>
      </c>
      <c r="V314" s="7" t="str">
        <f t="shared" si="20"/>
        <v>N/A</v>
      </c>
      <c r="W314" s="17">
        <f t="shared" si="21"/>
        <v>703.96448189865896</v>
      </c>
      <c r="X314" s="8" t="str">
        <f t="shared" si="22"/>
        <v>N/A</v>
      </c>
      <c r="Y314" s="17">
        <f t="shared" si="23"/>
        <v>703.96448189865896</v>
      </c>
      <c r="Z314" s="7" t="str">
        <f t="shared" si="24"/>
        <v>N/A</v>
      </c>
    </row>
    <row r="315" spans="1:26" x14ac:dyDescent="0.2">
      <c r="A315" s="7">
        <v>14</v>
      </c>
      <c r="B315" s="7" t="str">
        <v>C</v>
      </c>
      <c r="C315" s="7">
        <v>4</v>
      </c>
      <c r="D315" s="8">
        <v>345.63110099263349</v>
      </c>
      <c r="E315" s="8">
        <v>658.51684762027253</v>
      </c>
      <c r="F315" s="8">
        <v>194.14387497589397</v>
      </c>
      <c r="G315" s="8">
        <v>291.43886058757329</v>
      </c>
      <c r="H315" s="8">
        <v>126.47062555028771</v>
      </c>
      <c r="I315" s="8">
        <v>190.00959612601193</v>
      </c>
      <c r="J315" s="8">
        <v>442.45339155419521</v>
      </c>
      <c r="K315" s="8">
        <v>268.30195234926759</v>
      </c>
      <c r="L315" s="8">
        <v>43.122435136262524</v>
      </c>
      <c r="M315" s="8">
        <v>404.4743560137855</v>
      </c>
      <c r="N315" s="8">
        <v>223.10308730803274</v>
      </c>
      <c r="O315" s="8">
        <v>316.25137250723185</v>
      </c>
      <c r="P315" s="8">
        <v>3503.9175007214481</v>
      </c>
      <c r="Q315" s="7" t="str">
        <v>No</v>
      </c>
      <c r="R315" s="7">
        <f>_xlfn.XLOOKUP(B315,'Input data'!$A$29:$A$35,'Input data'!$B$29:$B$35)</f>
        <v>0</v>
      </c>
      <c r="S315" s="8">
        <f>IF(Q315="Yes",P315*('Input data'!$B$4)/100,'Input data'!$B$19)</f>
        <v>1570.4973308680469</v>
      </c>
      <c r="T315" s="17">
        <f>P315*'Input data'!$B$14</f>
        <v>600.92185137372837</v>
      </c>
      <c r="U315" s="17">
        <f>IF(Q315="Yes", (P315-S315)*'Input data'!$B$14, T315)</f>
        <v>600.92185137372837</v>
      </c>
      <c r="V315" s="7" t="str">
        <f t="shared" si="20"/>
        <v>N/A</v>
      </c>
      <c r="W315" s="17">
        <f t="shared" si="21"/>
        <v>600.92185137372837</v>
      </c>
      <c r="X315" s="8" t="str">
        <f t="shared" si="22"/>
        <v>N/A</v>
      </c>
      <c r="Y315" s="17">
        <f t="shared" si="23"/>
        <v>600.92185137372837</v>
      </c>
      <c r="Z315" s="7" t="str">
        <f t="shared" si="24"/>
        <v>N/A</v>
      </c>
    </row>
    <row r="316" spans="1:26" x14ac:dyDescent="0.2">
      <c r="A316" s="7">
        <v>15</v>
      </c>
      <c r="B316" s="7" t="str">
        <v>B</v>
      </c>
      <c r="C316" s="7">
        <v>4</v>
      </c>
      <c r="D316" s="8">
        <v>714.2794847242069</v>
      </c>
      <c r="E316" s="8">
        <v>546.8480373604059</v>
      </c>
      <c r="F316" s="8">
        <v>381.43014593659785</v>
      </c>
      <c r="G316" s="8">
        <v>334.43280825024056</v>
      </c>
      <c r="H316" s="8">
        <v>145.76229330734049</v>
      </c>
      <c r="I316" s="8">
        <v>395.03150164862416</v>
      </c>
      <c r="J316" s="8">
        <v>233.74059733389657</v>
      </c>
      <c r="K316" s="8">
        <v>232.82944847251252</v>
      </c>
      <c r="L316" s="8">
        <v>218.35130435121218</v>
      </c>
      <c r="M316" s="8">
        <v>255.76720292454891</v>
      </c>
      <c r="N316" s="8">
        <v>513.97229350206806</v>
      </c>
      <c r="O316" s="8">
        <v>377.26962145739759</v>
      </c>
      <c r="P316" s="8">
        <v>4349.7147392690522</v>
      </c>
      <c r="Q316" s="7" t="str">
        <v>No</v>
      </c>
      <c r="R316" s="7">
        <f>_xlfn.XLOOKUP(B316,'Input data'!$A$29:$A$35,'Input data'!$B$29:$B$35)</f>
        <v>0</v>
      </c>
      <c r="S316" s="8">
        <f>IF(Q316="Yes",P316*('Input data'!$B$4)/100,'Input data'!$B$19)</f>
        <v>1570.4973308680469</v>
      </c>
      <c r="T316" s="17">
        <f>P316*'Input data'!$B$14</f>
        <v>745.97607778464248</v>
      </c>
      <c r="U316" s="17">
        <f>IF(Q316="Yes", (P316-S316)*'Input data'!$B$14, T316)</f>
        <v>745.97607778464248</v>
      </c>
      <c r="V316" s="7" t="str">
        <f t="shared" si="20"/>
        <v>N/A</v>
      </c>
      <c r="W316" s="17">
        <f t="shared" si="21"/>
        <v>745.97607778464248</v>
      </c>
      <c r="X316" s="8" t="str">
        <f t="shared" si="22"/>
        <v>N/A</v>
      </c>
      <c r="Y316" s="17">
        <f t="shared" si="23"/>
        <v>745.97607778464248</v>
      </c>
      <c r="Z316" s="7" t="str">
        <f t="shared" si="24"/>
        <v>N/A</v>
      </c>
    </row>
    <row r="317" spans="1:26" x14ac:dyDescent="0.2">
      <c r="A317" s="7">
        <v>16</v>
      </c>
      <c r="B317" s="7" t="str">
        <v>A</v>
      </c>
      <c r="C317" s="7">
        <v>4</v>
      </c>
      <c r="D317" s="8">
        <v>332.82239949898133</v>
      </c>
      <c r="E317" s="8">
        <v>137.6988337453661</v>
      </c>
      <c r="F317" s="8">
        <v>267.26353981555565</v>
      </c>
      <c r="G317" s="8">
        <v>375.26411004587339</v>
      </c>
      <c r="H317" s="8">
        <v>149.61072344294456</v>
      </c>
      <c r="I317" s="8">
        <v>467.11261328156394</v>
      </c>
      <c r="J317" s="8">
        <v>0</v>
      </c>
      <c r="K317" s="8">
        <v>376.34935438867649</v>
      </c>
      <c r="L317" s="8">
        <v>264.18448822904492</v>
      </c>
      <c r="M317" s="8">
        <v>187.02387122575115</v>
      </c>
      <c r="N317" s="8">
        <v>0</v>
      </c>
      <c r="O317" s="8">
        <v>573.38555117291264</v>
      </c>
      <c r="P317" s="8">
        <v>3130.7154848466698</v>
      </c>
      <c r="Q317" s="7" t="str">
        <v>No</v>
      </c>
      <c r="R317" s="7">
        <f>_xlfn.XLOOKUP(B317,'Input data'!$A$29:$A$35,'Input data'!$B$29:$B$35)</f>
        <v>0</v>
      </c>
      <c r="S317" s="8">
        <f>IF(Q317="Yes",P317*('Input data'!$B$4)/100,'Input data'!$B$19)</f>
        <v>1570.4973308680469</v>
      </c>
      <c r="T317" s="17">
        <f>P317*'Input data'!$B$14</f>
        <v>536.91770565120396</v>
      </c>
      <c r="U317" s="17">
        <f>IF(Q317="Yes", (P317-S317)*'Input data'!$B$14, T317)</f>
        <v>536.91770565120396</v>
      </c>
      <c r="V317" s="7" t="str">
        <f t="shared" si="20"/>
        <v>N/A</v>
      </c>
      <c r="W317" s="17">
        <f t="shared" si="21"/>
        <v>536.91770565120396</v>
      </c>
      <c r="X317" s="8" t="str">
        <f t="shared" si="22"/>
        <v>N/A</v>
      </c>
      <c r="Y317" s="17">
        <f t="shared" si="23"/>
        <v>536.91770565120396</v>
      </c>
      <c r="Z317" s="7" t="str">
        <f t="shared" si="24"/>
        <v>N/A</v>
      </c>
    </row>
    <row r="318" spans="1:26" x14ac:dyDescent="0.2">
      <c r="A318" s="7">
        <v>17</v>
      </c>
      <c r="B318" s="7" t="str">
        <v>E</v>
      </c>
      <c r="C318" s="7">
        <v>2</v>
      </c>
      <c r="D318" s="8">
        <v>548.47007724284651</v>
      </c>
      <c r="E318" s="8">
        <v>221.26710698335035</v>
      </c>
      <c r="F318" s="8">
        <v>607.10200041290739</v>
      </c>
      <c r="G318" s="8">
        <v>244.16296368220938</v>
      </c>
      <c r="H318" s="8">
        <v>156.45209571966811</v>
      </c>
      <c r="I318" s="8">
        <v>210.94694826567948</v>
      </c>
      <c r="J318" s="8">
        <v>597.74864943279658</v>
      </c>
      <c r="K318" s="8">
        <v>98.682276318846917</v>
      </c>
      <c r="L318" s="8">
        <v>326.78721737890805</v>
      </c>
      <c r="M318" s="8">
        <v>329.22528874306539</v>
      </c>
      <c r="N318" s="8">
        <v>652.8938458049995</v>
      </c>
      <c r="O318" s="8">
        <v>315.95728449571379</v>
      </c>
      <c r="P318" s="8">
        <v>4309.6957544809911</v>
      </c>
      <c r="Q318" s="7" t="str">
        <v>Yes</v>
      </c>
      <c r="R318" s="7">
        <f>_xlfn.XLOOKUP(B318,'Input data'!$A$29:$A$35,'Input data'!$B$29:$B$35)</f>
        <v>529</v>
      </c>
      <c r="S318" s="8">
        <f>IF(Q318="Yes",P318*('Input data'!$B$4)/100,'Input data'!$B$19)</f>
        <v>1857.4788701813072</v>
      </c>
      <c r="T318" s="17">
        <f>P318*'Input data'!$B$14</f>
        <v>739.11282189349004</v>
      </c>
      <c r="U318" s="17">
        <f>IF(Q318="Yes", (P318-S318)*'Input data'!$B$14, T318)</f>
        <v>420.55519565739581</v>
      </c>
      <c r="V318" s="7" t="str">
        <f t="shared" si="20"/>
        <v>No</v>
      </c>
      <c r="W318" s="17">
        <f t="shared" si="21"/>
        <v>513.42913916646114</v>
      </c>
      <c r="X318" s="8" t="str">
        <f t="shared" si="22"/>
        <v>No</v>
      </c>
      <c r="Y318" s="17">
        <f t="shared" si="23"/>
        <v>606.30308267552653</v>
      </c>
      <c r="Z318" s="7" t="str">
        <f t="shared" si="24"/>
        <v>No</v>
      </c>
    </row>
    <row r="319" spans="1:26" x14ac:dyDescent="0.2">
      <c r="A319" s="7">
        <v>18</v>
      </c>
      <c r="B319" s="7" t="str">
        <v>C</v>
      </c>
      <c r="C319" s="7">
        <v>3</v>
      </c>
      <c r="D319" s="8">
        <v>196.1226060873222</v>
      </c>
      <c r="E319" s="8">
        <v>206.25145239423418</v>
      </c>
      <c r="F319" s="8">
        <v>99.61466237173471</v>
      </c>
      <c r="G319" s="8">
        <v>355.12784233468676</v>
      </c>
      <c r="H319" s="8">
        <v>112.23467553050764</v>
      </c>
      <c r="I319" s="8">
        <v>626.42653824640763</v>
      </c>
      <c r="J319" s="8">
        <v>132.80130905055557</v>
      </c>
      <c r="K319" s="8">
        <v>0</v>
      </c>
      <c r="L319" s="8">
        <v>179.8872323250859</v>
      </c>
      <c r="M319" s="8">
        <v>358.67176085513438</v>
      </c>
      <c r="N319" s="8">
        <v>142.36307235474121</v>
      </c>
      <c r="O319" s="8">
        <v>400.79637136853404</v>
      </c>
      <c r="P319" s="8">
        <v>2810.2975229189442</v>
      </c>
      <c r="Q319" s="7" t="str">
        <v>No</v>
      </c>
      <c r="R319" s="7">
        <f>_xlfn.XLOOKUP(B319,'Input data'!$A$29:$A$35,'Input data'!$B$29:$B$35)</f>
        <v>0</v>
      </c>
      <c r="S319" s="8">
        <f>IF(Q319="Yes",P319*('Input data'!$B$4)/100,'Input data'!$B$19)</f>
        <v>1570.4973308680469</v>
      </c>
      <c r="T319" s="17">
        <f>P319*'Input data'!$B$14</f>
        <v>481.96602518059899</v>
      </c>
      <c r="U319" s="17">
        <f>IF(Q319="Yes", (P319-S319)*'Input data'!$B$14, T319)</f>
        <v>481.96602518059899</v>
      </c>
      <c r="V319" s="7" t="str">
        <f t="shared" si="20"/>
        <v>N/A</v>
      </c>
      <c r="W319" s="17">
        <f t="shared" si="21"/>
        <v>481.96602518059899</v>
      </c>
      <c r="X319" s="8" t="str">
        <f t="shared" si="22"/>
        <v>N/A</v>
      </c>
      <c r="Y319" s="17">
        <f t="shared" si="23"/>
        <v>481.96602518059899</v>
      </c>
      <c r="Z319" s="7" t="str">
        <f t="shared" si="24"/>
        <v>N/A</v>
      </c>
    </row>
    <row r="320" spans="1:26" x14ac:dyDescent="0.2">
      <c r="A320" s="7">
        <v>19</v>
      </c>
      <c r="B320" s="7" t="str">
        <v>A</v>
      </c>
      <c r="C320" s="7">
        <v>4</v>
      </c>
      <c r="D320" s="8">
        <v>596.85134852923443</v>
      </c>
      <c r="E320" s="8">
        <v>386.01602489774689</v>
      </c>
      <c r="F320" s="8">
        <v>602.85922990962968</v>
      </c>
      <c r="G320" s="8">
        <v>124.97371946292968</v>
      </c>
      <c r="H320" s="8">
        <v>135.662012226212</v>
      </c>
      <c r="I320" s="8">
        <v>182.54485902104358</v>
      </c>
      <c r="J320" s="8">
        <v>96.642536810767297</v>
      </c>
      <c r="K320" s="8">
        <v>281.6757001807793</v>
      </c>
      <c r="L320" s="8">
        <v>152.16865378110708</v>
      </c>
      <c r="M320" s="8">
        <v>293.82997551333085</v>
      </c>
      <c r="N320" s="8">
        <v>63.45430932876323</v>
      </c>
      <c r="O320" s="8">
        <v>520.14327257898378</v>
      </c>
      <c r="P320" s="8">
        <v>3436.8216422405271</v>
      </c>
      <c r="Q320" s="7" t="str">
        <v>No</v>
      </c>
      <c r="R320" s="7">
        <f>_xlfn.XLOOKUP(B320,'Input data'!$A$29:$A$35,'Input data'!$B$29:$B$35)</f>
        <v>0</v>
      </c>
      <c r="S320" s="8">
        <f>IF(Q320="Yes",P320*('Input data'!$B$4)/100,'Input data'!$B$19)</f>
        <v>1570.4973308680469</v>
      </c>
      <c r="T320" s="17">
        <f>P320*'Input data'!$B$14</f>
        <v>589.41491164425042</v>
      </c>
      <c r="U320" s="17">
        <f>IF(Q320="Yes", (P320-S320)*'Input data'!$B$14, T320)</f>
        <v>589.41491164425042</v>
      </c>
      <c r="V320" s="7" t="str">
        <f t="shared" si="20"/>
        <v>N/A</v>
      </c>
      <c r="W320" s="17">
        <f t="shared" si="21"/>
        <v>589.41491164425042</v>
      </c>
      <c r="X320" s="8" t="str">
        <f t="shared" si="22"/>
        <v>N/A</v>
      </c>
      <c r="Y320" s="17">
        <f t="shared" si="23"/>
        <v>589.41491164425042</v>
      </c>
      <c r="Z320" s="7" t="str">
        <f t="shared" si="24"/>
        <v>N/A</v>
      </c>
    </row>
    <row r="321" spans="1:26" x14ac:dyDescent="0.2">
      <c r="A321" s="7">
        <v>20</v>
      </c>
      <c r="B321" s="7" t="str">
        <v>C</v>
      </c>
      <c r="C321" s="7">
        <v>5</v>
      </c>
      <c r="D321" s="8">
        <v>287.3269094805886</v>
      </c>
      <c r="E321" s="8">
        <v>567.9079975728921</v>
      </c>
      <c r="F321" s="8">
        <v>532.33085357777122</v>
      </c>
      <c r="G321" s="8">
        <v>361.61153103962721</v>
      </c>
      <c r="H321" s="8">
        <v>249.65476138822868</v>
      </c>
      <c r="I321" s="8">
        <v>223.08844507396199</v>
      </c>
      <c r="J321" s="8">
        <v>194.80184645088988</v>
      </c>
      <c r="K321" s="8">
        <v>184.54784792766316</v>
      </c>
      <c r="L321" s="8">
        <v>195.7141266031195</v>
      </c>
      <c r="M321" s="8">
        <v>296.45675339588706</v>
      </c>
      <c r="N321" s="8">
        <v>316.95460093939965</v>
      </c>
      <c r="O321" s="8">
        <v>578.32773621076808</v>
      </c>
      <c r="P321" s="8">
        <v>3988.7234096607972</v>
      </c>
      <c r="Q321" s="7" t="str">
        <v>No</v>
      </c>
      <c r="R321" s="7">
        <f>_xlfn.XLOOKUP(B321,'Input data'!$A$29:$A$35,'Input data'!$B$29:$B$35)</f>
        <v>0</v>
      </c>
      <c r="S321" s="8">
        <f>IF(Q321="Yes",P321*('Input data'!$B$4)/100,'Input data'!$B$19)</f>
        <v>1570.4973308680469</v>
      </c>
      <c r="T321" s="17">
        <f>P321*'Input data'!$B$14</f>
        <v>684.06606475682679</v>
      </c>
      <c r="U321" s="17">
        <f>IF(Q321="Yes", (P321-S321)*'Input data'!$B$14, T321)</f>
        <v>684.06606475682679</v>
      </c>
      <c r="V321" s="7" t="str">
        <f t="shared" si="20"/>
        <v>N/A</v>
      </c>
      <c r="W321" s="17">
        <f t="shared" si="21"/>
        <v>684.06606475682679</v>
      </c>
      <c r="X321" s="8" t="str">
        <f t="shared" si="22"/>
        <v>N/A</v>
      </c>
      <c r="Y321" s="17">
        <f t="shared" si="23"/>
        <v>684.06606475682679</v>
      </c>
      <c r="Z321" s="7" t="str">
        <f t="shared" si="24"/>
        <v>N/A</v>
      </c>
    </row>
    <row r="322" spans="1:26" x14ac:dyDescent="0.2">
      <c r="A322" s="7">
        <v>21</v>
      </c>
      <c r="B322" s="7" t="str">
        <v>B</v>
      </c>
      <c r="C322" s="7">
        <v>3</v>
      </c>
      <c r="D322" s="8">
        <v>548.95450997652483</v>
      </c>
      <c r="E322" s="8">
        <v>512.46689736641588</v>
      </c>
      <c r="F322" s="8">
        <v>275.51239968633286</v>
      </c>
      <c r="G322" s="8">
        <v>675.20140547482015</v>
      </c>
      <c r="H322" s="8">
        <v>381.06064532859727</v>
      </c>
      <c r="I322" s="8">
        <v>0</v>
      </c>
      <c r="J322" s="8">
        <v>499.64681942515483</v>
      </c>
      <c r="K322" s="8">
        <v>92.918757005890555</v>
      </c>
      <c r="L322" s="8">
        <v>127.55844389422616</v>
      </c>
      <c r="M322" s="8">
        <v>389.4630481938288</v>
      </c>
      <c r="N322" s="8">
        <v>428.38359302473833</v>
      </c>
      <c r="O322" s="8">
        <v>447.37119630283996</v>
      </c>
      <c r="P322" s="8">
        <v>4378.5377156793693</v>
      </c>
      <c r="Q322" s="7" t="str">
        <v>No</v>
      </c>
      <c r="R322" s="7">
        <f>_xlfn.XLOOKUP(B322,'Input data'!$A$29:$A$35,'Input data'!$B$29:$B$35)</f>
        <v>0</v>
      </c>
      <c r="S322" s="8">
        <f>IF(Q322="Yes",P322*('Input data'!$B$4)/100,'Input data'!$B$19)</f>
        <v>1570.4973308680469</v>
      </c>
      <c r="T322" s="17">
        <f>P322*'Input data'!$B$14</f>
        <v>750.91921823901191</v>
      </c>
      <c r="U322" s="17">
        <f>IF(Q322="Yes", (P322-S322)*'Input data'!$B$14, T322)</f>
        <v>750.91921823901191</v>
      </c>
      <c r="V322" s="7" t="str">
        <f t="shared" si="20"/>
        <v>N/A</v>
      </c>
      <c r="W322" s="17">
        <f t="shared" si="21"/>
        <v>750.91921823901191</v>
      </c>
      <c r="X322" s="8" t="str">
        <f t="shared" si="22"/>
        <v>N/A</v>
      </c>
      <c r="Y322" s="17">
        <f t="shared" si="23"/>
        <v>750.91921823901191</v>
      </c>
      <c r="Z322" s="7" t="str">
        <f t="shared" si="24"/>
        <v>N/A</v>
      </c>
    </row>
    <row r="323" spans="1:26" x14ac:dyDescent="0.2">
      <c r="A323" s="7">
        <v>22</v>
      </c>
      <c r="B323" s="7" t="str">
        <v>C</v>
      </c>
      <c r="C323" s="7">
        <v>3</v>
      </c>
      <c r="D323" s="8">
        <v>819.71447630328635</v>
      </c>
      <c r="E323" s="8">
        <v>386.13503285907336</v>
      </c>
      <c r="F323" s="8">
        <v>72.062205296110051</v>
      </c>
      <c r="G323" s="8">
        <v>284.27788602414444</v>
      </c>
      <c r="H323" s="8">
        <v>244.39734051163671</v>
      </c>
      <c r="I323" s="8">
        <v>326.80810186884975</v>
      </c>
      <c r="J323" s="8">
        <v>210.27298763568115</v>
      </c>
      <c r="K323" s="8">
        <v>92.615210924197342</v>
      </c>
      <c r="L323" s="8">
        <v>393.16246567400788</v>
      </c>
      <c r="M323" s="8">
        <v>190.34814946593053</v>
      </c>
      <c r="N323" s="8">
        <v>373.31965327465173</v>
      </c>
      <c r="O323" s="8">
        <v>249.49896997104673</v>
      </c>
      <c r="P323" s="8">
        <v>3642.6124798086157</v>
      </c>
      <c r="Q323" s="7" t="str">
        <v>No</v>
      </c>
      <c r="R323" s="7">
        <f>_xlfn.XLOOKUP(B323,'Input data'!$A$29:$A$35,'Input data'!$B$29:$B$35)</f>
        <v>0</v>
      </c>
      <c r="S323" s="8">
        <f>IF(Q323="Yes",P323*('Input data'!$B$4)/100,'Input data'!$B$19)</f>
        <v>1570.4973308680469</v>
      </c>
      <c r="T323" s="17">
        <f>P323*'Input data'!$B$14</f>
        <v>624.7080402871776</v>
      </c>
      <c r="U323" s="17">
        <f>IF(Q323="Yes", (P323-S323)*'Input data'!$B$14, T323)</f>
        <v>624.7080402871776</v>
      </c>
      <c r="V323" s="7" t="str">
        <f t="shared" ref="V323:V386" si="25">IF(Q323="Yes", IF((T323-U323)&gt;R323,"Yes","No"), "N/A")</f>
        <v>N/A</v>
      </c>
      <c r="W323" s="17">
        <f t="shared" ref="W323:W386" si="26">IF(Q323="Yes", U323+S323*0.05, T323)</f>
        <v>624.7080402871776</v>
      </c>
      <c r="X323" s="8" t="str">
        <f t="shared" ref="X323:X386" si="27">IF(Q323="Yes", IF((T323-W323)&gt;R323,"Yes","No"), "N/A")</f>
        <v>N/A</v>
      </c>
      <c r="Y323" s="17">
        <f t="shared" ref="Y323:Y386" si="28">IF(Q323="Yes",U323+S323*0.1,T323)</f>
        <v>624.7080402871776</v>
      </c>
      <c r="Z323" s="7" t="str">
        <f t="shared" ref="Z323:Z386" si="29">IF(Q323="Yes", IF((T323-Y323)&gt;R323,"Yes","No"), "N/A")</f>
        <v>N/A</v>
      </c>
    </row>
    <row r="324" spans="1:26" x14ac:dyDescent="0.2">
      <c r="A324" s="7">
        <v>23</v>
      </c>
      <c r="B324" s="7" t="str">
        <v>C</v>
      </c>
      <c r="C324" s="7">
        <v>4</v>
      </c>
      <c r="D324" s="8">
        <v>642.05961210400778</v>
      </c>
      <c r="E324" s="8">
        <v>241.29608516333019</v>
      </c>
      <c r="F324" s="8">
        <v>406.58797877980578</v>
      </c>
      <c r="G324" s="8">
        <v>225.54884522691225</v>
      </c>
      <c r="H324" s="8">
        <v>393.93252875631754</v>
      </c>
      <c r="I324" s="8">
        <v>123.34270963002115</v>
      </c>
      <c r="J324" s="8">
        <v>158.10478836378371</v>
      </c>
      <c r="K324" s="8">
        <v>159.5164223758805</v>
      </c>
      <c r="L324" s="8">
        <v>249.54216102549708</v>
      </c>
      <c r="M324" s="8">
        <v>187.49643174070397</v>
      </c>
      <c r="N324" s="8">
        <v>307.1643987442971</v>
      </c>
      <c r="O324" s="8">
        <v>458.17384875155562</v>
      </c>
      <c r="P324" s="8">
        <v>3552.7658106621129</v>
      </c>
      <c r="Q324" s="7" t="str">
        <v>No</v>
      </c>
      <c r="R324" s="7">
        <f>_xlfn.XLOOKUP(B324,'Input data'!$A$29:$A$35,'Input data'!$B$29:$B$35)</f>
        <v>0</v>
      </c>
      <c r="S324" s="8">
        <f>IF(Q324="Yes",P324*('Input data'!$B$4)/100,'Input data'!$B$19)</f>
        <v>1570.4973308680469</v>
      </c>
      <c r="T324" s="17">
        <f>P324*'Input data'!$B$14</f>
        <v>609.29933652855243</v>
      </c>
      <c r="U324" s="17">
        <f>IF(Q324="Yes", (P324-S324)*'Input data'!$B$14, T324)</f>
        <v>609.29933652855243</v>
      </c>
      <c r="V324" s="7" t="str">
        <f t="shared" si="25"/>
        <v>N/A</v>
      </c>
      <c r="W324" s="17">
        <f t="shared" si="26"/>
        <v>609.29933652855243</v>
      </c>
      <c r="X324" s="8" t="str">
        <f t="shared" si="27"/>
        <v>N/A</v>
      </c>
      <c r="Y324" s="17">
        <f t="shared" si="28"/>
        <v>609.29933652855243</v>
      </c>
      <c r="Z324" s="7" t="str">
        <f t="shared" si="29"/>
        <v>N/A</v>
      </c>
    </row>
    <row r="325" spans="1:26" x14ac:dyDescent="0.2">
      <c r="A325" s="7">
        <v>24</v>
      </c>
      <c r="B325" s="7" t="str">
        <v>B</v>
      </c>
      <c r="C325" s="7">
        <v>4</v>
      </c>
      <c r="D325" s="8">
        <v>322.62420939498764</v>
      </c>
      <c r="E325" s="8">
        <v>331.14933534451814</v>
      </c>
      <c r="F325" s="8">
        <v>1079.631088973322</v>
      </c>
      <c r="G325" s="8">
        <v>167.29062771024729</v>
      </c>
      <c r="H325" s="8">
        <v>241.41347222372983</v>
      </c>
      <c r="I325" s="8">
        <v>150.03907775921925</v>
      </c>
      <c r="J325" s="8">
        <v>138.37502531487019</v>
      </c>
      <c r="K325" s="8">
        <v>187.80704898676672</v>
      </c>
      <c r="L325" s="8">
        <v>439.87459621284404</v>
      </c>
      <c r="M325" s="8">
        <v>483.74676180015354</v>
      </c>
      <c r="N325" s="8">
        <v>7.0447437116896765</v>
      </c>
      <c r="O325" s="8">
        <v>406.73296921211136</v>
      </c>
      <c r="P325" s="8">
        <v>3955.7289566444597</v>
      </c>
      <c r="Q325" s="7" t="str">
        <v>No</v>
      </c>
      <c r="R325" s="7">
        <f>_xlfn.XLOOKUP(B325,'Input data'!$A$29:$A$35,'Input data'!$B$29:$B$35)</f>
        <v>0</v>
      </c>
      <c r="S325" s="8">
        <f>IF(Q325="Yes",P325*('Input data'!$B$4)/100,'Input data'!$B$19)</f>
        <v>1570.4973308680469</v>
      </c>
      <c r="T325" s="17">
        <f>P325*'Input data'!$B$14</f>
        <v>678.40751606452488</v>
      </c>
      <c r="U325" s="17">
        <f>IF(Q325="Yes", (P325-S325)*'Input data'!$B$14, T325)</f>
        <v>678.40751606452488</v>
      </c>
      <c r="V325" s="7" t="str">
        <f t="shared" si="25"/>
        <v>N/A</v>
      </c>
      <c r="W325" s="17">
        <f t="shared" si="26"/>
        <v>678.40751606452488</v>
      </c>
      <c r="X325" s="8" t="str">
        <f t="shared" si="27"/>
        <v>N/A</v>
      </c>
      <c r="Y325" s="17">
        <f t="shared" si="28"/>
        <v>678.40751606452488</v>
      </c>
      <c r="Z325" s="7" t="str">
        <f t="shared" si="29"/>
        <v>N/A</v>
      </c>
    </row>
    <row r="326" spans="1:26" x14ac:dyDescent="0.2">
      <c r="A326" s="7">
        <v>25</v>
      </c>
      <c r="B326" s="7" t="str">
        <v>C</v>
      </c>
      <c r="C326" s="7">
        <v>4</v>
      </c>
      <c r="D326" s="8">
        <v>139.26523442088464</v>
      </c>
      <c r="E326" s="8">
        <v>414.1704624810431</v>
      </c>
      <c r="F326" s="8">
        <v>337.91750430624046</v>
      </c>
      <c r="G326" s="8">
        <v>253.08914409651831</v>
      </c>
      <c r="H326" s="8">
        <v>56.947654204864975</v>
      </c>
      <c r="I326" s="8">
        <v>497.26023428611438</v>
      </c>
      <c r="J326" s="8">
        <v>476.28315492572688</v>
      </c>
      <c r="K326" s="8">
        <v>392.14334322927084</v>
      </c>
      <c r="L326" s="8">
        <v>217.71890381179293</v>
      </c>
      <c r="M326" s="8">
        <v>467.83812879653317</v>
      </c>
      <c r="N326" s="8">
        <v>359.145354390509</v>
      </c>
      <c r="O326" s="8">
        <v>202.48354314342885</v>
      </c>
      <c r="P326" s="8">
        <v>3814.2626620929273</v>
      </c>
      <c r="Q326" s="7" t="str">
        <v>No</v>
      </c>
      <c r="R326" s="7">
        <f>_xlfn.XLOOKUP(B326,'Input data'!$A$29:$A$35,'Input data'!$B$29:$B$35)</f>
        <v>0</v>
      </c>
      <c r="S326" s="8">
        <f>IF(Q326="Yes",P326*('Input data'!$B$4)/100,'Input data'!$B$19)</f>
        <v>1570.4973308680469</v>
      </c>
      <c r="T326" s="17">
        <f>P326*'Input data'!$B$14</f>
        <v>654.14604654893708</v>
      </c>
      <c r="U326" s="17">
        <f>IF(Q326="Yes", (P326-S326)*'Input data'!$B$14, T326)</f>
        <v>654.14604654893708</v>
      </c>
      <c r="V326" s="7" t="str">
        <f t="shared" si="25"/>
        <v>N/A</v>
      </c>
      <c r="W326" s="17">
        <f t="shared" si="26"/>
        <v>654.14604654893708</v>
      </c>
      <c r="X326" s="8" t="str">
        <f t="shared" si="27"/>
        <v>N/A</v>
      </c>
      <c r="Y326" s="17">
        <f t="shared" si="28"/>
        <v>654.14604654893708</v>
      </c>
      <c r="Z326" s="7" t="str">
        <f t="shared" si="29"/>
        <v>N/A</v>
      </c>
    </row>
    <row r="327" spans="1:26" x14ac:dyDescent="0.2">
      <c r="A327" s="7">
        <v>26</v>
      </c>
      <c r="B327" s="7" t="str">
        <v>F</v>
      </c>
      <c r="C327" s="7">
        <v>2</v>
      </c>
      <c r="D327" s="8">
        <v>56.061115059249317</v>
      </c>
      <c r="E327" s="8">
        <v>636.72064513953751</v>
      </c>
      <c r="F327" s="8">
        <v>666.39583904322296</v>
      </c>
      <c r="G327" s="8">
        <v>627.07360201372205</v>
      </c>
      <c r="H327" s="8">
        <v>748.24159773667498</v>
      </c>
      <c r="I327" s="8">
        <v>312.79319580176582</v>
      </c>
      <c r="J327" s="8">
        <v>440.9410706284707</v>
      </c>
      <c r="K327" s="8">
        <v>206.79939670643864</v>
      </c>
      <c r="L327" s="8">
        <v>251.46769797400555</v>
      </c>
      <c r="M327" s="8">
        <v>452.78897117444876</v>
      </c>
      <c r="N327" s="8">
        <v>679.57303799901899</v>
      </c>
      <c r="O327" s="8">
        <v>319.34294521554966</v>
      </c>
      <c r="P327" s="8">
        <v>5398.1991144921049</v>
      </c>
      <c r="Q327" s="7" t="str">
        <v>Yes</v>
      </c>
      <c r="R327" s="7">
        <f>_xlfn.XLOOKUP(B327,'Input data'!$A$29:$A$35,'Input data'!$B$29:$B$35)</f>
        <v>1133</v>
      </c>
      <c r="S327" s="8">
        <f>IF(Q327="Yes",P327*('Input data'!$B$4)/100,'Input data'!$B$19)</f>
        <v>2326.6238183460973</v>
      </c>
      <c r="T327" s="17">
        <f>P327*'Input data'!$B$14</f>
        <v>925.79114813539604</v>
      </c>
      <c r="U327" s="17">
        <f>IF(Q327="Yes", (P327-S327)*'Input data'!$B$14, T327)</f>
        <v>526.77516328904028</v>
      </c>
      <c r="V327" s="7" t="str">
        <f t="shared" si="25"/>
        <v>No</v>
      </c>
      <c r="W327" s="17">
        <f t="shared" si="26"/>
        <v>643.10635420634515</v>
      </c>
      <c r="X327" s="8" t="str">
        <f t="shared" si="27"/>
        <v>No</v>
      </c>
      <c r="Y327" s="17">
        <f t="shared" si="28"/>
        <v>759.43754512365001</v>
      </c>
      <c r="Z327" s="7" t="str">
        <f t="shared" si="29"/>
        <v>No</v>
      </c>
    </row>
    <row r="328" spans="1:26" x14ac:dyDescent="0.2">
      <c r="A328" s="7">
        <v>27</v>
      </c>
      <c r="B328" s="7" t="str">
        <v>A</v>
      </c>
      <c r="C328" s="7">
        <v>5</v>
      </c>
      <c r="D328" s="8">
        <v>477.25991779289768</v>
      </c>
      <c r="E328" s="8">
        <v>350.66271572193557</v>
      </c>
      <c r="F328" s="8">
        <v>752.63491860484248</v>
      </c>
      <c r="G328" s="8">
        <v>150.72089208802345</v>
      </c>
      <c r="H328" s="8">
        <v>379.02944075023277</v>
      </c>
      <c r="I328" s="8">
        <v>296.96274614018955</v>
      </c>
      <c r="J328" s="8">
        <v>287.25627068142296</v>
      </c>
      <c r="K328" s="8">
        <v>430.75242471971484</v>
      </c>
      <c r="L328" s="8">
        <v>363.66684068237771</v>
      </c>
      <c r="M328" s="8">
        <v>337.48296992049143</v>
      </c>
      <c r="N328" s="8">
        <v>423.91692046543324</v>
      </c>
      <c r="O328" s="8">
        <v>269.5191740886072</v>
      </c>
      <c r="P328" s="8">
        <v>4519.8652316561693</v>
      </c>
      <c r="Q328" s="7" t="str">
        <v>No</v>
      </c>
      <c r="R328" s="7">
        <f>_xlfn.XLOOKUP(B328,'Input data'!$A$29:$A$35,'Input data'!$B$29:$B$35)</f>
        <v>0</v>
      </c>
      <c r="S328" s="8">
        <f>IF(Q328="Yes",P328*('Input data'!$B$4)/100,'Input data'!$B$19)</f>
        <v>1570.4973308680469</v>
      </c>
      <c r="T328" s="17">
        <f>P328*'Input data'!$B$14</f>
        <v>775.15688722903315</v>
      </c>
      <c r="U328" s="17">
        <f>IF(Q328="Yes", (P328-S328)*'Input data'!$B$14, T328)</f>
        <v>775.15688722903315</v>
      </c>
      <c r="V328" s="7" t="str">
        <f t="shared" si="25"/>
        <v>N/A</v>
      </c>
      <c r="W328" s="17">
        <f t="shared" si="26"/>
        <v>775.15688722903315</v>
      </c>
      <c r="X328" s="8" t="str">
        <f t="shared" si="27"/>
        <v>N/A</v>
      </c>
      <c r="Y328" s="17">
        <f t="shared" si="28"/>
        <v>775.15688722903315</v>
      </c>
      <c r="Z328" s="7" t="str">
        <f t="shared" si="29"/>
        <v>N/A</v>
      </c>
    </row>
    <row r="329" spans="1:26" x14ac:dyDescent="0.2">
      <c r="A329" s="7">
        <v>28</v>
      </c>
      <c r="B329" s="7" t="str">
        <v>G</v>
      </c>
      <c r="C329" s="7">
        <v>2</v>
      </c>
      <c r="D329" s="8">
        <v>151.94787646138349</v>
      </c>
      <c r="E329" s="8">
        <v>645.12879879477146</v>
      </c>
      <c r="F329" s="8">
        <v>109.85007253517907</v>
      </c>
      <c r="G329" s="8">
        <v>297.16818446878119</v>
      </c>
      <c r="H329" s="8">
        <v>459.67331716896291</v>
      </c>
      <c r="I329" s="8">
        <v>284.34780158239147</v>
      </c>
      <c r="J329" s="8">
        <v>191.91781899572914</v>
      </c>
      <c r="K329" s="8">
        <v>433.41116130817221</v>
      </c>
      <c r="L329" s="8">
        <v>294.05845139173903</v>
      </c>
      <c r="M329" s="8">
        <v>429.71420178378219</v>
      </c>
      <c r="N329" s="8">
        <v>201.81727493904236</v>
      </c>
      <c r="O329" s="8">
        <v>160.09416635316478</v>
      </c>
      <c r="P329" s="8">
        <v>3659.129125783099</v>
      </c>
      <c r="Q329" s="7" t="str">
        <v>Yes</v>
      </c>
      <c r="R329" s="7">
        <f>_xlfn.XLOOKUP(B329,'Input data'!$A$29:$A$35,'Input data'!$B$29:$B$35)</f>
        <v>1133</v>
      </c>
      <c r="S329" s="8">
        <f>IF(Q329="Yes",P329*('Input data'!$B$4)/100,'Input data'!$B$19)</f>
        <v>1577.0846532125156</v>
      </c>
      <c r="T329" s="17">
        <f>P329*'Input data'!$B$14</f>
        <v>627.54064507180158</v>
      </c>
      <c r="U329" s="17">
        <f>IF(Q329="Yes", (P329-S329)*'Input data'!$B$14, T329)</f>
        <v>357.07062704585508</v>
      </c>
      <c r="V329" s="7" t="str">
        <f t="shared" si="25"/>
        <v>No</v>
      </c>
      <c r="W329" s="17">
        <f t="shared" si="26"/>
        <v>435.92485970648085</v>
      </c>
      <c r="X329" s="8" t="str">
        <f t="shared" si="27"/>
        <v>No</v>
      </c>
      <c r="Y329" s="17">
        <f t="shared" si="28"/>
        <v>514.77909236710661</v>
      </c>
      <c r="Z329" s="7" t="str">
        <f t="shared" si="29"/>
        <v>No</v>
      </c>
    </row>
    <row r="330" spans="1:26" x14ac:dyDescent="0.2">
      <c r="A330" s="7">
        <v>29</v>
      </c>
      <c r="B330" s="7" t="str">
        <v>C</v>
      </c>
      <c r="C330" s="7">
        <v>5</v>
      </c>
      <c r="D330" s="8">
        <v>109.99374689140424</v>
      </c>
      <c r="E330" s="8">
        <v>566.10549838970735</v>
      </c>
      <c r="F330" s="8">
        <v>552.31985365056426</v>
      </c>
      <c r="G330" s="8">
        <v>0</v>
      </c>
      <c r="H330" s="8">
        <v>197.50709444452013</v>
      </c>
      <c r="I330" s="8">
        <v>176.63847771024382</v>
      </c>
      <c r="J330" s="8">
        <v>164.95091771139562</v>
      </c>
      <c r="K330" s="8">
        <v>259.08356705998517</v>
      </c>
      <c r="L330" s="8">
        <v>195.5477808201336</v>
      </c>
      <c r="M330" s="8">
        <v>408.23508316579552</v>
      </c>
      <c r="N330" s="8">
        <v>371.76925689933012</v>
      </c>
      <c r="O330" s="8">
        <v>441.69103729299093</v>
      </c>
      <c r="P330" s="8">
        <v>3443.842314036071</v>
      </c>
      <c r="Q330" s="7" t="str">
        <v>No</v>
      </c>
      <c r="R330" s="7">
        <f>_xlfn.XLOOKUP(B330,'Input data'!$A$29:$A$35,'Input data'!$B$29:$B$35)</f>
        <v>0</v>
      </c>
      <c r="S330" s="8">
        <f>IF(Q330="Yes",P330*('Input data'!$B$4)/100,'Input data'!$B$19)</f>
        <v>1570.4973308680469</v>
      </c>
      <c r="T330" s="17">
        <f>P330*'Input data'!$B$14</f>
        <v>590.61895685718628</v>
      </c>
      <c r="U330" s="17">
        <f>IF(Q330="Yes", (P330-S330)*'Input data'!$B$14, T330)</f>
        <v>590.61895685718628</v>
      </c>
      <c r="V330" s="7" t="str">
        <f t="shared" si="25"/>
        <v>N/A</v>
      </c>
      <c r="W330" s="17">
        <f t="shared" si="26"/>
        <v>590.61895685718628</v>
      </c>
      <c r="X330" s="8" t="str">
        <f t="shared" si="27"/>
        <v>N/A</v>
      </c>
      <c r="Y330" s="17">
        <f t="shared" si="28"/>
        <v>590.61895685718628</v>
      </c>
      <c r="Z330" s="7" t="str">
        <f t="shared" si="29"/>
        <v>N/A</v>
      </c>
    </row>
    <row r="331" spans="1:26" x14ac:dyDescent="0.2">
      <c r="A331" s="7">
        <v>30</v>
      </c>
      <c r="B331" s="7" t="str">
        <v>A</v>
      </c>
      <c r="C331" s="7">
        <v>5</v>
      </c>
      <c r="D331" s="8">
        <v>137.53429158689414</v>
      </c>
      <c r="E331" s="8">
        <v>183.74885051585738</v>
      </c>
      <c r="F331" s="8">
        <v>299.21434952516205</v>
      </c>
      <c r="G331" s="8">
        <v>181.56382117274023</v>
      </c>
      <c r="H331" s="8">
        <v>155.3859166233396</v>
      </c>
      <c r="I331" s="8">
        <v>259.49436189171212</v>
      </c>
      <c r="J331" s="8">
        <v>145.01484381818608</v>
      </c>
      <c r="K331" s="8">
        <v>494.77849135258884</v>
      </c>
      <c r="L331" s="8">
        <v>130.35770406823232</v>
      </c>
      <c r="M331" s="8">
        <v>400.53299395202549</v>
      </c>
      <c r="N331" s="8">
        <v>539.99322103343786</v>
      </c>
      <c r="O331" s="8">
        <v>193.22374473760055</v>
      </c>
      <c r="P331" s="8">
        <v>3120.8425902777767</v>
      </c>
      <c r="Q331" s="7" t="str">
        <v>No</v>
      </c>
      <c r="R331" s="7">
        <f>_xlfn.XLOOKUP(B331,'Input data'!$A$29:$A$35,'Input data'!$B$29:$B$35)</f>
        <v>0</v>
      </c>
      <c r="S331" s="8">
        <f>IF(Q331="Yes",P331*('Input data'!$B$4)/100,'Input data'!$B$19)</f>
        <v>1570.4973308680469</v>
      </c>
      <c r="T331" s="17">
        <f>P331*'Input data'!$B$14</f>
        <v>535.22450423263876</v>
      </c>
      <c r="U331" s="17">
        <f>IF(Q331="Yes", (P331-S331)*'Input data'!$B$14, T331)</f>
        <v>535.22450423263876</v>
      </c>
      <c r="V331" s="7" t="str">
        <f t="shared" si="25"/>
        <v>N/A</v>
      </c>
      <c r="W331" s="17">
        <f t="shared" si="26"/>
        <v>535.22450423263876</v>
      </c>
      <c r="X331" s="8" t="str">
        <f t="shared" si="27"/>
        <v>N/A</v>
      </c>
      <c r="Y331" s="17">
        <f t="shared" si="28"/>
        <v>535.22450423263876</v>
      </c>
      <c r="Z331" s="7" t="str">
        <f t="shared" si="29"/>
        <v>N/A</v>
      </c>
    </row>
    <row r="332" spans="1:26" x14ac:dyDescent="0.2">
      <c r="A332" s="7">
        <v>31</v>
      </c>
      <c r="B332" s="7" t="str">
        <v>D</v>
      </c>
      <c r="C332" s="7">
        <v>2</v>
      </c>
      <c r="D332" s="8">
        <v>591.5701389973384</v>
      </c>
      <c r="E332" s="8">
        <v>755.63856350394997</v>
      </c>
      <c r="F332" s="8">
        <v>206.5513305675085</v>
      </c>
      <c r="G332" s="8">
        <v>284.07368214303074</v>
      </c>
      <c r="H332" s="8">
        <v>612.00520286677443</v>
      </c>
      <c r="I332" s="8">
        <v>663.44507068545067</v>
      </c>
      <c r="J332" s="8">
        <v>46.724960326887484</v>
      </c>
      <c r="K332" s="8">
        <v>807.38554811661379</v>
      </c>
      <c r="L332" s="8">
        <v>90.25692200330964</v>
      </c>
      <c r="M332" s="8">
        <v>297.58401502813217</v>
      </c>
      <c r="N332" s="8">
        <v>825.48325613154384</v>
      </c>
      <c r="O332" s="8">
        <v>348.84755848914756</v>
      </c>
      <c r="P332" s="8">
        <v>5529.5662488596881</v>
      </c>
      <c r="Q332" s="7" t="str">
        <v>Yes</v>
      </c>
      <c r="R332" s="7">
        <f>_xlfn.XLOOKUP(B332,'Input data'!$A$29:$A$35,'Input data'!$B$29:$B$35)</f>
        <v>121</v>
      </c>
      <c r="S332" s="8">
        <f>IF(Q332="Yes",P332*('Input data'!$B$4)/100,'Input data'!$B$19)</f>
        <v>2383.2430532585258</v>
      </c>
      <c r="T332" s="17">
        <f>P332*'Input data'!$B$14</f>
        <v>948.32061167943664</v>
      </c>
      <c r="U332" s="17">
        <f>IF(Q332="Yes", (P332-S332)*'Input data'!$B$14, T332)</f>
        <v>539.59442804559933</v>
      </c>
      <c r="V332" s="7" t="str">
        <f t="shared" si="25"/>
        <v>Yes</v>
      </c>
      <c r="W332" s="17">
        <f t="shared" si="26"/>
        <v>658.75658070852569</v>
      </c>
      <c r="X332" s="8" t="str">
        <f t="shared" si="27"/>
        <v>Yes</v>
      </c>
      <c r="Y332" s="17">
        <f t="shared" si="28"/>
        <v>777.91873337145194</v>
      </c>
      <c r="Z332" s="7" t="str">
        <f t="shared" si="29"/>
        <v>Yes</v>
      </c>
    </row>
    <row r="333" spans="1:26" x14ac:dyDescent="0.2">
      <c r="A333" s="7">
        <v>32</v>
      </c>
      <c r="B333" s="7" t="str">
        <v>C</v>
      </c>
      <c r="C333" s="7">
        <v>5</v>
      </c>
      <c r="D333" s="8">
        <v>201.27275656114469</v>
      </c>
      <c r="E333" s="8">
        <v>320.45605067396696</v>
      </c>
      <c r="F333" s="8">
        <v>388.90398782628489</v>
      </c>
      <c r="G333" s="8">
        <v>234.45812262270013</v>
      </c>
      <c r="H333" s="8">
        <v>648.97927016243239</v>
      </c>
      <c r="I333" s="8">
        <v>93.139566047368078</v>
      </c>
      <c r="J333" s="8">
        <v>112.13988456818558</v>
      </c>
      <c r="K333" s="8">
        <v>196.47703752352174</v>
      </c>
      <c r="L333" s="8">
        <v>354.29189451720606</v>
      </c>
      <c r="M333" s="8">
        <v>246.88520196925842</v>
      </c>
      <c r="N333" s="8">
        <v>176.45356655227562</v>
      </c>
      <c r="O333" s="8">
        <v>354.39829851427976</v>
      </c>
      <c r="P333" s="8">
        <v>3327.8556375386247</v>
      </c>
      <c r="Q333" s="7" t="str">
        <v>No</v>
      </c>
      <c r="R333" s="7">
        <f>_xlfn.XLOOKUP(B333,'Input data'!$A$29:$A$35,'Input data'!$B$29:$B$35)</f>
        <v>0</v>
      </c>
      <c r="S333" s="8">
        <f>IF(Q333="Yes",P333*('Input data'!$B$4)/100,'Input data'!$B$19)</f>
        <v>1570.4973308680469</v>
      </c>
      <c r="T333" s="17">
        <f>P333*'Input data'!$B$14</f>
        <v>570.7272418378742</v>
      </c>
      <c r="U333" s="17">
        <f>IF(Q333="Yes", (P333-S333)*'Input data'!$B$14, T333)</f>
        <v>570.7272418378742</v>
      </c>
      <c r="V333" s="7" t="str">
        <f t="shared" si="25"/>
        <v>N/A</v>
      </c>
      <c r="W333" s="17">
        <f t="shared" si="26"/>
        <v>570.7272418378742</v>
      </c>
      <c r="X333" s="8" t="str">
        <f t="shared" si="27"/>
        <v>N/A</v>
      </c>
      <c r="Y333" s="17">
        <f t="shared" si="28"/>
        <v>570.7272418378742</v>
      </c>
      <c r="Z333" s="7" t="str">
        <f t="shared" si="29"/>
        <v>N/A</v>
      </c>
    </row>
    <row r="334" spans="1:26" x14ac:dyDescent="0.2">
      <c r="A334" s="7">
        <v>33</v>
      </c>
      <c r="B334" s="7" t="str">
        <v>C</v>
      </c>
      <c r="C334" s="7">
        <v>5</v>
      </c>
      <c r="D334" s="8">
        <v>746.93238286493647</v>
      </c>
      <c r="E334" s="8">
        <v>366.19878099136884</v>
      </c>
      <c r="F334" s="8">
        <v>369.21647736428611</v>
      </c>
      <c r="G334" s="8">
        <v>63.743969897480909</v>
      </c>
      <c r="H334" s="8">
        <v>127.46593171300171</v>
      </c>
      <c r="I334" s="8">
        <v>207.39228551016657</v>
      </c>
      <c r="J334" s="8">
        <v>185.42183837331928</v>
      </c>
      <c r="K334" s="8">
        <v>194.64802399222222</v>
      </c>
      <c r="L334" s="8">
        <v>532.33673425413394</v>
      </c>
      <c r="M334" s="8">
        <v>394.02181904857957</v>
      </c>
      <c r="N334" s="8">
        <v>387.40352866620935</v>
      </c>
      <c r="O334" s="8">
        <v>800.61072372232093</v>
      </c>
      <c r="P334" s="8">
        <v>4375.3924963980262</v>
      </c>
      <c r="Q334" s="7" t="str">
        <v>No</v>
      </c>
      <c r="R334" s="7">
        <f>_xlfn.XLOOKUP(B334,'Input data'!$A$29:$A$35,'Input data'!$B$29:$B$35)</f>
        <v>0</v>
      </c>
      <c r="S334" s="8">
        <f>IF(Q334="Yes",P334*('Input data'!$B$4)/100,'Input data'!$B$19)</f>
        <v>1570.4973308680469</v>
      </c>
      <c r="T334" s="17">
        <f>P334*'Input data'!$B$14</f>
        <v>750.37981313226157</v>
      </c>
      <c r="U334" s="17">
        <f>IF(Q334="Yes", (P334-S334)*'Input data'!$B$14, T334)</f>
        <v>750.37981313226157</v>
      </c>
      <c r="V334" s="7" t="str">
        <f t="shared" si="25"/>
        <v>N/A</v>
      </c>
      <c r="W334" s="17">
        <f t="shared" si="26"/>
        <v>750.37981313226157</v>
      </c>
      <c r="X334" s="8" t="str">
        <f t="shared" si="27"/>
        <v>N/A</v>
      </c>
      <c r="Y334" s="17">
        <f t="shared" si="28"/>
        <v>750.37981313226157</v>
      </c>
      <c r="Z334" s="7" t="str">
        <f t="shared" si="29"/>
        <v>N/A</v>
      </c>
    </row>
    <row r="335" spans="1:26" x14ac:dyDescent="0.2">
      <c r="A335" s="7">
        <v>34</v>
      </c>
      <c r="B335" s="7" t="str">
        <v>B</v>
      </c>
      <c r="C335" s="7">
        <v>3</v>
      </c>
      <c r="D335" s="8">
        <v>792.68849195634152</v>
      </c>
      <c r="E335" s="8">
        <v>122.9568126099735</v>
      </c>
      <c r="F335" s="8">
        <v>422.98641227267728</v>
      </c>
      <c r="G335" s="8">
        <v>160.87599083751996</v>
      </c>
      <c r="H335" s="8">
        <v>60.137643584627995</v>
      </c>
      <c r="I335" s="8">
        <v>128.61305383844586</v>
      </c>
      <c r="J335" s="8">
        <v>333.14149098639416</v>
      </c>
      <c r="K335" s="8">
        <v>551.70291533128886</v>
      </c>
      <c r="L335" s="8">
        <v>334.84675015533389</v>
      </c>
      <c r="M335" s="8">
        <v>443.1659320912521</v>
      </c>
      <c r="N335" s="8">
        <v>317.02978640567108</v>
      </c>
      <c r="O335" s="8">
        <v>223.13003360045161</v>
      </c>
      <c r="P335" s="8">
        <v>3891.2753136699775</v>
      </c>
      <c r="Q335" s="7" t="str">
        <v>No</v>
      </c>
      <c r="R335" s="7">
        <f>_xlfn.XLOOKUP(B335,'Input data'!$A$29:$A$35,'Input data'!$B$29:$B$35)</f>
        <v>0</v>
      </c>
      <c r="S335" s="8">
        <f>IF(Q335="Yes",P335*('Input data'!$B$4)/100,'Input data'!$B$19)</f>
        <v>1570.4973308680469</v>
      </c>
      <c r="T335" s="17">
        <f>P335*'Input data'!$B$14</f>
        <v>667.35371629440124</v>
      </c>
      <c r="U335" s="17">
        <f>IF(Q335="Yes", (P335-S335)*'Input data'!$B$14, T335)</f>
        <v>667.35371629440124</v>
      </c>
      <c r="V335" s="7" t="str">
        <f t="shared" si="25"/>
        <v>N/A</v>
      </c>
      <c r="W335" s="17">
        <f t="shared" si="26"/>
        <v>667.35371629440124</v>
      </c>
      <c r="X335" s="8" t="str">
        <f t="shared" si="27"/>
        <v>N/A</v>
      </c>
      <c r="Y335" s="17">
        <f t="shared" si="28"/>
        <v>667.35371629440124</v>
      </c>
      <c r="Z335" s="7" t="str">
        <f t="shared" si="29"/>
        <v>N/A</v>
      </c>
    </row>
    <row r="336" spans="1:26" x14ac:dyDescent="0.2">
      <c r="A336" s="7">
        <v>35</v>
      </c>
      <c r="B336" s="7" t="str">
        <v>B</v>
      </c>
      <c r="C336" s="7">
        <v>5</v>
      </c>
      <c r="D336" s="8">
        <v>163.60287926663997</v>
      </c>
      <c r="E336" s="8">
        <v>207.73760893918106</v>
      </c>
      <c r="F336" s="8">
        <v>344.16757731529214</v>
      </c>
      <c r="G336" s="8">
        <v>128.88965406308319</v>
      </c>
      <c r="H336" s="8">
        <v>318.08571160855183</v>
      </c>
      <c r="I336" s="8">
        <v>360.74049392573409</v>
      </c>
      <c r="J336" s="8">
        <v>74.715093945182019</v>
      </c>
      <c r="K336" s="8">
        <v>297.55247672059494</v>
      </c>
      <c r="L336" s="8">
        <v>150.2857958655693</v>
      </c>
      <c r="M336" s="8">
        <v>392.77072902656317</v>
      </c>
      <c r="N336" s="8">
        <v>157.05023708958078</v>
      </c>
      <c r="O336" s="8">
        <v>107.4545893222091</v>
      </c>
      <c r="P336" s="8">
        <v>2703.0528470881814</v>
      </c>
      <c r="Q336" s="7" t="str">
        <v>No</v>
      </c>
      <c r="R336" s="7">
        <f>_xlfn.XLOOKUP(B336,'Input data'!$A$29:$A$35,'Input data'!$B$29:$B$35)</f>
        <v>0</v>
      </c>
      <c r="S336" s="8">
        <f>IF(Q336="Yes",P336*('Input data'!$B$4)/100,'Input data'!$B$19)</f>
        <v>1570.4973308680469</v>
      </c>
      <c r="T336" s="17">
        <f>P336*'Input data'!$B$14</f>
        <v>463.57356327562314</v>
      </c>
      <c r="U336" s="17">
        <f>IF(Q336="Yes", (P336-S336)*'Input data'!$B$14, T336)</f>
        <v>463.57356327562314</v>
      </c>
      <c r="V336" s="7" t="str">
        <f t="shared" si="25"/>
        <v>N/A</v>
      </c>
      <c r="W336" s="17">
        <f t="shared" si="26"/>
        <v>463.57356327562314</v>
      </c>
      <c r="X336" s="8" t="str">
        <f t="shared" si="27"/>
        <v>N/A</v>
      </c>
      <c r="Y336" s="17">
        <f t="shared" si="28"/>
        <v>463.57356327562314</v>
      </c>
      <c r="Z336" s="7" t="str">
        <f t="shared" si="29"/>
        <v>N/A</v>
      </c>
    </row>
    <row r="337" spans="1:26" x14ac:dyDescent="0.2">
      <c r="A337" s="7">
        <v>36</v>
      </c>
      <c r="B337" s="7" t="str">
        <v>A</v>
      </c>
      <c r="C337" s="7">
        <v>3</v>
      </c>
      <c r="D337" s="8">
        <v>323.43313312631886</v>
      </c>
      <c r="E337" s="8">
        <v>111.87160680252467</v>
      </c>
      <c r="F337" s="8">
        <v>310.13369028056297</v>
      </c>
      <c r="G337" s="8">
        <v>199.02827075614329</v>
      </c>
      <c r="H337" s="8">
        <v>275.30937995594616</v>
      </c>
      <c r="I337" s="8">
        <v>32.442098930497551</v>
      </c>
      <c r="J337" s="8">
        <v>373.61900111571936</v>
      </c>
      <c r="K337" s="8">
        <v>385.44108570826904</v>
      </c>
      <c r="L337" s="8">
        <v>150.95137925280005</v>
      </c>
      <c r="M337" s="8">
        <v>311.841437566075</v>
      </c>
      <c r="N337" s="8">
        <v>260.89340979959655</v>
      </c>
      <c r="O337" s="8">
        <v>459.07080560358082</v>
      </c>
      <c r="P337" s="8">
        <v>3194.0352988980349</v>
      </c>
      <c r="Q337" s="7" t="str">
        <v>No</v>
      </c>
      <c r="R337" s="7">
        <f>_xlfn.XLOOKUP(B337,'Input data'!$A$29:$A$35,'Input data'!$B$29:$B$35)</f>
        <v>0</v>
      </c>
      <c r="S337" s="8">
        <f>IF(Q337="Yes",P337*('Input data'!$B$4)/100,'Input data'!$B$19)</f>
        <v>1570.4973308680469</v>
      </c>
      <c r="T337" s="17">
        <f>P337*'Input data'!$B$14</f>
        <v>547.77705376101301</v>
      </c>
      <c r="U337" s="17">
        <f>IF(Q337="Yes", (P337-S337)*'Input data'!$B$14, T337)</f>
        <v>547.77705376101301</v>
      </c>
      <c r="V337" s="7" t="str">
        <f t="shared" si="25"/>
        <v>N/A</v>
      </c>
      <c r="W337" s="17">
        <f t="shared" si="26"/>
        <v>547.77705376101301</v>
      </c>
      <c r="X337" s="8" t="str">
        <f t="shared" si="27"/>
        <v>N/A</v>
      </c>
      <c r="Y337" s="17">
        <f t="shared" si="28"/>
        <v>547.77705376101301</v>
      </c>
      <c r="Z337" s="7" t="str">
        <f t="shared" si="29"/>
        <v>N/A</v>
      </c>
    </row>
    <row r="338" spans="1:26" x14ac:dyDescent="0.2">
      <c r="A338" s="7">
        <v>37</v>
      </c>
      <c r="B338" s="7" t="str">
        <v>C</v>
      </c>
      <c r="C338" s="7">
        <v>4</v>
      </c>
      <c r="D338" s="8">
        <v>25.844092557778708</v>
      </c>
      <c r="E338" s="8">
        <v>86.609814408495893</v>
      </c>
      <c r="F338" s="8">
        <v>475.63499367588531</v>
      </c>
      <c r="G338" s="8">
        <v>372.49873732192299</v>
      </c>
      <c r="H338" s="8">
        <v>617.01801741114309</v>
      </c>
      <c r="I338" s="8">
        <v>230.59804904460893</v>
      </c>
      <c r="J338" s="8">
        <v>159.43512080851394</v>
      </c>
      <c r="K338" s="8">
        <v>19.554872426538125</v>
      </c>
      <c r="L338" s="8">
        <v>121.44123529714652</v>
      </c>
      <c r="M338" s="8">
        <v>364.11121268373302</v>
      </c>
      <c r="N338" s="8">
        <v>456.76218231141297</v>
      </c>
      <c r="O338" s="8">
        <v>348.85285937419155</v>
      </c>
      <c r="P338" s="8">
        <v>3278.3611873213708</v>
      </c>
      <c r="Q338" s="7" t="str">
        <v>No</v>
      </c>
      <c r="R338" s="7">
        <f>_xlfn.XLOOKUP(B338,'Input data'!$A$29:$A$35,'Input data'!$B$29:$B$35)</f>
        <v>0</v>
      </c>
      <c r="S338" s="8">
        <f>IF(Q338="Yes",P338*('Input data'!$B$4)/100,'Input data'!$B$19)</f>
        <v>1570.4973308680469</v>
      </c>
      <c r="T338" s="17">
        <f>P338*'Input data'!$B$14</f>
        <v>562.23894362561509</v>
      </c>
      <c r="U338" s="17">
        <f>IF(Q338="Yes", (P338-S338)*'Input data'!$B$14, T338)</f>
        <v>562.23894362561509</v>
      </c>
      <c r="V338" s="7" t="str">
        <f t="shared" si="25"/>
        <v>N/A</v>
      </c>
      <c r="W338" s="17">
        <f t="shared" si="26"/>
        <v>562.23894362561509</v>
      </c>
      <c r="X338" s="8" t="str">
        <f t="shared" si="27"/>
        <v>N/A</v>
      </c>
      <c r="Y338" s="17">
        <f t="shared" si="28"/>
        <v>562.23894362561509</v>
      </c>
      <c r="Z338" s="7" t="str">
        <f t="shared" si="29"/>
        <v>N/A</v>
      </c>
    </row>
    <row r="339" spans="1:26" x14ac:dyDescent="0.2">
      <c r="A339" s="7">
        <v>38</v>
      </c>
      <c r="B339" s="7" t="str">
        <v>A</v>
      </c>
      <c r="C339" s="7">
        <v>4</v>
      </c>
      <c r="D339" s="8">
        <v>205.09506316340821</v>
      </c>
      <c r="E339" s="8">
        <v>516.69905689398513</v>
      </c>
      <c r="F339" s="8">
        <v>674.22980690249926</v>
      </c>
      <c r="G339" s="8">
        <v>559.65571697061</v>
      </c>
      <c r="H339" s="8">
        <v>186.39404938830384</v>
      </c>
      <c r="I339" s="8">
        <v>341.53560784145782</v>
      </c>
      <c r="J339" s="8">
        <v>600.20162318737675</v>
      </c>
      <c r="K339" s="8">
        <v>203.33488240035035</v>
      </c>
      <c r="L339" s="8">
        <v>93.938076977009501</v>
      </c>
      <c r="M339" s="8">
        <v>386.81957170195773</v>
      </c>
      <c r="N339" s="8">
        <v>384.51255876044559</v>
      </c>
      <c r="O339" s="8">
        <v>170.85744485532956</v>
      </c>
      <c r="P339" s="8">
        <v>4323.2734590427344</v>
      </c>
      <c r="Q339" s="7" t="str">
        <v>No</v>
      </c>
      <c r="R339" s="7">
        <f>_xlfn.XLOOKUP(B339,'Input data'!$A$29:$A$35,'Input data'!$B$29:$B$35)</f>
        <v>0</v>
      </c>
      <c r="S339" s="8">
        <f>IF(Q339="Yes",P339*('Input data'!$B$4)/100,'Input data'!$B$19)</f>
        <v>1570.4973308680469</v>
      </c>
      <c r="T339" s="17">
        <f>P339*'Input data'!$B$14</f>
        <v>741.44139822582906</v>
      </c>
      <c r="U339" s="17">
        <f>IF(Q339="Yes", (P339-S339)*'Input data'!$B$14, T339)</f>
        <v>741.44139822582906</v>
      </c>
      <c r="V339" s="7" t="str">
        <f t="shared" si="25"/>
        <v>N/A</v>
      </c>
      <c r="W339" s="17">
        <f t="shared" si="26"/>
        <v>741.44139822582906</v>
      </c>
      <c r="X339" s="8" t="str">
        <f t="shared" si="27"/>
        <v>N/A</v>
      </c>
      <c r="Y339" s="17">
        <f t="shared" si="28"/>
        <v>741.44139822582906</v>
      </c>
      <c r="Z339" s="7" t="str">
        <f t="shared" si="29"/>
        <v>N/A</v>
      </c>
    </row>
    <row r="340" spans="1:26" x14ac:dyDescent="0.2">
      <c r="A340" s="7">
        <v>39</v>
      </c>
      <c r="B340" s="7" t="str">
        <v>B</v>
      </c>
      <c r="C340" s="7">
        <v>3</v>
      </c>
      <c r="D340" s="8">
        <v>236.51724344923562</v>
      </c>
      <c r="E340" s="8">
        <v>212.80163995915811</v>
      </c>
      <c r="F340" s="8">
        <v>173.25231850741687</v>
      </c>
      <c r="G340" s="8">
        <v>276.97302686676193</v>
      </c>
      <c r="H340" s="8">
        <v>196.73624133981025</v>
      </c>
      <c r="I340" s="8">
        <v>311.44317929002324</v>
      </c>
      <c r="J340" s="8">
        <v>53.073285432041395</v>
      </c>
      <c r="K340" s="8">
        <v>543.49105145173542</v>
      </c>
      <c r="L340" s="8">
        <v>225.73404379136542</v>
      </c>
      <c r="M340" s="8">
        <v>505.32812456251366</v>
      </c>
      <c r="N340" s="8">
        <v>194.70237062464975</v>
      </c>
      <c r="O340" s="8">
        <v>571.94372695457082</v>
      </c>
      <c r="P340" s="8">
        <v>3501.9962522292817</v>
      </c>
      <c r="Q340" s="7" t="str">
        <v>No</v>
      </c>
      <c r="R340" s="7">
        <f>_xlfn.XLOOKUP(B340,'Input data'!$A$29:$A$35,'Input data'!$B$29:$B$35)</f>
        <v>0</v>
      </c>
      <c r="S340" s="8">
        <f>IF(Q340="Yes",P340*('Input data'!$B$4)/100,'Input data'!$B$19)</f>
        <v>1570.4973308680469</v>
      </c>
      <c r="T340" s="17">
        <f>P340*'Input data'!$B$14</f>
        <v>600.59235725732185</v>
      </c>
      <c r="U340" s="17">
        <f>IF(Q340="Yes", (P340-S340)*'Input data'!$B$14, T340)</f>
        <v>600.59235725732185</v>
      </c>
      <c r="V340" s="7" t="str">
        <f t="shared" si="25"/>
        <v>N/A</v>
      </c>
      <c r="W340" s="17">
        <f t="shared" si="26"/>
        <v>600.59235725732185</v>
      </c>
      <c r="X340" s="8" t="str">
        <f t="shared" si="27"/>
        <v>N/A</v>
      </c>
      <c r="Y340" s="17">
        <f t="shared" si="28"/>
        <v>600.59235725732185</v>
      </c>
      <c r="Z340" s="7" t="str">
        <f t="shared" si="29"/>
        <v>N/A</v>
      </c>
    </row>
    <row r="341" spans="1:26" x14ac:dyDescent="0.2">
      <c r="A341" s="7">
        <v>40</v>
      </c>
      <c r="B341" s="7" t="str">
        <v>D</v>
      </c>
      <c r="C341" s="7">
        <v>1</v>
      </c>
      <c r="D341" s="8">
        <v>683.59290970943573</v>
      </c>
      <c r="E341" s="8">
        <v>349.12722857808035</v>
      </c>
      <c r="F341" s="8">
        <v>578.35285656606868</v>
      </c>
      <c r="G341" s="8">
        <v>182.53178019272656</v>
      </c>
      <c r="H341" s="8">
        <v>390.30405313342271</v>
      </c>
      <c r="I341" s="8">
        <v>842.87245238734727</v>
      </c>
      <c r="J341" s="8">
        <v>609.466207030345</v>
      </c>
      <c r="K341" s="8">
        <v>138.84748944264282</v>
      </c>
      <c r="L341" s="8">
        <v>169.21134232218731</v>
      </c>
      <c r="M341" s="8">
        <v>357.98487547616622</v>
      </c>
      <c r="N341" s="8">
        <v>436.14371782106275</v>
      </c>
      <c r="O341" s="8">
        <v>141.06766545987384</v>
      </c>
      <c r="P341" s="8">
        <v>4879.5025781193581</v>
      </c>
      <c r="Q341" s="7" t="str">
        <v>Yes</v>
      </c>
      <c r="R341" s="7">
        <f>_xlfn.XLOOKUP(B341,'Input data'!$A$29:$A$35,'Input data'!$B$29:$B$35)</f>
        <v>121</v>
      </c>
      <c r="S341" s="8">
        <f>IF(Q341="Yes",P341*('Input data'!$B$4)/100,'Input data'!$B$19)</f>
        <v>2103.0656111694434</v>
      </c>
      <c r="T341" s="17">
        <f>P341*'Input data'!$B$14</f>
        <v>836.83469214746992</v>
      </c>
      <c r="U341" s="17">
        <f>IF(Q341="Yes", (P341-S341)*'Input data'!$B$14, T341)</f>
        <v>476.1589398319104</v>
      </c>
      <c r="V341" s="7" t="str">
        <f t="shared" si="25"/>
        <v>Yes</v>
      </c>
      <c r="W341" s="17">
        <f t="shared" si="26"/>
        <v>581.31222039038255</v>
      </c>
      <c r="X341" s="8" t="str">
        <f t="shared" si="27"/>
        <v>Yes</v>
      </c>
      <c r="Y341" s="17">
        <f t="shared" si="28"/>
        <v>686.4655009488547</v>
      </c>
      <c r="Z341" s="7" t="str">
        <f t="shared" si="29"/>
        <v>Yes</v>
      </c>
    </row>
    <row r="342" spans="1:26" x14ac:dyDescent="0.2">
      <c r="A342" s="7">
        <v>41</v>
      </c>
      <c r="B342" s="7" t="str">
        <v>C</v>
      </c>
      <c r="C342" s="7">
        <v>3</v>
      </c>
      <c r="D342" s="8">
        <v>597.00727448925659</v>
      </c>
      <c r="E342" s="8">
        <v>222.27026647962336</v>
      </c>
      <c r="F342" s="8">
        <v>411.74556847241581</v>
      </c>
      <c r="G342" s="8">
        <v>147.76892761433345</v>
      </c>
      <c r="H342" s="8">
        <v>95.20520072464393</v>
      </c>
      <c r="I342" s="8">
        <v>320.22240957193532</v>
      </c>
      <c r="J342" s="8">
        <v>636.71221930018237</v>
      </c>
      <c r="K342" s="8">
        <v>292.90883196617614</v>
      </c>
      <c r="L342" s="8">
        <v>263.13169185413011</v>
      </c>
      <c r="M342" s="8">
        <v>103.54002778558541</v>
      </c>
      <c r="N342" s="8">
        <v>160.35003613760102</v>
      </c>
      <c r="O342" s="8">
        <v>226.17595768929056</v>
      </c>
      <c r="P342" s="8">
        <v>3477.0384120851736</v>
      </c>
      <c r="Q342" s="7" t="str">
        <v>No</v>
      </c>
      <c r="R342" s="7">
        <f>_xlfn.XLOOKUP(B342,'Input data'!$A$29:$A$35,'Input data'!$B$29:$B$35)</f>
        <v>0</v>
      </c>
      <c r="S342" s="8">
        <f>IF(Q342="Yes",P342*('Input data'!$B$4)/100,'Input data'!$B$19)</f>
        <v>1570.4973308680469</v>
      </c>
      <c r="T342" s="17">
        <f>P342*'Input data'!$B$14</f>
        <v>596.31208767260728</v>
      </c>
      <c r="U342" s="17">
        <f>IF(Q342="Yes", (P342-S342)*'Input data'!$B$14, T342)</f>
        <v>596.31208767260728</v>
      </c>
      <c r="V342" s="7" t="str">
        <f t="shared" si="25"/>
        <v>N/A</v>
      </c>
      <c r="W342" s="17">
        <f t="shared" si="26"/>
        <v>596.31208767260728</v>
      </c>
      <c r="X342" s="8" t="str">
        <f t="shared" si="27"/>
        <v>N/A</v>
      </c>
      <c r="Y342" s="17">
        <f t="shared" si="28"/>
        <v>596.31208767260728</v>
      </c>
      <c r="Z342" s="7" t="str">
        <f t="shared" si="29"/>
        <v>N/A</v>
      </c>
    </row>
    <row r="343" spans="1:26" x14ac:dyDescent="0.2">
      <c r="A343" s="7">
        <v>42</v>
      </c>
      <c r="B343" s="7" t="str">
        <v>C</v>
      </c>
      <c r="C343" s="7">
        <v>5</v>
      </c>
      <c r="D343" s="8">
        <v>590.71625415967662</v>
      </c>
      <c r="E343" s="8">
        <v>399.60364628584767</v>
      </c>
      <c r="F343" s="8">
        <v>165.2248165034087</v>
      </c>
      <c r="G343" s="8">
        <v>208.72291034204639</v>
      </c>
      <c r="H343" s="8">
        <v>295.29598977748469</v>
      </c>
      <c r="I343" s="8">
        <v>308.60554792422954</v>
      </c>
      <c r="J343" s="8">
        <v>282.46627679467952</v>
      </c>
      <c r="K343" s="8">
        <v>225.18963363520186</v>
      </c>
      <c r="L343" s="8">
        <v>249.20343950088892</v>
      </c>
      <c r="M343" s="8">
        <v>329.02738701231351</v>
      </c>
      <c r="N343" s="8">
        <v>356.91585429030783</v>
      </c>
      <c r="O343" s="8">
        <v>78.122376540473937</v>
      </c>
      <c r="P343" s="8">
        <v>3489.0941327665596</v>
      </c>
      <c r="Q343" s="7" t="str">
        <v>No</v>
      </c>
      <c r="R343" s="7">
        <f>_xlfn.XLOOKUP(B343,'Input data'!$A$29:$A$35,'Input data'!$B$29:$B$35)</f>
        <v>0</v>
      </c>
      <c r="S343" s="8">
        <f>IF(Q343="Yes",P343*('Input data'!$B$4)/100,'Input data'!$B$19)</f>
        <v>1570.4973308680469</v>
      </c>
      <c r="T343" s="17">
        <f>P343*'Input data'!$B$14</f>
        <v>598.37964376946502</v>
      </c>
      <c r="U343" s="17">
        <f>IF(Q343="Yes", (P343-S343)*'Input data'!$B$14, T343)</f>
        <v>598.37964376946502</v>
      </c>
      <c r="V343" s="7" t="str">
        <f t="shared" si="25"/>
        <v>N/A</v>
      </c>
      <c r="W343" s="17">
        <f t="shared" si="26"/>
        <v>598.37964376946502</v>
      </c>
      <c r="X343" s="8" t="str">
        <f t="shared" si="27"/>
        <v>N/A</v>
      </c>
      <c r="Y343" s="17">
        <f t="shared" si="28"/>
        <v>598.37964376946502</v>
      </c>
      <c r="Z343" s="7" t="str">
        <f t="shared" si="29"/>
        <v>N/A</v>
      </c>
    </row>
    <row r="344" spans="1:26" x14ac:dyDescent="0.2">
      <c r="A344" s="7">
        <v>43</v>
      </c>
      <c r="B344" s="7" t="str">
        <v>C</v>
      </c>
      <c r="C344" s="7">
        <v>4</v>
      </c>
      <c r="D344" s="8">
        <v>730.103293945117</v>
      </c>
      <c r="E344" s="8">
        <v>378.35096096724033</v>
      </c>
      <c r="F344" s="8">
        <v>483.48432973978856</v>
      </c>
      <c r="G344" s="8">
        <v>265.23533861612884</v>
      </c>
      <c r="H344" s="8">
        <v>559.37047042766176</v>
      </c>
      <c r="I344" s="8">
        <v>212.00216717031532</v>
      </c>
      <c r="J344" s="8">
        <v>30.82654149805731</v>
      </c>
      <c r="K344" s="8">
        <v>154.78199481375719</v>
      </c>
      <c r="L344" s="8">
        <v>110.1492051560368</v>
      </c>
      <c r="M344" s="8">
        <v>498.36388602728829</v>
      </c>
      <c r="N344" s="8">
        <v>434.22559539288176</v>
      </c>
      <c r="O344" s="8">
        <v>758.85717608633752</v>
      </c>
      <c r="P344" s="8">
        <v>4615.7509598406104</v>
      </c>
      <c r="Q344" s="7" t="str">
        <v>No</v>
      </c>
      <c r="R344" s="7">
        <f>_xlfn.XLOOKUP(B344,'Input data'!$A$29:$A$35,'Input data'!$B$29:$B$35)</f>
        <v>0</v>
      </c>
      <c r="S344" s="8">
        <f>IF(Q344="Yes",P344*('Input data'!$B$4)/100,'Input data'!$B$19)</f>
        <v>1570.4973308680469</v>
      </c>
      <c r="T344" s="17">
        <f>P344*'Input data'!$B$14</f>
        <v>791.6012896126648</v>
      </c>
      <c r="U344" s="17">
        <f>IF(Q344="Yes", (P344-S344)*'Input data'!$B$14, T344)</f>
        <v>791.6012896126648</v>
      </c>
      <c r="V344" s="7" t="str">
        <f t="shared" si="25"/>
        <v>N/A</v>
      </c>
      <c r="W344" s="17">
        <f t="shared" si="26"/>
        <v>791.6012896126648</v>
      </c>
      <c r="X344" s="8" t="str">
        <f t="shared" si="27"/>
        <v>N/A</v>
      </c>
      <c r="Y344" s="17">
        <f t="shared" si="28"/>
        <v>791.6012896126648</v>
      </c>
      <c r="Z344" s="7" t="str">
        <f t="shared" si="29"/>
        <v>N/A</v>
      </c>
    </row>
    <row r="345" spans="1:26" x14ac:dyDescent="0.2">
      <c r="A345" s="7">
        <v>44</v>
      </c>
      <c r="B345" s="7" t="str">
        <v>A</v>
      </c>
      <c r="C345" s="7">
        <v>4</v>
      </c>
      <c r="D345" s="8">
        <v>928.65763649119344</v>
      </c>
      <c r="E345" s="8">
        <v>701.93099265577962</v>
      </c>
      <c r="F345" s="8">
        <v>226.62025423052052</v>
      </c>
      <c r="G345" s="8">
        <v>380.01532392176841</v>
      </c>
      <c r="H345" s="8">
        <v>477.66329473810185</v>
      </c>
      <c r="I345" s="8">
        <v>22.620435137017786</v>
      </c>
      <c r="J345" s="8">
        <v>822.01369310092548</v>
      </c>
      <c r="K345" s="8">
        <v>343.42107147234992</v>
      </c>
      <c r="L345" s="8">
        <v>56.111802502031779</v>
      </c>
      <c r="M345" s="8">
        <v>400.62749880472518</v>
      </c>
      <c r="N345" s="8">
        <v>158.40880534309491</v>
      </c>
      <c r="O345" s="8">
        <v>222.88895805366056</v>
      </c>
      <c r="P345" s="8">
        <v>4740.9797664511698</v>
      </c>
      <c r="Q345" s="7" t="str">
        <v>No</v>
      </c>
      <c r="R345" s="7">
        <f>_xlfn.XLOOKUP(B345,'Input data'!$A$29:$A$35,'Input data'!$B$29:$B$35)</f>
        <v>0</v>
      </c>
      <c r="S345" s="8">
        <f>IF(Q345="Yes",P345*('Input data'!$B$4)/100,'Input data'!$B$19)</f>
        <v>1570.4973308680469</v>
      </c>
      <c r="T345" s="17">
        <f>P345*'Input data'!$B$14</f>
        <v>813.07802994637564</v>
      </c>
      <c r="U345" s="17">
        <f>IF(Q345="Yes", (P345-S345)*'Input data'!$B$14, T345)</f>
        <v>813.07802994637564</v>
      </c>
      <c r="V345" s="7" t="str">
        <f t="shared" si="25"/>
        <v>N/A</v>
      </c>
      <c r="W345" s="17">
        <f t="shared" si="26"/>
        <v>813.07802994637564</v>
      </c>
      <c r="X345" s="8" t="str">
        <f t="shared" si="27"/>
        <v>N/A</v>
      </c>
      <c r="Y345" s="17">
        <f t="shared" si="28"/>
        <v>813.07802994637564</v>
      </c>
      <c r="Z345" s="7" t="str">
        <f t="shared" si="29"/>
        <v>N/A</v>
      </c>
    </row>
    <row r="346" spans="1:26" x14ac:dyDescent="0.2">
      <c r="A346" s="7">
        <v>45</v>
      </c>
      <c r="B346" s="7" t="str">
        <v>G</v>
      </c>
      <c r="C346" s="7">
        <v>2</v>
      </c>
      <c r="D346" s="8">
        <v>1257.7128451032834</v>
      </c>
      <c r="E346" s="8">
        <v>530.31268856357349</v>
      </c>
      <c r="F346" s="8">
        <v>342.00441402763965</v>
      </c>
      <c r="G346" s="8">
        <v>631.17168714799459</v>
      </c>
      <c r="H346" s="8">
        <v>792.91865578410102</v>
      </c>
      <c r="I346" s="8">
        <v>280.30259490341274</v>
      </c>
      <c r="J346" s="8">
        <v>167.61769875531803</v>
      </c>
      <c r="K346" s="8">
        <v>213.28021818386367</v>
      </c>
      <c r="L346" s="8">
        <v>228.86864753636507</v>
      </c>
      <c r="M346" s="8">
        <v>312.98751347432983</v>
      </c>
      <c r="N346" s="8">
        <v>316.86207594532868</v>
      </c>
      <c r="O346" s="8">
        <v>742.30946253408774</v>
      </c>
      <c r="P346" s="8">
        <v>5816.3485019592972</v>
      </c>
      <c r="Q346" s="7" t="str">
        <v>Yes</v>
      </c>
      <c r="R346" s="7">
        <f>_xlfn.XLOOKUP(B346,'Input data'!$A$29:$A$35,'Input data'!$B$29:$B$35)</f>
        <v>1133</v>
      </c>
      <c r="S346" s="8">
        <f>IF(Q346="Yes",P346*('Input data'!$B$4)/100,'Input data'!$B$19)</f>
        <v>2506.846204344457</v>
      </c>
      <c r="T346" s="17">
        <f>P346*'Input data'!$B$14</f>
        <v>997.50376808601959</v>
      </c>
      <c r="U346" s="17">
        <f>IF(Q346="Yes", (P346-S346)*'Input data'!$B$14, T346)</f>
        <v>567.57964404094514</v>
      </c>
      <c r="V346" s="7" t="str">
        <f t="shared" si="25"/>
        <v>No</v>
      </c>
      <c r="W346" s="17">
        <f t="shared" si="26"/>
        <v>692.92195425816794</v>
      </c>
      <c r="X346" s="8" t="str">
        <f t="shared" si="27"/>
        <v>No</v>
      </c>
      <c r="Y346" s="17">
        <f t="shared" si="28"/>
        <v>818.26426447539086</v>
      </c>
      <c r="Z346" s="7" t="str">
        <f t="shared" si="29"/>
        <v>No</v>
      </c>
    </row>
    <row r="347" spans="1:26" x14ac:dyDescent="0.2">
      <c r="A347" s="7">
        <v>46</v>
      </c>
      <c r="B347" s="7" t="str">
        <v>D</v>
      </c>
      <c r="C347" s="7">
        <v>1</v>
      </c>
      <c r="D347" s="8">
        <v>550.0697831635531</v>
      </c>
      <c r="E347" s="8">
        <v>101.89081846687743</v>
      </c>
      <c r="F347" s="8">
        <v>912.46562499433242</v>
      </c>
      <c r="G347" s="8">
        <v>349.84839840753705</v>
      </c>
      <c r="H347" s="8">
        <v>0</v>
      </c>
      <c r="I347" s="8">
        <v>145.99412700882232</v>
      </c>
      <c r="J347" s="8">
        <v>790.00325370841676</v>
      </c>
      <c r="K347" s="8">
        <v>177.47774092883492</v>
      </c>
      <c r="L347" s="8">
        <v>131.58007291285821</v>
      </c>
      <c r="M347" s="8">
        <v>281.05780892219025</v>
      </c>
      <c r="N347" s="8">
        <v>542.75621460696129</v>
      </c>
      <c r="O347" s="8">
        <v>133.62674191150455</v>
      </c>
      <c r="P347" s="8">
        <v>4116.770585031888</v>
      </c>
      <c r="Q347" s="7" t="str">
        <v>Yes</v>
      </c>
      <c r="R347" s="7">
        <f>_xlfn.XLOOKUP(B347,'Input data'!$A$29:$A$35,'Input data'!$B$29:$B$35)</f>
        <v>121</v>
      </c>
      <c r="S347" s="8">
        <f>IF(Q347="Yes",P347*('Input data'!$B$4)/100,'Input data'!$B$19)</f>
        <v>1774.3281221487437</v>
      </c>
      <c r="T347" s="17">
        <f>P347*'Input data'!$B$14</f>
        <v>706.02615533296887</v>
      </c>
      <c r="U347" s="17">
        <f>IF(Q347="Yes", (P347-S347)*'Input data'!$B$14, T347)</f>
        <v>401.72888238445927</v>
      </c>
      <c r="V347" s="7" t="str">
        <f t="shared" si="25"/>
        <v>Yes</v>
      </c>
      <c r="W347" s="17">
        <f t="shared" si="26"/>
        <v>490.44528849189646</v>
      </c>
      <c r="X347" s="8" t="str">
        <f t="shared" si="27"/>
        <v>Yes</v>
      </c>
      <c r="Y347" s="17">
        <f t="shared" si="28"/>
        <v>579.16169459933371</v>
      </c>
      <c r="Z347" s="7" t="str">
        <f t="shared" si="29"/>
        <v>Yes</v>
      </c>
    </row>
    <row r="348" spans="1:26" x14ac:dyDescent="0.2">
      <c r="A348" s="7">
        <v>47</v>
      </c>
      <c r="B348" s="7" t="str">
        <v>A</v>
      </c>
      <c r="C348" s="7">
        <v>3</v>
      </c>
      <c r="D348" s="8">
        <v>598.38410447305614</v>
      </c>
      <c r="E348" s="8">
        <v>556.74663947132035</v>
      </c>
      <c r="F348" s="8">
        <v>509.36339385323652</v>
      </c>
      <c r="G348" s="8">
        <v>493.57099388909313</v>
      </c>
      <c r="H348" s="8">
        <v>204.39579828122334</v>
      </c>
      <c r="I348" s="8">
        <v>356.14307009922601</v>
      </c>
      <c r="J348" s="8">
        <v>108.34092997689368</v>
      </c>
      <c r="K348" s="8">
        <v>31.902201742875498</v>
      </c>
      <c r="L348" s="8">
        <v>393.36916408861782</v>
      </c>
      <c r="M348" s="8">
        <v>174.56019747786115</v>
      </c>
      <c r="N348" s="8">
        <v>147.47541129086676</v>
      </c>
      <c r="O348" s="8">
        <v>285.10534449638249</v>
      </c>
      <c r="P348" s="8">
        <v>3859.357249140653</v>
      </c>
      <c r="Q348" s="7" t="str">
        <v>No</v>
      </c>
      <c r="R348" s="7">
        <f>_xlfn.XLOOKUP(B348,'Input data'!$A$29:$A$35,'Input data'!$B$29:$B$35)</f>
        <v>0</v>
      </c>
      <c r="S348" s="8">
        <f>IF(Q348="Yes",P348*('Input data'!$B$4)/100,'Input data'!$B$19)</f>
        <v>1570.4973308680469</v>
      </c>
      <c r="T348" s="17">
        <f>P348*'Input data'!$B$14</f>
        <v>661.87976822762209</v>
      </c>
      <c r="U348" s="17">
        <f>IF(Q348="Yes", (P348-S348)*'Input data'!$B$14, T348)</f>
        <v>661.87976822762209</v>
      </c>
      <c r="V348" s="7" t="str">
        <f t="shared" si="25"/>
        <v>N/A</v>
      </c>
      <c r="W348" s="17">
        <f t="shared" si="26"/>
        <v>661.87976822762209</v>
      </c>
      <c r="X348" s="8" t="str">
        <f t="shared" si="27"/>
        <v>N/A</v>
      </c>
      <c r="Y348" s="17">
        <f t="shared" si="28"/>
        <v>661.87976822762209</v>
      </c>
      <c r="Z348" s="7" t="str">
        <f t="shared" si="29"/>
        <v>N/A</v>
      </c>
    </row>
    <row r="349" spans="1:26" x14ac:dyDescent="0.2">
      <c r="A349" s="7">
        <v>48</v>
      </c>
      <c r="B349" s="7" t="str">
        <v>B</v>
      </c>
      <c r="C349" s="7">
        <v>3</v>
      </c>
      <c r="D349" s="8">
        <v>536.82569681227596</v>
      </c>
      <c r="E349" s="8">
        <v>855.63473616986403</v>
      </c>
      <c r="F349" s="8">
        <v>162.43052207267809</v>
      </c>
      <c r="G349" s="8">
        <v>30.777211314495503</v>
      </c>
      <c r="H349" s="8">
        <v>15.594316922259182</v>
      </c>
      <c r="I349" s="8">
        <v>0</v>
      </c>
      <c r="J349" s="8">
        <v>243.63798022158443</v>
      </c>
      <c r="K349" s="8">
        <v>0</v>
      </c>
      <c r="L349" s="8">
        <v>136.13513594962379</v>
      </c>
      <c r="M349" s="8">
        <v>296.0097453765564</v>
      </c>
      <c r="N349" s="8">
        <v>368.88446455147403</v>
      </c>
      <c r="O349" s="8">
        <v>372.28280914341821</v>
      </c>
      <c r="P349" s="8">
        <v>3018.2126185342295</v>
      </c>
      <c r="Q349" s="7" t="str">
        <v>No</v>
      </c>
      <c r="R349" s="7">
        <f>_xlfn.XLOOKUP(B349,'Input data'!$A$29:$A$35,'Input data'!$B$29:$B$35)</f>
        <v>0</v>
      </c>
      <c r="S349" s="8">
        <f>IF(Q349="Yes",P349*('Input data'!$B$4)/100,'Input data'!$B$19)</f>
        <v>1570.4973308680469</v>
      </c>
      <c r="T349" s="17">
        <f>P349*'Input data'!$B$14</f>
        <v>517.62346407862037</v>
      </c>
      <c r="U349" s="17">
        <f>IF(Q349="Yes", (P349-S349)*'Input data'!$B$14, T349)</f>
        <v>517.62346407862037</v>
      </c>
      <c r="V349" s="7" t="str">
        <f t="shared" si="25"/>
        <v>N/A</v>
      </c>
      <c r="W349" s="17">
        <f t="shared" si="26"/>
        <v>517.62346407862037</v>
      </c>
      <c r="X349" s="8" t="str">
        <f t="shared" si="27"/>
        <v>N/A</v>
      </c>
      <c r="Y349" s="17">
        <f t="shared" si="28"/>
        <v>517.62346407862037</v>
      </c>
      <c r="Z349" s="7" t="str">
        <f t="shared" si="29"/>
        <v>N/A</v>
      </c>
    </row>
    <row r="350" spans="1:26" x14ac:dyDescent="0.2">
      <c r="A350" s="7">
        <v>49</v>
      </c>
      <c r="B350" s="7" t="str">
        <v>A</v>
      </c>
      <c r="C350" s="7">
        <v>4</v>
      </c>
      <c r="D350" s="8">
        <v>537.4418514241471</v>
      </c>
      <c r="E350" s="8">
        <v>347.93417675990418</v>
      </c>
      <c r="F350" s="8">
        <v>419.08298969047348</v>
      </c>
      <c r="G350" s="8">
        <v>391.74312231636463</v>
      </c>
      <c r="H350" s="8">
        <v>224.40874852177652</v>
      </c>
      <c r="I350" s="8">
        <v>493.9006312513161</v>
      </c>
      <c r="J350" s="8">
        <v>0</v>
      </c>
      <c r="K350" s="8">
        <v>156.78839352659301</v>
      </c>
      <c r="L350" s="8">
        <v>304.00765366771611</v>
      </c>
      <c r="M350" s="8">
        <v>521.91614856024057</v>
      </c>
      <c r="N350" s="8">
        <v>297.46851010585624</v>
      </c>
      <c r="O350" s="8">
        <v>387.45782255728352</v>
      </c>
      <c r="P350" s="8">
        <v>4082.1500483816717</v>
      </c>
      <c r="Q350" s="7" t="str">
        <v>No</v>
      </c>
      <c r="R350" s="7">
        <f>_xlfn.XLOOKUP(B350,'Input data'!$A$29:$A$35,'Input data'!$B$29:$B$35)</f>
        <v>0</v>
      </c>
      <c r="S350" s="8">
        <f>IF(Q350="Yes",P350*('Input data'!$B$4)/100,'Input data'!$B$19)</f>
        <v>1570.4973308680469</v>
      </c>
      <c r="T350" s="17">
        <f>P350*'Input data'!$B$14</f>
        <v>700.08873329745677</v>
      </c>
      <c r="U350" s="17">
        <f>IF(Q350="Yes", (P350-S350)*'Input data'!$B$14, T350)</f>
        <v>700.08873329745677</v>
      </c>
      <c r="V350" s="7" t="str">
        <f t="shared" si="25"/>
        <v>N/A</v>
      </c>
      <c r="W350" s="17">
        <f t="shared" si="26"/>
        <v>700.08873329745677</v>
      </c>
      <c r="X350" s="8" t="str">
        <f t="shared" si="27"/>
        <v>N/A</v>
      </c>
      <c r="Y350" s="17">
        <f t="shared" si="28"/>
        <v>700.08873329745677</v>
      </c>
      <c r="Z350" s="7" t="str">
        <f t="shared" si="29"/>
        <v>N/A</v>
      </c>
    </row>
    <row r="351" spans="1:26" x14ac:dyDescent="0.2">
      <c r="A351" s="7">
        <v>50</v>
      </c>
      <c r="B351" s="7" t="str">
        <v>A</v>
      </c>
      <c r="C351" s="7">
        <v>3</v>
      </c>
      <c r="D351" s="8">
        <v>34.986270497002153</v>
      </c>
      <c r="E351" s="8">
        <v>168.43980289249848</v>
      </c>
      <c r="F351" s="8">
        <v>306.84254520593743</v>
      </c>
      <c r="G351" s="8">
        <v>418.25777660671832</v>
      </c>
      <c r="H351" s="8">
        <v>113.96578405488097</v>
      </c>
      <c r="I351" s="8">
        <v>247.863527139094</v>
      </c>
      <c r="J351" s="8">
        <v>317.11379499740735</v>
      </c>
      <c r="K351" s="8">
        <v>96.473625688732653</v>
      </c>
      <c r="L351" s="8">
        <v>63.161744939379133</v>
      </c>
      <c r="M351" s="8">
        <v>248.69112343685879</v>
      </c>
      <c r="N351" s="8">
        <v>638.70617589871154</v>
      </c>
      <c r="O351" s="8">
        <v>107.17042260195402</v>
      </c>
      <c r="P351" s="8">
        <v>2761.6725939591752</v>
      </c>
      <c r="Q351" s="7" t="str">
        <v>No</v>
      </c>
      <c r="R351" s="7">
        <f>_xlfn.XLOOKUP(B351,'Input data'!$A$29:$A$35,'Input data'!$B$29:$B$35)</f>
        <v>0</v>
      </c>
      <c r="S351" s="8">
        <f>IF(Q351="Yes",P351*('Input data'!$B$4)/100,'Input data'!$B$19)</f>
        <v>1570.4973308680469</v>
      </c>
      <c r="T351" s="17">
        <f>P351*'Input data'!$B$14</f>
        <v>473.62684986399859</v>
      </c>
      <c r="U351" s="17">
        <f>IF(Q351="Yes", (P351-S351)*'Input data'!$B$14, T351)</f>
        <v>473.62684986399859</v>
      </c>
      <c r="V351" s="7" t="str">
        <f t="shared" si="25"/>
        <v>N/A</v>
      </c>
      <c r="W351" s="17">
        <f t="shared" si="26"/>
        <v>473.62684986399859</v>
      </c>
      <c r="X351" s="8" t="str">
        <f t="shared" si="27"/>
        <v>N/A</v>
      </c>
      <c r="Y351" s="17">
        <f t="shared" si="28"/>
        <v>473.62684986399859</v>
      </c>
      <c r="Z351" s="7" t="str">
        <f t="shared" si="29"/>
        <v>N/A</v>
      </c>
    </row>
    <row r="352" spans="1:26" x14ac:dyDescent="0.2">
      <c r="A352" s="7">
        <v>51</v>
      </c>
      <c r="B352" s="7" t="str">
        <v>C</v>
      </c>
      <c r="C352" s="7">
        <v>3</v>
      </c>
      <c r="D352" s="8">
        <v>94.501945705790746</v>
      </c>
      <c r="E352" s="8">
        <v>131.47660424109128</v>
      </c>
      <c r="F352" s="8">
        <v>329.63796285427213</v>
      </c>
      <c r="G352" s="8">
        <v>188.42857342536777</v>
      </c>
      <c r="H352" s="8">
        <v>249.80263078920589</v>
      </c>
      <c r="I352" s="8">
        <v>584.74564736011007</v>
      </c>
      <c r="J352" s="8">
        <v>220.92127412343848</v>
      </c>
      <c r="K352" s="8">
        <v>186.39598354000805</v>
      </c>
      <c r="L352" s="8">
        <v>357.66010850278315</v>
      </c>
      <c r="M352" s="8">
        <v>174.11386211530655</v>
      </c>
      <c r="N352" s="8">
        <v>269.66093463607342</v>
      </c>
      <c r="O352" s="8">
        <v>337.76969099146061</v>
      </c>
      <c r="P352" s="8">
        <v>3125.1152182849078</v>
      </c>
      <c r="Q352" s="7" t="str">
        <v>No</v>
      </c>
      <c r="R352" s="7">
        <f>_xlfn.XLOOKUP(B352,'Input data'!$A$29:$A$35,'Input data'!$B$29:$B$35)</f>
        <v>0</v>
      </c>
      <c r="S352" s="8">
        <f>IF(Q352="Yes",P352*('Input data'!$B$4)/100,'Input data'!$B$19)</f>
        <v>1570.4973308680469</v>
      </c>
      <c r="T352" s="17">
        <f>P352*'Input data'!$B$14</f>
        <v>535.95725993586177</v>
      </c>
      <c r="U352" s="17">
        <f>IF(Q352="Yes", (P352-S352)*'Input data'!$B$14, T352)</f>
        <v>535.95725993586177</v>
      </c>
      <c r="V352" s="7" t="str">
        <f t="shared" si="25"/>
        <v>N/A</v>
      </c>
      <c r="W352" s="17">
        <f t="shared" si="26"/>
        <v>535.95725993586177</v>
      </c>
      <c r="X352" s="8" t="str">
        <f t="shared" si="27"/>
        <v>N/A</v>
      </c>
      <c r="Y352" s="17">
        <f t="shared" si="28"/>
        <v>535.95725993586177</v>
      </c>
      <c r="Z352" s="7" t="str">
        <f t="shared" si="29"/>
        <v>N/A</v>
      </c>
    </row>
    <row r="353" spans="1:26" x14ac:dyDescent="0.2">
      <c r="A353" s="7">
        <v>52</v>
      </c>
      <c r="B353" s="7" t="str">
        <v>A</v>
      </c>
      <c r="C353" s="7">
        <v>5</v>
      </c>
      <c r="D353" s="8">
        <v>253.54968990314489</v>
      </c>
      <c r="E353" s="8">
        <v>242.42776028148634</v>
      </c>
      <c r="F353" s="8">
        <v>93.706043650055463</v>
      </c>
      <c r="G353" s="8">
        <v>403.13430697334087</v>
      </c>
      <c r="H353" s="8">
        <v>86.204528541113859</v>
      </c>
      <c r="I353" s="8">
        <v>41.548778503421914</v>
      </c>
      <c r="J353" s="8">
        <v>144.11752797581323</v>
      </c>
      <c r="K353" s="8">
        <v>130.64759864063953</v>
      </c>
      <c r="L353" s="8">
        <v>105.76405626466655</v>
      </c>
      <c r="M353" s="8">
        <v>365.97574133081446</v>
      </c>
      <c r="N353" s="8">
        <v>248.24840234417888</v>
      </c>
      <c r="O353" s="8">
        <v>346.65570886942129</v>
      </c>
      <c r="P353" s="8">
        <v>2461.9801432780973</v>
      </c>
      <c r="Q353" s="7" t="str">
        <v>No</v>
      </c>
      <c r="R353" s="7">
        <f>_xlfn.XLOOKUP(B353,'Input data'!$A$29:$A$35,'Input data'!$B$29:$B$35)</f>
        <v>0</v>
      </c>
      <c r="S353" s="8">
        <f>IF(Q353="Yes",P353*('Input data'!$B$4)/100,'Input data'!$B$19)</f>
        <v>1570.4973308680469</v>
      </c>
      <c r="T353" s="17">
        <f>P353*'Input data'!$B$14</f>
        <v>422.22959457219372</v>
      </c>
      <c r="U353" s="17">
        <f>IF(Q353="Yes", (P353-S353)*'Input data'!$B$14, T353)</f>
        <v>422.22959457219372</v>
      </c>
      <c r="V353" s="7" t="str">
        <f t="shared" si="25"/>
        <v>N/A</v>
      </c>
      <c r="W353" s="17">
        <f t="shared" si="26"/>
        <v>422.22959457219372</v>
      </c>
      <c r="X353" s="8" t="str">
        <f t="shared" si="27"/>
        <v>N/A</v>
      </c>
      <c r="Y353" s="17">
        <f t="shared" si="28"/>
        <v>422.22959457219372</v>
      </c>
      <c r="Z353" s="7" t="str">
        <f t="shared" si="29"/>
        <v>N/A</v>
      </c>
    </row>
    <row r="354" spans="1:26" x14ac:dyDescent="0.2">
      <c r="A354" s="7">
        <v>53</v>
      </c>
      <c r="B354" s="7" t="str">
        <v>A</v>
      </c>
      <c r="C354" s="7">
        <v>4</v>
      </c>
      <c r="D354" s="8">
        <v>583.00389730576671</v>
      </c>
      <c r="E354" s="8">
        <v>208.9815728724009</v>
      </c>
      <c r="F354" s="8">
        <v>436.78049142024287</v>
      </c>
      <c r="G354" s="8">
        <v>146.00942816487537</v>
      </c>
      <c r="H354" s="8">
        <v>766.72717826228256</v>
      </c>
      <c r="I354" s="8">
        <v>318.18122492264911</v>
      </c>
      <c r="J354" s="8">
        <v>30.275538552332002</v>
      </c>
      <c r="K354" s="8">
        <v>46.920513696882423</v>
      </c>
      <c r="L354" s="8">
        <v>454.00479176678249</v>
      </c>
      <c r="M354" s="8">
        <v>293.22768743143956</v>
      </c>
      <c r="N354" s="8">
        <v>123.41091081376143</v>
      </c>
      <c r="O354" s="8">
        <v>389.93432704680947</v>
      </c>
      <c r="P354" s="8">
        <v>3797.4575622562252</v>
      </c>
      <c r="Q354" s="7" t="str">
        <v>No</v>
      </c>
      <c r="R354" s="7">
        <f>_xlfn.XLOOKUP(B354,'Input data'!$A$29:$A$35,'Input data'!$B$29:$B$35)</f>
        <v>0</v>
      </c>
      <c r="S354" s="8">
        <f>IF(Q354="Yes",P354*('Input data'!$B$4)/100,'Input data'!$B$19)</f>
        <v>1570.4973308680469</v>
      </c>
      <c r="T354" s="17">
        <f>P354*'Input data'!$B$14</f>
        <v>651.26397192694265</v>
      </c>
      <c r="U354" s="17">
        <f>IF(Q354="Yes", (P354-S354)*'Input data'!$B$14, T354)</f>
        <v>651.26397192694265</v>
      </c>
      <c r="V354" s="7" t="str">
        <f t="shared" si="25"/>
        <v>N/A</v>
      </c>
      <c r="W354" s="17">
        <f t="shared" si="26"/>
        <v>651.26397192694265</v>
      </c>
      <c r="X354" s="8" t="str">
        <f t="shared" si="27"/>
        <v>N/A</v>
      </c>
      <c r="Y354" s="17">
        <f t="shared" si="28"/>
        <v>651.26397192694265</v>
      </c>
      <c r="Z354" s="7" t="str">
        <f t="shared" si="29"/>
        <v>N/A</v>
      </c>
    </row>
    <row r="355" spans="1:26" x14ac:dyDescent="0.2">
      <c r="A355" s="7">
        <v>54</v>
      </c>
      <c r="B355" s="7" t="str">
        <v>C</v>
      </c>
      <c r="C355" s="7">
        <v>3</v>
      </c>
      <c r="D355" s="8">
        <v>246.04433830372034</v>
      </c>
      <c r="E355" s="8">
        <v>381.84662800982233</v>
      </c>
      <c r="F355" s="8">
        <v>104.57040133184672</v>
      </c>
      <c r="G355" s="8">
        <v>287.5034472919516</v>
      </c>
      <c r="H355" s="8">
        <v>408.53018663848218</v>
      </c>
      <c r="I355" s="8">
        <v>275.58584332887352</v>
      </c>
      <c r="J355" s="8">
        <v>85.846356990062674</v>
      </c>
      <c r="K355" s="8">
        <v>189.39623679357172</v>
      </c>
      <c r="L355" s="8">
        <v>226.24162633559672</v>
      </c>
      <c r="M355" s="8">
        <v>67.858002008610725</v>
      </c>
      <c r="N355" s="8">
        <v>200.97714964777251</v>
      </c>
      <c r="O355" s="8">
        <v>433.69385046684141</v>
      </c>
      <c r="P355" s="8">
        <v>2908.0940671471521</v>
      </c>
      <c r="Q355" s="7" t="str">
        <v>No</v>
      </c>
      <c r="R355" s="7">
        <f>_xlfn.XLOOKUP(B355,'Input data'!$A$29:$A$35,'Input data'!$B$29:$B$35)</f>
        <v>0</v>
      </c>
      <c r="S355" s="8">
        <f>IF(Q355="Yes",P355*('Input data'!$B$4)/100,'Input data'!$B$19)</f>
        <v>1570.4973308680469</v>
      </c>
      <c r="T355" s="17">
        <f>P355*'Input data'!$B$14</f>
        <v>498.73813251573665</v>
      </c>
      <c r="U355" s="17">
        <f>IF(Q355="Yes", (P355-S355)*'Input data'!$B$14, T355)</f>
        <v>498.73813251573665</v>
      </c>
      <c r="V355" s="7" t="str">
        <f t="shared" si="25"/>
        <v>N/A</v>
      </c>
      <c r="W355" s="17">
        <f t="shared" si="26"/>
        <v>498.73813251573665</v>
      </c>
      <c r="X355" s="8" t="str">
        <f t="shared" si="27"/>
        <v>N/A</v>
      </c>
      <c r="Y355" s="17">
        <f t="shared" si="28"/>
        <v>498.73813251573665</v>
      </c>
      <c r="Z355" s="7" t="str">
        <f t="shared" si="29"/>
        <v>N/A</v>
      </c>
    </row>
    <row r="356" spans="1:26" x14ac:dyDescent="0.2">
      <c r="A356" s="7">
        <v>55</v>
      </c>
      <c r="B356" s="7" t="str">
        <v>G</v>
      </c>
      <c r="C356" s="7">
        <v>1</v>
      </c>
      <c r="D356" s="8">
        <v>829.64055387931103</v>
      </c>
      <c r="E356" s="8">
        <v>161.6592504218313</v>
      </c>
      <c r="F356" s="8">
        <v>1298.2626577526617</v>
      </c>
      <c r="G356" s="8">
        <v>85.812629211990654</v>
      </c>
      <c r="H356" s="8">
        <v>389.44415248402959</v>
      </c>
      <c r="I356" s="8">
        <v>134.24550600506231</v>
      </c>
      <c r="J356" s="8">
        <v>173.09585193021633</v>
      </c>
      <c r="K356" s="8">
        <v>430.38282878852959</v>
      </c>
      <c r="L356" s="8">
        <v>176.78895791474758</v>
      </c>
      <c r="M356" s="8">
        <v>50.882681318442437</v>
      </c>
      <c r="N356" s="8">
        <v>283.1949791130595</v>
      </c>
      <c r="O356" s="8">
        <v>35.963429639561753</v>
      </c>
      <c r="P356" s="8">
        <v>4049.373478459443</v>
      </c>
      <c r="Q356" s="7" t="str">
        <v>Yes</v>
      </c>
      <c r="R356" s="7">
        <f>_xlfn.XLOOKUP(B356,'Input data'!$A$29:$A$35,'Input data'!$B$29:$B$35)</f>
        <v>1133</v>
      </c>
      <c r="S356" s="8">
        <f>IF(Q356="Yes",P356*('Input data'!$B$4)/100,'Input data'!$B$19)</f>
        <v>1745.2799692160199</v>
      </c>
      <c r="T356" s="17">
        <f>P356*'Input data'!$B$14</f>
        <v>694.46755155579456</v>
      </c>
      <c r="U356" s="17">
        <f>IF(Q356="Yes", (P356-S356)*'Input data'!$B$14, T356)</f>
        <v>395.15203683524703</v>
      </c>
      <c r="V356" s="7" t="str">
        <f t="shared" si="25"/>
        <v>No</v>
      </c>
      <c r="W356" s="17">
        <f t="shared" si="26"/>
        <v>482.41603529604805</v>
      </c>
      <c r="X356" s="8" t="str">
        <f t="shared" si="27"/>
        <v>No</v>
      </c>
      <c r="Y356" s="17">
        <f t="shared" si="28"/>
        <v>569.68003375684907</v>
      </c>
      <c r="Z356" s="7" t="str">
        <f t="shared" si="29"/>
        <v>No</v>
      </c>
    </row>
    <row r="357" spans="1:26" x14ac:dyDescent="0.2">
      <c r="A357" s="7">
        <v>56</v>
      </c>
      <c r="B357" s="7" t="str">
        <v>C</v>
      </c>
      <c r="C357" s="7">
        <v>4</v>
      </c>
      <c r="D357" s="8">
        <v>549.32891178737987</v>
      </c>
      <c r="E357" s="8">
        <v>205.23718777301133</v>
      </c>
      <c r="F357" s="8">
        <v>622.38297464697212</v>
      </c>
      <c r="G357" s="8">
        <v>371.95306173466997</v>
      </c>
      <c r="H357" s="8">
        <v>113.05968286950063</v>
      </c>
      <c r="I357" s="8">
        <v>728.69568850560267</v>
      </c>
      <c r="J357" s="8">
        <v>926.16274266894698</v>
      </c>
      <c r="K357" s="8">
        <v>272.25156292027043</v>
      </c>
      <c r="L357" s="8">
        <v>179.57689577476901</v>
      </c>
      <c r="M357" s="8">
        <v>360.04439712636508</v>
      </c>
      <c r="N357" s="8">
        <v>114.37689880283284</v>
      </c>
      <c r="O357" s="8">
        <v>389.78778173498608</v>
      </c>
      <c r="P357" s="8">
        <v>4832.8577863453074</v>
      </c>
      <c r="Q357" s="7" t="str">
        <v>No</v>
      </c>
      <c r="R357" s="7">
        <f>_xlfn.XLOOKUP(B357,'Input data'!$A$29:$A$35,'Input data'!$B$29:$B$35)</f>
        <v>0</v>
      </c>
      <c r="S357" s="8">
        <f>IF(Q357="Yes",P357*('Input data'!$B$4)/100,'Input data'!$B$19)</f>
        <v>1570.4973308680469</v>
      </c>
      <c r="T357" s="17">
        <f>P357*'Input data'!$B$14</f>
        <v>828.83511035822028</v>
      </c>
      <c r="U357" s="17">
        <f>IF(Q357="Yes", (P357-S357)*'Input data'!$B$14, T357)</f>
        <v>828.83511035822028</v>
      </c>
      <c r="V357" s="7" t="str">
        <f t="shared" si="25"/>
        <v>N/A</v>
      </c>
      <c r="W357" s="17">
        <f t="shared" si="26"/>
        <v>828.83511035822028</v>
      </c>
      <c r="X357" s="8" t="str">
        <f t="shared" si="27"/>
        <v>N/A</v>
      </c>
      <c r="Y357" s="17">
        <f t="shared" si="28"/>
        <v>828.83511035822028</v>
      </c>
      <c r="Z357" s="7" t="str">
        <f t="shared" si="29"/>
        <v>N/A</v>
      </c>
    </row>
    <row r="358" spans="1:26" x14ac:dyDescent="0.2">
      <c r="A358" s="7">
        <v>57</v>
      </c>
      <c r="B358" s="7" t="str">
        <v>C</v>
      </c>
      <c r="C358" s="7">
        <v>4</v>
      </c>
      <c r="D358" s="8">
        <v>301.00545357112242</v>
      </c>
      <c r="E358" s="8">
        <v>357.97471656870937</v>
      </c>
      <c r="F358" s="8">
        <v>530.76465561308555</v>
      </c>
      <c r="G358" s="8">
        <v>64.966927973087024</v>
      </c>
      <c r="H358" s="8">
        <v>79.383048034940373</v>
      </c>
      <c r="I358" s="8">
        <v>430.09252969208717</v>
      </c>
      <c r="J358" s="8">
        <v>228.49637624395444</v>
      </c>
      <c r="K358" s="8">
        <v>282.00998162418347</v>
      </c>
      <c r="L358" s="8">
        <v>190.56055843232895</v>
      </c>
      <c r="M358" s="8">
        <v>157.81676764554902</v>
      </c>
      <c r="N358" s="8">
        <v>34.672810532022908</v>
      </c>
      <c r="O358" s="8">
        <v>403.54440693791992</v>
      </c>
      <c r="P358" s="8">
        <v>3061.2882328689907</v>
      </c>
      <c r="Q358" s="7" t="str">
        <v>No</v>
      </c>
      <c r="R358" s="7">
        <f>_xlfn.XLOOKUP(B358,'Input data'!$A$29:$A$35,'Input data'!$B$29:$B$35)</f>
        <v>0</v>
      </c>
      <c r="S358" s="8">
        <f>IF(Q358="Yes",P358*('Input data'!$B$4)/100,'Input data'!$B$19)</f>
        <v>1570.4973308680469</v>
      </c>
      <c r="T358" s="17">
        <f>P358*'Input data'!$B$14</f>
        <v>525.01093193703196</v>
      </c>
      <c r="U358" s="17">
        <f>IF(Q358="Yes", (P358-S358)*'Input data'!$B$14, T358)</f>
        <v>525.01093193703196</v>
      </c>
      <c r="V358" s="7" t="str">
        <f t="shared" si="25"/>
        <v>N/A</v>
      </c>
      <c r="W358" s="17">
        <f t="shared" si="26"/>
        <v>525.01093193703196</v>
      </c>
      <c r="X358" s="8" t="str">
        <f t="shared" si="27"/>
        <v>N/A</v>
      </c>
      <c r="Y358" s="17">
        <f t="shared" si="28"/>
        <v>525.01093193703196</v>
      </c>
      <c r="Z358" s="7" t="str">
        <f t="shared" si="29"/>
        <v>N/A</v>
      </c>
    </row>
    <row r="359" spans="1:26" x14ac:dyDescent="0.2">
      <c r="A359" s="7">
        <v>58</v>
      </c>
      <c r="B359" s="7" t="str">
        <v>C</v>
      </c>
      <c r="C359" s="7">
        <v>4</v>
      </c>
      <c r="D359" s="8">
        <v>541.18156237928724</v>
      </c>
      <c r="E359" s="8">
        <v>476.95129982867184</v>
      </c>
      <c r="F359" s="8">
        <v>5.8818660497944677</v>
      </c>
      <c r="G359" s="8">
        <v>391.92286246663741</v>
      </c>
      <c r="H359" s="8">
        <v>767.97449295139165</v>
      </c>
      <c r="I359" s="8">
        <v>307.13016061745532</v>
      </c>
      <c r="J359" s="8">
        <v>145.31215316554309</v>
      </c>
      <c r="K359" s="8">
        <v>299.81039513745532</v>
      </c>
      <c r="L359" s="8">
        <v>223.13344749674826</v>
      </c>
      <c r="M359" s="8">
        <v>360.47321462160079</v>
      </c>
      <c r="N359" s="8">
        <v>561.0571816556843</v>
      </c>
      <c r="O359" s="8">
        <v>500.92547858893272</v>
      </c>
      <c r="P359" s="8">
        <v>4581.7541149592025</v>
      </c>
      <c r="Q359" s="7" t="str">
        <v>No</v>
      </c>
      <c r="R359" s="7">
        <f>_xlfn.XLOOKUP(B359,'Input data'!$A$29:$A$35,'Input data'!$B$29:$B$35)</f>
        <v>0</v>
      </c>
      <c r="S359" s="8">
        <f>IF(Q359="Yes",P359*('Input data'!$B$4)/100,'Input data'!$B$19)</f>
        <v>1570.4973308680469</v>
      </c>
      <c r="T359" s="17">
        <f>P359*'Input data'!$B$14</f>
        <v>785.77083071550328</v>
      </c>
      <c r="U359" s="17">
        <f>IF(Q359="Yes", (P359-S359)*'Input data'!$B$14, T359)</f>
        <v>785.77083071550328</v>
      </c>
      <c r="V359" s="7" t="str">
        <f t="shared" si="25"/>
        <v>N/A</v>
      </c>
      <c r="W359" s="17">
        <f t="shared" si="26"/>
        <v>785.77083071550328</v>
      </c>
      <c r="X359" s="8" t="str">
        <f t="shared" si="27"/>
        <v>N/A</v>
      </c>
      <c r="Y359" s="17">
        <f t="shared" si="28"/>
        <v>785.77083071550328</v>
      </c>
      <c r="Z359" s="7" t="str">
        <f t="shared" si="29"/>
        <v>N/A</v>
      </c>
    </row>
    <row r="360" spans="1:26" x14ac:dyDescent="0.2">
      <c r="A360" s="7">
        <v>59</v>
      </c>
      <c r="B360" s="7" t="str">
        <v>C</v>
      </c>
      <c r="C360" s="7">
        <v>4</v>
      </c>
      <c r="D360" s="8">
        <v>774.07289854917417</v>
      </c>
      <c r="E360" s="8">
        <v>940.19706297464006</v>
      </c>
      <c r="F360" s="8">
        <v>384.9313714182066</v>
      </c>
      <c r="G360" s="8">
        <v>179.54426882680855</v>
      </c>
      <c r="H360" s="8">
        <v>564.04329141427093</v>
      </c>
      <c r="I360" s="8">
        <v>368.22610848298939</v>
      </c>
      <c r="J360" s="8">
        <v>600.64354488723814</v>
      </c>
      <c r="K360" s="8">
        <v>262.60744843880889</v>
      </c>
      <c r="L360" s="8">
        <v>257.26215575831031</v>
      </c>
      <c r="M360" s="8">
        <v>322.4464989706575</v>
      </c>
      <c r="N360" s="8">
        <v>350.75038832824589</v>
      </c>
      <c r="O360" s="8">
        <v>307.04252984451318</v>
      </c>
      <c r="P360" s="8">
        <v>5311.767567893864</v>
      </c>
      <c r="Q360" s="7" t="str">
        <v>No</v>
      </c>
      <c r="R360" s="7">
        <f>_xlfn.XLOOKUP(B360,'Input data'!$A$29:$A$35,'Input data'!$B$29:$B$35)</f>
        <v>0</v>
      </c>
      <c r="S360" s="8">
        <f>IF(Q360="Yes",P360*('Input data'!$B$4)/100,'Input data'!$B$19)</f>
        <v>1570.4973308680469</v>
      </c>
      <c r="T360" s="17">
        <f>P360*'Input data'!$B$14</f>
        <v>910.9681378937978</v>
      </c>
      <c r="U360" s="17">
        <f>IF(Q360="Yes", (P360-S360)*'Input data'!$B$14, T360)</f>
        <v>910.9681378937978</v>
      </c>
      <c r="V360" s="7" t="str">
        <f t="shared" si="25"/>
        <v>N/A</v>
      </c>
      <c r="W360" s="17">
        <f t="shared" si="26"/>
        <v>910.9681378937978</v>
      </c>
      <c r="X360" s="8" t="str">
        <f t="shared" si="27"/>
        <v>N/A</v>
      </c>
      <c r="Y360" s="17">
        <f t="shared" si="28"/>
        <v>910.9681378937978</v>
      </c>
      <c r="Z360" s="7" t="str">
        <f t="shared" si="29"/>
        <v>N/A</v>
      </c>
    </row>
    <row r="361" spans="1:26" x14ac:dyDescent="0.2">
      <c r="A361" s="7">
        <v>60</v>
      </c>
      <c r="B361" s="7" t="str">
        <v>C</v>
      </c>
      <c r="C361" s="7">
        <v>3</v>
      </c>
      <c r="D361" s="8">
        <v>585.12605226745222</v>
      </c>
      <c r="E361" s="8">
        <v>86.719427964029734</v>
      </c>
      <c r="F361" s="8">
        <v>470.36110354578449</v>
      </c>
      <c r="G361" s="8">
        <v>268.95443618576354</v>
      </c>
      <c r="H361" s="8">
        <v>260.41663326389556</v>
      </c>
      <c r="I361" s="8">
        <v>313.08112512307537</v>
      </c>
      <c r="J361" s="8">
        <v>310.58069326217594</v>
      </c>
      <c r="K361" s="8">
        <v>15.011748346627684</v>
      </c>
      <c r="L361" s="8">
        <v>300.08690748450226</v>
      </c>
      <c r="M361" s="8">
        <v>203.89619962161038</v>
      </c>
      <c r="N361" s="8">
        <v>346.34372111807875</v>
      </c>
      <c r="O361" s="8">
        <v>363.23237739727745</v>
      </c>
      <c r="P361" s="8">
        <v>3523.8104255802737</v>
      </c>
      <c r="Q361" s="7" t="str">
        <v>No</v>
      </c>
      <c r="R361" s="7">
        <f>_xlfn.XLOOKUP(B361,'Input data'!$A$29:$A$35,'Input data'!$B$29:$B$35)</f>
        <v>0</v>
      </c>
      <c r="S361" s="8">
        <f>IF(Q361="Yes",P361*('Input data'!$B$4)/100,'Input data'!$B$19)</f>
        <v>1570.4973308680469</v>
      </c>
      <c r="T361" s="17">
        <f>P361*'Input data'!$B$14</f>
        <v>604.33348798701695</v>
      </c>
      <c r="U361" s="17">
        <f>IF(Q361="Yes", (P361-S361)*'Input data'!$B$14, T361)</f>
        <v>604.33348798701695</v>
      </c>
      <c r="V361" s="7" t="str">
        <f t="shared" si="25"/>
        <v>N/A</v>
      </c>
      <c r="W361" s="17">
        <f t="shared" si="26"/>
        <v>604.33348798701695</v>
      </c>
      <c r="X361" s="8" t="str">
        <f t="shared" si="27"/>
        <v>N/A</v>
      </c>
      <c r="Y361" s="17">
        <f t="shared" si="28"/>
        <v>604.33348798701695</v>
      </c>
      <c r="Z361" s="7" t="str">
        <f t="shared" si="29"/>
        <v>N/A</v>
      </c>
    </row>
    <row r="362" spans="1:26" x14ac:dyDescent="0.2">
      <c r="A362" s="7">
        <v>61</v>
      </c>
      <c r="B362" s="7" t="str">
        <v>A</v>
      </c>
      <c r="C362" s="7">
        <v>5</v>
      </c>
      <c r="D362" s="8">
        <v>444.95301270333033</v>
      </c>
      <c r="E362" s="8">
        <v>346.27473833950779</v>
      </c>
      <c r="F362" s="8">
        <v>499.2855168089165</v>
      </c>
      <c r="G362" s="8">
        <v>254.25338533147254</v>
      </c>
      <c r="H362" s="8">
        <v>119.84347744669368</v>
      </c>
      <c r="I362" s="8">
        <v>308.79016021047096</v>
      </c>
      <c r="J362" s="8">
        <v>104.27957386048961</v>
      </c>
      <c r="K362" s="8">
        <v>327.08650514361818</v>
      </c>
      <c r="L362" s="8">
        <v>225.10220332818702</v>
      </c>
      <c r="M362" s="8">
        <v>62.930223793701614</v>
      </c>
      <c r="N362" s="8">
        <v>68.004985984097829</v>
      </c>
      <c r="O362" s="8">
        <v>456.4930925409036</v>
      </c>
      <c r="P362" s="8">
        <v>3217.2968754913895</v>
      </c>
      <c r="Q362" s="7" t="str">
        <v>No</v>
      </c>
      <c r="R362" s="7">
        <f>_xlfn.XLOOKUP(B362,'Input data'!$A$29:$A$35,'Input data'!$B$29:$B$35)</f>
        <v>0</v>
      </c>
      <c r="S362" s="8">
        <f>IF(Q362="Yes",P362*('Input data'!$B$4)/100,'Input data'!$B$19)</f>
        <v>1570.4973308680469</v>
      </c>
      <c r="T362" s="17">
        <f>P362*'Input data'!$B$14</f>
        <v>551.7664141467734</v>
      </c>
      <c r="U362" s="17">
        <f>IF(Q362="Yes", (P362-S362)*'Input data'!$B$14, T362)</f>
        <v>551.7664141467734</v>
      </c>
      <c r="V362" s="7" t="str">
        <f t="shared" si="25"/>
        <v>N/A</v>
      </c>
      <c r="W362" s="17">
        <f t="shared" si="26"/>
        <v>551.7664141467734</v>
      </c>
      <c r="X362" s="8" t="str">
        <f t="shared" si="27"/>
        <v>N/A</v>
      </c>
      <c r="Y362" s="17">
        <f t="shared" si="28"/>
        <v>551.7664141467734</v>
      </c>
      <c r="Z362" s="7" t="str">
        <f t="shared" si="29"/>
        <v>N/A</v>
      </c>
    </row>
    <row r="363" spans="1:26" x14ac:dyDescent="0.2">
      <c r="A363" s="7">
        <v>62</v>
      </c>
      <c r="B363" s="7" t="str">
        <v>A</v>
      </c>
      <c r="C363" s="7">
        <v>3</v>
      </c>
      <c r="D363" s="8">
        <v>548.11877114726383</v>
      </c>
      <c r="E363" s="8">
        <v>240.79336792266645</v>
      </c>
      <c r="F363" s="8">
        <v>148.31944323779095</v>
      </c>
      <c r="G363" s="8">
        <v>151.14384690399183</v>
      </c>
      <c r="H363" s="8">
        <v>347.62488468056267</v>
      </c>
      <c r="I363" s="8">
        <v>145.10166304702582</v>
      </c>
      <c r="J363" s="8">
        <v>248.44869247977991</v>
      </c>
      <c r="K363" s="8">
        <v>9.1241270252447606</v>
      </c>
      <c r="L363" s="8">
        <v>257.89449262009441</v>
      </c>
      <c r="M363" s="8">
        <v>295.95622303076493</v>
      </c>
      <c r="N363" s="8">
        <v>381.17537922032335</v>
      </c>
      <c r="O363" s="8">
        <v>145.20507609856944</v>
      </c>
      <c r="P363" s="8">
        <v>2918.9059674140781</v>
      </c>
      <c r="Q363" s="7" t="str">
        <v>No</v>
      </c>
      <c r="R363" s="7">
        <f>_xlfn.XLOOKUP(B363,'Input data'!$A$29:$A$35,'Input data'!$B$29:$B$35)</f>
        <v>0</v>
      </c>
      <c r="S363" s="8">
        <f>IF(Q363="Yes",P363*('Input data'!$B$4)/100,'Input data'!$B$19)</f>
        <v>1570.4973308680469</v>
      </c>
      <c r="T363" s="17">
        <f>P363*'Input data'!$B$14</f>
        <v>500.59237341151442</v>
      </c>
      <c r="U363" s="17">
        <f>IF(Q363="Yes", (P363-S363)*'Input data'!$B$14, T363)</f>
        <v>500.59237341151442</v>
      </c>
      <c r="V363" s="7" t="str">
        <f t="shared" si="25"/>
        <v>N/A</v>
      </c>
      <c r="W363" s="17">
        <f t="shared" si="26"/>
        <v>500.59237341151442</v>
      </c>
      <c r="X363" s="8" t="str">
        <f t="shared" si="27"/>
        <v>N/A</v>
      </c>
      <c r="Y363" s="17">
        <f t="shared" si="28"/>
        <v>500.59237341151442</v>
      </c>
      <c r="Z363" s="7" t="str">
        <f t="shared" si="29"/>
        <v>N/A</v>
      </c>
    </row>
    <row r="364" spans="1:26" x14ac:dyDescent="0.2">
      <c r="A364" s="7">
        <v>63</v>
      </c>
      <c r="B364" s="7" t="str">
        <v>A</v>
      </c>
      <c r="C364" s="7">
        <v>4</v>
      </c>
      <c r="D364" s="8">
        <v>427.52539062831795</v>
      </c>
      <c r="E364" s="8">
        <v>460.81439433062513</v>
      </c>
      <c r="F364" s="8">
        <v>275.30922044787883</v>
      </c>
      <c r="G364" s="8">
        <v>154.71306476957091</v>
      </c>
      <c r="H364" s="8">
        <v>141.50836383288831</v>
      </c>
      <c r="I364" s="8">
        <v>918.91028832329494</v>
      </c>
      <c r="J364" s="8">
        <v>482.01271844225982</v>
      </c>
      <c r="K364" s="8">
        <v>292.12363615787075</v>
      </c>
      <c r="L364" s="8">
        <v>323.57315289165024</v>
      </c>
      <c r="M364" s="8">
        <v>168.5633259258515</v>
      </c>
      <c r="N364" s="8">
        <v>225.39995066931561</v>
      </c>
      <c r="O364" s="8">
        <v>413.46013968492332</v>
      </c>
      <c r="P364" s="8">
        <v>4283.9136461044473</v>
      </c>
      <c r="Q364" s="7" t="str">
        <v>No</v>
      </c>
      <c r="R364" s="7">
        <f>_xlfn.XLOOKUP(B364,'Input data'!$A$29:$A$35,'Input data'!$B$29:$B$35)</f>
        <v>0</v>
      </c>
      <c r="S364" s="8">
        <f>IF(Q364="Yes",P364*('Input data'!$B$4)/100,'Input data'!$B$19)</f>
        <v>1570.4973308680469</v>
      </c>
      <c r="T364" s="17">
        <f>P364*'Input data'!$B$14</f>
        <v>734.69119030691274</v>
      </c>
      <c r="U364" s="17">
        <f>IF(Q364="Yes", (P364-S364)*'Input data'!$B$14, T364)</f>
        <v>734.69119030691274</v>
      </c>
      <c r="V364" s="7" t="str">
        <f t="shared" si="25"/>
        <v>N/A</v>
      </c>
      <c r="W364" s="17">
        <f t="shared" si="26"/>
        <v>734.69119030691274</v>
      </c>
      <c r="X364" s="8" t="str">
        <f t="shared" si="27"/>
        <v>N/A</v>
      </c>
      <c r="Y364" s="17">
        <f t="shared" si="28"/>
        <v>734.69119030691274</v>
      </c>
      <c r="Z364" s="7" t="str">
        <f t="shared" si="29"/>
        <v>N/A</v>
      </c>
    </row>
    <row r="365" spans="1:26" x14ac:dyDescent="0.2">
      <c r="A365" s="7">
        <v>64</v>
      </c>
      <c r="B365" s="7" t="str">
        <v>B</v>
      </c>
      <c r="C365" s="7">
        <v>3</v>
      </c>
      <c r="D365" s="8">
        <v>264.61043268476033</v>
      </c>
      <c r="E365" s="8">
        <v>333.40078314672894</v>
      </c>
      <c r="F365" s="8">
        <v>532.18435174305762</v>
      </c>
      <c r="G365" s="8">
        <v>355.8314462914106</v>
      </c>
      <c r="H365" s="8">
        <v>207.80133344102612</v>
      </c>
      <c r="I365" s="8">
        <v>9.9132256172452884</v>
      </c>
      <c r="J365" s="8">
        <v>440.5655198195808</v>
      </c>
      <c r="K365" s="8">
        <v>707.71042646914088</v>
      </c>
      <c r="L365" s="8">
        <v>309.43163585981688</v>
      </c>
      <c r="M365" s="8">
        <v>191.46217205672718</v>
      </c>
      <c r="N365" s="8">
        <v>5.0005792614840914</v>
      </c>
      <c r="O365" s="8">
        <v>747.17952816780405</v>
      </c>
      <c r="P365" s="8">
        <v>4105.0914345587835</v>
      </c>
      <c r="Q365" s="7" t="str">
        <v>No</v>
      </c>
      <c r="R365" s="7">
        <f>_xlfn.XLOOKUP(B365,'Input data'!$A$29:$A$35,'Input data'!$B$29:$B$35)</f>
        <v>0</v>
      </c>
      <c r="S365" s="8">
        <f>IF(Q365="Yes",P365*('Input data'!$B$4)/100,'Input data'!$B$19)</f>
        <v>1570.4973308680469</v>
      </c>
      <c r="T365" s="17">
        <f>P365*'Input data'!$B$14</f>
        <v>704.02318102683137</v>
      </c>
      <c r="U365" s="17">
        <f>IF(Q365="Yes", (P365-S365)*'Input data'!$B$14, T365)</f>
        <v>704.02318102683137</v>
      </c>
      <c r="V365" s="7" t="str">
        <f t="shared" si="25"/>
        <v>N/A</v>
      </c>
      <c r="W365" s="17">
        <f t="shared" si="26"/>
        <v>704.02318102683137</v>
      </c>
      <c r="X365" s="8" t="str">
        <f t="shared" si="27"/>
        <v>N/A</v>
      </c>
      <c r="Y365" s="17">
        <f t="shared" si="28"/>
        <v>704.02318102683137</v>
      </c>
      <c r="Z365" s="7" t="str">
        <f t="shared" si="29"/>
        <v>N/A</v>
      </c>
    </row>
    <row r="366" spans="1:26" x14ac:dyDescent="0.2">
      <c r="A366" s="7">
        <v>65</v>
      </c>
      <c r="B366" s="7" t="str">
        <v>A</v>
      </c>
      <c r="C366" s="7">
        <v>3</v>
      </c>
      <c r="D366" s="8">
        <v>318.34472498223528</v>
      </c>
      <c r="E366" s="8">
        <v>243.41646646429231</v>
      </c>
      <c r="F366" s="8">
        <v>485.14791541577006</v>
      </c>
      <c r="G366" s="8">
        <v>334.76879632662553</v>
      </c>
      <c r="H366" s="8">
        <v>426.46892296720591</v>
      </c>
      <c r="I366" s="8">
        <v>94.319831544702552</v>
      </c>
      <c r="J366" s="8">
        <v>295.10562686675877</v>
      </c>
      <c r="K366" s="8">
        <v>140.72716526069695</v>
      </c>
      <c r="L366" s="8">
        <v>328.66770288635507</v>
      </c>
      <c r="M366" s="8">
        <v>383.82834944062211</v>
      </c>
      <c r="N366" s="8">
        <v>319.24173608918125</v>
      </c>
      <c r="O366" s="8">
        <v>69.799673847076434</v>
      </c>
      <c r="P366" s="8">
        <v>3439.8369120915222</v>
      </c>
      <c r="Q366" s="7" t="str">
        <v>No</v>
      </c>
      <c r="R366" s="7">
        <f>_xlfn.XLOOKUP(B366,'Input data'!$A$29:$A$35,'Input data'!$B$29:$B$35)</f>
        <v>0</v>
      </c>
      <c r="S366" s="8">
        <f>IF(Q366="Yes",P366*('Input data'!$B$4)/100,'Input data'!$B$19)</f>
        <v>1570.4973308680469</v>
      </c>
      <c r="T366" s="17">
        <f>P366*'Input data'!$B$14</f>
        <v>589.93203042369612</v>
      </c>
      <c r="U366" s="17">
        <f>IF(Q366="Yes", (P366-S366)*'Input data'!$B$14, T366)</f>
        <v>589.93203042369612</v>
      </c>
      <c r="V366" s="7" t="str">
        <f t="shared" si="25"/>
        <v>N/A</v>
      </c>
      <c r="W366" s="17">
        <f t="shared" si="26"/>
        <v>589.93203042369612</v>
      </c>
      <c r="X366" s="8" t="str">
        <f t="shared" si="27"/>
        <v>N/A</v>
      </c>
      <c r="Y366" s="17">
        <f t="shared" si="28"/>
        <v>589.93203042369612</v>
      </c>
      <c r="Z366" s="7" t="str">
        <f t="shared" si="29"/>
        <v>N/A</v>
      </c>
    </row>
    <row r="367" spans="1:26" x14ac:dyDescent="0.2">
      <c r="A367" s="7">
        <v>66</v>
      </c>
      <c r="B367" s="7" t="str">
        <v>B</v>
      </c>
      <c r="C367" s="7">
        <v>4</v>
      </c>
      <c r="D367" s="8">
        <v>761.64769923906817</v>
      </c>
      <c r="E367" s="8">
        <v>799.85212439623137</v>
      </c>
      <c r="F367" s="8">
        <v>292.60000809322543</v>
      </c>
      <c r="G367" s="8">
        <v>243.04377399600114</v>
      </c>
      <c r="H367" s="8">
        <v>569.15441953443519</v>
      </c>
      <c r="I367" s="8">
        <v>30.021232440126006</v>
      </c>
      <c r="J367" s="8">
        <v>518.32838996309692</v>
      </c>
      <c r="K367" s="8">
        <v>438.00798768462738</v>
      </c>
      <c r="L367" s="8">
        <v>22.311532639370526</v>
      </c>
      <c r="M367" s="8">
        <v>46.483171049063387</v>
      </c>
      <c r="N367" s="8">
        <v>425.56955713302489</v>
      </c>
      <c r="O367" s="8">
        <v>205.40553610624391</v>
      </c>
      <c r="P367" s="8">
        <v>4352.4254322745146</v>
      </c>
      <c r="Q367" s="7" t="str">
        <v>No</v>
      </c>
      <c r="R367" s="7">
        <f>_xlfn.XLOOKUP(B367,'Input data'!$A$29:$A$35,'Input data'!$B$29:$B$35)</f>
        <v>0</v>
      </c>
      <c r="S367" s="8">
        <f>IF(Q367="Yes",P367*('Input data'!$B$4)/100,'Input data'!$B$19)</f>
        <v>1570.4973308680469</v>
      </c>
      <c r="T367" s="17">
        <f>P367*'Input data'!$B$14</f>
        <v>746.44096163507936</v>
      </c>
      <c r="U367" s="17">
        <f>IF(Q367="Yes", (P367-S367)*'Input data'!$B$14, T367)</f>
        <v>746.44096163507936</v>
      </c>
      <c r="V367" s="7" t="str">
        <f t="shared" si="25"/>
        <v>N/A</v>
      </c>
      <c r="W367" s="17">
        <f t="shared" si="26"/>
        <v>746.44096163507936</v>
      </c>
      <c r="X367" s="8" t="str">
        <f t="shared" si="27"/>
        <v>N/A</v>
      </c>
      <c r="Y367" s="17">
        <f t="shared" si="28"/>
        <v>746.44096163507936</v>
      </c>
      <c r="Z367" s="7" t="str">
        <f t="shared" si="29"/>
        <v>N/A</v>
      </c>
    </row>
    <row r="368" spans="1:26" x14ac:dyDescent="0.2">
      <c r="A368" s="7">
        <v>67</v>
      </c>
      <c r="B368" s="7" t="str">
        <v>B</v>
      </c>
      <c r="C368" s="7">
        <v>5</v>
      </c>
      <c r="D368" s="8">
        <v>478.28633350852022</v>
      </c>
      <c r="E368" s="8">
        <v>181.2568439435268</v>
      </c>
      <c r="F368" s="8">
        <v>188.61733094303975</v>
      </c>
      <c r="G368" s="8">
        <v>157.32108747469209</v>
      </c>
      <c r="H368" s="8">
        <v>517.93230117760754</v>
      </c>
      <c r="I368" s="8">
        <v>365.12115552266266</v>
      </c>
      <c r="J368" s="8">
        <v>279.28251751091273</v>
      </c>
      <c r="K368" s="8">
        <v>127.63143784842026</v>
      </c>
      <c r="L368" s="8">
        <v>206.29039092023618</v>
      </c>
      <c r="M368" s="8">
        <v>331.52306617685753</v>
      </c>
      <c r="N368" s="8">
        <v>271.55800423453104</v>
      </c>
      <c r="O368" s="8">
        <v>365.26005906777903</v>
      </c>
      <c r="P368" s="8">
        <v>3470.0805283287859</v>
      </c>
      <c r="Q368" s="7" t="str">
        <v>No</v>
      </c>
      <c r="R368" s="7">
        <f>_xlfn.XLOOKUP(B368,'Input data'!$A$29:$A$35,'Input data'!$B$29:$B$35)</f>
        <v>0</v>
      </c>
      <c r="S368" s="8">
        <f>IF(Q368="Yes",P368*('Input data'!$B$4)/100,'Input data'!$B$19)</f>
        <v>1570.4973308680469</v>
      </c>
      <c r="T368" s="17">
        <f>P368*'Input data'!$B$14</f>
        <v>595.11881060838687</v>
      </c>
      <c r="U368" s="17">
        <f>IF(Q368="Yes", (P368-S368)*'Input data'!$B$14, T368)</f>
        <v>595.11881060838687</v>
      </c>
      <c r="V368" s="7" t="str">
        <f t="shared" si="25"/>
        <v>N/A</v>
      </c>
      <c r="W368" s="17">
        <f t="shared" si="26"/>
        <v>595.11881060838687</v>
      </c>
      <c r="X368" s="8" t="str">
        <f t="shared" si="27"/>
        <v>N/A</v>
      </c>
      <c r="Y368" s="17">
        <f t="shared" si="28"/>
        <v>595.11881060838687</v>
      </c>
      <c r="Z368" s="7" t="str">
        <f t="shared" si="29"/>
        <v>N/A</v>
      </c>
    </row>
    <row r="369" spans="1:26" x14ac:dyDescent="0.2">
      <c r="A369" s="7">
        <v>68</v>
      </c>
      <c r="B369" s="7" t="str">
        <v>A</v>
      </c>
      <c r="C369" s="7">
        <v>5</v>
      </c>
      <c r="D369" s="8">
        <v>5.3830740810907116</v>
      </c>
      <c r="E369" s="8">
        <v>873.1045729637143</v>
      </c>
      <c r="F369" s="8">
        <v>159.2383284714866</v>
      </c>
      <c r="G369" s="8">
        <v>178.41332865477</v>
      </c>
      <c r="H369" s="8">
        <v>104.793121440313</v>
      </c>
      <c r="I369" s="8">
        <v>71.194708551270807</v>
      </c>
      <c r="J369" s="8">
        <v>90.995602182654608</v>
      </c>
      <c r="K369" s="8">
        <v>188.80221963702019</v>
      </c>
      <c r="L369" s="8">
        <v>228.60201100244583</v>
      </c>
      <c r="M369" s="8">
        <v>289.21314007869546</v>
      </c>
      <c r="N369" s="8">
        <v>456.21923400302501</v>
      </c>
      <c r="O369" s="8">
        <v>824.11854256637025</v>
      </c>
      <c r="P369" s="8">
        <v>3470.0778836328568</v>
      </c>
      <c r="Q369" s="7" t="str">
        <v>No</v>
      </c>
      <c r="R369" s="7">
        <f>_xlfn.XLOOKUP(B369,'Input data'!$A$29:$A$35,'Input data'!$B$29:$B$35)</f>
        <v>0</v>
      </c>
      <c r="S369" s="8">
        <f>IF(Q369="Yes",P369*('Input data'!$B$4)/100,'Input data'!$B$19)</f>
        <v>1570.4973308680469</v>
      </c>
      <c r="T369" s="17">
        <f>P369*'Input data'!$B$14</f>
        <v>595.11835704303496</v>
      </c>
      <c r="U369" s="17">
        <f>IF(Q369="Yes", (P369-S369)*'Input data'!$B$14, T369)</f>
        <v>595.11835704303496</v>
      </c>
      <c r="V369" s="7" t="str">
        <f t="shared" si="25"/>
        <v>N/A</v>
      </c>
      <c r="W369" s="17">
        <f t="shared" si="26"/>
        <v>595.11835704303496</v>
      </c>
      <c r="X369" s="8" t="str">
        <f t="shared" si="27"/>
        <v>N/A</v>
      </c>
      <c r="Y369" s="17">
        <f t="shared" si="28"/>
        <v>595.11835704303496</v>
      </c>
      <c r="Z369" s="7" t="str">
        <f t="shared" si="29"/>
        <v>N/A</v>
      </c>
    </row>
    <row r="370" spans="1:26" x14ac:dyDescent="0.2">
      <c r="A370" s="7">
        <v>69</v>
      </c>
      <c r="B370" s="7" t="str">
        <v>A</v>
      </c>
      <c r="C370" s="7">
        <v>3</v>
      </c>
      <c r="D370" s="8">
        <v>299.03210902536853</v>
      </c>
      <c r="E370" s="8">
        <v>238.9810231312278</v>
      </c>
      <c r="F370" s="8">
        <v>328.82637471720307</v>
      </c>
      <c r="G370" s="8">
        <v>142.82181715378303</v>
      </c>
      <c r="H370" s="8">
        <v>551.53031538551602</v>
      </c>
      <c r="I370" s="8">
        <v>469.49603507563029</v>
      </c>
      <c r="J370" s="8">
        <v>0</v>
      </c>
      <c r="K370" s="8">
        <v>0</v>
      </c>
      <c r="L370" s="8">
        <v>379.74579628240701</v>
      </c>
      <c r="M370" s="8">
        <v>186.94112899383549</v>
      </c>
      <c r="N370" s="8">
        <v>436.95141358633663</v>
      </c>
      <c r="O370" s="8">
        <v>598.93050828955302</v>
      </c>
      <c r="P370" s="8">
        <v>3633.2565216408607</v>
      </c>
      <c r="Q370" s="7" t="str">
        <v>No</v>
      </c>
      <c r="R370" s="7">
        <f>_xlfn.XLOOKUP(B370,'Input data'!$A$29:$A$35,'Input data'!$B$29:$B$35)</f>
        <v>0</v>
      </c>
      <c r="S370" s="8">
        <f>IF(Q370="Yes",P370*('Input data'!$B$4)/100,'Input data'!$B$19)</f>
        <v>1570.4973308680469</v>
      </c>
      <c r="T370" s="17">
        <f>P370*'Input data'!$B$14</f>
        <v>623.10349346140765</v>
      </c>
      <c r="U370" s="17">
        <f>IF(Q370="Yes", (P370-S370)*'Input data'!$B$14, T370)</f>
        <v>623.10349346140765</v>
      </c>
      <c r="V370" s="7" t="str">
        <f t="shared" si="25"/>
        <v>N/A</v>
      </c>
      <c r="W370" s="17">
        <f t="shared" si="26"/>
        <v>623.10349346140765</v>
      </c>
      <c r="X370" s="8" t="str">
        <f t="shared" si="27"/>
        <v>N/A</v>
      </c>
      <c r="Y370" s="17">
        <f t="shared" si="28"/>
        <v>623.10349346140765</v>
      </c>
      <c r="Z370" s="7" t="str">
        <f t="shared" si="29"/>
        <v>N/A</v>
      </c>
    </row>
    <row r="371" spans="1:26" x14ac:dyDescent="0.2">
      <c r="A371" s="7">
        <v>70</v>
      </c>
      <c r="B371" s="7" t="str">
        <v>C</v>
      </c>
      <c r="C371" s="7">
        <v>4</v>
      </c>
      <c r="D371" s="8">
        <v>329.23707455140118</v>
      </c>
      <c r="E371" s="8">
        <v>579.27980284521527</v>
      </c>
      <c r="F371" s="8">
        <v>194.37379450663792</v>
      </c>
      <c r="G371" s="8">
        <v>165.73222884109936</v>
      </c>
      <c r="H371" s="8">
        <v>224.66209517658538</v>
      </c>
      <c r="I371" s="8">
        <v>175.99550780688838</v>
      </c>
      <c r="J371" s="8">
        <v>179.05349525830363</v>
      </c>
      <c r="K371" s="8">
        <v>243.46448080377149</v>
      </c>
      <c r="L371" s="8">
        <v>396.62339411905992</v>
      </c>
      <c r="M371" s="8">
        <v>93.537236780129888</v>
      </c>
      <c r="N371" s="8">
        <v>366.95708658630417</v>
      </c>
      <c r="O371" s="8">
        <v>382.79449903013278</v>
      </c>
      <c r="P371" s="8">
        <v>3331.7106963055294</v>
      </c>
      <c r="Q371" s="7" t="str">
        <v>No</v>
      </c>
      <c r="R371" s="7">
        <f>_xlfn.XLOOKUP(B371,'Input data'!$A$29:$A$35,'Input data'!$B$29:$B$35)</f>
        <v>0</v>
      </c>
      <c r="S371" s="8">
        <f>IF(Q371="Yes",P371*('Input data'!$B$4)/100,'Input data'!$B$19)</f>
        <v>1570.4973308680469</v>
      </c>
      <c r="T371" s="17">
        <f>P371*'Input data'!$B$14</f>
        <v>571.38838441639837</v>
      </c>
      <c r="U371" s="17">
        <f>IF(Q371="Yes", (P371-S371)*'Input data'!$B$14, T371)</f>
        <v>571.38838441639837</v>
      </c>
      <c r="V371" s="7" t="str">
        <f t="shared" si="25"/>
        <v>N/A</v>
      </c>
      <c r="W371" s="17">
        <f t="shared" si="26"/>
        <v>571.38838441639837</v>
      </c>
      <c r="X371" s="8" t="str">
        <f t="shared" si="27"/>
        <v>N/A</v>
      </c>
      <c r="Y371" s="17">
        <f t="shared" si="28"/>
        <v>571.38838441639837</v>
      </c>
      <c r="Z371" s="7" t="str">
        <f t="shared" si="29"/>
        <v>N/A</v>
      </c>
    </row>
    <row r="372" spans="1:26" x14ac:dyDescent="0.2">
      <c r="A372" s="7">
        <v>71</v>
      </c>
      <c r="B372" s="7" t="str">
        <v>B</v>
      </c>
      <c r="C372" s="7">
        <v>5</v>
      </c>
      <c r="D372" s="8">
        <v>236.94158093666474</v>
      </c>
      <c r="E372" s="8">
        <v>542.09229040105129</v>
      </c>
      <c r="F372" s="8">
        <v>514.72632648199726</v>
      </c>
      <c r="G372" s="8">
        <v>335.80648169278936</v>
      </c>
      <c r="H372" s="8">
        <v>417.87931085149836</v>
      </c>
      <c r="I372" s="8">
        <v>90.385149021379334</v>
      </c>
      <c r="J372" s="8">
        <v>141.35286353058032</v>
      </c>
      <c r="K372" s="8">
        <v>307.47380698451809</v>
      </c>
      <c r="L372" s="8">
        <v>273.14924611490403</v>
      </c>
      <c r="M372" s="8">
        <v>231.22548453476935</v>
      </c>
      <c r="N372" s="8">
        <v>169.05977327509288</v>
      </c>
      <c r="O372" s="8">
        <v>601.37644268354495</v>
      </c>
      <c r="P372" s="8">
        <v>3861.4687565087897</v>
      </c>
      <c r="Q372" s="7" t="str">
        <v>No</v>
      </c>
      <c r="R372" s="7">
        <f>_xlfn.XLOOKUP(B372,'Input data'!$A$29:$A$35,'Input data'!$B$29:$B$35)</f>
        <v>0</v>
      </c>
      <c r="S372" s="8">
        <f>IF(Q372="Yes",P372*('Input data'!$B$4)/100,'Input data'!$B$19)</f>
        <v>1570.4973308680469</v>
      </c>
      <c r="T372" s="17">
        <f>P372*'Input data'!$B$14</f>
        <v>662.24189174125752</v>
      </c>
      <c r="U372" s="17">
        <f>IF(Q372="Yes", (P372-S372)*'Input data'!$B$14, T372)</f>
        <v>662.24189174125752</v>
      </c>
      <c r="V372" s="7" t="str">
        <f t="shared" si="25"/>
        <v>N/A</v>
      </c>
      <c r="W372" s="17">
        <f t="shared" si="26"/>
        <v>662.24189174125752</v>
      </c>
      <c r="X372" s="8" t="str">
        <f t="shared" si="27"/>
        <v>N/A</v>
      </c>
      <c r="Y372" s="17">
        <f t="shared" si="28"/>
        <v>662.24189174125752</v>
      </c>
      <c r="Z372" s="7" t="str">
        <f t="shared" si="29"/>
        <v>N/A</v>
      </c>
    </row>
    <row r="373" spans="1:26" x14ac:dyDescent="0.2">
      <c r="A373" s="7">
        <v>72</v>
      </c>
      <c r="B373" s="7" t="str">
        <v>C</v>
      </c>
      <c r="C373" s="7">
        <v>3</v>
      </c>
      <c r="D373" s="8">
        <v>369.79769984919676</v>
      </c>
      <c r="E373" s="8">
        <v>184.20640906322743</v>
      </c>
      <c r="F373" s="8">
        <v>573.86099901573857</v>
      </c>
      <c r="G373" s="8">
        <v>238.80279999151432</v>
      </c>
      <c r="H373" s="8">
        <v>34.597102796727782</v>
      </c>
      <c r="I373" s="8">
        <v>443.3678485008146</v>
      </c>
      <c r="J373" s="8">
        <v>704.59409890982784</v>
      </c>
      <c r="K373" s="8">
        <v>227.9323704546382</v>
      </c>
      <c r="L373" s="8">
        <v>96.744463114669031</v>
      </c>
      <c r="M373" s="8">
        <v>340.68281762070023</v>
      </c>
      <c r="N373" s="8">
        <v>252.27520790637854</v>
      </c>
      <c r="O373" s="8">
        <v>190.17553254263478</v>
      </c>
      <c r="P373" s="8">
        <v>3657.0373497660685</v>
      </c>
      <c r="Q373" s="7" t="str">
        <v>No</v>
      </c>
      <c r="R373" s="7">
        <f>_xlfn.XLOOKUP(B373,'Input data'!$A$29:$A$35,'Input data'!$B$29:$B$35)</f>
        <v>0</v>
      </c>
      <c r="S373" s="8">
        <f>IF(Q373="Yes",P373*('Input data'!$B$4)/100,'Input data'!$B$19)</f>
        <v>1570.4973308680469</v>
      </c>
      <c r="T373" s="17">
        <f>P373*'Input data'!$B$14</f>
        <v>627.18190548488076</v>
      </c>
      <c r="U373" s="17">
        <f>IF(Q373="Yes", (P373-S373)*'Input data'!$B$14, T373)</f>
        <v>627.18190548488076</v>
      </c>
      <c r="V373" s="7" t="str">
        <f t="shared" si="25"/>
        <v>N/A</v>
      </c>
      <c r="W373" s="17">
        <f t="shared" si="26"/>
        <v>627.18190548488076</v>
      </c>
      <c r="X373" s="8" t="str">
        <f t="shared" si="27"/>
        <v>N/A</v>
      </c>
      <c r="Y373" s="17">
        <f t="shared" si="28"/>
        <v>627.18190548488076</v>
      </c>
      <c r="Z373" s="7" t="str">
        <f t="shared" si="29"/>
        <v>N/A</v>
      </c>
    </row>
    <row r="374" spans="1:26" x14ac:dyDescent="0.2">
      <c r="A374" s="7">
        <v>73</v>
      </c>
      <c r="B374" s="7" t="str">
        <v>C</v>
      </c>
      <c r="C374" s="7">
        <v>3</v>
      </c>
      <c r="D374" s="8">
        <v>495.83179593817829</v>
      </c>
      <c r="E374" s="8">
        <v>389.93304001067406</v>
      </c>
      <c r="F374" s="8">
        <v>21.659725880477083</v>
      </c>
      <c r="G374" s="8">
        <v>263.51844572828844</v>
      </c>
      <c r="H374" s="8">
        <v>342.9761129186129</v>
      </c>
      <c r="I374" s="8">
        <v>87.498517242572944</v>
      </c>
      <c r="J374" s="8">
        <v>350.75873741790559</v>
      </c>
      <c r="K374" s="8">
        <v>52.97669055008938</v>
      </c>
      <c r="L374" s="8">
        <v>168.1114015350218</v>
      </c>
      <c r="M374" s="8">
        <v>127.98799425870496</v>
      </c>
      <c r="N374" s="8">
        <v>393.36619817533403</v>
      </c>
      <c r="O374" s="8">
        <v>191.1032001999196</v>
      </c>
      <c r="P374" s="8">
        <v>2885.7218598557793</v>
      </c>
      <c r="Q374" s="7" t="str">
        <v>No</v>
      </c>
      <c r="R374" s="7">
        <f>_xlfn.XLOOKUP(B374,'Input data'!$A$29:$A$35,'Input data'!$B$29:$B$35)</f>
        <v>0</v>
      </c>
      <c r="S374" s="8">
        <f>IF(Q374="Yes",P374*('Input data'!$B$4)/100,'Input data'!$B$19)</f>
        <v>1570.4973308680469</v>
      </c>
      <c r="T374" s="17">
        <f>P374*'Input data'!$B$14</f>
        <v>494.90129896526616</v>
      </c>
      <c r="U374" s="17">
        <f>IF(Q374="Yes", (P374-S374)*'Input data'!$B$14, T374)</f>
        <v>494.90129896526616</v>
      </c>
      <c r="V374" s="7" t="str">
        <f t="shared" si="25"/>
        <v>N/A</v>
      </c>
      <c r="W374" s="17">
        <f t="shared" si="26"/>
        <v>494.90129896526616</v>
      </c>
      <c r="X374" s="8" t="str">
        <f t="shared" si="27"/>
        <v>N/A</v>
      </c>
      <c r="Y374" s="17">
        <f t="shared" si="28"/>
        <v>494.90129896526616</v>
      </c>
      <c r="Z374" s="7" t="str">
        <f t="shared" si="29"/>
        <v>N/A</v>
      </c>
    </row>
    <row r="375" spans="1:26" x14ac:dyDescent="0.2">
      <c r="A375" s="7">
        <v>74</v>
      </c>
      <c r="B375" s="7" t="str">
        <v>C</v>
      </c>
      <c r="C375" s="7">
        <v>5</v>
      </c>
      <c r="D375" s="8">
        <v>622.48811618317313</v>
      </c>
      <c r="E375" s="8">
        <v>131.59012032191302</v>
      </c>
      <c r="F375" s="8">
        <v>651.95050889052197</v>
      </c>
      <c r="G375" s="8">
        <v>385.34370738556987</v>
      </c>
      <c r="H375" s="8">
        <v>64.664967450093187</v>
      </c>
      <c r="I375" s="8">
        <v>221.53171496349677</v>
      </c>
      <c r="J375" s="8">
        <v>302.13562500797792</v>
      </c>
      <c r="K375" s="8">
        <v>373.2777512962731</v>
      </c>
      <c r="L375" s="8">
        <v>143.68548890532799</v>
      </c>
      <c r="M375" s="8">
        <v>321.95362354494836</v>
      </c>
      <c r="N375" s="8">
        <v>324.66420956107925</v>
      </c>
      <c r="O375" s="8">
        <v>450.0594446931716</v>
      </c>
      <c r="P375" s="8">
        <v>3993.3452782035456</v>
      </c>
      <c r="Q375" s="7" t="str">
        <v>No</v>
      </c>
      <c r="R375" s="7">
        <f>_xlfn.XLOOKUP(B375,'Input data'!$A$29:$A$35,'Input data'!$B$29:$B$35)</f>
        <v>0</v>
      </c>
      <c r="S375" s="8">
        <f>IF(Q375="Yes",P375*('Input data'!$B$4)/100,'Input data'!$B$19)</f>
        <v>1570.4973308680469</v>
      </c>
      <c r="T375" s="17">
        <f>P375*'Input data'!$B$14</f>
        <v>684.85871521190813</v>
      </c>
      <c r="U375" s="17">
        <f>IF(Q375="Yes", (P375-S375)*'Input data'!$B$14, T375)</f>
        <v>684.85871521190813</v>
      </c>
      <c r="V375" s="7" t="str">
        <f t="shared" si="25"/>
        <v>N/A</v>
      </c>
      <c r="W375" s="17">
        <f t="shared" si="26"/>
        <v>684.85871521190813</v>
      </c>
      <c r="X375" s="8" t="str">
        <f t="shared" si="27"/>
        <v>N/A</v>
      </c>
      <c r="Y375" s="17">
        <f t="shared" si="28"/>
        <v>684.85871521190813</v>
      </c>
      <c r="Z375" s="7" t="str">
        <f t="shared" si="29"/>
        <v>N/A</v>
      </c>
    </row>
    <row r="376" spans="1:26" x14ac:dyDescent="0.2">
      <c r="A376" s="7">
        <v>75</v>
      </c>
      <c r="B376" s="7" t="str">
        <v>B</v>
      </c>
      <c r="C376" s="7">
        <v>4</v>
      </c>
      <c r="D376" s="8">
        <v>531.56519050439965</v>
      </c>
      <c r="E376" s="8">
        <v>194.66208863252876</v>
      </c>
      <c r="F376" s="8">
        <v>810.17052201223714</v>
      </c>
      <c r="G376" s="8">
        <v>133.36241842439659</v>
      </c>
      <c r="H376" s="8">
        <v>106.94826383083091</v>
      </c>
      <c r="I376" s="8">
        <v>205.6050659349558</v>
      </c>
      <c r="J376" s="8">
        <v>137.6236897395741</v>
      </c>
      <c r="K376" s="8">
        <v>252.23655033997755</v>
      </c>
      <c r="L376" s="8">
        <v>200.99513690965665</v>
      </c>
      <c r="M376" s="8">
        <v>334.53151229835061</v>
      </c>
      <c r="N376" s="8">
        <v>266.97976728951431</v>
      </c>
      <c r="O376" s="8">
        <v>278.87893533841793</v>
      </c>
      <c r="P376" s="8">
        <v>3453.5591412548401</v>
      </c>
      <c r="Q376" s="7" t="str">
        <v>No</v>
      </c>
      <c r="R376" s="7">
        <f>_xlfn.XLOOKUP(B376,'Input data'!$A$29:$A$35,'Input data'!$B$29:$B$35)</f>
        <v>0</v>
      </c>
      <c r="S376" s="8">
        <f>IF(Q376="Yes",P376*('Input data'!$B$4)/100,'Input data'!$B$19)</f>
        <v>1570.4973308680469</v>
      </c>
      <c r="T376" s="17">
        <f>P376*'Input data'!$B$14</f>
        <v>592.28539272520516</v>
      </c>
      <c r="U376" s="17">
        <f>IF(Q376="Yes", (P376-S376)*'Input data'!$B$14, T376)</f>
        <v>592.28539272520516</v>
      </c>
      <c r="V376" s="7" t="str">
        <f t="shared" si="25"/>
        <v>N/A</v>
      </c>
      <c r="W376" s="17">
        <f t="shared" si="26"/>
        <v>592.28539272520516</v>
      </c>
      <c r="X376" s="8" t="str">
        <f t="shared" si="27"/>
        <v>N/A</v>
      </c>
      <c r="Y376" s="17">
        <f t="shared" si="28"/>
        <v>592.28539272520516</v>
      </c>
      <c r="Z376" s="7" t="str">
        <f t="shared" si="29"/>
        <v>N/A</v>
      </c>
    </row>
    <row r="377" spans="1:26" x14ac:dyDescent="0.2">
      <c r="A377" s="7">
        <v>76</v>
      </c>
      <c r="B377" s="7" t="str">
        <v>A</v>
      </c>
      <c r="C377" s="7">
        <v>5</v>
      </c>
      <c r="D377" s="8">
        <v>587.35103198199965</v>
      </c>
      <c r="E377" s="8">
        <v>225.76606949491307</v>
      </c>
      <c r="F377" s="8">
        <v>493.03842491125943</v>
      </c>
      <c r="G377" s="8">
        <v>185.89099271897769</v>
      </c>
      <c r="H377" s="8">
        <v>302.3904374736228</v>
      </c>
      <c r="I377" s="8">
        <v>115.67381103103777</v>
      </c>
      <c r="J377" s="8">
        <v>93.878349312940998</v>
      </c>
      <c r="K377" s="8">
        <v>179.98315564995355</v>
      </c>
      <c r="L377" s="8">
        <v>357.7872140584476</v>
      </c>
      <c r="M377" s="8">
        <v>422.67051896698462</v>
      </c>
      <c r="N377" s="8">
        <v>561.40117929601467</v>
      </c>
      <c r="O377" s="8">
        <v>597.11649626777057</v>
      </c>
      <c r="P377" s="8">
        <v>4122.9476811639224</v>
      </c>
      <c r="Q377" s="7" t="str">
        <v>No</v>
      </c>
      <c r="R377" s="7">
        <f>_xlfn.XLOOKUP(B377,'Input data'!$A$29:$A$35,'Input data'!$B$29:$B$35)</f>
        <v>0</v>
      </c>
      <c r="S377" s="8">
        <f>IF(Q377="Yes",P377*('Input data'!$B$4)/100,'Input data'!$B$19)</f>
        <v>1570.4973308680469</v>
      </c>
      <c r="T377" s="17">
        <f>P377*'Input data'!$B$14</f>
        <v>707.08552731961277</v>
      </c>
      <c r="U377" s="17">
        <f>IF(Q377="Yes", (P377-S377)*'Input data'!$B$14, T377)</f>
        <v>707.08552731961277</v>
      </c>
      <c r="V377" s="7" t="str">
        <f t="shared" si="25"/>
        <v>N/A</v>
      </c>
      <c r="W377" s="17">
        <f t="shared" si="26"/>
        <v>707.08552731961277</v>
      </c>
      <c r="X377" s="8" t="str">
        <f t="shared" si="27"/>
        <v>N/A</v>
      </c>
      <c r="Y377" s="17">
        <f t="shared" si="28"/>
        <v>707.08552731961277</v>
      </c>
      <c r="Z377" s="7" t="str">
        <f t="shared" si="29"/>
        <v>N/A</v>
      </c>
    </row>
    <row r="378" spans="1:26" x14ac:dyDescent="0.2">
      <c r="A378" s="7">
        <v>77</v>
      </c>
      <c r="B378" s="7" t="str">
        <v>A</v>
      </c>
      <c r="C378" s="7">
        <v>4</v>
      </c>
      <c r="D378" s="8">
        <v>160.21479528693132</v>
      </c>
      <c r="E378" s="8">
        <v>262.07572471924954</v>
      </c>
      <c r="F378" s="8">
        <v>477.22779797799313</v>
      </c>
      <c r="G378" s="8">
        <v>815.30124360220259</v>
      </c>
      <c r="H378" s="8">
        <v>99.324764957134022</v>
      </c>
      <c r="I378" s="8">
        <v>160.12739435220129</v>
      </c>
      <c r="J378" s="8">
        <v>293.24314702313245</v>
      </c>
      <c r="K378" s="8">
        <v>62.69080570332828</v>
      </c>
      <c r="L378" s="8">
        <v>265.34674375063707</v>
      </c>
      <c r="M378" s="8">
        <v>223.46603875627602</v>
      </c>
      <c r="N378" s="8">
        <v>119.21813102359194</v>
      </c>
      <c r="O378" s="8">
        <v>530.04952725801127</v>
      </c>
      <c r="P378" s="8">
        <v>3468.2861144106882</v>
      </c>
      <c r="Q378" s="7" t="str">
        <v>No</v>
      </c>
      <c r="R378" s="7">
        <f>_xlfn.XLOOKUP(B378,'Input data'!$A$29:$A$35,'Input data'!$B$29:$B$35)</f>
        <v>0</v>
      </c>
      <c r="S378" s="8">
        <f>IF(Q378="Yes",P378*('Input data'!$B$4)/100,'Input data'!$B$19)</f>
        <v>1570.4973308680469</v>
      </c>
      <c r="T378" s="17">
        <f>P378*'Input data'!$B$14</f>
        <v>594.81106862143304</v>
      </c>
      <c r="U378" s="17">
        <f>IF(Q378="Yes", (P378-S378)*'Input data'!$B$14, T378)</f>
        <v>594.81106862143304</v>
      </c>
      <c r="V378" s="7" t="str">
        <f t="shared" si="25"/>
        <v>N/A</v>
      </c>
      <c r="W378" s="17">
        <f t="shared" si="26"/>
        <v>594.81106862143304</v>
      </c>
      <c r="X378" s="8" t="str">
        <f t="shared" si="27"/>
        <v>N/A</v>
      </c>
      <c r="Y378" s="17">
        <f t="shared" si="28"/>
        <v>594.81106862143304</v>
      </c>
      <c r="Z378" s="7" t="str">
        <f t="shared" si="29"/>
        <v>N/A</v>
      </c>
    </row>
    <row r="379" spans="1:26" x14ac:dyDescent="0.2">
      <c r="A379" s="7">
        <v>78</v>
      </c>
      <c r="B379" s="7" t="str">
        <v>B</v>
      </c>
      <c r="C379" s="7">
        <v>4</v>
      </c>
      <c r="D379" s="8">
        <v>287.42665705842188</v>
      </c>
      <c r="E379" s="8">
        <v>630.91473385515474</v>
      </c>
      <c r="F379" s="8">
        <v>742.07201331898818</v>
      </c>
      <c r="G379" s="8">
        <v>545.40488973395145</v>
      </c>
      <c r="H379" s="8">
        <v>133.65004635912311</v>
      </c>
      <c r="I379" s="8">
        <v>735.73393080558037</v>
      </c>
      <c r="J379" s="8">
        <v>723.82696102833893</v>
      </c>
      <c r="K379" s="8">
        <v>213.7571138631717</v>
      </c>
      <c r="L379" s="8">
        <v>266.01367972100388</v>
      </c>
      <c r="M379" s="8">
        <v>226.72755600690607</v>
      </c>
      <c r="N379" s="8">
        <v>278.47813276532452</v>
      </c>
      <c r="O379" s="8">
        <v>111.2882308603746</v>
      </c>
      <c r="P379" s="8">
        <v>4895.2939453763402</v>
      </c>
      <c r="Q379" s="7" t="str">
        <v>No</v>
      </c>
      <c r="R379" s="7">
        <f>_xlfn.XLOOKUP(B379,'Input data'!$A$29:$A$35,'Input data'!$B$29:$B$35)</f>
        <v>0</v>
      </c>
      <c r="S379" s="8">
        <f>IF(Q379="Yes",P379*('Input data'!$B$4)/100,'Input data'!$B$19)</f>
        <v>1570.4973308680469</v>
      </c>
      <c r="T379" s="17">
        <f>P379*'Input data'!$B$14</f>
        <v>839.54291163204243</v>
      </c>
      <c r="U379" s="17">
        <f>IF(Q379="Yes", (P379-S379)*'Input data'!$B$14, T379)</f>
        <v>839.54291163204243</v>
      </c>
      <c r="V379" s="7" t="str">
        <f t="shared" si="25"/>
        <v>N/A</v>
      </c>
      <c r="W379" s="17">
        <f t="shared" si="26"/>
        <v>839.54291163204243</v>
      </c>
      <c r="X379" s="8" t="str">
        <f t="shared" si="27"/>
        <v>N/A</v>
      </c>
      <c r="Y379" s="17">
        <f t="shared" si="28"/>
        <v>839.54291163204243</v>
      </c>
      <c r="Z379" s="7" t="str">
        <f t="shared" si="29"/>
        <v>N/A</v>
      </c>
    </row>
    <row r="380" spans="1:26" x14ac:dyDescent="0.2">
      <c r="A380" s="7">
        <v>79</v>
      </c>
      <c r="B380" s="7" t="str">
        <v>C</v>
      </c>
      <c r="C380" s="7">
        <v>4</v>
      </c>
      <c r="D380" s="8">
        <v>544.74938281819072</v>
      </c>
      <c r="E380" s="8">
        <v>479.0007494137717</v>
      </c>
      <c r="F380" s="8">
        <v>570.7182104966239</v>
      </c>
      <c r="G380" s="8">
        <v>0</v>
      </c>
      <c r="H380" s="8">
        <v>181.11487608615334</v>
      </c>
      <c r="I380" s="8">
        <v>355.85773558191755</v>
      </c>
      <c r="J380" s="8">
        <v>183.52830055186837</v>
      </c>
      <c r="K380" s="8">
        <v>280.41171160388024</v>
      </c>
      <c r="L380" s="8">
        <v>207.06349766659852</v>
      </c>
      <c r="M380" s="8">
        <v>473.40519315250498</v>
      </c>
      <c r="N380" s="8">
        <v>250.55904378630163</v>
      </c>
      <c r="O380" s="8">
        <v>218.29860487364064</v>
      </c>
      <c r="P380" s="8">
        <v>3744.707306031451</v>
      </c>
      <c r="Q380" s="7" t="str">
        <v>No</v>
      </c>
      <c r="R380" s="7">
        <f>_xlfn.XLOOKUP(B380,'Input data'!$A$29:$A$35,'Input data'!$B$29:$B$35)</f>
        <v>0</v>
      </c>
      <c r="S380" s="8">
        <f>IF(Q380="Yes",P380*('Input data'!$B$4)/100,'Input data'!$B$19)</f>
        <v>1570.4973308680469</v>
      </c>
      <c r="T380" s="17">
        <f>P380*'Input data'!$B$14</f>
        <v>642.21730298439388</v>
      </c>
      <c r="U380" s="17">
        <f>IF(Q380="Yes", (P380-S380)*'Input data'!$B$14, T380)</f>
        <v>642.21730298439388</v>
      </c>
      <c r="V380" s="7" t="str">
        <f t="shared" si="25"/>
        <v>N/A</v>
      </c>
      <c r="W380" s="17">
        <f t="shared" si="26"/>
        <v>642.21730298439388</v>
      </c>
      <c r="X380" s="8" t="str">
        <f t="shared" si="27"/>
        <v>N/A</v>
      </c>
      <c r="Y380" s="17">
        <f t="shared" si="28"/>
        <v>642.21730298439388</v>
      </c>
      <c r="Z380" s="7" t="str">
        <f t="shared" si="29"/>
        <v>N/A</v>
      </c>
    </row>
    <row r="381" spans="1:26" x14ac:dyDescent="0.2">
      <c r="A381" s="7">
        <v>80</v>
      </c>
      <c r="B381" s="7" t="str">
        <v>C</v>
      </c>
      <c r="C381" s="7">
        <v>4</v>
      </c>
      <c r="D381" s="8">
        <v>326.92582840089437</v>
      </c>
      <c r="E381" s="8">
        <v>283.26035594092696</v>
      </c>
      <c r="F381" s="8">
        <v>385.66813518161956</v>
      </c>
      <c r="G381" s="8">
        <v>233.9250866899568</v>
      </c>
      <c r="H381" s="8">
        <v>0</v>
      </c>
      <c r="I381" s="8">
        <v>60.890662375708565</v>
      </c>
      <c r="J381" s="8">
        <v>203.39707024970338</v>
      </c>
      <c r="K381" s="8">
        <v>76.195146548469637</v>
      </c>
      <c r="L381" s="8">
        <v>48.580153896478123</v>
      </c>
      <c r="M381" s="8">
        <v>340.84313822788056</v>
      </c>
      <c r="N381" s="8">
        <v>161.32551705925349</v>
      </c>
      <c r="O381" s="8">
        <v>161.16937878617534</v>
      </c>
      <c r="P381" s="8">
        <v>2282.1804733570666</v>
      </c>
      <c r="Q381" s="7" t="str">
        <v>No</v>
      </c>
      <c r="R381" s="7">
        <f>_xlfn.XLOOKUP(B381,'Input data'!$A$29:$A$35,'Input data'!$B$29:$B$35)</f>
        <v>0</v>
      </c>
      <c r="S381" s="8">
        <f>IF(Q381="Yes",P381*('Input data'!$B$4)/100,'Input data'!$B$19)</f>
        <v>1570.4973308680469</v>
      </c>
      <c r="T381" s="17">
        <f>P381*'Input data'!$B$14</f>
        <v>391.39395118073696</v>
      </c>
      <c r="U381" s="17">
        <f>IF(Q381="Yes", (P381-S381)*'Input data'!$B$14, T381)</f>
        <v>391.39395118073696</v>
      </c>
      <c r="V381" s="7" t="str">
        <f t="shared" si="25"/>
        <v>N/A</v>
      </c>
      <c r="W381" s="17">
        <f t="shared" si="26"/>
        <v>391.39395118073696</v>
      </c>
      <c r="X381" s="8" t="str">
        <f t="shared" si="27"/>
        <v>N/A</v>
      </c>
      <c r="Y381" s="17">
        <f t="shared" si="28"/>
        <v>391.39395118073696</v>
      </c>
      <c r="Z381" s="7" t="str">
        <f t="shared" si="29"/>
        <v>N/A</v>
      </c>
    </row>
    <row r="382" spans="1:26" x14ac:dyDescent="0.2">
      <c r="A382" s="7">
        <v>81</v>
      </c>
      <c r="B382" s="7" t="str">
        <v>A</v>
      </c>
      <c r="C382" s="7">
        <v>5</v>
      </c>
      <c r="D382" s="8">
        <v>305.58879748115316</v>
      </c>
      <c r="E382" s="8">
        <v>183.1304750831506</v>
      </c>
      <c r="F382" s="8">
        <v>408.25661585794489</v>
      </c>
      <c r="G382" s="8">
        <v>316.29669258982301</v>
      </c>
      <c r="H382" s="8">
        <v>259.74987259261854</v>
      </c>
      <c r="I382" s="8">
        <v>307.75722025639698</v>
      </c>
      <c r="J382" s="8">
        <v>290.32584818206465</v>
      </c>
      <c r="K382" s="8">
        <v>142.6943191627883</v>
      </c>
      <c r="L382" s="8">
        <v>359.6555369349698</v>
      </c>
      <c r="M382" s="8">
        <v>341.08759354046441</v>
      </c>
      <c r="N382" s="8">
        <v>415.73836650684473</v>
      </c>
      <c r="O382" s="8">
        <v>413.28235896600057</v>
      </c>
      <c r="P382" s="8">
        <v>3743.5636971542194</v>
      </c>
      <c r="Q382" s="7" t="str">
        <v>No</v>
      </c>
      <c r="R382" s="7">
        <f>_xlfn.XLOOKUP(B382,'Input data'!$A$29:$A$35,'Input data'!$B$29:$B$35)</f>
        <v>0</v>
      </c>
      <c r="S382" s="8">
        <f>IF(Q382="Yes",P382*('Input data'!$B$4)/100,'Input data'!$B$19)</f>
        <v>1570.4973308680469</v>
      </c>
      <c r="T382" s="17">
        <f>P382*'Input data'!$B$14</f>
        <v>642.02117406194873</v>
      </c>
      <c r="U382" s="17">
        <f>IF(Q382="Yes", (P382-S382)*'Input data'!$B$14, T382)</f>
        <v>642.02117406194873</v>
      </c>
      <c r="V382" s="7" t="str">
        <f t="shared" si="25"/>
        <v>N/A</v>
      </c>
      <c r="W382" s="17">
        <f t="shared" si="26"/>
        <v>642.02117406194873</v>
      </c>
      <c r="X382" s="8" t="str">
        <f t="shared" si="27"/>
        <v>N/A</v>
      </c>
      <c r="Y382" s="17">
        <f t="shared" si="28"/>
        <v>642.02117406194873</v>
      </c>
      <c r="Z382" s="7" t="str">
        <f t="shared" si="29"/>
        <v>N/A</v>
      </c>
    </row>
    <row r="383" spans="1:26" x14ac:dyDescent="0.2">
      <c r="A383" s="7">
        <v>82</v>
      </c>
      <c r="B383" s="7" t="str">
        <v>A</v>
      </c>
      <c r="C383" s="7">
        <v>5</v>
      </c>
      <c r="D383" s="8">
        <v>272.16328766191316</v>
      </c>
      <c r="E383" s="8">
        <v>308.66644970228504</v>
      </c>
      <c r="F383" s="8">
        <v>133.70508276365211</v>
      </c>
      <c r="G383" s="8">
        <v>376.11839814216319</v>
      </c>
      <c r="H383" s="8">
        <v>308.8022665007237</v>
      </c>
      <c r="I383" s="8">
        <v>300.32829292128679</v>
      </c>
      <c r="J383" s="8">
        <v>251.4376365844893</v>
      </c>
      <c r="K383" s="8">
        <v>265.55428118709824</v>
      </c>
      <c r="L383" s="8">
        <v>98.550669161890013</v>
      </c>
      <c r="M383" s="8">
        <v>88.231409266141043</v>
      </c>
      <c r="N383" s="8">
        <v>193.55140903664062</v>
      </c>
      <c r="O383" s="8">
        <v>330.79809544154693</v>
      </c>
      <c r="P383" s="8">
        <v>2927.9072783698298</v>
      </c>
      <c r="Q383" s="7" t="str">
        <v>No</v>
      </c>
      <c r="R383" s="7">
        <f>_xlfn.XLOOKUP(B383,'Input data'!$A$29:$A$35,'Input data'!$B$29:$B$35)</f>
        <v>0</v>
      </c>
      <c r="S383" s="8">
        <f>IF(Q383="Yes",P383*('Input data'!$B$4)/100,'Input data'!$B$19)</f>
        <v>1570.4973308680469</v>
      </c>
      <c r="T383" s="17">
        <f>P383*'Input data'!$B$14</f>
        <v>502.13609824042584</v>
      </c>
      <c r="U383" s="17">
        <f>IF(Q383="Yes", (P383-S383)*'Input data'!$B$14, T383)</f>
        <v>502.13609824042584</v>
      </c>
      <c r="V383" s="7" t="str">
        <f t="shared" si="25"/>
        <v>N/A</v>
      </c>
      <c r="W383" s="17">
        <f t="shared" si="26"/>
        <v>502.13609824042584</v>
      </c>
      <c r="X383" s="8" t="str">
        <f t="shared" si="27"/>
        <v>N/A</v>
      </c>
      <c r="Y383" s="17">
        <f t="shared" si="28"/>
        <v>502.13609824042584</v>
      </c>
      <c r="Z383" s="7" t="str">
        <f t="shared" si="29"/>
        <v>N/A</v>
      </c>
    </row>
    <row r="384" spans="1:26" x14ac:dyDescent="0.2">
      <c r="A384" s="7">
        <v>83</v>
      </c>
      <c r="B384" s="7" t="str">
        <v>B</v>
      </c>
      <c r="C384" s="7">
        <v>3</v>
      </c>
      <c r="D384" s="8">
        <v>194.33018956064848</v>
      </c>
      <c r="E384" s="8">
        <v>80.472249020985629</v>
      </c>
      <c r="F384" s="8">
        <v>183.88779465676441</v>
      </c>
      <c r="G384" s="8">
        <v>602.34975149455136</v>
      </c>
      <c r="H384" s="8">
        <v>415.60338108204684</v>
      </c>
      <c r="I384" s="8">
        <v>495.21905109084912</v>
      </c>
      <c r="J384" s="8">
        <v>0</v>
      </c>
      <c r="K384" s="8">
        <v>2.1412677394583568</v>
      </c>
      <c r="L384" s="8">
        <v>247.33555580018231</v>
      </c>
      <c r="M384" s="8">
        <v>288.29914320129052</v>
      </c>
      <c r="N384" s="8">
        <v>292.73681021727492</v>
      </c>
      <c r="O384" s="8">
        <v>150.56914131930267</v>
      </c>
      <c r="P384" s="8">
        <v>2952.9443351833543</v>
      </c>
      <c r="Q384" s="7" t="str">
        <v>No</v>
      </c>
      <c r="R384" s="7">
        <f>_xlfn.XLOOKUP(B384,'Input data'!$A$29:$A$35,'Input data'!$B$29:$B$35)</f>
        <v>0</v>
      </c>
      <c r="S384" s="8">
        <f>IF(Q384="Yes",P384*('Input data'!$B$4)/100,'Input data'!$B$19)</f>
        <v>1570.4973308680469</v>
      </c>
      <c r="T384" s="17">
        <f>P384*'Input data'!$B$14</f>
        <v>506.42995348394527</v>
      </c>
      <c r="U384" s="17">
        <f>IF(Q384="Yes", (P384-S384)*'Input data'!$B$14, T384)</f>
        <v>506.42995348394527</v>
      </c>
      <c r="V384" s="7" t="str">
        <f t="shared" si="25"/>
        <v>N/A</v>
      </c>
      <c r="W384" s="17">
        <f t="shared" si="26"/>
        <v>506.42995348394527</v>
      </c>
      <c r="X384" s="8" t="str">
        <f t="shared" si="27"/>
        <v>N/A</v>
      </c>
      <c r="Y384" s="17">
        <f t="shared" si="28"/>
        <v>506.42995348394527</v>
      </c>
      <c r="Z384" s="7" t="str">
        <f t="shared" si="29"/>
        <v>N/A</v>
      </c>
    </row>
    <row r="385" spans="1:26" x14ac:dyDescent="0.2">
      <c r="A385" s="7">
        <v>84</v>
      </c>
      <c r="B385" s="7" t="str">
        <v>A</v>
      </c>
      <c r="C385" s="7">
        <v>4</v>
      </c>
      <c r="D385" s="8">
        <v>121.01071720484805</v>
      </c>
      <c r="E385" s="8">
        <v>263.20521692975467</v>
      </c>
      <c r="F385" s="8">
        <v>53.494741460837844</v>
      </c>
      <c r="G385" s="8">
        <v>782.49943913706863</v>
      </c>
      <c r="H385" s="8">
        <v>153.55934415254313</v>
      </c>
      <c r="I385" s="8">
        <v>165.04814313172534</v>
      </c>
      <c r="J385" s="8">
        <v>243.48977782534558</v>
      </c>
      <c r="K385" s="8">
        <v>122.18363816358269</v>
      </c>
      <c r="L385" s="8">
        <v>1.175869425486411</v>
      </c>
      <c r="M385" s="8">
        <v>349.01883202718506</v>
      </c>
      <c r="N385" s="8">
        <v>499.70511992566287</v>
      </c>
      <c r="O385" s="8">
        <v>478.64048462325684</v>
      </c>
      <c r="P385" s="8">
        <v>3233.0313240072969</v>
      </c>
      <c r="Q385" s="7" t="str">
        <v>No</v>
      </c>
      <c r="R385" s="7">
        <f>_xlfn.XLOOKUP(B385,'Input data'!$A$29:$A$35,'Input data'!$B$29:$B$35)</f>
        <v>0</v>
      </c>
      <c r="S385" s="8">
        <f>IF(Q385="Yes",P385*('Input data'!$B$4)/100,'Input data'!$B$19)</f>
        <v>1570.4973308680469</v>
      </c>
      <c r="T385" s="17">
        <f>P385*'Input data'!$B$14</f>
        <v>554.46487206725146</v>
      </c>
      <c r="U385" s="17">
        <f>IF(Q385="Yes", (P385-S385)*'Input data'!$B$14, T385)</f>
        <v>554.46487206725146</v>
      </c>
      <c r="V385" s="7" t="str">
        <f t="shared" si="25"/>
        <v>N/A</v>
      </c>
      <c r="W385" s="17">
        <f t="shared" si="26"/>
        <v>554.46487206725146</v>
      </c>
      <c r="X385" s="8" t="str">
        <f t="shared" si="27"/>
        <v>N/A</v>
      </c>
      <c r="Y385" s="17">
        <f t="shared" si="28"/>
        <v>554.46487206725146</v>
      </c>
      <c r="Z385" s="7" t="str">
        <f t="shared" si="29"/>
        <v>N/A</v>
      </c>
    </row>
    <row r="386" spans="1:26" x14ac:dyDescent="0.2">
      <c r="A386" s="7">
        <v>85</v>
      </c>
      <c r="B386" s="7" t="str">
        <v>G</v>
      </c>
      <c r="C386" s="7">
        <v>2</v>
      </c>
      <c r="D386" s="8">
        <v>861.57387743196921</v>
      </c>
      <c r="E386" s="8">
        <v>30.179662117568</v>
      </c>
      <c r="F386" s="8">
        <v>497.0743375312706</v>
      </c>
      <c r="G386" s="8">
        <v>430.30510019021085</v>
      </c>
      <c r="H386" s="8">
        <v>630.98695013891074</v>
      </c>
      <c r="I386" s="8">
        <v>353.87406316332704</v>
      </c>
      <c r="J386" s="8">
        <v>180.29810845104052</v>
      </c>
      <c r="K386" s="8">
        <v>398.41500236430142</v>
      </c>
      <c r="L386" s="8">
        <v>304.23208959089948</v>
      </c>
      <c r="M386" s="8">
        <v>319.73153884381441</v>
      </c>
      <c r="N386" s="8">
        <v>202.88117915337986</v>
      </c>
      <c r="O386" s="8">
        <v>395.8830883474277</v>
      </c>
      <c r="P386" s="8">
        <v>4605.4349973241196</v>
      </c>
      <c r="Q386" s="7" t="str">
        <v>Yes</v>
      </c>
      <c r="R386" s="7">
        <f>_xlfn.XLOOKUP(B386,'Input data'!$A$29:$A$35,'Input data'!$B$29:$B$35)</f>
        <v>1133</v>
      </c>
      <c r="S386" s="8">
        <f>IF(Q386="Yes",P386*('Input data'!$B$4)/100,'Input data'!$B$19)</f>
        <v>1984.9424838466957</v>
      </c>
      <c r="T386" s="17">
        <f>P386*'Input data'!$B$14</f>
        <v>789.83210204108661</v>
      </c>
      <c r="U386" s="17">
        <f>IF(Q386="Yes", (P386-S386)*'Input data'!$B$14, T386)</f>
        <v>449.41446606137822</v>
      </c>
      <c r="V386" s="7" t="str">
        <f t="shared" si="25"/>
        <v>No</v>
      </c>
      <c r="W386" s="17">
        <f t="shared" si="26"/>
        <v>548.66159025371303</v>
      </c>
      <c r="X386" s="8" t="str">
        <f t="shared" si="27"/>
        <v>No</v>
      </c>
      <c r="Y386" s="17">
        <f t="shared" si="28"/>
        <v>647.90871444604784</v>
      </c>
      <c r="Z386" s="7" t="str">
        <f t="shared" si="29"/>
        <v>No</v>
      </c>
    </row>
    <row r="387" spans="1:26" x14ac:dyDescent="0.2">
      <c r="A387" s="7">
        <v>86</v>
      </c>
      <c r="B387" s="7" t="str">
        <v>A</v>
      </c>
      <c r="C387" s="7">
        <v>4</v>
      </c>
      <c r="D387" s="8">
        <v>222.31690637969828</v>
      </c>
      <c r="E387" s="8">
        <v>340.67598708698944</v>
      </c>
      <c r="F387" s="8">
        <v>185.33232383122905</v>
      </c>
      <c r="G387" s="8">
        <v>35.085083365912936</v>
      </c>
      <c r="H387" s="8">
        <v>127.06805632220767</v>
      </c>
      <c r="I387" s="8">
        <v>386.0712349042609</v>
      </c>
      <c r="J387" s="8">
        <v>88.325107049338868</v>
      </c>
      <c r="K387" s="8">
        <v>226.31218225101867</v>
      </c>
      <c r="L387" s="8">
        <v>223.5125055839228</v>
      </c>
      <c r="M387" s="8">
        <v>135.17347160749989</v>
      </c>
      <c r="N387" s="8">
        <v>424.53167377251765</v>
      </c>
      <c r="O387" s="8">
        <v>290.07915873409189</v>
      </c>
      <c r="P387" s="8">
        <v>2684.4836908886878</v>
      </c>
      <c r="Q387" s="7" t="str">
        <v>No</v>
      </c>
      <c r="R387" s="7">
        <f>_xlfn.XLOOKUP(B387,'Input data'!$A$29:$A$35,'Input data'!$B$29:$B$35)</f>
        <v>0</v>
      </c>
      <c r="S387" s="8">
        <f>IF(Q387="Yes",P387*('Input data'!$B$4)/100,'Input data'!$B$19)</f>
        <v>1570.4973308680469</v>
      </c>
      <c r="T387" s="17">
        <f>P387*'Input data'!$B$14</f>
        <v>460.38895298740999</v>
      </c>
      <c r="U387" s="17">
        <f>IF(Q387="Yes", (P387-S387)*'Input data'!$B$14, T387)</f>
        <v>460.38895298740999</v>
      </c>
      <c r="V387" s="7" t="str">
        <f t="shared" ref="V387:V450" si="30">IF(Q387="Yes", IF((T387-U387)&gt;R387,"Yes","No"), "N/A")</f>
        <v>N/A</v>
      </c>
      <c r="W387" s="17">
        <f t="shared" ref="W387:W450" si="31">IF(Q387="Yes", U387+S387*0.05, T387)</f>
        <v>460.38895298740999</v>
      </c>
      <c r="X387" s="8" t="str">
        <f t="shared" ref="X387:X450" si="32">IF(Q387="Yes", IF((T387-W387)&gt;R387,"Yes","No"), "N/A")</f>
        <v>N/A</v>
      </c>
      <c r="Y387" s="17">
        <f t="shared" ref="Y387:Y450" si="33">IF(Q387="Yes",U387+S387*0.1,T387)</f>
        <v>460.38895298740999</v>
      </c>
      <c r="Z387" s="7" t="str">
        <f t="shared" ref="Z387:Z450" si="34">IF(Q387="Yes", IF((T387-Y387)&gt;R387,"Yes","No"), "N/A")</f>
        <v>N/A</v>
      </c>
    </row>
    <row r="388" spans="1:26" x14ac:dyDescent="0.2">
      <c r="A388" s="7">
        <v>87</v>
      </c>
      <c r="B388" s="7" t="str">
        <v>C</v>
      </c>
      <c r="C388" s="7">
        <v>4</v>
      </c>
      <c r="D388" s="8">
        <v>595.51232302462972</v>
      </c>
      <c r="E388" s="8">
        <v>515.80743988194411</v>
      </c>
      <c r="F388" s="8">
        <v>623.75718531387702</v>
      </c>
      <c r="G388" s="8">
        <v>917.66325394842886</v>
      </c>
      <c r="H388" s="8">
        <v>569.77322693601263</v>
      </c>
      <c r="I388" s="8">
        <v>114.41399290284735</v>
      </c>
      <c r="J388" s="8">
        <v>152.10840255198448</v>
      </c>
      <c r="K388" s="8">
        <v>334.66091283556477</v>
      </c>
      <c r="L388" s="8">
        <v>149.63037467908254</v>
      </c>
      <c r="M388" s="8">
        <v>672.10071930549339</v>
      </c>
      <c r="N388" s="8">
        <v>502.17495702129622</v>
      </c>
      <c r="O388" s="8">
        <v>197.94761218650288</v>
      </c>
      <c r="P388" s="8">
        <v>5345.5504005876646</v>
      </c>
      <c r="Q388" s="7" t="str">
        <v>No</v>
      </c>
      <c r="R388" s="7">
        <f>_xlfn.XLOOKUP(B388,'Input data'!$A$29:$A$35,'Input data'!$B$29:$B$35)</f>
        <v>0</v>
      </c>
      <c r="S388" s="8">
        <f>IF(Q388="Yes",P388*('Input data'!$B$4)/100,'Input data'!$B$19)</f>
        <v>1570.4973308680469</v>
      </c>
      <c r="T388" s="17">
        <f>P388*'Input data'!$B$14</f>
        <v>916.76189370078453</v>
      </c>
      <c r="U388" s="17">
        <f>IF(Q388="Yes", (P388-S388)*'Input data'!$B$14, T388)</f>
        <v>916.76189370078453</v>
      </c>
      <c r="V388" s="7" t="str">
        <f t="shared" si="30"/>
        <v>N/A</v>
      </c>
      <c r="W388" s="17">
        <f t="shared" si="31"/>
        <v>916.76189370078453</v>
      </c>
      <c r="X388" s="8" t="str">
        <f t="shared" si="32"/>
        <v>N/A</v>
      </c>
      <c r="Y388" s="17">
        <f t="shared" si="33"/>
        <v>916.76189370078453</v>
      </c>
      <c r="Z388" s="7" t="str">
        <f t="shared" si="34"/>
        <v>N/A</v>
      </c>
    </row>
    <row r="389" spans="1:26" x14ac:dyDescent="0.2">
      <c r="A389" s="7">
        <v>88</v>
      </c>
      <c r="B389" s="7" t="str">
        <v>B</v>
      </c>
      <c r="C389" s="7">
        <v>5</v>
      </c>
      <c r="D389" s="8">
        <v>395.68653462022212</v>
      </c>
      <c r="E389" s="8">
        <v>342.17497041384934</v>
      </c>
      <c r="F389" s="8">
        <v>482.53829311531774</v>
      </c>
      <c r="G389" s="8">
        <v>203.23033910917144</v>
      </c>
      <c r="H389" s="8">
        <v>552.47805567207126</v>
      </c>
      <c r="I389" s="8">
        <v>92.019304305939514</v>
      </c>
      <c r="J389" s="8">
        <v>308.56613875286916</v>
      </c>
      <c r="K389" s="8">
        <v>163.64823997568064</v>
      </c>
      <c r="L389" s="8">
        <v>210.14645176942867</v>
      </c>
      <c r="M389" s="8">
        <v>290.99531639166071</v>
      </c>
      <c r="N389" s="8">
        <v>353.93050944598406</v>
      </c>
      <c r="O389" s="8">
        <v>107.52873526102769</v>
      </c>
      <c r="P389" s="8">
        <v>3502.9428888332222</v>
      </c>
      <c r="Q389" s="7" t="str">
        <v>No</v>
      </c>
      <c r="R389" s="7">
        <f>_xlfn.XLOOKUP(B389,'Input data'!$A$29:$A$35,'Input data'!$B$29:$B$35)</f>
        <v>0</v>
      </c>
      <c r="S389" s="8">
        <f>IF(Q389="Yes",P389*('Input data'!$B$4)/100,'Input data'!$B$19)</f>
        <v>1570.4973308680469</v>
      </c>
      <c r="T389" s="17">
        <f>P389*'Input data'!$B$14</f>
        <v>600.75470543489769</v>
      </c>
      <c r="U389" s="17">
        <f>IF(Q389="Yes", (P389-S389)*'Input data'!$B$14, T389)</f>
        <v>600.75470543489769</v>
      </c>
      <c r="V389" s="7" t="str">
        <f t="shared" si="30"/>
        <v>N/A</v>
      </c>
      <c r="W389" s="17">
        <f t="shared" si="31"/>
        <v>600.75470543489769</v>
      </c>
      <c r="X389" s="8" t="str">
        <f t="shared" si="32"/>
        <v>N/A</v>
      </c>
      <c r="Y389" s="17">
        <f t="shared" si="33"/>
        <v>600.75470543489769</v>
      </c>
      <c r="Z389" s="7" t="str">
        <f t="shared" si="34"/>
        <v>N/A</v>
      </c>
    </row>
    <row r="390" spans="1:26" x14ac:dyDescent="0.2">
      <c r="A390" s="7">
        <v>89</v>
      </c>
      <c r="B390" s="7" t="str">
        <v>B</v>
      </c>
      <c r="C390" s="7">
        <v>5</v>
      </c>
      <c r="D390" s="8">
        <v>1138.3038838072948</v>
      </c>
      <c r="E390" s="8">
        <v>194.11400862054199</v>
      </c>
      <c r="F390" s="8">
        <v>333.43317871190476</v>
      </c>
      <c r="G390" s="8">
        <v>178.16181154088</v>
      </c>
      <c r="H390" s="8">
        <v>304.66217035801316</v>
      </c>
      <c r="I390" s="8">
        <v>117.59566801250566</v>
      </c>
      <c r="J390" s="8">
        <v>604.23539027857078</v>
      </c>
      <c r="K390" s="8">
        <v>221.33553839733199</v>
      </c>
      <c r="L390" s="8">
        <v>216.31550163658824</v>
      </c>
      <c r="M390" s="8">
        <v>136.10702001920367</v>
      </c>
      <c r="N390" s="8">
        <v>387.01729502347018</v>
      </c>
      <c r="O390" s="8">
        <v>135.93513111024427</v>
      </c>
      <c r="P390" s="8">
        <v>3967.2165975165494</v>
      </c>
      <c r="Q390" s="7" t="str">
        <v>No</v>
      </c>
      <c r="R390" s="7">
        <f>_xlfn.XLOOKUP(B390,'Input data'!$A$29:$A$35,'Input data'!$B$29:$B$35)</f>
        <v>0</v>
      </c>
      <c r="S390" s="8">
        <f>IF(Q390="Yes",P390*('Input data'!$B$4)/100,'Input data'!$B$19)</f>
        <v>1570.4973308680469</v>
      </c>
      <c r="T390" s="17">
        <f>P390*'Input data'!$B$14</f>
        <v>680.37764647408824</v>
      </c>
      <c r="U390" s="17">
        <f>IF(Q390="Yes", (P390-S390)*'Input data'!$B$14, T390)</f>
        <v>680.37764647408824</v>
      </c>
      <c r="V390" s="7" t="str">
        <f t="shared" si="30"/>
        <v>N/A</v>
      </c>
      <c r="W390" s="17">
        <f t="shared" si="31"/>
        <v>680.37764647408824</v>
      </c>
      <c r="X390" s="8" t="str">
        <f t="shared" si="32"/>
        <v>N/A</v>
      </c>
      <c r="Y390" s="17">
        <f t="shared" si="33"/>
        <v>680.37764647408824</v>
      </c>
      <c r="Z390" s="7" t="str">
        <f t="shared" si="34"/>
        <v>N/A</v>
      </c>
    </row>
    <row r="391" spans="1:26" x14ac:dyDescent="0.2">
      <c r="A391" s="7">
        <v>90</v>
      </c>
      <c r="B391" s="7" t="str">
        <v>C</v>
      </c>
      <c r="C391" s="7">
        <v>5</v>
      </c>
      <c r="D391" s="8">
        <v>416.86780438630529</v>
      </c>
      <c r="E391" s="8">
        <v>481.67226744458026</v>
      </c>
      <c r="F391" s="8">
        <v>475.83711002248049</v>
      </c>
      <c r="G391" s="8">
        <v>227.13620596837555</v>
      </c>
      <c r="H391" s="8">
        <v>373.00568884673203</v>
      </c>
      <c r="I391" s="8">
        <v>232.65026877470348</v>
      </c>
      <c r="J391" s="8">
        <v>229.35841063426699</v>
      </c>
      <c r="K391" s="8">
        <v>146.94941591773699</v>
      </c>
      <c r="L391" s="8">
        <v>138.48161003803341</v>
      </c>
      <c r="M391" s="8">
        <v>239.97562392589111</v>
      </c>
      <c r="N391" s="8">
        <v>369.95790025737813</v>
      </c>
      <c r="O391" s="8">
        <v>390.99132595487345</v>
      </c>
      <c r="P391" s="8">
        <v>3722.8836321713575</v>
      </c>
      <c r="Q391" s="7" t="str">
        <v>No</v>
      </c>
      <c r="R391" s="7">
        <f>_xlfn.XLOOKUP(B391,'Input data'!$A$29:$A$35,'Input data'!$B$29:$B$35)</f>
        <v>0</v>
      </c>
      <c r="S391" s="8">
        <f>IF(Q391="Yes",P391*('Input data'!$B$4)/100,'Input data'!$B$19)</f>
        <v>1570.4973308680469</v>
      </c>
      <c r="T391" s="17">
        <f>P391*'Input data'!$B$14</f>
        <v>638.47454291738791</v>
      </c>
      <c r="U391" s="17">
        <f>IF(Q391="Yes", (P391-S391)*'Input data'!$B$14, T391)</f>
        <v>638.47454291738791</v>
      </c>
      <c r="V391" s="7" t="str">
        <f t="shared" si="30"/>
        <v>N/A</v>
      </c>
      <c r="W391" s="17">
        <f t="shared" si="31"/>
        <v>638.47454291738791</v>
      </c>
      <c r="X391" s="8" t="str">
        <f t="shared" si="32"/>
        <v>N/A</v>
      </c>
      <c r="Y391" s="17">
        <f t="shared" si="33"/>
        <v>638.47454291738791</v>
      </c>
      <c r="Z391" s="7" t="str">
        <f t="shared" si="34"/>
        <v>N/A</v>
      </c>
    </row>
    <row r="392" spans="1:26" x14ac:dyDescent="0.2">
      <c r="A392" s="7">
        <v>91</v>
      </c>
      <c r="B392" s="7" t="str">
        <v>F</v>
      </c>
      <c r="C392" s="7">
        <v>1</v>
      </c>
      <c r="D392" s="8">
        <v>533.93219959026044</v>
      </c>
      <c r="E392" s="8">
        <v>402.28120881294046</v>
      </c>
      <c r="F392" s="8">
        <v>226.53409587221316</v>
      </c>
      <c r="G392" s="8">
        <v>0</v>
      </c>
      <c r="H392" s="8">
        <v>844.77388033436876</v>
      </c>
      <c r="I392" s="8">
        <v>158.07057638028198</v>
      </c>
      <c r="J392" s="8">
        <v>286.56093793104452</v>
      </c>
      <c r="K392" s="8">
        <v>478.15877444517116</v>
      </c>
      <c r="L392" s="8">
        <v>290.28913382397286</v>
      </c>
      <c r="M392" s="8">
        <v>246.53681711351371</v>
      </c>
      <c r="N392" s="8">
        <v>252.01643003433463</v>
      </c>
      <c r="O392" s="8">
        <v>710.71602349659406</v>
      </c>
      <c r="P392" s="8">
        <v>4429.8700778346956</v>
      </c>
      <c r="Q392" s="7" t="str">
        <v>Yes</v>
      </c>
      <c r="R392" s="7">
        <f>_xlfn.XLOOKUP(B392,'Input data'!$A$29:$A$35,'Input data'!$B$29:$B$35)</f>
        <v>1133</v>
      </c>
      <c r="S392" s="8">
        <f>IF(Q392="Yes",P392*('Input data'!$B$4)/100,'Input data'!$B$19)</f>
        <v>1909.2740035467539</v>
      </c>
      <c r="T392" s="17">
        <f>P392*'Input data'!$B$14</f>
        <v>759.72271834865035</v>
      </c>
      <c r="U392" s="17">
        <f>IF(Q392="Yes", (P392-S392)*'Input data'!$B$14, T392)</f>
        <v>432.28222674038199</v>
      </c>
      <c r="V392" s="7" t="str">
        <f t="shared" si="30"/>
        <v>No</v>
      </c>
      <c r="W392" s="17">
        <f t="shared" si="31"/>
        <v>527.74592691771966</v>
      </c>
      <c r="X392" s="8" t="str">
        <f t="shared" si="32"/>
        <v>No</v>
      </c>
      <c r="Y392" s="17">
        <f t="shared" si="33"/>
        <v>623.20962709505739</v>
      </c>
      <c r="Z392" s="7" t="str">
        <f t="shared" si="34"/>
        <v>No</v>
      </c>
    </row>
    <row r="393" spans="1:26" x14ac:dyDescent="0.2">
      <c r="A393" s="7">
        <v>92</v>
      </c>
      <c r="B393" s="7" t="str">
        <v>B</v>
      </c>
      <c r="C393" s="7">
        <v>3</v>
      </c>
      <c r="D393" s="8">
        <v>775.31577314775222</v>
      </c>
      <c r="E393" s="8">
        <v>618.77608862825218</v>
      </c>
      <c r="F393" s="8">
        <v>560.10345269226741</v>
      </c>
      <c r="G393" s="8">
        <v>662.65524859936897</v>
      </c>
      <c r="H393" s="8">
        <v>209.33022722515139</v>
      </c>
      <c r="I393" s="8">
        <v>0</v>
      </c>
      <c r="J393" s="8">
        <v>100.30484528837589</v>
      </c>
      <c r="K393" s="8">
        <v>630.65018698035101</v>
      </c>
      <c r="L393" s="8">
        <v>203.90619235103651</v>
      </c>
      <c r="M393" s="8">
        <v>659.13821769880246</v>
      </c>
      <c r="N393" s="8">
        <v>339.23958803930236</v>
      </c>
      <c r="O393" s="8">
        <v>351.79783766549861</v>
      </c>
      <c r="P393" s="8">
        <v>5111.217658316159</v>
      </c>
      <c r="Q393" s="7" t="str">
        <v>No</v>
      </c>
      <c r="R393" s="7">
        <f>_xlfn.XLOOKUP(B393,'Input data'!$A$29:$A$35,'Input data'!$B$29:$B$35)</f>
        <v>0</v>
      </c>
      <c r="S393" s="8">
        <f>IF(Q393="Yes",P393*('Input data'!$B$4)/100,'Input data'!$B$19)</f>
        <v>1570.4973308680469</v>
      </c>
      <c r="T393" s="17">
        <f>P393*'Input data'!$B$14</f>
        <v>876.57382840122136</v>
      </c>
      <c r="U393" s="17">
        <f>IF(Q393="Yes", (P393-S393)*'Input data'!$B$14, T393)</f>
        <v>876.57382840122136</v>
      </c>
      <c r="V393" s="7" t="str">
        <f t="shared" si="30"/>
        <v>N/A</v>
      </c>
      <c r="W393" s="17">
        <f t="shared" si="31"/>
        <v>876.57382840122136</v>
      </c>
      <c r="X393" s="8" t="str">
        <f t="shared" si="32"/>
        <v>N/A</v>
      </c>
      <c r="Y393" s="17">
        <f t="shared" si="33"/>
        <v>876.57382840122136</v>
      </c>
      <c r="Z393" s="7" t="str">
        <f t="shared" si="34"/>
        <v>N/A</v>
      </c>
    </row>
    <row r="394" spans="1:26" x14ac:dyDescent="0.2">
      <c r="A394" s="7">
        <v>93</v>
      </c>
      <c r="B394" s="7" t="str">
        <v>B</v>
      </c>
      <c r="C394" s="7">
        <v>3</v>
      </c>
      <c r="D394" s="8">
        <v>338.55625933727561</v>
      </c>
      <c r="E394" s="8">
        <v>288.96886543882999</v>
      </c>
      <c r="F394" s="8">
        <v>418.75244393750665</v>
      </c>
      <c r="G394" s="8">
        <v>522.59123368763608</v>
      </c>
      <c r="H394" s="8">
        <v>170.77654619724137</v>
      </c>
      <c r="I394" s="8">
        <v>44.329716861227631</v>
      </c>
      <c r="J394" s="8">
        <v>600.97687847707061</v>
      </c>
      <c r="K394" s="8">
        <v>335.48666899219114</v>
      </c>
      <c r="L394" s="8">
        <v>148.48890416607975</v>
      </c>
      <c r="M394" s="8">
        <v>230.76043234636774</v>
      </c>
      <c r="N394" s="8">
        <v>78.087973345978909</v>
      </c>
      <c r="O394" s="8">
        <v>349.48463821743599</v>
      </c>
      <c r="P394" s="8">
        <v>3527.2605610048413</v>
      </c>
      <c r="Q394" s="7" t="str">
        <v>No</v>
      </c>
      <c r="R394" s="7">
        <f>_xlfn.XLOOKUP(B394,'Input data'!$A$29:$A$35,'Input data'!$B$29:$B$35)</f>
        <v>0</v>
      </c>
      <c r="S394" s="8">
        <f>IF(Q394="Yes",P394*('Input data'!$B$4)/100,'Input data'!$B$19)</f>
        <v>1570.4973308680469</v>
      </c>
      <c r="T394" s="17">
        <f>P394*'Input data'!$B$14</f>
        <v>604.92518621233035</v>
      </c>
      <c r="U394" s="17">
        <f>IF(Q394="Yes", (P394-S394)*'Input data'!$B$14, T394)</f>
        <v>604.92518621233035</v>
      </c>
      <c r="V394" s="7" t="str">
        <f t="shared" si="30"/>
        <v>N/A</v>
      </c>
      <c r="W394" s="17">
        <f t="shared" si="31"/>
        <v>604.92518621233035</v>
      </c>
      <c r="X394" s="8" t="str">
        <f t="shared" si="32"/>
        <v>N/A</v>
      </c>
      <c r="Y394" s="17">
        <f t="shared" si="33"/>
        <v>604.92518621233035</v>
      </c>
      <c r="Z394" s="7" t="str">
        <f t="shared" si="34"/>
        <v>N/A</v>
      </c>
    </row>
    <row r="395" spans="1:26" x14ac:dyDescent="0.2">
      <c r="A395" s="7">
        <v>94</v>
      </c>
      <c r="B395" s="7" t="str">
        <v>E</v>
      </c>
      <c r="C395" s="7">
        <v>2</v>
      </c>
      <c r="D395" s="8">
        <v>391.04552917769064</v>
      </c>
      <c r="E395" s="8">
        <v>505.73801329261084</v>
      </c>
      <c r="F395" s="8">
        <v>492.09358469932863</v>
      </c>
      <c r="G395" s="8">
        <v>72.339869231019009</v>
      </c>
      <c r="H395" s="8">
        <v>479.42032877631232</v>
      </c>
      <c r="I395" s="8">
        <v>202.81751168915136</v>
      </c>
      <c r="J395" s="8">
        <v>499.04190226375783</v>
      </c>
      <c r="K395" s="8">
        <v>216.24102764749426</v>
      </c>
      <c r="L395" s="8">
        <v>285.65905164896657</v>
      </c>
      <c r="M395" s="8">
        <v>303.53456253143781</v>
      </c>
      <c r="N395" s="8">
        <v>245.7345021496007</v>
      </c>
      <c r="O395" s="8">
        <v>1027.8733168928211</v>
      </c>
      <c r="P395" s="8">
        <v>4721.5392000001902</v>
      </c>
      <c r="Q395" s="7" t="str">
        <v>Yes</v>
      </c>
      <c r="R395" s="7">
        <f>_xlfn.XLOOKUP(B395,'Input data'!$A$29:$A$35,'Input data'!$B$29:$B$35)</f>
        <v>529</v>
      </c>
      <c r="S395" s="8">
        <f>IF(Q395="Yes",P395*('Input data'!$B$4)/100,'Input data'!$B$19)</f>
        <v>2034.9833952000822</v>
      </c>
      <c r="T395" s="17">
        <f>P395*'Input data'!$B$14</f>
        <v>809.74397280003268</v>
      </c>
      <c r="U395" s="17">
        <f>IF(Q395="Yes", (P395-S395)*'Input data'!$B$14, T395)</f>
        <v>460.74432052321856</v>
      </c>
      <c r="V395" s="7" t="str">
        <f t="shared" si="30"/>
        <v>No</v>
      </c>
      <c r="W395" s="17">
        <f t="shared" si="31"/>
        <v>562.49349028322263</v>
      </c>
      <c r="X395" s="8" t="str">
        <f t="shared" si="32"/>
        <v>No</v>
      </c>
      <c r="Y395" s="17">
        <f t="shared" si="33"/>
        <v>664.24266004322681</v>
      </c>
      <c r="Z395" s="7" t="str">
        <f t="shared" si="34"/>
        <v>No</v>
      </c>
    </row>
    <row r="396" spans="1:26" x14ac:dyDescent="0.2">
      <c r="A396" s="7">
        <v>95</v>
      </c>
      <c r="B396" s="7" t="str">
        <v>B</v>
      </c>
      <c r="C396" s="7">
        <v>4</v>
      </c>
      <c r="D396" s="8">
        <v>837.58488032631453</v>
      </c>
      <c r="E396" s="8">
        <v>407.0577035891514</v>
      </c>
      <c r="F396" s="8">
        <v>373.54765634808678</v>
      </c>
      <c r="G396" s="8">
        <v>357.31353769463425</v>
      </c>
      <c r="H396" s="8">
        <v>45.465211450374859</v>
      </c>
      <c r="I396" s="8">
        <v>7.0526700545443504</v>
      </c>
      <c r="J396" s="8">
        <v>81.724710704701877</v>
      </c>
      <c r="K396" s="8">
        <v>243.03403912186076</v>
      </c>
      <c r="L396" s="8">
        <v>288.50153728189485</v>
      </c>
      <c r="M396" s="8">
        <v>86.261782892076724</v>
      </c>
      <c r="N396" s="8">
        <v>299.52981645802242</v>
      </c>
      <c r="O396" s="8">
        <v>261.32906062690472</v>
      </c>
      <c r="P396" s="8">
        <v>3288.4026065485668</v>
      </c>
      <c r="Q396" s="7" t="str">
        <v>No</v>
      </c>
      <c r="R396" s="7">
        <f>_xlfn.XLOOKUP(B396,'Input data'!$A$29:$A$35,'Input data'!$B$29:$B$35)</f>
        <v>0</v>
      </c>
      <c r="S396" s="8">
        <f>IF(Q396="Yes",P396*('Input data'!$B$4)/100,'Input data'!$B$19)</f>
        <v>1570.4973308680469</v>
      </c>
      <c r="T396" s="17">
        <f>P396*'Input data'!$B$14</f>
        <v>563.96104702307923</v>
      </c>
      <c r="U396" s="17">
        <f>IF(Q396="Yes", (P396-S396)*'Input data'!$B$14, T396)</f>
        <v>563.96104702307923</v>
      </c>
      <c r="V396" s="7" t="str">
        <f t="shared" si="30"/>
        <v>N/A</v>
      </c>
      <c r="W396" s="17">
        <f t="shared" si="31"/>
        <v>563.96104702307923</v>
      </c>
      <c r="X396" s="8" t="str">
        <f t="shared" si="32"/>
        <v>N/A</v>
      </c>
      <c r="Y396" s="17">
        <f t="shared" si="33"/>
        <v>563.96104702307923</v>
      </c>
      <c r="Z396" s="7" t="str">
        <f t="shared" si="34"/>
        <v>N/A</v>
      </c>
    </row>
    <row r="397" spans="1:26" x14ac:dyDescent="0.2">
      <c r="A397" s="7">
        <v>96</v>
      </c>
      <c r="B397" s="7" t="str">
        <v>A</v>
      </c>
      <c r="C397" s="7">
        <v>4</v>
      </c>
      <c r="D397" s="8">
        <v>280.84838013098658</v>
      </c>
      <c r="E397" s="8">
        <v>152.04238586275991</v>
      </c>
      <c r="F397" s="8">
        <v>767.20319859214396</v>
      </c>
      <c r="G397" s="8">
        <v>0</v>
      </c>
      <c r="H397" s="8">
        <v>300.00115139442261</v>
      </c>
      <c r="I397" s="8">
        <v>619.75156878574467</v>
      </c>
      <c r="J397" s="8">
        <v>0</v>
      </c>
      <c r="K397" s="8">
        <v>357.98648216306998</v>
      </c>
      <c r="L397" s="8">
        <v>159.48869068209973</v>
      </c>
      <c r="M397" s="8">
        <v>128.48449734490384</v>
      </c>
      <c r="N397" s="8">
        <v>169.92027112266504</v>
      </c>
      <c r="O397" s="8">
        <v>234.06343708919343</v>
      </c>
      <c r="P397" s="8">
        <v>3169.7900631679895</v>
      </c>
      <c r="Q397" s="7" t="str">
        <v>No</v>
      </c>
      <c r="R397" s="7">
        <f>_xlfn.XLOOKUP(B397,'Input data'!$A$29:$A$35,'Input data'!$B$29:$B$35)</f>
        <v>0</v>
      </c>
      <c r="S397" s="8">
        <f>IF(Q397="Yes",P397*('Input data'!$B$4)/100,'Input data'!$B$19)</f>
        <v>1570.4973308680469</v>
      </c>
      <c r="T397" s="17">
        <f>P397*'Input data'!$B$14</f>
        <v>543.61899583331024</v>
      </c>
      <c r="U397" s="17">
        <f>IF(Q397="Yes", (P397-S397)*'Input data'!$B$14, T397)</f>
        <v>543.61899583331024</v>
      </c>
      <c r="V397" s="7" t="str">
        <f t="shared" si="30"/>
        <v>N/A</v>
      </c>
      <c r="W397" s="17">
        <f t="shared" si="31"/>
        <v>543.61899583331024</v>
      </c>
      <c r="X397" s="8" t="str">
        <f t="shared" si="32"/>
        <v>N/A</v>
      </c>
      <c r="Y397" s="17">
        <f t="shared" si="33"/>
        <v>543.61899583331024</v>
      </c>
      <c r="Z397" s="7" t="str">
        <f t="shared" si="34"/>
        <v>N/A</v>
      </c>
    </row>
    <row r="398" spans="1:26" x14ac:dyDescent="0.2">
      <c r="A398" s="7">
        <v>97</v>
      </c>
      <c r="B398" s="7" t="str">
        <v>B</v>
      </c>
      <c r="C398" s="7">
        <v>3</v>
      </c>
      <c r="D398" s="8">
        <v>0</v>
      </c>
      <c r="E398" s="8">
        <v>438.59818715264441</v>
      </c>
      <c r="F398" s="8">
        <v>635.41695564538327</v>
      </c>
      <c r="G398" s="8">
        <v>99.530655172580211</v>
      </c>
      <c r="H398" s="8">
        <v>72.428733963307877</v>
      </c>
      <c r="I398" s="8">
        <v>210.38950947039683</v>
      </c>
      <c r="J398" s="8">
        <v>514.91479286970844</v>
      </c>
      <c r="K398" s="8">
        <v>78.939261255044869</v>
      </c>
      <c r="L398" s="8">
        <v>75.670722117299931</v>
      </c>
      <c r="M398" s="8">
        <v>146.32029042770111</v>
      </c>
      <c r="N398" s="8">
        <v>226.33125867330881</v>
      </c>
      <c r="O398" s="8">
        <v>382.35484676833261</v>
      </c>
      <c r="P398" s="8">
        <v>2880.8952135157083</v>
      </c>
      <c r="Q398" s="7" t="str">
        <v>No</v>
      </c>
      <c r="R398" s="7">
        <f>_xlfn.XLOOKUP(B398,'Input data'!$A$29:$A$35,'Input data'!$B$29:$B$35)</f>
        <v>0</v>
      </c>
      <c r="S398" s="8">
        <f>IF(Q398="Yes",P398*('Input data'!$B$4)/100,'Input data'!$B$19)</f>
        <v>1570.4973308680469</v>
      </c>
      <c r="T398" s="17">
        <f>P398*'Input data'!$B$14</f>
        <v>494.07352911794402</v>
      </c>
      <c r="U398" s="17">
        <f>IF(Q398="Yes", (P398-S398)*'Input data'!$B$14, T398)</f>
        <v>494.07352911794402</v>
      </c>
      <c r="V398" s="7" t="str">
        <f t="shared" si="30"/>
        <v>N/A</v>
      </c>
      <c r="W398" s="17">
        <f t="shared" si="31"/>
        <v>494.07352911794402</v>
      </c>
      <c r="X398" s="8" t="str">
        <f t="shared" si="32"/>
        <v>N/A</v>
      </c>
      <c r="Y398" s="17">
        <f t="shared" si="33"/>
        <v>494.07352911794402</v>
      </c>
      <c r="Z398" s="7" t="str">
        <f t="shared" si="34"/>
        <v>N/A</v>
      </c>
    </row>
    <row r="399" spans="1:26" x14ac:dyDescent="0.2">
      <c r="A399" s="7">
        <v>98</v>
      </c>
      <c r="B399" s="7" t="str">
        <v>A</v>
      </c>
      <c r="C399" s="7">
        <v>4</v>
      </c>
      <c r="D399" s="8">
        <v>284.96121063194749</v>
      </c>
      <c r="E399" s="8">
        <v>620.49670855698025</v>
      </c>
      <c r="F399" s="8">
        <v>676.06768992887805</v>
      </c>
      <c r="G399" s="8">
        <v>211.56976705037235</v>
      </c>
      <c r="H399" s="8">
        <v>270.15649673239659</v>
      </c>
      <c r="I399" s="8">
        <v>196.90600865425645</v>
      </c>
      <c r="J399" s="8">
        <v>611.77737694509688</v>
      </c>
      <c r="K399" s="8">
        <v>391.31398208147664</v>
      </c>
      <c r="L399" s="8">
        <v>315.87844797767059</v>
      </c>
      <c r="M399" s="8">
        <v>246.88686816778068</v>
      </c>
      <c r="N399" s="8">
        <v>356.76523618870931</v>
      </c>
      <c r="O399" s="8">
        <v>539.09966001583712</v>
      </c>
      <c r="P399" s="8">
        <v>4721.8794529314018</v>
      </c>
      <c r="Q399" s="7" t="str">
        <v>No</v>
      </c>
      <c r="R399" s="7">
        <f>_xlfn.XLOOKUP(B399,'Input data'!$A$29:$A$35,'Input data'!$B$29:$B$35)</f>
        <v>0</v>
      </c>
      <c r="S399" s="8">
        <f>IF(Q399="Yes",P399*('Input data'!$B$4)/100,'Input data'!$B$19)</f>
        <v>1570.4973308680469</v>
      </c>
      <c r="T399" s="17">
        <f>P399*'Input data'!$B$14</f>
        <v>809.80232617773549</v>
      </c>
      <c r="U399" s="17">
        <f>IF(Q399="Yes", (P399-S399)*'Input data'!$B$14, T399)</f>
        <v>809.80232617773549</v>
      </c>
      <c r="V399" s="7" t="str">
        <f t="shared" si="30"/>
        <v>N/A</v>
      </c>
      <c r="W399" s="17">
        <f t="shared" si="31"/>
        <v>809.80232617773549</v>
      </c>
      <c r="X399" s="8" t="str">
        <f t="shared" si="32"/>
        <v>N/A</v>
      </c>
      <c r="Y399" s="17">
        <f t="shared" si="33"/>
        <v>809.80232617773549</v>
      </c>
      <c r="Z399" s="7" t="str">
        <f t="shared" si="34"/>
        <v>N/A</v>
      </c>
    </row>
    <row r="400" spans="1:26" x14ac:dyDescent="0.2">
      <c r="A400" s="7">
        <v>99</v>
      </c>
      <c r="B400" s="7" t="str">
        <v>B</v>
      </c>
      <c r="C400" s="7">
        <v>4</v>
      </c>
      <c r="D400" s="8">
        <v>589.19334577438133</v>
      </c>
      <c r="E400" s="8">
        <v>242.43055241031308</v>
      </c>
      <c r="F400" s="8">
        <v>243.53089361641503</v>
      </c>
      <c r="G400" s="8">
        <v>385.10005748297203</v>
      </c>
      <c r="H400" s="8">
        <v>725.37089910389238</v>
      </c>
      <c r="I400" s="8">
        <v>32.612819978911062</v>
      </c>
      <c r="J400" s="8">
        <v>68.180584529172137</v>
      </c>
      <c r="K400" s="8">
        <v>223.55716592060023</v>
      </c>
      <c r="L400" s="8">
        <v>195.35374656894635</v>
      </c>
      <c r="M400" s="8">
        <v>670.74018033947902</v>
      </c>
      <c r="N400" s="8">
        <v>432.05352011781827</v>
      </c>
      <c r="O400" s="8">
        <v>66.031542110889774</v>
      </c>
      <c r="P400" s="8">
        <v>3874.1553079537907</v>
      </c>
      <c r="Q400" s="7" t="str">
        <v>No</v>
      </c>
      <c r="R400" s="7">
        <f>_xlfn.XLOOKUP(B400,'Input data'!$A$29:$A$35,'Input data'!$B$29:$B$35)</f>
        <v>0</v>
      </c>
      <c r="S400" s="8">
        <f>IF(Q400="Yes",P400*('Input data'!$B$4)/100,'Input data'!$B$19)</f>
        <v>1570.4973308680469</v>
      </c>
      <c r="T400" s="17">
        <f>P400*'Input data'!$B$14</f>
        <v>664.41763531407514</v>
      </c>
      <c r="U400" s="17">
        <f>IF(Q400="Yes", (P400-S400)*'Input data'!$B$14, T400)</f>
        <v>664.41763531407514</v>
      </c>
      <c r="V400" s="7" t="str">
        <f t="shared" si="30"/>
        <v>N/A</v>
      </c>
      <c r="W400" s="17">
        <f t="shared" si="31"/>
        <v>664.41763531407514</v>
      </c>
      <c r="X400" s="8" t="str">
        <f t="shared" si="32"/>
        <v>N/A</v>
      </c>
      <c r="Y400" s="17">
        <f t="shared" si="33"/>
        <v>664.41763531407514</v>
      </c>
      <c r="Z400" s="7" t="str">
        <f t="shared" si="34"/>
        <v>N/A</v>
      </c>
    </row>
    <row r="401" spans="1:26" x14ac:dyDescent="0.2">
      <c r="A401" s="7">
        <v>100</v>
      </c>
      <c r="B401" s="7" t="str">
        <v>A</v>
      </c>
      <c r="C401" s="7">
        <v>3</v>
      </c>
      <c r="D401" s="8">
        <v>273.2341038663223</v>
      </c>
      <c r="E401" s="8">
        <v>321.57051478507447</v>
      </c>
      <c r="F401" s="8">
        <v>399.38684615549187</v>
      </c>
      <c r="G401" s="8">
        <v>25.871172720798697</v>
      </c>
      <c r="H401" s="8">
        <v>0</v>
      </c>
      <c r="I401" s="8">
        <v>51.074465609512913</v>
      </c>
      <c r="J401" s="8">
        <v>143.2581590482614</v>
      </c>
      <c r="K401" s="8">
        <v>633.23186300433849</v>
      </c>
      <c r="L401" s="8">
        <v>198.61700224144721</v>
      </c>
      <c r="M401" s="8">
        <v>130.93827956752068</v>
      </c>
      <c r="N401" s="8">
        <v>614.65676780145247</v>
      </c>
      <c r="O401" s="8">
        <v>346.60819730986969</v>
      </c>
      <c r="P401" s="8">
        <v>3138.4473721100903</v>
      </c>
      <c r="Q401" s="7" t="str">
        <v>No</v>
      </c>
      <c r="R401" s="7">
        <f>_xlfn.XLOOKUP(B401,'Input data'!$A$29:$A$35,'Input data'!$B$29:$B$35)</f>
        <v>0</v>
      </c>
      <c r="S401" s="8">
        <f>IF(Q401="Yes",P401*('Input data'!$B$4)/100,'Input data'!$B$19)</f>
        <v>1570.4973308680469</v>
      </c>
      <c r="T401" s="17">
        <f>P401*'Input data'!$B$14</f>
        <v>538.2437243168805</v>
      </c>
      <c r="U401" s="17">
        <f>IF(Q401="Yes", (P401-S401)*'Input data'!$B$14, T401)</f>
        <v>538.2437243168805</v>
      </c>
      <c r="V401" s="7" t="str">
        <f t="shared" si="30"/>
        <v>N/A</v>
      </c>
      <c r="W401" s="17">
        <f t="shared" si="31"/>
        <v>538.2437243168805</v>
      </c>
      <c r="X401" s="8" t="str">
        <f t="shared" si="32"/>
        <v>N/A</v>
      </c>
      <c r="Y401" s="17">
        <f t="shared" si="33"/>
        <v>538.2437243168805</v>
      </c>
      <c r="Z401" s="7" t="str">
        <f t="shared" si="34"/>
        <v>N/A</v>
      </c>
    </row>
    <row r="402" spans="1:26" x14ac:dyDescent="0.2">
      <c r="A402" s="7">
        <v>1</v>
      </c>
      <c r="B402" s="7" t="str">
        <v>B</v>
      </c>
      <c r="C402" s="7">
        <v>4</v>
      </c>
      <c r="D402" s="8">
        <v>149.42449077511992</v>
      </c>
      <c r="E402" s="8">
        <v>31.708765707192072</v>
      </c>
      <c r="F402" s="8">
        <v>234.95994779699254</v>
      </c>
      <c r="G402" s="8">
        <v>774.2644865045761</v>
      </c>
      <c r="H402" s="8">
        <v>195.21596135036668</v>
      </c>
      <c r="I402" s="8">
        <v>19.183985179972069</v>
      </c>
      <c r="J402" s="8">
        <v>1095.352884344682</v>
      </c>
      <c r="K402" s="8">
        <v>337.67542202597826</v>
      </c>
      <c r="L402" s="8">
        <v>338.6023720112878</v>
      </c>
      <c r="M402" s="8">
        <v>299.67139286472394</v>
      </c>
      <c r="N402" s="8">
        <v>214.47266147886717</v>
      </c>
      <c r="O402" s="8">
        <v>516.53902650809869</v>
      </c>
      <c r="P402" s="8">
        <v>4207.0713965478571</v>
      </c>
      <c r="Q402" s="7" t="str">
        <v>No</v>
      </c>
      <c r="R402" s="7">
        <f>_xlfn.XLOOKUP(B402,'Input data'!$A$29:$A$35,'Input data'!$B$29:$B$35)</f>
        <v>0</v>
      </c>
      <c r="S402" s="8">
        <f>IF(Q402="Yes",P402*('Input data'!$B$4)/100,'Input data'!$B$19)</f>
        <v>1570.4973308680469</v>
      </c>
      <c r="T402" s="17">
        <f>P402*'Input data'!$B$14</f>
        <v>721.51274450795756</v>
      </c>
      <c r="U402" s="17">
        <f>IF(Q402="Yes", (P402-S402)*'Input data'!$B$14, T402)</f>
        <v>721.51274450795756</v>
      </c>
      <c r="V402" s="7" t="str">
        <f t="shared" si="30"/>
        <v>N/A</v>
      </c>
      <c r="W402" s="17">
        <f t="shared" si="31"/>
        <v>721.51274450795756</v>
      </c>
      <c r="X402" s="8" t="str">
        <f t="shared" si="32"/>
        <v>N/A</v>
      </c>
      <c r="Y402" s="17">
        <f t="shared" si="33"/>
        <v>721.51274450795756</v>
      </c>
      <c r="Z402" s="7" t="str">
        <f t="shared" si="34"/>
        <v>N/A</v>
      </c>
    </row>
    <row r="403" spans="1:26" x14ac:dyDescent="0.2">
      <c r="A403" s="7">
        <v>2</v>
      </c>
      <c r="B403" s="7" t="str">
        <v>C</v>
      </c>
      <c r="C403" s="7">
        <v>4</v>
      </c>
      <c r="D403" s="8">
        <v>468.09389964744344</v>
      </c>
      <c r="E403" s="8">
        <v>128.39393087102579</v>
      </c>
      <c r="F403" s="8">
        <v>348.38232446079763</v>
      </c>
      <c r="G403" s="8">
        <v>10.740721569082666</v>
      </c>
      <c r="H403" s="8">
        <v>762.69388694805878</v>
      </c>
      <c r="I403" s="8">
        <v>1071.913889635035</v>
      </c>
      <c r="J403" s="8">
        <v>930.13911070743359</v>
      </c>
      <c r="K403" s="8">
        <v>389.59045952169345</v>
      </c>
      <c r="L403" s="8">
        <v>334.26811246882204</v>
      </c>
      <c r="M403" s="8">
        <v>476.93280816402205</v>
      </c>
      <c r="N403" s="8">
        <v>23.631230884241759</v>
      </c>
      <c r="O403" s="8">
        <v>384.71556843778512</v>
      </c>
      <c r="P403" s="8">
        <v>5329.4959433154418</v>
      </c>
      <c r="Q403" s="7" t="str">
        <v>No</v>
      </c>
      <c r="R403" s="7">
        <f>_xlfn.XLOOKUP(B403,'Input data'!$A$29:$A$35,'Input data'!$B$29:$B$35)</f>
        <v>0</v>
      </c>
      <c r="S403" s="8">
        <f>IF(Q403="Yes",P403*('Input data'!$B$4)/100,'Input data'!$B$19)</f>
        <v>1570.4973308680469</v>
      </c>
      <c r="T403" s="17">
        <f>P403*'Input data'!$B$14</f>
        <v>914.00855427859835</v>
      </c>
      <c r="U403" s="17">
        <f>IF(Q403="Yes", (P403-S403)*'Input data'!$B$14, T403)</f>
        <v>914.00855427859835</v>
      </c>
      <c r="V403" s="7" t="str">
        <f t="shared" si="30"/>
        <v>N/A</v>
      </c>
      <c r="W403" s="17">
        <f t="shared" si="31"/>
        <v>914.00855427859835</v>
      </c>
      <c r="X403" s="8" t="str">
        <f t="shared" si="32"/>
        <v>N/A</v>
      </c>
      <c r="Y403" s="17">
        <f t="shared" si="33"/>
        <v>914.00855427859835</v>
      </c>
      <c r="Z403" s="7" t="str">
        <f t="shared" si="34"/>
        <v>N/A</v>
      </c>
    </row>
    <row r="404" spans="1:26" x14ac:dyDescent="0.2">
      <c r="A404" s="7">
        <v>3</v>
      </c>
      <c r="B404" s="7" t="str">
        <v>B</v>
      </c>
      <c r="C404" s="7">
        <v>5</v>
      </c>
      <c r="D404" s="8">
        <v>358.8197291404868</v>
      </c>
      <c r="E404" s="8">
        <v>633.29468903173711</v>
      </c>
      <c r="F404" s="8">
        <v>337.04031309573287</v>
      </c>
      <c r="G404" s="8">
        <v>515.19228321374749</v>
      </c>
      <c r="H404" s="8">
        <v>0</v>
      </c>
      <c r="I404" s="8">
        <v>77.790283968109662</v>
      </c>
      <c r="J404" s="8">
        <v>350.65735313395015</v>
      </c>
      <c r="K404" s="8">
        <v>111.40482882077913</v>
      </c>
      <c r="L404" s="8">
        <v>527.10914814248372</v>
      </c>
      <c r="M404" s="8">
        <v>238.72362314553988</v>
      </c>
      <c r="N404" s="8">
        <v>423.59777024245068</v>
      </c>
      <c r="O404" s="8">
        <v>545.32778236513332</v>
      </c>
      <c r="P404" s="8">
        <v>4118.9578043001511</v>
      </c>
      <c r="Q404" s="7" t="str">
        <v>No</v>
      </c>
      <c r="R404" s="7">
        <f>_xlfn.XLOOKUP(B404,'Input data'!$A$29:$A$35,'Input data'!$B$29:$B$35)</f>
        <v>0</v>
      </c>
      <c r="S404" s="8">
        <f>IF(Q404="Yes",P404*('Input data'!$B$4)/100,'Input data'!$B$19)</f>
        <v>1570.4973308680469</v>
      </c>
      <c r="T404" s="17">
        <f>P404*'Input data'!$B$14</f>
        <v>706.40126343747602</v>
      </c>
      <c r="U404" s="17">
        <f>IF(Q404="Yes", (P404-S404)*'Input data'!$B$14, T404)</f>
        <v>706.40126343747602</v>
      </c>
      <c r="V404" s="7" t="str">
        <f t="shared" si="30"/>
        <v>N/A</v>
      </c>
      <c r="W404" s="17">
        <f t="shared" si="31"/>
        <v>706.40126343747602</v>
      </c>
      <c r="X404" s="8" t="str">
        <f t="shared" si="32"/>
        <v>N/A</v>
      </c>
      <c r="Y404" s="17">
        <f t="shared" si="33"/>
        <v>706.40126343747602</v>
      </c>
      <c r="Z404" s="7" t="str">
        <f t="shared" si="34"/>
        <v>N/A</v>
      </c>
    </row>
    <row r="405" spans="1:26" x14ac:dyDescent="0.2">
      <c r="A405" s="7">
        <v>4</v>
      </c>
      <c r="B405" s="7" t="str">
        <v>C</v>
      </c>
      <c r="C405" s="7">
        <v>5</v>
      </c>
      <c r="D405" s="8">
        <v>519.86679018875441</v>
      </c>
      <c r="E405" s="8">
        <v>623.13918374526406</v>
      </c>
      <c r="F405" s="8">
        <v>437.79384236625776</v>
      </c>
      <c r="G405" s="8">
        <v>335.41740675699168</v>
      </c>
      <c r="H405" s="8">
        <v>399.60345408012779</v>
      </c>
      <c r="I405" s="8">
        <v>0</v>
      </c>
      <c r="J405" s="8">
        <v>78.204337435886416</v>
      </c>
      <c r="K405" s="8">
        <v>177.8707351350896</v>
      </c>
      <c r="L405" s="8">
        <v>236.9484698496687</v>
      </c>
      <c r="M405" s="8">
        <v>154.54795639782475</v>
      </c>
      <c r="N405" s="8">
        <v>468.16451780064813</v>
      </c>
      <c r="O405" s="8">
        <v>270.65889098837312</v>
      </c>
      <c r="P405" s="8">
        <v>3702.2155847448857</v>
      </c>
      <c r="Q405" s="7" t="str">
        <v>No</v>
      </c>
      <c r="R405" s="7">
        <f>_xlfn.XLOOKUP(B405,'Input data'!$A$29:$A$35,'Input data'!$B$29:$B$35)</f>
        <v>0</v>
      </c>
      <c r="S405" s="8">
        <f>IF(Q405="Yes",P405*('Input data'!$B$4)/100,'Input data'!$B$19)</f>
        <v>1570.4973308680469</v>
      </c>
      <c r="T405" s="17">
        <f>P405*'Input data'!$B$14</f>
        <v>634.92997278374798</v>
      </c>
      <c r="U405" s="17">
        <f>IF(Q405="Yes", (P405-S405)*'Input data'!$B$14, T405)</f>
        <v>634.92997278374798</v>
      </c>
      <c r="V405" s="7" t="str">
        <f t="shared" si="30"/>
        <v>N/A</v>
      </c>
      <c r="W405" s="17">
        <f t="shared" si="31"/>
        <v>634.92997278374798</v>
      </c>
      <c r="X405" s="8" t="str">
        <f t="shared" si="32"/>
        <v>N/A</v>
      </c>
      <c r="Y405" s="17">
        <f t="shared" si="33"/>
        <v>634.92997278374798</v>
      </c>
      <c r="Z405" s="7" t="str">
        <f t="shared" si="34"/>
        <v>N/A</v>
      </c>
    </row>
    <row r="406" spans="1:26" x14ac:dyDescent="0.2">
      <c r="A406" s="7">
        <v>5</v>
      </c>
      <c r="B406" s="7" t="str">
        <v>B</v>
      </c>
      <c r="C406" s="7">
        <v>4</v>
      </c>
      <c r="D406" s="8">
        <v>206.94137563689117</v>
      </c>
      <c r="E406" s="8">
        <v>521.09732056825601</v>
      </c>
      <c r="F406" s="8">
        <v>491.12044162314908</v>
      </c>
      <c r="G406" s="8">
        <v>479.69673272131104</v>
      </c>
      <c r="H406" s="8">
        <v>216.92020160863444</v>
      </c>
      <c r="I406" s="8">
        <v>497.77268125612466</v>
      </c>
      <c r="J406" s="8">
        <v>78.304625346382892</v>
      </c>
      <c r="K406" s="8">
        <v>303.96958127381481</v>
      </c>
      <c r="L406" s="8">
        <v>259.4603574237301</v>
      </c>
      <c r="M406" s="8">
        <v>229.11363755952749</v>
      </c>
      <c r="N406" s="8">
        <v>604.4726081267861</v>
      </c>
      <c r="O406" s="8">
        <v>448.16019514913057</v>
      </c>
      <c r="P406" s="8">
        <v>4337.0297582937374</v>
      </c>
      <c r="Q406" s="7" t="str">
        <v>No</v>
      </c>
      <c r="R406" s="7">
        <f>_xlfn.XLOOKUP(B406,'Input data'!$A$29:$A$35,'Input data'!$B$29:$B$35)</f>
        <v>0</v>
      </c>
      <c r="S406" s="8">
        <f>IF(Q406="Yes",P406*('Input data'!$B$4)/100,'Input data'!$B$19)</f>
        <v>1570.4973308680469</v>
      </c>
      <c r="T406" s="17">
        <f>P406*'Input data'!$B$14</f>
        <v>743.800603547376</v>
      </c>
      <c r="U406" s="17">
        <f>IF(Q406="Yes", (P406-S406)*'Input data'!$B$14, T406)</f>
        <v>743.800603547376</v>
      </c>
      <c r="V406" s="7" t="str">
        <f t="shared" si="30"/>
        <v>N/A</v>
      </c>
      <c r="W406" s="17">
        <f t="shared" si="31"/>
        <v>743.800603547376</v>
      </c>
      <c r="X406" s="8" t="str">
        <f t="shared" si="32"/>
        <v>N/A</v>
      </c>
      <c r="Y406" s="17">
        <f t="shared" si="33"/>
        <v>743.800603547376</v>
      </c>
      <c r="Z406" s="7" t="str">
        <f t="shared" si="34"/>
        <v>N/A</v>
      </c>
    </row>
    <row r="407" spans="1:26" x14ac:dyDescent="0.2">
      <c r="A407" s="7">
        <v>6</v>
      </c>
      <c r="B407" s="7" t="str">
        <v>G</v>
      </c>
      <c r="C407" s="7">
        <v>1</v>
      </c>
      <c r="D407" s="8">
        <v>1036.631040441571</v>
      </c>
      <c r="E407" s="8">
        <v>573.63347571174586</v>
      </c>
      <c r="F407" s="8">
        <v>865.16904172957447</v>
      </c>
      <c r="G407" s="8">
        <v>659.0901927233806</v>
      </c>
      <c r="H407" s="8">
        <v>960.20640253531201</v>
      </c>
      <c r="I407" s="8">
        <v>65.149662228323393</v>
      </c>
      <c r="J407" s="8">
        <v>262.83363860282702</v>
      </c>
      <c r="K407" s="8">
        <v>335.53415998495944</v>
      </c>
      <c r="L407" s="8">
        <v>270.88911583268469</v>
      </c>
      <c r="M407" s="8">
        <v>129.19443770460657</v>
      </c>
      <c r="N407" s="8">
        <v>283.1994643939417</v>
      </c>
      <c r="O407" s="8">
        <v>94.700492821887821</v>
      </c>
      <c r="P407" s="8">
        <v>5536.2311247108146</v>
      </c>
      <c r="Q407" s="7" t="str">
        <v>Yes</v>
      </c>
      <c r="R407" s="7">
        <f>_xlfn.XLOOKUP(B407,'Input data'!$A$29:$A$35,'Input data'!$B$29:$B$35)</f>
        <v>1133</v>
      </c>
      <c r="S407" s="8">
        <f>IF(Q407="Yes",P407*('Input data'!$B$4)/100,'Input data'!$B$19)</f>
        <v>2386.1156147503611</v>
      </c>
      <c r="T407" s="17">
        <f>P407*'Input data'!$B$14</f>
        <v>949.46363788790472</v>
      </c>
      <c r="U407" s="17">
        <f>IF(Q407="Yes", (P407-S407)*'Input data'!$B$14, T407)</f>
        <v>540.24480995821784</v>
      </c>
      <c r="V407" s="7" t="str">
        <f t="shared" si="30"/>
        <v>No</v>
      </c>
      <c r="W407" s="17">
        <f t="shared" si="31"/>
        <v>659.55059069573588</v>
      </c>
      <c r="X407" s="8" t="str">
        <f t="shared" si="32"/>
        <v>No</v>
      </c>
      <c r="Y407" s="17">
        <f t="shared" si="33"/>
        <v>778.85637143325403</v>
      </c>
      <c r="Z407" s="7" t="str">
        <f t="shared" si="34"/>
        <v>No</v>
      </c>
    </row>
    <row r="408" spans="1:26" x14ac:dyDescent="0.2">
      <c r="A408" s="7">
        <v>7</v>
      </c>
      <c r="B408" s="7" t="str">
        <v>E</v>
      </c>
      <c r="C408" s="7">
        <v>1</v>
      </c>
      <c r="D408" s="8">
        <v>532.36135121187488</v>
      </c>
      <c r="E408" s="8">
        <v>561.87589319346444</v>
      </c>
      <c r="F408" s="8">
        <v>218.8322699667097</v>
      </c>
      <c r="G408" s="8">
        <v>793.08878147937708</v>
      </c>
      <c r="H408" s="8">
        <v>347.24190446537295</v>
      </c>
      <c r="I408" s="8">
        <v>238.69516976285777</v>
      </c>
      <c r="J408" s="8">
        <v>114.34148795770869</v>
      </c>
      <c r="K408" s="8">
        <v>235.56111592377715</v>
      </c>
      <c r="L408" s="8">
        <v>397.15860589217715</v>
      </c>
      <c r="M408" s="8">
        <v>236.99652506342335</v>
      </c>
      <c r="N408" s="8">
        <v>87.325250928046188</v>
      </c>
      <c r="O408" s="8">
        <v>402.25185859482895</v>
      </c>
      <c r="P408" s="8">
        <v>4165.7302144396181</v>
      </c>
      <c r="Q408" s="7" t="str">
        <v>Yes</v>
      </c>
      <c r="R408" s="7">
        <f>_xlfn.XLOOKUP(B408,'Input data'!$A$29:$A$35,'Input data'!$B$29:$B$35)</f>
        <v>529</v>
      </c>
      <c r="S408" s="8">
        <f>IF(Q408="Yes",P408*('Input data'!$B$4)/100,'Input data'!$B$19)</f>
        <v>1795.4297224234754</v>
      </c>
      <c r="T408" s="17">
        <f>P408*'Input data'!$B$14</f>
        <v>714.42273177639458</v>
      </c>
      <c r="U408" s="17">
        <f>IF(Q408="Yes", (P408-S408)*'Input data'!$B$14, T408)</f>
        <v>406.50653438076853</v>
      </c>
      <c r="V408" s="7" t="str">
        <f t="shared" si="30"/>
        <v>No</v>
      </c>
      <c r="W408" s="17">
        <f t="shared" si="31"/>
        <v>496.27802050194231</v>
      </c>
      <c r="X408" s="8" t="str">
        <f t="shared" si="32"/>
        <v>No</v>
      </c>
      <c r="Y408" s="17">
        <f t="shared" si="33"/>
        <v>586.04950662311603</v>
      </c>
      <c r="Z408" s="7" t="str">
        <f t="shared" si="34"/>
        <v>No</v>
      </c>
    </row>
    <row r="409" spans="1:26" x14ac:dyDescent="0.2">
      <c r="A409" s="7">
        <v>8</v>
      </c>
      <c r="B409" s="7" t="str">
        <v>C</v>
      </c>
      <c r="C409" s="7">
        <v>4</v>
      </c>
      <c r="D409" s="8">
        <v>523.05591825424312</v>
      </c>
      <c r="E409" s="8">
        <v>556.77100381408263</v>
      </c>
      <c r="F409" s="8">
        <v>177.55333380487363</v>
      </c>
      <c r="G409" s="8">
        <v>489.28990569210293</v>
      </c>
      <c r="H409" s="8">
        <v>63.840464869337325</v>
      </c>
      <c r="I409" s="8">
        <v>272.68151910240204</v>
      </c>
      <c r="J409" s="8">
        <v>249.71673255545528</v>
      </c>
      <c r="K409" s="8">
        <v>259.33473063404557</v>
      </c>
      <c r="L409" s="8">
        <v>193.79426511850008</v>
      </c>
      <c r="M409" s="8">
        <v>157.20232258575487</v>
      </c>
      <c r="N409" s="8">
        <v>717.45994739957564</v>
      </c>
      <c r="O409" s="8">
        <v>476.74695879659288</v>
      </c>
      <c r="P409" s="8">
        <v>4137.4471026269648</v>
      </c>
      <c r="Q409" s="7" t="str">
        <v>No</v>
      </c>
      <c r="R409" s="7">
        <f>_xlfn.XLOOKUP(B409,'Input data'!$A$29:$A$35,'Input data'!$B$29:$B$35)</f>
        <v>0</v>
      </c>
      <c r="S409" s="8">
        <f>IF(Q409="Yes",P409*('Input data'!$B$4)/100,'Input data'!$B$19)</f>
        <v>1570.4973308680469</v>
      </c>
      <c r="T409" s="17">
        <f>P409*'Input data'!$B$14</f>
        <v>709.57217810052452</v>
      </c>
      <c r="U409" s="17">
        <f>IF(Q409="Yes", (P409-S409)*'Input data'!$B$14, T409)</f>
        <v>709.57217810052452</v>
      </c>
      <c r="V409" s="7" t="str">
        <f t="shared" si="30"/>
        <v>N/A</v>
      </c>
      <c r="W409" s="17">
        <f t="shared" si="31"/>
        <v>709.57217810052452</v>
      </c>
      <c r="X409" s="8" t="str">
        <f t="shared" si="32"/>
        <v>N/A</v>
      </c>
      <c r="Y409" s="17">
        <f t="shared" si="33"/>
        <v>709.57217810052452</v>
      </c>
      <c r="Z409" s="7" t="str">
        <f t="shared" si="34"/>
        <v>N/A</v>
      </c>
    </row>
    <row r="410" spans="1:26" x14ac:dyDescent="0.2">
      <c r="A410" s="7">
        <v>9</v>
      </c>
      <c r="B410" s="7" t="str">
        <v>B</v>
      </c>
      <c r="C410" s="7">
        <v>5</v>
      </c>
      <c r="D410" s="8">
        <v>92.538596463257136</v>
      </c>
      <c r="E410" s="8">
        <v>156.44519451215518</v>
      </c>
      <c r="F410" s="8">
        <v>506.77793467141743</v>
      </c>
      <c r="G410" s="8">
        <v>562.08061203485772</v>
      </c>
      <c r="H410" s="8">
        <v>266.7349177106172</v>
      </c>
      <c r="I410" s="8">
        <v>235.3707480316005</v>
      </c>
      <c r="J410" s="8">
        <v>238.03958832947296</v>
      </c>
      <c r="K410" s="8">
        <v>191.03635980190572</v>
      </c>
      <c r="L410" s="8">
        <v>139.15243702114816</v>
      </c>
      <c r="M410" s="8">
        <v>384.05103627693808</v>
      </c>
      <c r="N410" s="8">
        <v>463.33637740511284</v>
      </c>
      <c r="O410" s="8">
        <v>502.62757470906945</v>
      </c>
      <c r="P410" s="8">
        <v>3738.1913769675525</v>
      </c>
      <c r="Q410" s="7" t="str">
        <v>No</v>
      </c>
      <c r="R410" s="7">
        <f>_xlfn.XLOOKUP(B410,'Input data'!$A$29:$A$35,'Input data'!$B$29:$B$35)</f>
        <v>0</v>
      </c>
      <c r="S410" s="8">
        <f>IF(Q410="Yes",P410*('Input data'!$B$4)/100,'Input data'!$B$19)</f>
        <v>1570.4973308680469</v>
      </c>
      <c r="T410" s="17">
        <f>P410*'Input data'!$B$14</f>
        <v>641.09982114993534</v>
      </c>
      <c r="U410" s="17">
        <f>IF(Q410="Yes", (P410-S410)*'Input data'!$B$14, T410)</f>
        <v>641.09982114993534</v>
      </c>
      <c r="V410" s="7" t="str">
        <f t="shared" si="30"/>
        <v>N/A</v>
      </c>
      <c r="W410" s="17">
        <f t="shared" si="31"/>
        <v>641.09982114993534</v>
      </c>
      <c r="X410" s="8" t="str">
        <f t="shared" si="32"/>
        <v>N/A</v>
      </c>
      <c r="Y410" s="17">
        <f t="shared" si="33"/>
        <v>641.09982114993534</v>
      </c>
      <c r="Z410" s="7" t="str">
        <f t="shared" si="34"/>
        <v>N/A</v>
      </c>
    </row>
    <row r="411" spans="1:26" x14ac:dyDescent="0.2">
      <c r="A411" s="7">
        <v>10</v>
      </c>
      <c r="B411" s="7" t="str">
        <v>B</v>
      </c>
      <c r="C411" s="7">
        <v>3</v>
      </c>
      <c r="D411" s="8">
        <v>394.41680375495002</v>
      </c>
      <c r="E411" s="8">
        <v>362.62910157457907</v>
      </c>
      <c r="F411" s="8">
        <v>683.17926554460462</v>
      </c>
      <c r="G411" s="8">
        <v>351.2617098933539</v>
      </c>
      <c r="H411" s="8">
        <v>318.38126834255547</v>
      </c>
      <c r="I411" s="8">
        <v>353.78809469393548</v>
      </c>
      <c r="J411" s="8">
        <v>77.142435626968251</v>
      </c>
      <c r="K411" s="8">
        <v>65.329130780113289</v>
      </c>
      <c r="L411" s="8">
        <v>61.532997912354915</v>
      </c>
      <c r="M411" s="8">
        <v>274.60004084736403</v>
      </c>
      <c r="N411" s="8">
        <v>353.31635595749174</v>
      </c>
      <c r="O411" s="8">
        <v>397.49896909279028</v>
      </c>
      <c r="P411" s="8">
        <v>3693.076174021061</v>
      </c>
      <c r="Q411" s="7" t="str">
        <v>No</v>
      </c>
      <c r="R411" s="7">
        <f>_xlfn.XLOOKUP(B411,'Input data'!$A$29:$A$35,'Input data'!$B$29:$B$35)</f>
        <v>0</v>
      </c>
      <c r="S411" s="8">
        <f>IF(Q411="Yes",P411*('Input data'!$B$4)/100,'Input data'!$B$19)</f>
        <v>1570.4973308680469</v>
      </c>
      <c r="T411" s="17">
        <f>P411*'Input data'!$B$14</f>
        <v>633.36256384461205</v>
      </c>
      <c r="U411" s="17">
        <f>IF(Q411="Yes", (P411-S411)*'Input data'!$B$14, T411)</f>
        <v>633.36256384461205</v>
      </c>
      <c r="V411" s="7" t="str">
        <f t="shared" si="30"/>
        <v>N/A</v>
      </c>
      <c r="W411" s="17">
        <f t="shared" si="31"/>
        <v>633.36256384461205</v>
      </c>
      <c r="X411" s="8" t="str">
        <f t="shared" si="32"/>
        <v>N/A</v>
      </c>
      <c r="Y411" s="17">
        <f t="shared" si="33"/>
        <v>633.36256384461205</v>
      </c>
      <c r="Z411" s="7" t="str">
        <f t="shared" si="34"/>
        <v>N/A</v>
      </c>
    </row>
    <row r="412" spans="1:26" x14ac:dyDescent="0.2">
      <c r="A412" s="7">
        <v>11</v>
      </c>
      <c r="B412" s="7" t="str">
        <v>C</v>
      </c>
      <c r="C412" s="7">
        <v>4</v>
      </c>
      <c r="D412" s="8">
        <v>366.27365768252952</v>
      </c>
      <c r="E412" s="8">
        <v>490.74463843976281</v>
      </c>
      <c r="F412" s="8">
        <v>0</v>
      </c>
      <c r="G412" s="8">
        <v>241.09021271897177</v>
      </c>
      <c r="H412" s="8">
        <v>295.34046167101098</v>
      </c>
      <c r="I412" s="8">
        <v>763.19992548165396</v>
      </c>
      <c r="J412" s="8">
        <v>215.64470457763682</v>
      </c>
      <c r="K412" s="8">
        <v>74.790477857745714</v>
      </c>
      <c r="L412" s="8">
        <v>180.59849184320541</v>
      </c>
      <c r="M412" s="8">
        <v>80.584676827409822</v>
      </c>
      <c r="N412" s="8">
        <v>438.57592766659047</v>
      </c>
      <c r="O412" s="8">
        <v>330.25999766620242</v>
      </c>
      <c r="P412" s="8">
        <v>3477.1031724327195</v>
      </c>
      <c r="Q412" s="7" t="str">
        <v>No</v>
      </c>
      <c r="R412" s="7">
        <f>_xlfn.XLOOKUP(B412,'Input data'!$A$29:$A$35,'Input data'!$B$29:$B$35)</f>
        <v>0</v>
      </c>
      <c r="S412" s="8">
        <f>IF(Q412="Yes",P412*('Input data'!$B$4)/100,'Input data'!$B$19)</f>
        <v>1570.4973308680469</v>
      </c>
      <c r="T412" s="17">
        <f>P412*'Input data'!$B$14</f>
        <v>596.32319407221144</v>
      </c>
      <c r="U412" s="17">
        <f>IF(Q412="Yes", (P412-S412)*'Input data'!$B$14, T412)</f>
        <v>596.32319407221144</v>
      </c>
      <c r="V412" s="7" t="str">
        <f t="shared" si="30"/>
        <v>N/A</v>
      </c>
      <c r="W412" s="17">
        <f t="shared" si="31"/>
        <v>596.32319407221144</v>
      </c>
      <c r="X412" s="8" t="str">
        <f t="shared" si="32"/>
        <v>N/A</v>
      </c>
      <c r="Y412" s="17">
        <f t="shared" si="33"/>
        <v>596.32319407221144</v>
      </c>
      <c r="Z412" s="7" t="str">
        <f t="shared" si="34"/>
        <v>N/A</v>
      </c>
    </row>
    <row r="413" spans="1:26" x14ac:dyDescent="0.2">
      <c r="A413" s="7">
        <v>12</v>
      </c>
      <c r="B413" s="7" t="str">
        <v>C</v>
      </c>
      <c r="C413" s="7">
        <v>3</v>
      </c>
      <c r="D413" s="8">
        <v>672.80907905414392</v>
      </c>
      <c r="E413" s="8">
        <v>519.49877208846078</v>
      </c>
      <c r="F413" s="8">
        <v>388.07301244986155</v>
      </c>
      <c r="G413" s="8">
        <v>89.035991283994576</v>
      </c>
      <c r="H413" s="8">
        <v>100.76741747779064</v>
      </c>
      <c r="I413" s="8">
        <v>90.063735496136928</v>
      </c>
      <c r="J413" s="8">
        <v>269.55147355893399</v>
      </c>
      <c r="K413" s="8">
        <v>854.15842898161941</v>
      </c>
      <c r="L413" s="8">
        <v>165.46667188423282</v>
      </c>
      <c r="M413" s="8">
        <v>321.19178743289228</v>
      </c>
      <c r="N413" s="8">
        <v>404.67845439786481</v>
      </c>
      <c r="O413" s="8">
        <v>127.10365826485528</v>
      </c>
      <c r="P413" s="8">
        <v>4002.398482370787</v>
      </c>
      <c r="Q413" s="7" t="str">
        <v>No</v>
      </c>
      <c r="R413" s="7">
        <f>_xlfn.XLOOKUP(B413,'Input data'!$A$29:$A$35,'Input data'!$B$29:$B$35)</f>
        <v>0</v>
      </c>
      <c r="S413" s="8">
        <f>IF(Q413="Yes",P413*('Input data'!$B$4)/100,'Input data'!$B$19)</f>
        <v>1570.4973308680469</v>
      </c>
      <c r="T413" s="17">
        <f>P413*'Input data'!$B$14</f>
        <v>686.41133972658997</v>
      </c>
      <c r="U413" s="17">
        <f>IF(Q413="Yes", (P413-S413)*'Input data'!$B$14, T413)</f>
        <v>686.41133972658997</v>
      </c>
      <c r="V413" s="7" t="str">
        <f t="shared" si="30"/>
        <v>N/A</v>
      </c>
      <c r="W413" s="17">
        <f t="shared" si="31"/>
        <v>686.41133972658997</v>
      </c>
      <c r="X413" s="8" t="str">
        <f t="shared" si="32"/>
        <v>N/A</v>
      </c>
      <c r="Y413" s="17">
        <f t="shared" si="33"/>
        <v>686.41133972658997</v>
      </c>
      <c r="Z413" s="7" t="str">
        <f t="shared" si="34"/>
        <v>N/A</v>
      </c>
    </row>
    <row r="414" spans="1:26" x14ac:dyDescent="0.2">
      <c r="A414" s="7">
        <v>13</v>
      </c>
      <c r="B414" s="7" t="str">
        <v>B</v>
      </c>
      <c r="C414" s="7">
        <v>3</v>
      </c>
      <c r="D414" s="8">
        <v>31.742261122290188</v>
      </c>
      <c r="E414" s="8">
        <v>82.721968855262503</v>
      </c>
      <c r="F414" s="8">
        <v>409.38838708325534</v>
      </c>
      <c r="G414" s="8">
        <v>13.320409731203227</v>
      </c>
      <c r="H414" s="8">
        <v>198.81363999955758</v>
      </c>
      <c r="I414" s="8">
        <v>14.426316835858742</v>
      </c>
      <c r="J414" s="8">
        <v>4.6876854926820926</v>
      </c>
      <c r="K414" s="8">
        <v>237.85521883891823</v>
      </c>
      <c r="L414" s="8">
        <v>101.88379389366754</v>
      </c>
      <c r="M414" s="8">
        <v>120.79029252822049</v>
      </c>
      <c r="N414" s="8">
        <v>336.61788674325885</v>
      </c>
      <c r="O414" s="8">
        <v>254.83849596962935</v>
      </c>
      <c r="P414" s="8">
        <v>1807.0863570938043</v>
      </c>
      <c r="Q414" s="7" t="str">
        <v>No</v>
      </c>
      <c r="R414" s="7">
        <f>_xlfn.XLOOKUP(B414,'Input data'!$A$29:$A$35,'Input data'!$B$29:$B$35)</f>
        <v>0</v>
      </c>
      <c r="S414" s="8">
        <f>IF(Q414="Yes",P414*('Input data'!$B$4)/100,'Input data'!$B$19)</f>
        <v>1570.4973308680469</v>
      </c>
      <c r="T414" s="17">
        <f>P414*'Input data'!$B$14</f>
        <v>309.91531024158746</v>
      </c>
      <c r="U414" s="17">
        <f>IF(Q414="Yes", (P414-S414)*'Input data'!$B$14, T414)</f>
        <v>309.91531024158746</v>
      </c>
      <c r="V414" s="7" t="str">
        <f t="shared" si="30"/>
        <v>N/A</v>
      </c>
      <c r="W414" s="17">
        <f t="shared" si="31"/>
        <v>309.91531024158746</v>
      </c>
      <c r="X414" s="8" t="str">
        <f t="shared" si="32"/>
        <v>N/A</v>
      </c>
      <c r="Y414" s="17">
        <f t="shared" si="33"/>
        <v>309.91531024158746</v>
      </c>
      <c r="Z414" s="7" t="str">
        <f t="shared" si="34"/>
        <v>N/A</v>
      </c>
    </row>
    <row r="415" spans="1:26" x14ac:dyDescent="0.2">
      <c r="A415" s="7">
        <v>14</v>
      </c>
      <c r="B415" s="7" t="str">
        <v>A</v>
      </c>
      <c r="C415" s="7">
        <v>3</v>
      </c>
      <c r="D415" s="8">
        <v>545.93636340084311</v>
      </c>
      <c r="E415" s="8">
        <v>240.31000617621618</v>
      </c>
      <c r="F415" s="8">
        <v>183.09979341830001</v>
      </c>
      <c r="G415" s="8">
        <v>203.2926843802644</v>
      </c>
      <c r="H415" s="8">
        <v>133.87314595429945</v>
      </c>
      <c r="I415" s="8">
        <v>256.22740078459407</v>
      </c>
      <c r="J415" s="8">
        <v>0.24745244488285323</v>
      </c>
      <c r="K415" s="8">
        <v>56.814401589199662</v>
      </c>
      <c r="L415" s="8">
        <v>213.42702477525089</v>
      </c>
      <c r="M415" s="8">
        <v>233.87419081042032</v>
      </c>
      <c r="N415" s="8">
        <v>230.01464631075015</v>
      </c>
      <c r="O415" s="8">
        <v>571.35446132436505</v>
      </c>
      <c r="P415" s="8">
        <v>2868.4715713693859</v>
      </c>
      <c r="Q415" s="7" t="str">
        <v>No</v>
      </c>
      <c r="R415" s="7">
        <f>_xlfn.XLOOKUP(B415,'Input data'!$A$29:$A$35,'Input data'!$B$29:$B$35)</f>
        <v>0</v>
      </c>
      <c r="S415" s="8">
        <f>IF(Q415="Yes",P415*('Input data'!$B$4)/100,'Input data'!$B$19)</f>
        <v>1570.4973308680469</v>
      </c>
      <c r="T415" s="17">
        <f>P415*'Input data'!$B$14</f>
        <v>491.94287448984971</v>
      </c>
      <c r="U415" s="17">
        <f>IF(Q415="Yes", (P415-S415)*'Input data'!$B$14, T415)</f>
        <v>491.94287448984971</v>
      </c>
      <c r="V415" s="7" t="str">
        <f t="shared" si="30"/>
        <v>N/A</v>
      </c>
      <c r="W415" s="17">
        <f t="shared" si="31"/>
        <v>491.94287448984971</v>
      </c>
      <c r="X415" s="8" t="str">
        <f t="shared" si="32"/>
        <v>N/A</v>
      </c>
      <c r="Y415" s="17">
        <f t="shared" si="33"/>
        <v>491.94287448984971</v>
      </c>
      <c r="Z415" s="7" t="str">
        <f t="shared" si="34"/>
        <v>N/A</v>
      </c>
    </row>
    <row r="416" spans="1:26" x14ac:dyDescent="0.2">
      <c r="A416" s="7">
        <v>15</v>
      </c>
      <c r="B416" s="7" t="str">
        <v>B</v>
      </c>
      <c r="C416" s="7">
        <v>3</v>
      </c>
      <c r="D416" s="8">
        <v>196.81379527623383</v>
      </c>
      <c r="E416" s="8">
        <v>376.7338707113272</v>
      </c>
      <c r="F416" s="8">
        <v>203.32268674144558</v>
      </c>
      <c r="G416" s="8">
        <v>0</v>
      </c>
      <c r="H416" s="8">
        <v>334.21876641126607</v>
      </c>
      <c r="I416" s="8">
        <v>447.61379754166046</v>
      </c>
      <c r="J416" s="8">
        <v>267.03932264832753</v>
      </c>
      <c r="K416" s="8">
        <v>65.261639844948007</v>
      </c>
      <c r="L416" s="8">
        <v>344.85362934610328</v>
      </c>
      <c r="M416" s="8">
        <v>314.21563400026224</v>
      </c>
      <c r="N416" s="8">
        <v>275.76943591706851</v>
      </c>
      <c r="O416" s="8">
        <v>277.01301268433491</v>
      </c>
      <c r="P416" s="8">
        <v>3102.8555911229773</v>
      </c>
      <c r="Q416" s="7" t="str">
        <v>No</v>
      </c>
      <c r="R416" s="7">
        <f>_xlfn.XLOOKUP(B416,'Input data'!$A$29:$A$35,'Input data'!$B$29:$B$35)</f>
        <v>0</v>
      </c>
      <c r="S416" s="8">
        <f>IF(Q416="Yes",P416*('Input data'!$B$4)/100,'Input data'!$B$19)</f>
        <v>1570.4973308680469</v>
      </c>
      <c r="T416" s="17">
        <f>P416*'Input data'!$B$14</f>
        <v>532.13973387759063</v>
      </c>
      <c r="U416" s="17">
        <f>IF(Q416="Yes", (P416-S416)*'Input data'!$B$14, T416)</f>
        <v>532.13973387759063</v>
      </c>
      <c r="V416" s="7" t="str">
        <f t="shared" si="30"/>
        <v>N/A</v>
      </c>
      <c r="W416" s="17">
        <f t="shared" si="31"/>
        <v>532.13973387759063</v>
      </c>
      <c r="X416" s="8" t="str">
        <f t="shared" si="32"/>
        <v>N/A</v>
      </c>
      <c r="Y416" s="17">
        <f t="shared" si="33"/>
        <v>532.13973387759063</v>
      </c>
      <c r="Z416" s="7" t="str">
        <f t="shared" si="34"/>
        <v>N/A</v>
      </c>
    </row>
    <row r="417" spans="1:26" x14ac:dyDescent="0.2">
      <c r="A417" s="7">
        <v>16</v>
      </c>
      <c r="B417" s="7" t="str">
        <v>F</v>
      </c>
      <c r="C417" s="7">
        <v>1</v>
      </c>
      <c r="D417" s="8">
        <v>527.71059035866426</v>
      </c>
      <c r="E417" s="8">
        <v>1784.2700730517536</v>
      </c>
      <c r="F417" s="8">
        <v>474.3475746124027</v>
      </c>
      <c r="G417" s="8">
        <v>109.66677985886662</v>
      </c>
      <c r="H417" s="8">
        <v>205.81123947180254</v>
      </c>
      <c r="I417" s="8">
        <v>127.89394769448693</v>
      </c>
      <c r="J417" s="8">
        <v>202.64244744693008</v>
      </c>
      <c r="K417" s="8">
        <v>198.56920392510679</v>
      </c>
      <c r="L417" s="8">
        <v>373.65611508432244</v>
      </c>
      <c r="M417" s="8">
        <v>553.128185917579</v>
      </c>
      <c r="N417" s="8">
        <v>518.78894715169611</v>
      </c>
      <c r="O417" s="8">
        <v>186.16439454517644</v>
      </c>
      <c r="P417" s="8">
        <v>5262.6494991187874</v>
      </c>
      <c r="Q417" s="7" t="str">
        <v>Yes</v>
      </c>
      <c r="R417" s="7">
        <f>_xlfn.XLOOKUP(B417,'Input data'!$A$29:$A$35,'Input data'!$B$29:$B$35)</f>
        <v>1133</v>
      </c>
      <c r="S417" s="8">
        <f>IF(Q417="Yes",P417*('Input data'!$B$4)/100,'Input data'!$B$19)</f>
        <v>2268.2019341201976</v>
      </c>
      <c r="T417" s="17">
        <f>P417*'Input data'!$B$14</f>
        <v>902.5443890988721</v>
      </c>
      <c r="U417" s="17">
        <f>IF(Q417="Yes", (P417-S417)*'Input data'!$B$14, T417)</f>
        <v>513.54775739725824</v>
      </c>
      <c r="V417" s="7" t="str">
        <f t="shared" si="30"/>
        <v>No</v>
      </c>
      <c r="W417" s="17">
        <f t="shared" si="31"/>
        <v>626.95785410326812</v>
      </c>
      <c r="X417" s="8" t="str">
        <f t="shared" si="32"/>
        <v>No</v>
      </c>
      <c r="Y417" s="17">
        <f t="shared" si="33"/>
        <v>740.367950809278</v>
      </c>
      <c r="Z417" s="7" t="str">
        <f t="shared" si="34"/>
        <v>No</v>
      </c>
    </row>
    <row r="418" spans="1:26" x14ac:dyDescent="0.2">
      <c r="A418" s="7">
        <v>17</v>
      </c>
      <c r="B418" s="7" t="str">
        <v>A</v>
      </c>
      <c r="C418" s="7">
        <v>5</v>
      </c>
      <c r="D418" s="8">
        <v>587.42446626462186</v>
      </c>
      <c r="E418" s="8">
        <v>519.71519367378824</v>
      </c>
      <c r="F418" s="8">
        <v>283.87961366468102</v>
      </c>
      <c r="G418" s="8">
        <v>479.12121717819713</v>
      </c>
      <c r="H418" s="8">
        <v>168.31417150885207</v>
      </c>
      <c r="I418" s="8">
        <v>193.83140453463363</v>
      </c>
      <c r="J418" s="8">
        <v>201.60160431405785</v>
      </c>
      <c r="K418" s="8">
        <v>90.203413544502112</v>
      </c>
      <c r="L418" s="8">
        <v>103.26154747834124</v>
      </c>
      <c r="M418" s="8">
        <v>477.42086498680226</v>
      </c>
      <c r="N418" s="8">
        <v>423.34635723462929</v>
      </c>
      <c r="O418" s="8">
        <v>769.19040776677878</v>
      </c>
      <c r="P418" s="8">
        <v>4297.3102621498856</v>
      </c>
      <c r="Q418" s="7" t="str">
        <v>No</v>
      </c>
      <c r="R418" s="7">
        <f>_xlfn.XLOOKUP(B418,'Input data'!$A$29:$A$35,'Input data'!$B$29:$B$35)</f>
        <v>0</v>
      </c>
      <c r="S418" s="8">
        <f>IF(Q418="Yes",P418*('Input data'!$B$4)/100,'Input data'!$B$19)</f>
        <v>1570.4973308680469</v>
      </c>
      <c r="T418" s="17">
        <f>P418*'Input data'!$B$14</f>
        <v>736.98870995870539</v>
      </c>
      <c r="U418" s="17">
        <f>IF(Q418="Yes", (P418-S418)*'Input data'!$B$14, T418)</f>
        <v>736.98870995870539</v>
      </c>
      <c r="V418" s="7" t="str">
        <f t="shared" si="30"/>
        <v>N/A</v>
      </c>
      <c r="W418" s="17">
        <f t="shared" si="31"/>
        <v>736.98870995870539</v>
      </c>
      <c r="X418" s="8" t="str">
        <f t="shared" si="32"/>
        <v>N/A</v>
      </c>
      <c r="Y418" s="17">
        <f t="shared" si="33"/>
        <v>736.98870995870539</v>
      </c>
      <c r="Z418" s="7" t="str">
        <f t="shared" si="34"/>
        <v>N/A</v>
      </c>
    </row>
    <row r="419" spans="1:26" x14ac:dyDescent="0.2">
      <c r="A419" s="7">
        <v>18</v>
      </c>
      <c r="B419" s="7" t="str">
        <v>A</v>
      </c>
      <c r="C419" s="7">
        <v>5</v>
      </c>
      <c r="D419" s="8">
        <v>240.11535570455561</v>
      </c>
      <c r="E419" s="8">
        <v>217.53380137516353</v>
      </c>
      <c r="F419" s="8">
        <v>98.311408336580214</v>
      </c>
      <c r="G419" s="8">
        <v>17.514627137137808</v>
      </c>
      <c r="H419" s="8">
        <v>105.13091270076997</v>
      </c>
      <c r="I419" s="8">
        <v>61.378185706383775</v>
      </c>
      <c r="J419" s="8">
        <v>256.87360456129971</v>
      </c>
      <c r="K419" s="8">
        <v>216.7143235178896</v>
      </c>
      <c r="L419" s="8">
        <v>116.78838360628302</v>
      </c>
      <c r="M419" s="8">
        <v>304.9197737698546</v>
      </c>
      <c r="N419" s="8">
        <v>106.86481799962829</v>
      </c>
      <c r="O419" s="8">
        <v>386.07344340547337</v>
      </c>
      <c r="P419" s="8">
        <v>2128.2186378210195</v>
      </c>
      <c r="Q419" s="7" t="str">
        <v>No</v>
      </c>
      <c r="R419" s="7">
        <f>_xlfn.XLOOKUP(B419,'Input data'!$A$29:$A$35,'Input data'!$B$29:$B$35)</f>
        <v>0</v>
      </c>
      <c r="S419" s="8">
        <f>IF(Q419="Yes",P419*('Input data'!$B$4)/100,'Input data'!$B$19)</f>
        <v>1570.4973308680469</v>
      </c>
      <c r="T419" s="17">
        <f>P419*'Input data'!$B$14</f>
        <v>364.98949638630489</v>
      </c>
      <c r="U419" s="17">
        <f>IF(Q419="Yes", (P419-S419)*'Input data'!$B$14, T419)</f>
        <v>364.98949638630489</v>
      </c>
      <c r="V419" s="7" t="str">
        <f t="shared" si="30"/>
        <v>N/A</v>
      </c>
      <c r="W419" s="17">
        <f t="shared" si="31"/>
        <v>364.98949638630489</v>
      </c>
      <c r="X419" s="8" t="str">
        <f t="shared" si="32"/>
        <v>N/A</v>
      </c>
      <c r="Y419" s="17">
        <f t="shared" si="33"/>
        <v>364.98949638630489</v>
      </c>
      <c r="Z419" s="7" t="str">
        <f t="shared" si="34"/>
        <v>N/A</v>
      </c>
    </row>
    <row r="420" spans="1:26" x14ac:dyDescent="0.2">
      <c r="A420" s="7">
        <v>19</v>
      </c>
      <c r="B420" s="7" t="str">
        <v>B</v>
      </c>
      <c r="C420" s="7">
        <v>4</v>
      </c>
      <c r="D420" s="8">
        <v>307.84313413631321</v>
      </c>
      <c r="E420" s="8">
        <v>775.25747502919103</v>
      </c>
      <c r="F420" s="8">
        <v>368.99153668039128</v>
      </c>
      <c r="G420" s="8">
        <v>471.87973010401555</v>
      </c>
      <c r="H420" s="8">
        <v>183.589714339963</v>
      </c>
      <c r="I420" s="8">
        <v>298.17422891228847</v>
      </c>
      <c r="J420" s="8">
        <v>140.27658259347925</v>
      </c>
      <c r="K420" s="8">
        <v>435.0902530912532</v>
      </c>
      <c r="L420" s="8">
        <v>69.024618397156644</v>
      </c>
      <c r="M420" s="8">
        <v>380.91331331379689</v>
      </c>
      <c r="N420" s="8">
        <v>409.36154903460942</v>
      </c>
      <c r="O420" s="8">
        <v>249.75471398731756</v>
      </c>
      <c r="P420" s="8">
        <v>4090.156849619776</v>
      </c>
      <c r="Q420" s="7" t="str">
        <v>No</v>
      </c>
      <c r="R420" s="7">
        <f>_xlfn.XLOOKUP(B420,'Input data'!$A$29:$A$35,'Input data'!$B$29:$B$35)</f>
        <v>0</v>
      </c>
      <c r="S420" s="8">
        <f>IF(Q420="Yes",P420*('Input data'!$B$4)/100,'Input data'!$B$19)</f>
        <v>1570.4973308680469</v>
      </c>
      <c r="T420" s="17">
        <f>P420*'Input data'!$B$14</f>
        <v>701.46189970979162</v>
      </c>
      <c r="U420" s="17">
        <f>IF(Q420="Yes", (P420-S420)*'Input data'!$B$14, T420)</f>
        <v>701.46189970979162</v>
      </c>
      <c r="V420" s="7" t="str">
        <f t="shared" si="30"/>
        <v>N/A</v>
      </c>
      <c r="W420" s="17">
        <f t="shared" si="31"/>
        <v>701.46189970979162</v>
      </c>
      <c r="X420" s="8" t="str">
        <f t="shared" si="32"/>
        <v>N/A</v>
      </c>
      <c r="Y420" s="17">
        <f t="shared" si="33"/>
        <v>701.46189970979162</v>
      </c>
      <c r="Z420" s="7" t="str">
        <f t="shared" si="34"/>
        <v>N/A</v>
      </c>
    </row>
    <row r="421" spans="1:26" x14ac:dyDescent="0.2">
      <c r="A421" s="7">
        <v>20</v>
      </c>
      <c r="B421" s="7" t="str">
        <v>B</v>
      </c>
      <c r="C421" s="7">
        <v>3</v>
      </c>
      <c r="D421" s="8">
        <v>349.9338937688799</v>
      </c>
      <c r="E421" s="8">
        <v>646.50619534618181</v>
      </c>
      <c r="F421" s="8">
        <v>400.74654488867606</v>
      </c>
      <c r="G421" s="8">
        <v>182.52778701098754</v>
      </c>
      <c r="H421" s="8">
        <v>292.65518313910945</v>
      </c>
      <c r="I421" s="8">
        <v>482.33483920894372</v>
      </c>
      <c r="J421" s="8">
        <v>5.5014038320397844</v>
      </c>
      <c r="K421" s="8">
        <v>0</v>
      </c>
      <c r="L421" s="8">
        <v>264.06110118032262</v>
      </c>
      <c r="M421" s="8">
        <v>428.97683785839604</v>
      </c>
      <c r="N421" s="8">
        <v>208.69115945121791</v>
      </c>
      <c r="O421" s="8">
        <v>163.09853270664269</v>
      </c>
      <c r="P421" s="8">
        <v>3425.0334783913972</v>
      </c>
      <c r="Q421" s="7" t="str">
        <v>No</v>
      </c>
      <c r="R421" s="7">
        <f>_xlfn.XLOOKUP(B421,'Input data'!$A$29:$A$35,'Input data'!$B$29:$B$35)</f>
        <v>0</v>
      </c>
      <c r="S421" s="8">
        <f>IF(Q421="Yes",P421*('Input data'!$B$4)/100,'Input data'!$B$19)</f>
        <v>1570.4973308680469</v>
      </c>
      <c r="T421" s="17">
        <f>P421*'Input data'!$B$14</f>
        <v>587.39324154412463</v>
      </c>
      <c r="U421" s="17">
        <f>IF(Q421="Yes", (P421-S421)*'Input data'!$B$14, T421)</f>
        <v>587.39324154412463</v>
      </c>
      <c r="V421" s="7" t="str">
        <f t="shared" si="30"/>
        <v>N/A</v>
      </c>
      <c r="W421" s="17">
        <f t="shared" si="31"/>
        <v>587.39324154412463</v>
      </c>
      <c r="X421" s="8" t="str">
        <f t="shared" si="32"/>
        <v>N/A</v>
      </c>
      <c r="Y421" s="17">
        <f t="shared" si="33"/>
        <v>587.39324154412463</v>
      </c>
      <c r="Z421" s="7" t="str">
        <f t="shared" si="34"/>
        <v>N/A</v>
      </c>
    </row>
    <row r="422" spans="1:26" x14ac:dyDescent="0.2">
      <c r="A422" s="7">
        <v>21</v>
      </c>
      <c r="B422" s="7" t="str">
        <v>C</v>
      </c>
      <c r="C422" s="7">
        <v>5</v>
      </c>
      <c r="D422" s="8">
        <v>475.14101794282374</v>
      </c>
      <c r="E422" s="8">
        <v>24.561033077835134</v>
      </c>
      <c r="F422" s="8">
        <v>228.68018339975418</v>
      </c>
      <c r="G422" s="8">
        <v>600.88181792062528</v>
      </c>
      <c r="H422" s="8">
        <v>435.08237583116841</v>
      </c>
      <c r="I422" s="8">
        <v>150.5538395137072</v>
      </c>
      <c r="J422" s="8">
        <v>336.58049795564727</v>
      </c>
      <c r="K422" s="8">
        <v>346.00172933582274</v>
      </c>
      <c r="L422" s="8">
        <v>191.53312022633776</v>
      </c>
      <c r="M422" s="8">
        <v>132.19560889079958</v>
      </c>
      <c r="N422" s="8">
        <v>275.48021796102455</v>
      </c>
      <c r="O422" s="8">
        <v>209.32463906596234</v>
      </c>
      <c r="P422" s="8">
        <v>3406.0160811215087</v>
      </c>
      <c r="Q422" s="7" t="str">
        <v>No</v>
      </c>
      <c r="R422" s="7">
        <f>_xlfn.XLOOKUP(B422,'Input data'!$A$29:$A$35,'Input data'!$B$29:$B$35)</f>
        <v>0</v>
      </c>
      <c r="S422" s="8">
        <f>IF(Q422="Yes",P422*('Input data'!$B$4)/100,'Input data'!$B$19)</f>
        <v>1570.4973308680469</v>
      </c>
      <c r="T422" s="17">
        <f>P422*'Input data'!$B$14</f>
        <v>584.1317579123388</v>
      </c>
      <c r="U422" s="17">
        <f>IF(Q422="Yes", (P422-S422)*'Input data'!$B$14, T422)</f>
        <v>584.1317579123388</v>
      </c>
      <c r="V422" s="7" t="str">
        <f t="shared" si="30"/>
        <v>N/A</v>
      </c>
      <c r="W422" s="17">
        <f t="shared" si="31"/>
        <v>584.1317579123388</v>
      </c>
      <c r="X422" s="8" t="str">
        <f t="shared" si="32"/>
        <v>N/A</v>
      </c>
      <c r="Y422" s="17">
        <f t="shared" si="33"/>
        <v>584.1317579123388</v>
      </c>
      <c r="Z422" s="7" t="str">
        <f t="shared" si="34"/>
        <v>N/A</v>
      </c>
    </row>
    <row r="423" spans="1:26" x14ac:dyDescent="0.2">
      <c r="A423" s="7">
        <v>22</v>
      </c>
      <c r="B423" s="7" t="str">
        <v>A</v>
      </c>
      <c r="C423" s="7">
        <v>4</v>
      </c>
      <c r="D423" s="8">
        <v>257.63647991520963</v>
      </c>
      <c r="E423" s="8">
        <v>623.31640189255893</v>
      </c>
      <c r="F423" s="8">
        <v>789.38032411221627</v>
      </c>
      <c r="G423" s="8">
        <v>375.92840150555003</v>
      </c>
      <c r="H423" s="8">
        <v>210.19689724744728</v>
      </c>
      <c r="I423" s="8">
        <v>457.43740620961319</v>
      </c>
      <c r="J423" s="8">
        <v>137.8862039688064</v>
      </c>
      <c r="K423" s="8">
        <v>156.46376007791702</v>
      </c>
      <c r="L423" s="8">
        <v>83.361627756466731</v>
      </c>
      <c r="M423" s="8">
        <v>458.16187357862628</v>
      </c>
      <c r="N423" s="8">
        <v>571.12130220931681</v>
      </c>
      <c r="O423" s="8">
        <v>381.32184993823955</v>
      </c>
      <c r="P423" s="8">
        <v>4502.2125284119675</v>
      </c>
      <c r="Q423" s="7" t="str">
        <v>No</v>
      </c>
      <c r="R423" s="7">
        <f>_xlfn.XLOOKUP(B423,'Input data'!$A$29:$A$35,'Input data'!$B$29:$B$35)</f>
        <v>0</v>
      </c>
      <c r="S423" s="8">
        <f>IF(Q423="Yes",P423*('Input data'!$B$4)/100,'Input data'!$B$19)</f>
        <v>1570.4973308680469</v>
      </c>
      <c r="T423" s="17">
        <f>P423*'Input data'!$B$14</f>
        <v>772.12944862265249</v>
      </c>
      <c r="U423" s="17">
        <f>IF(Q423="Yes", (P423-S423)*'Input data'!$B$14, T423)</f>
        <v>772.12944862265249</v>
      </c>
      <c r="V423" s="7" t="str">
        <f t="shared" si="30"/>
        <v>N/A</v>
      </c>
      <c r="W423" s="17">
        <f t="shared" si="31"/>
        <v>772.12944862265249</v>
      </c>
      <c r="X423" s="8" t="str">
        <f t="shared" si="32"/>
        <v>N/A</v>
      </c>
      <c r="Y423" s="17">
        <f t="shared" si="33"/>
        <v>772.12944862265249</v>
      </c>
      <c r="Z423" s="7" t="str">
        <f t="shared" si="34"/>
        <v>N/A</v>
      </c>
    </row>
    <row r="424" spans="1:26" x14ac:dyDescent="0.2">
      <c r="A424" s="7">
        <v>23</v>
      </c>
      <c r="B424" s="7" t="str">
        <v>B</v>
      </c>
      <c r="C424" s="7">
        <v>4</v>
      </c>
      <c r="D424" s="8">
        <v>533.76106392079635</v>
      </c>
      <c r="E424" s="8">
        <v>362.91703473488576</v>
      </c>
      <c r="F424" s="8">
        <v>285.19717165122108</v>
      </c>
      <c r="G424" s="8">
        <v>232.54408360998681</v>
      </c>
      <c r="H424" s="8">
        <v>122.19766560220295</v>
      </c>
      <c r="I424" s="8">
        <v>436.62112373042635</v>
      </c>
      <c r="J424" s="8">
        <v>262.4257143628929</v>
      </c>
      <c r="K424" s="8">
        <v>507.7371764694276</v>
      </c>
      <c r="L424" s="8">
        <v>271.86622853181314</v>
      </c>
      <c r="M424" s="8">
        <v>515.96188295443415</v>
      </c>
      <c r="N424" s="8">
        <v>518.80582167012244</v>
      </c>
      <c r="O424" s="8">
        <v>128.32211612913486</v>
      </c>
      <c r="P424" s="8">
        <v>4178.3570833673439</v>
      </c>
      <c r="Q424" s="7" t="str">
        <v>No</v>
      </c>
      <c r="R424" s="7">
        <f>_xlfn.XLOOKUP(B424,'Input data'!$A$29:$A$35,'Input data'!$B$29:$B$35)</f>
        <v>0</v>
      </c>
      <c r="S424" s="8">
        <f>IF(Q424="Yes",P424*('Input data'!$B$4)/100,'Input data'!$B$19)</f>
        <v>1570.4973308680469</v>
      </c>
      <c r="T424" s="17">
        <f>P424*'Input data'!$B$14</f>
        <v>716.58823979749957</v>
      </c>
      <c r="U424" s="17">
        <f>IF(Q424="Yes", (P424-S424)*'Input data'!$B$14, T424)</f>
        <v>716.58823979749957</v>
      </c>
      <c r="V424" s="7" t="str">
        <f t="shared" si="30"/>
        <v>N/A</v>
      </c>
      <c r="W424" s="17">
        <f t="shared" si="31"/>
        <v>716.58823979749957</v>
      </c>
      <c r="X424" s="8" t="str">
        <f t="shared" si="32"/>
        <v>N/A</v>
      </c>
      <c r="Y424" s="17">
        <f t="shared" si="33"/>
        <v>716.58823979749957</v>
      </c>
      <c r="Z424" s="7" t="str">
        <f t="shared" si="34"/>
        <v>N/A</v>
      </c>
    </row>
    <row r="425" spans="1:26" x14ac:dyDescent="0.2">
      <c r="A425" s="7">
        <v>24</v>
      </c>
      <c r="B425" s="7" t="str">
        <v>F</v>
      </c>
      <c r="C425" s="7">
        <v>2</v>
      </c>
      <c r="D425" s="8">
        <v>196.30103126806006</v>
      </c>
      <c r="E425" s="8">
        <v>600.37884708160459</v>
      </c>
      <c r="F425" s="8">
        <v>313.22409127694158</v>
      </c>
      <c r="G425" s="8">
        <v>53.702256589260529</v>
      </c>
      <c r="H425" s="8">
        <v>126.26350437637046</v>
      </c>
      <c r="I425" s="8">
        <v>137.25116583194264</v>
      </c>
      <c r="J425" s="8">
        <v>150.69882078522522</v>
      </c>
      <c r="K425" s="8">
        <v>355.63082833830128</v>
      </c>
      <c r="L425" s="8">
        <v>115.06414414718787</v>
      </c>
      <c r="M425" s="8">
        <v>191.84447840259381</v>
      </c>
      <c r="N425" s="8">
        <v>160.32458966735842</v>
      </c>
      <c r="O425" s="8">
        <v>46.07827438664097</v>
      </c>
      <c r="P425" s="8">
        <v>2446.7620321514878</v>
      </c>
      <c r="Q425" s="7" t="str">
        <v>Yes</v>
      </c>
      <c r="R425" s="7">
        <f>_xlfn.XLOOKUP(B425,'Input data'!$A$29:$A$35,'Input data'!$B$29:$B$35)</f>
        <v>1133</v>
      </c>
      <c r="S425" s="8">
        <f>IF(Q425="Yes",P425*('Input data'!$B$4)/100,'Input data'!$B$19)</f>
        <v>1054.5544358572913</v>
      </c>
      <c r="T425" s="17">
        <f>P425*'Input data'!$B$14</f>
        <v>419.61968851398018</v>
      </c>
      <c r="U425" s="17">
        <f>IF(Q425="Yes", (P425-S425)*'Input data'!$B$14, T425)</f>
        <v>238.76360276445473</v>
      </c>
      <c r="V425" s="7" t="str">
        <f t="shared" si="30"/>
        <v>No</v>
      </c>
      <c r="W425" s="17">
        <f t="shared" si="31"/>
        <v>291.49132455731933</v>
      </c>
      <c r="X425" s="8" t="str">
        <f t="shared" si="32"/>
        <v>No</v>
      </c>
      <c r="Y425" s="17">
        <f t="shared" si="33"/>
        <v>344.21904635018387</v>
      </c>
      <c r="Z425" s="7" t="str">
        <f t="shared" si="34"/>
        <v>No</v>
      </c>
    </row>
    <row r="426" spans="1:26" x14ac:dyDescent="0.2">
      <c r="A426" s="7">
        <v>25</v>
      </c>
      <c r="B426" s="7" t="str">
        <v>C</v>
      </c>
      <c r="C426" s="7">
        <v>5</v>
      </c>
      <c r="D426" s="8">
        <v>559.04449399074929</v>
      </c>
      <c r="E426" s="8">
        <v>16.3951534310456</v>
      </c>
      <c r="F426" s="8">
        <v>267.65317468978247</v>
      </c>
      <c r="G426" s="8">
        <v>108.12034985627058</v>
      </c>
      <c r="H426" s="8">
        <v>568.49678866596105</v>
      </c>
      <c r="I426" s="8">
        <v>111.91314010802759</v>
      </c>
      <c r="J426" s="8">
        <v>406.77509509364904</v>
      </c>
      <c r="K426" s="8">
        <v>410.31530273539096</v>
      </c>
      <c r="L426" s="8">
        <v>142.42672100559346</v>
      </c>
      <c r="M426" s="8">
        <v>167.40666890481941</v>
      </c>
      <c r="N426" s="8">
        <v>371.1618544582717</v>
      </c>
      <c r="O426" s="8">
        <v>65.929140655124144</v>
      </c>
      <c r="P426" s="8">
        <v>3195.6378835946853</v>
      </c>
      <c r="Q426" s="7" t="str">
        <v>No</v>
      </c>
      <c r="R426" s="7">
        <f>_xlfn.XLOOKUP(B426,'Input data'!$A$29:$A$35,'Input data'!$B$29:$B$35)</f>
        <v>0</v>
      </c>
      <c r="S426" s="8">
        <f>IF(Q426="Yes",P426*('Input data'!$B$4)/100,'Input data'!$B$19)</f>
        <v>1570.4973308680469</v>
      </c>
      <c r="T426" s="17">
        <f>P426*'Input data'!$B$14</f>
        <v>548.05189703648853</v>
      </c>
      <c r="U426" s="17">
        <f>IF(Q426="Yes", (P426-S426)*'Input data'!$B$14, T426)</f>
        <v>548.05189703648853</v>
      </c>
      <c r="V426" s="7" t="str">
        <f t="shared" si="30"/>
        <v>N/A</v>
      </c>
      <c r="W426" s="17">
        <f t="shared" si="31"/>
        <v>548.05189703648853</v>
      </c>
      <c r="X426" s="8" t="str">
        <f t="shared" si="32"/>
        <v>N/A</v>
      </c>
      <c r="Y426" s="17">
        <f t="shared" si="33"/>
        <v>548.05189703648853</v>
      </c>
      <c r="Z426" s="7" t="str">
        <f t="shared" si="34"/>
        <v>N/A</v>
      </c>
    </row>
    <row r="427" spans="1:26" x14ac:dyDescent="0.2">
      <c r="A427" s="7">
        <v>26</v>
      </c>
      <c r="B427" s="7" t="str">
        <v>A</v>
      </c>
      <c r="C427" s="7">
        <v>4</v>
      </c>
      <c r="D427" s="8">
        <v>17.591448630475355</v>
      </c>
      <c r="E427" s="8">
        <v>173.97134690162574</v>
      </c>
      <c r="F427" s="8">
        <v>601.88996406100296</v>
      </c>
      <c r="G427" s="8">
        <v>1016.9006818868271</v>
      </c>
      <c r="H427" s="8">
        <v>340.19232823624395</v>
      </c>
      <c r="I427" s="8">
        <v>535.12622109504218</v>
      </c>
      <c r="J427" s="8">
        <v>43.469104916041061</v>
      </c>
      <c r="K427" s="8">
        <v>346.32645649899996</v>
      </c>
      <c r="L427" s="8">
        <v>25.714804922532437</v>
      </c>
      <c r="M427" s="8">
        <v>209.71092613982643</v>
      </c>
      <c r="N427" s="8">
        <v>341.14043465100883</v>
      </c>
      <c r="O427" s="8">
        <v>456.3862303241703</v>
      </c>
      <c r="P427" s="8">
        <v>4108.419948263796</v>
      </c>
      <c r="Q427" s="7" t="str">
        <v>No</v>
      </c>
      <c r="R427" s="7">
        <f>_xlfn.XLOOKUP(B427,'Input data'!$A$29:$A$35,'Input data'!$B$29:$B$35)</f>
        <v>0</v>
      </c>
      <c r="S427" s="8">
        <f>IF(Q427="Yes",P427*('Input data'!$B$4)/100,'Input data'!$B$19)</f>
        <v>1570.4973308680469</v>
      </c>
      <c r="T427" s="17">
        <f>P427*'Input data'!$B$14</f>
        <v>704.59402112724104</v>
      </c>
      <c r="U427" s="17">
        <f>IF(Q427="Yes", (P427-S427)*'Input data'!$B$14, T427)</f>
        <v>704.59402112724104</v>
      </c>
      <c r="V427" s="7" t="str">
        <f t="shared" si="30"/>
        <v>N/A</v>
      </c>
      <c r="W427" s="17">
        <f t="shared" si="31"/>
        <v>704.59402112724104</v>
      </c>
      <c r="X427" s="8" t="str">
        <f t="shared" si="32"/>
        <v>N/A</v>
      </c>
      <c r="Y427" s="17">
        <f t="shared" si="33"/>
        <v>704.59402112724104</v>
      </c>
      <c r="Z427" s="7" t="str">
        <f t="shared" si="34"/>
        <v>N/A</v>
      </c>
    </row>
    <row r="428" spans="1:26" x14ac:dyDescent="0.2">
      <c r="A428" s="7">
        <v>27</v>
      </c>
      <c r="B428" s="7" t="str">
        <v>F</v>
      </c>
      <c r="C428" s="7">
        <v>2</v>
      </c>
      <c r="D428" s="8">
        <v>848.67428528633957</v>
      </c>
      <c r="E428" s="8">
        <v>366.57972361935975</v>
      </c>
      <c r="F428" s="8">
        <v>687.37732703720758</v>
      </c>
      <c r="G428" s="8">
        <v>418.40573601058173</v>
      </c>
      <c r="H428" s="8">
        <v>348.77123904998155</v>
      </c>
      <c r="I428" s="8">
        <v>236.52787889852942</v>
      </c>
      <c r="J428" s="8">
        <v>97.572416214770513</v>
      </c>
      <c r="K428" s="8">
        <v>162.12781599701015</v>
      </c>
      <c r="L428" s="8">
        <v>362.3444455770865</v>
      </c>
      <c r="M428" s="8">
        <v>642.96020901689428</v>
      </c>
      <c r="N428" s="8">
        <v>283.99885253482159</v>
      </c>
      <c r="O428" s="8">
        <v>712.11732877910094</v>
      </c>
      <c r="P428" s="8">
        <v>5167.4572580216827</v>
      </c>
      <c r="Q428" s="7" t="str">
        <v>Yes</v>
      </c>
      <c r="R428" s="7">
        <f>_xlfn.XLOOKUP(B428,'Input data'!$A$29:$A$35,'Input data'!$B$29:$B$35)</f>
        <v>1133</v>
      </c>
      <c r="S428" s="8">
        <f>IF(Q428="Yes",P428*('Input data'!$B$4)/100,'Input data'!$B$19)</f>
        <v>2227.1740782073452</v>
      </c>
      <c r="T428" s="17">
        <f>P428*'Input data'!$B$14</f>
        <v>886.21891975071867</v>
      </c>
      <c r="U428" s="17">
        <f>IF(Q428="Yes", (P428-S428)*'Input data'!$B$14, T428)</f>
        <v>504.25856533815892</v>
      </c>
      <c r="V428" s="7" t="str">
        <f t="shared" si="30"/>
        <v>No</v>
      </c>
      <c r="W428" s="17">
        <f t="shared" si="31"/>
        <v>615.61726924852621</v>
      </c>
      <c r="X428" s="8" t="str">
        <f t="shared" si="32"/>
        <v>No</v>
      </c>
      <c r="Y428" s="17">
        <f t="shared" si="33"/>
        <v>726.97597315889345</v>
      </c>
      <c r="Z428" s="7" t="str">
        <f t="shared" si="34"/>
        <v>No</v>
      </c>
    </row>
    <row r="429" spans="1:26" x14ac:dyDescent="0.2">
      <c r="A429" s="7">
        <v>28</v>
      </c>
      <c r="B429" s="7" t="str">
        <v>B</v>
      </c>
      <c r="C429" s="7">
        <v>5</v>
      </c>
      <c r="D429" s="8">
        <v>415.7514028779392</v>
      </c>
      <c r="E429" s="8">
        <v>272.24637448765435</v>
      </c>
      <c r="F429" s="8">
        <v>368.49718400148788</v>
      </c>
      <c r="G429" s="8">
        <v>33.925529998459126</v>
      </c>
      <c r="H429" s="8">
        <v>80.280799854234601</v>
      </c>
      <c r="I429" s="8">
        <v>258.46957314980938</v>
      </c>
      <c r="J429" s="8">
        <v>284.52110527497098</v>
      </c>
      <c r="K429" s="8">
        <v>413.56553063645936</v>
      </c>
      <c r="L429" s="8">
        <v>259.51904818599007</v>
      </c>
      <c r="M429" s="8">
        <v>127.68689908121587</v>
      </c>
      <c r="N429" s="8">
        <v>95.90890301626834</v>
      </c>
      <c r="O429" s="8">
        <v>245.4229984366508</v>
      </c>
      <c r="P429" s="8">
        <v>2855.7953490011396</v>
      </c>
      <c r="Q429" s="7" t="str">
        <v>No</v>
      </c>
      <c r="R429" s="7">
        <f>_xlfn.XLOOKUP(B429,'Input data'!$A$29:$A$35,'Input data'!$B$29:$B$35)</f>
        <v>0</v>
      </c>
      <c r="S429" s="8">
        <f>IF(Q429="Yes",P429*('Input data'!$B$4)/100,'Input data'!$B$19)</f>
        <v>1570.4973308680469</v>
      </c>
      <c r="T429" s="17">
        <f>P429*'Input data'!$B$14</f>
        <v>489.76890235369547</v>
      </c>
      <c r="U429" s="17">
        <f>IF(Q429="Yes", (P429-S429)*'Input data'!$B$14, T429)</f>
        <v>489.76890235369547</v>
      </c>
      <c r="V429" s="7" t="str">
        <f t="shared" si="30"/>
        <v>N/A</v>
      </c>
      <c r="W429" s="17">
        <f t="shared" si="31"/>
        <v>489.76890235369547</v>
      </c>
      <c r="X429" s="8" t="str">
        <f t="shared" si="32"/>
        <v>N/A</v>
      </c>
      <c r="Y429" s="17">
        <f t="shared" si="33"/>
        <v>489.76890235369547</v>
      </c>
      <c r="Z429" s="7" t="str">
        <f t="shared" si="34"/>
        <v>N/A</v>
      </c>
    </row>
    <row r="430" spans="1:26" x14ac:dyDescent="0.2">
      <c r="A430" s="7">
        <v>29</v>
      </c>
      <c r="B430" s="7" t="str">
        <v>C</v>
      </c>
      <c r="C430" s="7">
        <v>5</v>
      </c>
      <c r="D430" s="8">
        <v>514.28380296255477</v>
      </c>
      <c r="E430" s="8">
        <v>421.66928073925806</v>
      </c>
      <c r="F430" s="8">
        <v>367.13810416417641</v>
      </c>
      <c r="G430" s="8">
        <v>113.71236898824225</v>
      </c>
      <c r="H430" s="8">
        <v>301.62161673505273</v>
      </c>
      <c r="I430" s="8">
        <v>217.44494390691648</v>
      </c>
      <c r="J430" s="8">
        <v>303.85737511203615</v>
      </c>
      <c r="K430" s="8">
        <v>198.54903786831898</v>
      </c>
      <c r="L430" s="8">
        <v>317.26385223696485</v>
      </c>
      <c r="M430" s="8">
        <v>176.55610091305394</v>
      </c>
      <c r="N430" s="8">
        <v>813.41748201222788</v>
      </c>
      <c r="O430" s="8">
        <v>313.462766303075</v>
      </c>
      <c r="P430" s="8">
        <v>4058.976731941877</v>
      </c>
      <c r="Q430" s="7" t="str">
        <v>No</v>
      </c>
      <c r="R430" s="7">
        <f>_xlfn.XLOOKUP(B430,'Input data'!$A$29:$A$35,'Input data'!$B$29:$B$35)</f>
        <v>0</v>
      </c>
      <c r="S430" s="8">
        <f>IF(Q430="Yes",P430*('Input data'!$B$4)/100,'Input data'!$B$19)</f>
        <v>1570.4973308680469</v>
      </c>
      <c r="T430" s="17">
        <f>P430*'Input data'!$B$14</f>
        <v>696.11450952803193</v>
      </c>
      <c r="U430" s="17">
        <f>IF(Q430="Yes", (P430-S430)*'Input data'!$B$14, T430)</f>
        <v>696.11450952803193</v>
      </c>
      <c r="V430" s="7" t="str">
        <f t="shared" si="30"/>
        <v>N/A</v>
      </c>
      <c r="W430" s="17">
        <f t="shared" si="31"/>
        <v>696.11450952803193</v>
      </c>
      <c r="X430" s="8" t="str">
        <f t="shared" si="32"/>
        <v>N/A</v>
      </c>
      <c r="Y430" s="17">
        <f t="shared" si="33"/>
        <v>696.11450952803193</v>
      </c>
      <c r="Z430" s="7" t="str">
        <f t="shared" si="34"/>
        <v>N/A</v>
      </c>
    </row>
    <row r="431" spans="1:26" x14ac:dyDescent="0.2">
      <c r="A431" s="7">
        <v>30</v>
      </c>
      <c r="B431" s="7" t="str">
        <v>D</v>
      </c>
      <c r="C431" s="7">
        <v>2</v>
      </c>
      <c r="D431" s="8">
        <v>380.15277816678906</v>
      </c>
      <c r="E431" s="8">
        <v>754.34181441861722</v>
      </c>
      <c r="F431" s="8">
        <v>866.87876620214718</v>
      </c>
      <c r="G431" s="8">
        <v>0</v>
      </c>
      <c r="H431" s="8">
        <v>164.91106567464283</v>
      </c>
      <c r="I431" s="8">
        <v>701.37014685971758</v>
      </c>
      <c r="J431" s="8">
        <v>85.966010101651051</v>
      </c>
      <c r="K431" s="8">
        <v>1012.7826735896725</v>
      </c>
      <c r="L431" s="8">
        <v>185.5747826449919</v>
      </c>
      <c r="M431" s="8">
        <v>156.67105862021208</v>
      </c>
      <c r="N431" s="8">
        <v>280.27209102129518</v>
      </c>
      <c r="O431" s="8">
        <v>0</v>
      </c>
      <c r="P431" s="8">
        <v>4588.9211872997366</v>
      </c>
      <c r="Q431" s="7" t="str">
        <v>Yes</v>
      </c>
      <c r="R431" s="7">
        <f>_xlfn.XLOOKUP(B431,'Input data'!$A$29:$A$35,'Input data'!$B$29:$B$35)</f>
        <v>121</v>
      </c>
      <c r="S431" s="8">
        <f>IF(Q431="Yes",P431*('Input data'!$B$4)/100,'Input data'!$B$19)</f>
        <v>1977.8250317261866</v>
      </c>
      <c r="T431" s="17">
        <f>P431*'Input data'!$B$14</f>
        <v>786.9999836219049</v>
      </c>
      <c r="U431" s="17">
        <f>IF(Q431="Yes", (P431-S431)*'Input data'!$B$14, T431)</f>
        <v>447.8029906808639</v>
      </c>
      <c r="V431" s="7" t="str">
        <f t="shared" si="30"/>
        <v>Yes</v>
      </c>
      <c r="W431" s="17">
        <f t="shared" si="31"/>
        <v>546.69424226717319</v>
      </c>
      <c r="X431" s="8" t="str">
        <f t="shared" si="32"/>
        <v>Yes</v>
      </c>
      <c r="Y431" s="17">
        <f t="shared" si="33"/>
        <v>645.5854938534826</v>
      </c>
      <c r="Z431" s="7" t="str">
        <f t="shared" si="34"/>
        <v>Yes</v>
      </c>
    </row>
    <row r="432" spans="1:26" x14ac:dyDescent="0.2">
      <c r="A432" s="7">
        <v>31</v>
      </c>
      <c r="B432" s="7" t="str">
        <v>B</v>
      </c>
      <c r="C432" s="7">
        <v>4</v>
      </c>
      <c r="D432" s="8">
        <v>139.23053489888301</v>
      </c>
      <c r="E432" s="8">
        <v>413.62798946334692</v>
      </c>
      <c r="F432" s="8">
        <v>322.22202160710816</v>
      </c>
      <c r="G432" s="8">
        <v>424.54501593360459</v>
      </c>
      <c r="H432" s="8">
        <v>278.79383939458853</v>
      </c>
      <c r="I432" s="8">
        <v>79.045844221961474</v>
      </c>
      <c r="J432" s="8">
        <v>275.84425312702984</v>
      </c>
      <c r="K432" s="8">
        <v>213.27080945759076</v>
      </c>
      <c r="L432" s="8">
        <v>233.1177254396311</v>
      </c>
      <c r="M432" s="8">
        <v>369.66039556823551</v>
      </c>
      <c r="N432" s="8">
        <v>526.2245382475511</v>
      </c>
      <c r="O432" s="8">
        <v>426.82158000435612</v>
      </c>
      <c r="P432" s="8">
        <v>3702.4045473638871</v>
      </c>
      <c r="Q432" s="7" t="str">
        <v>No</v>
      </c>
      <c r="R432" s="7">
        <f>_xlfn.XLOOKUP(B432,'Input data'!$A$29:$A$35,'Input data'!$B$29:$B$35)</f>
        <v>0</v>
      </c>
      <c r="S432" s="8">
        <f>IF(Q432="Yes",P432*('Input data'!$B$4)/100,'Input data'!$B$19)</f>
        <v>1570.4973308680469</v>
      </c>
      <c r="T432" s="17">
        <f>P432*'Input data'!$B$14</f>
        <v>634.96237987290669</v>
      </c>
      <c r="U432" s="17">
        <f>IF(Q432="Yes", (P432-S432)*'Input data'!$B$14, T432)</f>
        <v>634.96237987290669</v>
      </c>
      <c r="V432" s="7" t="str">
        <f t="shared" si="30"/>
        <v>N/A</v>
      </c>
      <c r="W432" s="17">
        <f t="shared" si="31"/>
        <v>634.96237987290669</v>
      </c>
      <c r="X432" s="8" t="str">
        <f t="shared" si="32"/>
        <v>N/A</v>
      </c>
      <c r="Y432" s="17">
        <f t="shared" si="33"/>
        <v>634.96237987290669</v>
      </c>
      <c r="Z432" s="7" t="str">
        <f t="shared" si="34"/>
        <v>N/A</v>
      </c>
    </row>
    <row r="433" spans="1:26" x14ac:dyDescent="0.2">
      <c r="A433" s="7">
        <v>32</v>
      </c>
      <c r="B433" s="7" t="str">
        <v>A</v>
      </c>
      <c r="C433" s="7">
        <v>3</v>
      </c>
      <c r="D433" s="8">
        <v>276.38312277792113</v>
      </c>
      <c r="E433" s="8">
        <v>393.44080075545867</v>
      </c>
      <c r="F433" s="8">
        <v>315.82238138446519</v>
      </c>
      <c r="G433" s="8">
        <v>161.24653495966095</v>
      </c>
      <c r="H433" s="8">
        <v>621.38977917525995</v>
      </c>
      <c r="I433" s="8">
        <v>0</v>
      </c>
      <c r="J433" s="8">
        <v>36.896413414800286</v>
      </c>
      <c r="K433" s="8">
        <v>622.88586697659912</v>
      </c>
      <c r="L433" s="8">
        <v>44.86749409439031</v>
      </c>
      <c r="M433" s="8">
        <v>474.38776432667169</v>
      </c>
      <c r="N433" s="8">
        <v>205.70684540765939</v>
      </c>
      <c r="O433" s="8">
        <v>337.60871800095993</v>
      </c>
      <c r="P433" s="8">
        <v>3490.6357212738462</v>
      </c>
      <c r="Q433" s="7" t="str">
        <v>No</v>
      </c>
      <c r="R433" s="7">
        <f>_xlfn.XLOOKUP(B433,'Input data'!$A$29:$A$35,'Input data'!$B$29:$B$35)</f>
        <v>0</v>
      </c>
      <c r="S433" s="8">
        <f>IF(Q433="Yes",P433*('Input data'!$B$4)/100,'Input data'!$B$19)</f>
        <v>1570.4973308680469</v>
      </c>
      <c r="T433" s="17">
        <f>P433*'Input data'!$B$14</f>
        <v>598.64402619846464</v>
      </c>
      <c r="U433" s="17">
        <f>IF(Q433="Yes", (P433-S433)*'Input data'!$B$14, T433)</f>
        <v>598.64402619846464</v>
      </c>
      <c r="V433" s="7" t="str">
        <f t="shared" si="30"/>
        <v>N/A</v>
      </c>
      <c r="W433" s="17">
        <f t="shared" si="31"/>
        <v>598.64402619846464</v>
      </c>
      <c r="X433" s="8" t="str">
        <f t="shared" si="32"/>
        <v>N/A</v>
      </c>
      <c r="Y433" s="17">
        <f t="shared" si="33"/>
        <v>598.64402619846464</v>
      </c>
      <c r="Z433" s="7" t="str">
        <f t="shared" si="34"/>
        <v>N/A</v>
      </c>
    </row>
    <row r="434" spans="1:26" x14ac:dyDescent="0.2">
      <c r="A434" s="7">
        <v>33</v>
      </c>
      <c r="B434" s="7" t="str">
        <v>F</v>
      </c>
      <c r="C434" s="7">
        <v>2</v>
      </c>
      <c r="D434" s="8">
        <v>585.50772428442792</v>
      </c>
      <c r="E434" s="8">
        <v>274.2658727702734</v>
      </c>
      <c r="F434" s="8">
        <v>53.930161444712212</v>
      </c>
      <c r="G434" s="8">
        <v>225.8629084602114</v>
      </c>
      <c r="H434" s="8">
        <v>408.13875256895494</v>
      </c>
      <c r="I434" s="8">
        <v>270.17217028548714</v>
      </c>
      <c r="J434" s="8">
        <v>414.00243931354441</v>
      </c>
      <c r="K434" s="8">
        <v>10.185423738229517</v>
      </c>
      <c r="L434" s="8">
        <v>222.69171980310145</v>
      </c>
      <c r="M434" s="8">
        <v>145.61467724874336</v>
      </c>
      <c r="N434" s="8">
        <v>311.28283357580221</v>
      </c>
      <c r="O434" s="8">
        <v>258.9856353843054</v>
      </c>
      <c r="P434" s="8">
        <v>3180.6403188777931</v>
      </c>
      <c r="Q434" s="7" t="str">
        <v>Yes</v>
      </c>
      <c r="R434" s="7">
        <f>_xlfn.XLOOKUP(B434,'Input data'!$A$29:$A$35,'Input data'!$B$29:$B$35)</f>
        <v>1133</v>
      </c>
      <c r="S434" s="8">
        <f>IF(Q434="Yes",P434*('Input data'!$B$4)/100,'Input data'!$B$19)</f>
        <v>1370.8559774363289</v>
      </c>
      <c r="T434" s="17">
        <f>P434*'Input data'!$B$14</f>
        <v>545.47981468754153</v>
      </c>
      <c r="U434" s="17">
        <f>IF(Q434="Yes", (P434-S434)*'Input data'!$B$14, T434)</f>
        <v>310.37801455721115</v>
      </c>
      <c r="V434" s="7" t="str">
        <f t="shared" si="30"/>
        <v>No</v>
      </c>
      <c r="W434" s="17">
        <f t="shared" si="31"/>
        <v>378.92081342902759</v>
      </c>
      <c r="X434" s="8" t="str">
        <f t="shared" si="32"/>
        <v>No</v>
      </c>
      <c r="Y434" s="17">
        <f t="shared" si="33"/>
        <v>447.46361230084403</v>
      </c>
      <c r="Z434" s="7" t="str">
        <f t="shared" si="34"/>
        <v>No</v>
      </c>
    </row>
    <row r="435" spans="1:26" x14ac:dyDescent="0.2">
      <c r="A435" s="7">
        <v>34</v>
      </c>
      <c r="B435" s="7" t="str">
        <v>B</v>
      </c>
      <c r="C435" s="7">
        <v>3</v>
      </c>
      <c r="D435" s="8">
        <v>185.0525124115114</v>
      </c>
      <c r="E435" s="8">
        <v>235.61636856554276</v>
      </c>
      <c r="F435" s="8">
        <v>234.23919866833722</v>
      </c>
      <c r="G435" s="8">
        <v>79.657900419176642</v>
      </c>
      <c r="H435" s="8">
        <v>561.47315991907556</v>
      </c>
      <c r="I435" s="8">
        <v>145.19803023152582</v>
      </c>
      <c r="J435" s="8">
        <v>157.89314786824116</v>
      </c>
      <c r="K435" s="8">
        <v>872.02629486426531</v>
      </c>
      <c r="L435" s="8">
        <v>213.28388335603813</v>
      </c>
      <c r="M435" s="8">
        <v>397.51901641023915</v>
      </c>
      <c r="N435" s="8">
        <v>440.92075702959511</v>
      </c>
      <c r="O435" s="8">
        <v>381.09125102688847</v>
      </c>
      <c r="P435" s="8">
        <v>3903.9715207704371</v>
      </c>
      <c r="Q435" s="7" t="str">
        <v>No</v>
      </c>
      <c r="R435" s="7">
        <f>_xlfn.XLOOKUP(B435,'Input data'!$A$29:$A$35,'Input data'!$B$29:$B$35)</f>
        <v>0</v>
      </c>
      <c r="S435" s="8">
        <f>IF(Q435="Yes",P435*('Input data'!$B$4)/100,'Input data'!$B$19)</f>
        <v>1570.4973308680469</v>
      </c>
      <c r="T435" s="17">
        <f>P435*'Input data'!$B$14</f>
        <v>669.53111581213</v>
      </c>
      <c r="U435" s="17">
        <f>IF(Q435="Yes", (P435-S435)*'Input data'!$B$14, T435)</f>
        <v>669.53111581213</v>
      </c>
      <c r="V435" s="7" t="str">
        <f t="shared" si="30"/>
        <v>N/A</v>
      </c>
      <c r="W435" s="17">
        <f t="shared" si="31"/>
        <v>669.53111581213</v>
      </c>
      <c r="X435" s="8" t="str">
        <f t="shared" si="32"/>
        <v>N/A</v>
      </c>
      <c r="Y435" s="17">
        <f t="shared" si="33"/>
        <v>669.53111581213</v>
      </c>
      <c r="Z435" s="7" t="str">
        <f t="shared" si="34"/>
        <v>N/A</v>
      </c>
    </row>
    <row r="436" spans="1:26" x14ac:dyDescent="0.2">
      <c r="A436" s="7">
        <v>35</v>
      </c>
      <c r="B436" s="7" t="str">
        <v>A</v>
      </c>
      <c r="C436" s="7">
        <v>3</v>
      </c>
      <c r="D436" s="8">
        <v>489.72172327233113</v>
      </c>
      <c r="E436" s="8">
        <v>347.13229930832449</v>
      </c>
      <c r="F436" s="8">
        <v>658.18651833228341</v>
      </c>
      <c r="G436" s="8">
        <v>0</v>
      </c>
      <c r="H436" s="8">
        <v>222.16992726745735</v>
      </c>
      <c r="I436" s="8">
        <v>528.83968772385447</v>
      </c>
      <c r="J436" s="8">
        <v>341.66908095668015</v>
      </c>
      <c r="K436" s="8">
        <v>130.96729254980491</v>
      </c>
      <c r="L436" s="8">
        <v>312.92180450072539</v>
      </c>
      <c r="M436" s="8">
        <v>247.63018823929696</v>
      </c>
      <c r="N436" s="8">
        <v>338.52387191620085</v>
      </c>
      <c r="O436" s="8">
        <v>648.34203710759743</v>
      </c>
      <c r="P436" s="8">
        <v>4266.1044311745563</v>
      </c>
      <c r="Q436" s="7" t="str">
        <v>No</v>
      </c>
      <c r="R436" s="7">
        <f>_xlfn.XLOOKUP(B436,'Input data'!$A$29:$A$35,'Input data'!$B$29:$B$35)</f>
        <v>0</v>
      </c>
      <c r="S436" s="8">
        <f>IF(Q436="Yes",P436*('Input data'!$B$4)/100,'Input data'!$B$19)</f>
        <v>1570.4973308680469</v>
      </c>
      <c r="T436" s="17">
        <f>P436*'Input data'!$B$14</f>
        <v>731.6369099464365</v>
      </c>
      <c r="U436" s="17">
        <f>IF(Q436="Yes", (P436-S436)*'Input data'!$B$14, T436)</f>
        <v>731.6369099464365</v>
      </c>
      <c r="V436" s="7" t="str">
        <f t="shared" si="30"/>
        <v>N/A</v>
      </c>
      <c r="W436" s="17">
        <f t="shared" si="31"/>
        <v>731.6369099464365</v>
      </c>
      <c r="X436" s="8" t="str">
        <f t="shared" si="32"/>
        <v>N/A</v>
      </c>
      <c r="Y436" s="17">
        <f t="shared" si="33"/>
        <v>731.6369099464365</v>
      </c>
      <c r="Z436" s="7" t="str">
        <f t="shared" si="34"/>
        <v>N/A</v>
      </c>
    </row>
    <row r="437" spans="1:26" x14ac:dyDescent="0.2">
      <c r="A437" s="7">
        <v>36</v>
      </c>
      <c r="B437" s="7" t="str">
        <v>D</v>
      </c>
      <c r="C437" s="7">
        <v>2</v>
      </c>
      <c r="D437" s="8">
        <v>456.9198154940168</v>
      </c>
      <c r="E437" s="8">
        <v>1134.467355147829</v>
      </c>
      <c r="F437" s="8">
        <v>313.09957665625052</v>
      </c>
      <c r="G437" s="8">
        <v>649.76855867022493</v>
      </c>
      <c r="H437" s="8">
        <v>27.166077991562005</v>
      </c>
      <c r="I437" s="8">
        <v>733.83662337120074</v>
      </c>
      <c r="J437" s="8">
        <v>698.65049760037709</v>
      </c>
      <c r="K437" s="8">
        <v>166.3499854904527</v>
      </c>
      <c r="L437" s="8">
        <v>204.04960246491049</v>
      </c>
      <c r="M437" s="8">
        <v>479.84378121568</v>
      </c>
      <c r="N437" s="8">
        <v>116.07755795244942</v>
      </c>
      <c r="O437" s="8">
        <v>335.39578605832236</v>
      </c>
      <c r="P437" s="8">
        <v>5315.6252181132759</v>
      </c>
      <c r="Q437" s="7" t="str">
        <v>Yes</v>
      </c>
      <c r="R437" s="7">
        <f>_xlfn.XLOOKUP(B437,'Input data'!$A$29:$A$35,'Input data'!$B$29:$B$35)</f>
        <v>121</v>
      </c>
      <c r="S437" s="8">
        <f>IF(Q437="Yes",P437*('Input data'!$B$4)/100,'Input data'!$B$19)</f>
        <v>2291.0344690068218</v>
      </c>
      <c r="T437" s="17">
        <f>P437*'Input data'!$B$14</f>
        <v>911.62972490642687</v>
      </c>
      <c r="U437" s="17">
        <f>IF(Q437="Yes", (P437-S437)*'Input data'!$B$14, T437)</f>
        <v>518.71731347175694</v>
      </c>
      <c r="V437" s="7" t="str">
        <f t="shared" si="30"/>
        <v>Yes</v>
      </c>
      <c r="W437" s="17">
        <f t="shared" si="31"/>
        <v>633.26903692209805</v>
      </c>
      <c r="X437" s="8" t="str">
        <f t="shared" si="32"/>
        <v>Yes</v>
      </c>
      <c r="Y437" s="17">
        <f t="shared" si="33"/>
        <v>747.82076037243917</v>
      </c>
      <c r="Z437" s="7" t="str">
        <f t="shared" si="34"/>
        <v>Yes</v>
      </c>
    </row>
    <row r="438" spans="1:26" x14ac:dyDescent="0.2">
      <c r="A438" s="7">
        <v>37</v>
      </c>
      <c r="B438" s="7" t="str">
        <v>B</v>
      </c>
      <c r="C438" s="7">
        <v>3</v>
      </c>
      <c r="D438" s="8">
        <v>290.88383629311807</v>
      </c>
      <c r="E438" s="8">
        <v>605.05879649318149</v>
      </c>
      <c r="F438" s="8">
        <v>188.40902374478884</v>
      </c>
      <c r="G438" s="8">
        <v>241.42760405995293</v>
      </c>
      <c r="H438" s="8">
        <v>60.656939409257376</v>
      </c>
      <c r="I438" s="8">
        <v>433.49646764095439</v>
      </c>
      <c r="J438" s="8">
        <v>376.16964568705674</v>
      </c>
      <c r="K438" s="8">
        <v>633.34815062064808</v>
      </c>
      <c r="L438" s="8">
        <v>369.44972135729051</v>
      </c>
      <c r="M438" s="8">
        <v>131.86874923309878</v>
      </c>
      <c r="N438" s="8">
        <v>458.87408620317666</v>
      </c>
      <c r="O438" s="8">
        <v>433.88523021176138</v>
      </c>
      <c r="P438" s="8">
        <v>4223.5282509542849</v>
      </c>
      <c r="Q438" s="7" t="str">
        <v>No</v>
      </c>
      <c r="R438" s="7">
        <f>_xlfn.XLOOKUP(B438,'Input data'!$A$29:$A$35,'Input data'!$B$29:$B$35)</f>
        <v>0</v>
      </c>
      <c r="S438" s="8">
        <f>IF(Q438="Yes",P438*('Input data'!$B$4)/100,'Input data'!$B$19)</f>
        <v>1570.4973308680469</v>
      </c>
      <c r="T438" s="17">
        <f>P438*'Input data'!$B$14</f>
        <v>724.33509503865992</v>
      </c>
      <c r="U438" s="17">
        <f>IF(Q438="Yes", (P438-S438)*'Input data'!$B$14, T438)</f>
        <v>724.33509503865992</v>
      </c>
      <c r="V438" s="7" t="str">
        <f t="shared" si="30"/>
        <v>N/A</v>
      </c>
      <c r="W438" s="17">
        <f t="shared" si="31"/>
        <v>724.33509503865992</v>
      </c>
      <c r="X438" s="8" t="str">
        <f t="shared" si="32"/>
        <v>N/A</v>
      </c>
      <c r="Y438" s="17">
        <f t="shared" si="33"/>
        <v>724.33509503865992</v>
      </c>
      <c r="Z438" s="7" t="str">
        <f t="shared" si="34"/>
        <v>N/A</v>
      </c>
    </row>
    <row r="439" spans="1:26" x14ac:dyDescent="0.2">
      <c r="A439" s="7">
        <v>38</v>
      </c>
      <c r="B439" s="7" t="str">
        <v>B</v>
      </c>
      <c r="C439" s="7">
        <v>5</v>
      </c>
      <c r="D439" s="8">
        <v>234.50587553809726</v>
      </c>
      <c r="E439" s="8">
        <v>768.93997369548686</v>
      </c>
      <c r="F439" s="8">
        <v>342.35512199804725</v>
      </c>
      <c r="G439" s="8">
        <v>314.45062396705544</v>
      </c>
      <c r="H439" s="8">
        <v>288.54241392291203</v>
      </c>
      <c r="I439" s="8">
        <v>246.62572342984657</v>
      </c>
      <c r="J439" s="8">
        <v>66.241984927882328</v>
      </c>
      <c r="K439" s="8">
        <v>245.13833025402158</v>
      </c>
      <c r="L439" s="8">
        <v>124.55225060105352</v>
      </c>
      <c r="M439" s="8">
        <v>231.45495332248547</v>
      </c>
      <c r="N439" s="8">
        <v>490.6559421378426</v>
      </c>
      <c r="O439" s="8">
        <v>465.79112895722602</v>
      </c>
      <c r="P439" s="8">
        <v>3819.2543227519564</v>
      </c>
      <c r="Q439" s="7" t="str">
        <v>No</v>
      </c>
      <c r="R439" s="7">
        <f>_xlfn.XLOOKUP(B439,'Input data'!$A$29:$A$35,'Input data'!$B$29:$B$35)</f>
        <v>0</v>
      </c>
      <c r="S439" s="8">
        <f>IF(Q439="Yes",P439*('Input data'!$B$4)/100,'Input data'!$B$19)</f>
        <v>1570.4973308680469</v>
      </c>
      <c r="T439" s="17">
        <f>P439*'Input data'!$B$14</f>
        <v>655.00211635196058</v>
      </c>
      <c r="U439" s="17">
        <f>IF(Q439="Yes", (P439-S439)*'Input data'!$B$14, T439)</f>
        <v>655.00211635196058</v>
      </c>
      <c r="V439" s="7" t="str">
        <f t="shared" si="30"/>
        <v>N/A</v>
      </c>
      <c r="W439" s="17">
        <f t="shared" si="31"/>
        <v>655.00211635196058</v>
      </c>
      <c r="X439" s="8" t="str">
        <f t="shared" si="32"/>
        <v>N/A</v>
      </c>
      <c r="Y439" s="17">
        <f t="shared" si="33"/>
        <v>655.00211635196058</v>
      </c>
      <c r="Z439" s="7" t="str">
        <f t="shared" si="34"/>
        <v>N/A</v>
      </c>
    </row>
    <row r="440" spans="1:26" x14ac:dyDescent="0.2">
      <c r="A440" s="7">
        <v>39</v>
      </c>
      <c r="B440" s="7" t="str">
        <v>F</v>
      </c>
      <c r="C440" s="7">
        <v>2</v>
      </c>
      <c r="D440" s="8">
        <v>713.86290017851059</v>
      </c>
      <c r="E440" s="8">
        <v>646.94585251439037</v>
      </c>
      <c r="F440" s="8">
        <v>582.03215985480028</v>
      </c>
      <c r="G440" s="8">
        <v>313.64961742398305</v>
      </c>
      <c r="H440" s="8">
        <v>484.94787054427263</v>
      </c>
      <c r="I440" s="8">
        <v>359.45224719906389</v>
      </c>
      <c r="J440" s="8">
        <v>178.24629445491095</v>
      </c>
      <c r="K440" s="8">
        <v>137.94975563463424</v>
      </c>
      <c r="L440" s="8">
        <v>126.84412068243547</v>
      </c>
      <c r="M440" s="8">
        <v>380.90155487650952</v>
      </c>
      <c r="N440" s="8">
        <v>456.32799521947618</v>
      </c>
      <c r="O440" s="8">
        <v>393.07153802466144</v>
      </c>
      <c r="P440" s="8">
        <v>4774.2319066076479</v>
      </c>
      <c r="Q440" s="7" t="str">
        <v>Yes</v>
      </c>
      <c r="R440" s="7">
        <f>_xlfn.XLOOKUP(B440,'Input data'!$A$29:$A$35,'Input data'!$B$29:$B$35)</f>
        <v>1133</v>
      </c>
      <c r="S440" s="8">
        <f>IF(Q440="Yes",P440*('Input data'!$B$4)/100,'Input data'!$B$19)</f>
        <v>2057.6939517478963</v>
      </c>
      <c r="T440" s="17">
        <f>P440*'Input data'!$B$14</f>
        <v>818.78077198321171</v>
      </c>
      <c r="U440" s="17">
        <f>IF(Q440="Yes", (P440-S440)*'Input data'!$B$14, T440)</f>
        <v>465.88625925844741</v>
      </c>
      <c r="V440" s="7" t="str">
        <f t="shared" si="30"/>
        <v>No</v>
      </c>
      <c r="W440" s="17">
        <f t="shared" si="31"/>
        <v>568.77095684584219</v>
      </c>
      <c r="X440" s="8" t="str">
        <f t="shared" si="32"/>
        <v>No</v>
      </c>
      <c r="Y440" s="17">
        <f t="shared" si="33"/>
        <v>671.65565443323703</v>
      </c>
      <c r="Z440" s="7" t="str">
        <f t="shared" si="34"/>
        <v>No</v>
      </c>
    </row>
    <row r="441" spans="1:26" x14ac:dyDescent="0.2">
      <c r="A441" s="7">
        <v>40</v>
      </c>
      <c r="B441" s="7" t="str">
        <v>C</v>
      </c>
      <c r="C441" s="7">
        <v>4</v>
      </c>
      <c r="D441" s="8">
        <v>109.05553130519839</v>
      </c>
      <c r="E441" s="8">
        <v>398.05990466643937</v>
      </c>
      <c r="F441" s="8">
        <v>677.6128466551263</v>
      </c>
      <c r="G441" s="8">
        <v>219.81230258679011</v>
      </c>
      <c r="H441" s="8">
        <v>489.62096319793443</v>
      </c>
      <c r="I441" s="8">
        <v>561.574285554482</v>
      </c>
      <c r="J441" s="8">
        <v>8.7832512409128185</v>
      </c>
      <c r="K441" s="8">
        <v>23.406604169016191</v>
      </c>
      <c r="L441" s="8">
        <v>320.58265873217624</v>
      </c>
      <c r="M441" s="8">
        <v>2.8452150257170956</v>
      </c>
      <c r="N441" s="8">
        <v>777.15583056991431</v>
      </c>
      <c r="O441" s="8">
        <v>282.6104471627192</v>
      </c>
      <c r="P441" s="8">
        <v>3871.1198408664263</v>
      </c>
      <c r="Q441" s="7" t="str">
        <v>No</v>
      </c>
      <c r="R441" s="7">
        <f>_xlfn.XLOOKUP(B441,'Input data'!$A$29:$A$35,'Input data'!$B$29:$B$35)</f>
        <v>0</v>
      </c>
      <c r="S441" s="8">
        <f>IF(Q441="Yes",P441*('Input data'!$B$4)/100,'Input data'!$B$19)</f>
        <v>1570.4973308680469</v>
      </c>
      <c r="T441" s="17">
        <f>P441*'Input data'!$B$14</f>
        <v>663.89705270859213</v>
      </c>
      <c r="U441" s="17">
        <f>IF(Q441="Yes", (P441-S441)*'Input data'!$B$14, T441)</f>
        <v>663.89705270859213</v>
      </c>
      <c r="V441" s="7" t="str">
        <f t="shared" si="30"/>
        <v>N/A</v>
      </c>
      <c r="W441" s="17">
        <f t="shared" si="31"/>
        <v>663.89705270859213</v>
      </c>
      <c r="X441" s="8" t="str">
        <f t="shared" si="32"/>
        <v>N/A</v>
      </c>
      <c r="Y441" s="17">
        <f t="shared" si="33"/>
        <v>663.89705270859213</v>
      </c>
      <c r="Z441" s="7" t="str">
        <f t="shared" si="34"/>
        <v>N/A</v>
      </c>
    </row>
    <row r="442" spans="1:26" x14ac:dyDescent="0.2">
      <c r="A442" s="7">
        <v>41</v>
      </c>
      <c r="B442" s="7" t="str">
        <v>A</v>
      </c>
      <c r="C442" s="7">
        <v>5</v>
      </c>
      <c r="D442" s="8">
        <v>52.41172589723547</v>
      </c>
      <c r="E442" s="8">
        <v>645.3529276934056</v>
      </c>
      <c r="F442" s="8">
        <v>269.40365831217775</v>
      </c>
      <c r="G442" s="8">
        <v>140.44606507297041</v>
      </c>
      <c r="H442" s="8">
        <v>264.01357195218031</v>
      </c>
      <c r="I442" s="8">
        <v>103.36203398455949</v>
      </c>
      <c r="J442" s="8">
        <v>331.1846792936484</v>
      </c>
      <c r="K442" s="8">
        <v>303.35458342112344</v>
      </c>
      <c r="L442" s="8">
        <v>193.9074039509847</v>
      </c>
      <c r="M442" s="8">
        <v>339.11577823522873</v>
      </c>
      <c r="N442" s="8">
        <v>554.15319217265596</v>
      </c>
      <c r="O442" s="8">
        <v>297.76945593903895</v>
      </c>
      <c r="P442" s="8">
        <v>3494.4750759252092</v>
      </c>
      <c r="Q442" s="7" t="str">
        <v>No</v>
      </c>
      <c r="R442" s="7">
        <f>_xlfn.XLOOKUP(B442,'Input data'!$A$29:$A$35,'Input data'!$B$29:$B$35)</f>
        <v>0</v>
      </c>
      <c r="S442" s="8">
        <f>IF(Q442="Yes",P442*('Input data'!$B$4)/100,'Input data'!$B$19)</f>
        <v>1570.4973308680469</v>
      </c>
      <c r="T442" s="17">
        <f>P442*'Input data'!$B$14</f>
        <v>599.30247552117339</v>
      </c>
      <c r="U442" s="17">
        <f>IF(Q442="Yes", (P442-S442)*'Input data'!$B$14, T442)</f>
        <v>599.30247552117339</v>
      </c>
      <c r="V442" s="7" t="str">
        <f t="shared" si="30"/>
        <v>N/A</v>
      </c>
      <c r="W442" s="17">
        <f t="shared" si="31"/>
        <v>599.30247552117339</v>
      </c>
      <c r="X442" s="8" t="str">
        <f t="shared" si="32"/>
        <v>N/A</v>
      </c>
      <c r="Y442" s="17">
        <f t="shared" si="33"/>
        <v>599.30247552117339</v>
      </c>
      <c r="Z442" s="7" t="str">
        <f t="shared" si="34"/>
        <v>N/A</v>
      </c>
    </row>
    <row r="443" spans="1:26" x14ac:dyDescent="0.2">
      <c r="A443" s="7">
        <v>42</v>
      </c>
      <c r="B443" s="7" t="str">
        <v>B</v>
      </c>
      <c r="C443" s="7">
        <v>4</v>
      </c>
      <c r="D443" s="8">
        <v>783.45714937221453</v>
      </c>
      <c r="E443" s="8">
        <v>211.11360599835376</v>
      </c>
      <c r="F443" s="8">
        <v>562.67912943597844</v>
      </c>
      <c r="G443" s="8">
        <v>124.05243562037582</v>
      </c>
      <c r="H443" s="8">
        <v>140.56170660884669</v>
      </c>
      <c r="I443" s="8">
        <v>0</v>
      </c>
      <c r="J443" s="8">
        <v>630.46218459155284</v>
      </c>
      <c r="K443" s="8">
        <v>141.50865849513747</v>
      </c>
      <c r="L443" s="8">
        <v>258.14765305898294</v>
      </c>
      <c r="M443" s="8">
        <v>255.99755476554296</v>
      </c>
      <c r="N443" s="8">
        <v>424.01514773032585</v>
      </c>
      <c r="O443" s="8">
        <v>327.58987915683355</v>
      </c>
      <c r="P443" s="8">
        <v>3859.5851048341442</v>
      </c>
      <c r="Q443" s="7" t="str">
        <v>No</v>
      </c>
      <c r="R443" s="7">
        <f>_xlfn.XLOOKUP(B443,'Input data'!$A$29:$A$35,'Input data'!$B$29:$B$35)</f>
        <v>0</v>
      </c>
      <c r="S443" s="8">
        <f>IF(Q443="Yes",P443*('Input data'!$B$4)/100,'Input data'!$B$19)</f>
        <v>1570.4973308680469</v>
      </c>
      <c r="T443" s="17">
        <f>P443*'Input data'!$B$14</f>
        <v>661.91884547905579</v>
      </c>
      <c r="U443" s="17">
        <f>IF(Q443="Yes", (P443-S443)*'Input data'!$B$14, T443)</f>
        <v>661.91884547905579</v>
      </c>
      <c r="V443" s="7" t="str">
        <f t="shared" si="30"/>
        <v>N/A</v>
      </c>
      <c r="W443" s="17">
        <f t="shared" si="31"/>
        <v>661.91884547905579</v>
      </c>
      <c r="X443" s="8" t="str">
        <f t="shared" si="32"/>
        <v>N/A</v>
      </c>
      <c r="Y443" s="17">
        <f t="shared" si="33"/>
        <v>661.91884547905579</v>
      </c>
      <c r="Z443" s="7" t="str">
        <f t="shared" si="34"/>
        <v>N/A</v>
      </c>
    </row>
    <row r="444" spans="1:26" x14ac:dyDescent="0.2">
      <c r="A444" s="7">
        <v>43</v>
      </c>
      <c r="B444" s="7" t="str">
        <v>A</v>
      </c>
      <c r="C444" s="7">
        <v>5</v>
      </c>
      <c r="D444" s="8">
        <v>93.799302677385526</v>
      </c>
      <c r="E444" s="8">
        <v>398.28164765487537</v>
      </c>
      <c r="F444" s="8">
        <v>428.33083628742679</v>
      </c>
      <c r="G444" s="8">
        <v>260.53195530420675</v>
      </c>
      <c r="H444" s="8">
        <v>306.6984593914471</v>
      </c>
      <c r="I444" s="8">
        <v>21.849502163217579</v>
      </c>
      <c r="J444" s="8">
        <v>203.54275379901117</v>
      </c>
      <c r="K444" s="8">
        <v>23.801103342099516</v>
      </c>
      <c r="L444" s="8">
        <v>34.854560907756856</v>
      </c>
      <c r="M444" s="8">
        <v>239.897731539495</v>
      </c>
      <c r="N444" s="8">
        <v>636.42253605554311</v>
      </c>
      <c r="O444" s="8">
        <v>448.009276777134</v>
      </c>
      <c r="P444" s="8">
        <v>3096.0196658995987</v>
      </c>
      <c r="Q444" s="7" t="str">
        <v>No</v>
      </c>
      <c r="R444" s="7">
        <f>_xlfn.XLOOKUP(B444,'Input data'!$A$29:$A$35,'Input data'!$B$29:$B$35)</f>
        <v>0</v>
      </c>
      <c r="S444" s="8">
        <f>IF(Q444="Yes",P444*('Input data'!$B$4)/100,'Input data'!$B$19)</f>
        <v>1570.4973308680469</v>
      </c>
      <c r="T444" s="17">
        <f>P444*'Input data'!$B$14</f>
        <v>530.96737270178119</v>
      </c>
      <c r="U444" s="17">
        <f>IF(Q444="Yes", (P444-S444)*'Input data'!$B$14, T444)</f>
        <v>530.96737270178119</v>
      </c>
      <c r="V444" s="7" t="str">
        <f t="shared" si="30"/>
        <v>N/A</v>
      </c>
      <c r="W444" s="17">
        <f t="shared" si="31"/>
        <v>530.96737270178119</v>
      </c>
      <c r="X444" s="8" t="str">
        <f t="shared" si="32"/>
        <v>N/A</v>
      </c>
      <c r="Y444" s="17">
        <f t="shared" si="33"/>
        <v>530.96737270178119</v>
      </c>
      <c r="Z444" s="7" t="str">
        <f t="shared" si="34"/>
        <v>N/A</v>
      </c>
    </row>
    <row r="445" spans="1:26" x14ac:dyDescent="0.2">
      <c r="A445" s="7">
        <v>44</v>
      </c>
      <c r="B445" s="7" t="str">
        <v>C</v>
      </c>
      <c r="C445" s="7">
        <v>3</v>
      </c>
      <c r="D445" s="8">
        <v>285.38178825048698</v>
      </c>
      <c r="E445" s="8">
        <v>430.16631858646315</v>
      </c>
      <c r="F445" s="8">
        <v>197.87836569483886</v>
      </c>
      <c r="G445" s="8">
        <v>415.20289285198925</v>
      </c>
      <c r="H445" s="8">
        <v>268.242608265098</v>
      </c>
      <c r="I445" s="8">
        <v>305.02606132817357</v>
      </c>
      <c r="J445" s="8">
        <v>112.77368275089853</v>
      </c>
      <c r="K445" s="8">
        <v>110.45786587288939</v>
      </c>
      <c r="L445" s="8">
        <v>155.87585535415059</v>
      </c>
      <c r="M445" s="8">
        <v>259.80093561621237</v>
      </c>
      <c r="N445" s="8">
        <v>143.46252457826679</v>
      </c>
      <c r="O445" s="8">
        <v>533.45216412973173</v>
      </c>
      <c r="P445" s="8">
        <v>3217.7210632791994</v>
      </c>
      <c r="Q445" s="7" t="str">
        <v>No</v>
      </c>
      <c r="R445" s="7">
        <f>_xlfn.XLOOKUP(B445,'Input data'!$A$29:$A$35,'Input data'!$B$29:$B$35)</f>
        <v>0</v>
      </c>
      <c r="S445" s="8">
        <f>IF(Q445="Yes",P445*('Input data'!$B$4)/100,'Input data'!$B$19)</f>
        <v>1570.4973308680469</v>
      </c>
      <c r="T445" s="17">
        <f>P445*'Input data'!$B$14</f>
        <v>551.83916235238269</v>
      </c>
      <c r="U445" s="17">
        <f>IF(Q445="Yes", (P445-S445)*'Input data'!$B$14, T445)</f>
        <v>551.83916235238269</v>
      </c>
      <c r="V445" s="7" t="str">
        <f t="shared" si="30"/>
        <v>N/A</v>
      </c>
      <c r="W445" s="17">
        <f t="shared" si="31"/>
        <v>551.83916235238269</v>
      </c>
      <c r="X445" s="8" t="str">
        <f t="shared" si="32"/>
        <v>N/A</v>
      </c>
      <c r="Y445" s="17">
        <f t="shared" si="33"/>
        <v>551.83916235238269</v>
      </c>
      <c r="Z445" s="7" t="str">
        <f t="shared" si="34"/>
        <v>N/A</v>
      </c>
    </row>
    <row r="446" spans="1:26" x14ac:dyDescent="0.2">
      <c r="A446" s="7">
        <v>45</v>
      </c>
      <c r="B446" s="7" t="str">
        <v>B</v>
      </c>
      <c r="C446" s="7">
        <v>5</v>
      </c>
      <c r="D446" s="8">
        <v>379.36670815752638</v>
      </c>
      <c r="E446" s="8">
        <v>814.06763883565827</v>
      </c>
      <c r="F446" s="8">
        <v>136.83946498034354</v>
      </c>
      <c r="G446" s="8">
        <v>657.20950254284924</v>
      </c>
      <c r="H446" s="8">
        <v>487.24895498530316</v>
      </c>
      <c r="I446" s="8">
        <v>409.45573462649344</v>
      </c>
      <c r="J446" s="8">
        <v>253.44230328034746</v>
      </c>
      <c r="K446" s="8">
        <v>300.69132010181636</v>
      </c>
      <c r="L446" s="8">
        <v>148.49444966991729</v>
      </c>
      <c r="M446" s="8">
        <v>179.01083205294984</v>
      </c>
      <c r="N446" s="8">
        <v>519.79488162243024</v>
      </c>
      <c r="O446" s="8">
        <v>442.00911250512746</v>
      </c>
      <c r="P446" s="8">
        <v>4727.6309033607631</v>
      </c>
      <c r="Q446" s="7" t="str">
        <v>No</v>
      </c>
      <c r="R446" s="7">
        <f>_xlfn.XLOOKUP(B446,'Input data'!$A$29:$A$35,'Input data'!$B$29:$B$35)</f>
        <v>0</v>
      </c>
      <c r="S446" s="8">
        <f>IF(Q446="Yes",P446*('Input data'!$B$4)/100,'Input data'!$B$19)</f>
        <v>1570.4973308680469</v>
      </c>
      <c r="T446" s="17">
        <f>P446*'Input data'!$B$14</f>
        <v>810.7886999263709</v>
      </c>
      <c r="U446" s="17">
        <f>IF(Q446="Yes", (P446-S446)*'Input data'!$B$14, T446)</f>
        <v>810.7886999263709</v>
      </c>
      <c r="V446" s="7" t="str">
        <f t="shared" si="30"/>
        <v>N/A</v>
      </c>
      <c r="W446" s="17">
        <f t="shared" si="31"/>
        <v>810.7886999263709</v>
      </c>
      <c r="X446" s="8" t="str">
        <f t="shared" si="32"/>
        <v>N/A</v>
      </c>
      <c r="Y446" s="17">
        <f t="shared" si="33"/>
        <v>810.7886999263709</v>
      </c>
      <c r="Z446" s="7" t="str">
        <f t="shared" si="34"/>
        <v>N/A</v>
      </c>
    </row>
    <row r="447" spans="1:26" x14ac:dyDescent="0.2">
      <c r="A447" s="7">
        <v>46</v>
      </c>
      <c r="B447" s="7" t="str">
        <v>B</v>
      </c>
      <c r="C447" s="7">
        <v>4</v>
      </c>
      <c r="D447" s="8">
        <v>98.757592170854593</v>
      </c>
      <c r="E447" s="8">
        <v>534.42526651947821</v>
      </c>
      <c r="F447" s="8">
        <v>239.1669651186873</v>
      </c>
      <c r="G447" s="8">
        <v>152.22095841950059</v>
      </c>
      <c r="H447" s="8">
        <v>313.81473660274651</v>
      </c>
      <c r="I447" s="8">
        <v>218.48501306422463</v>
      </c>
      <c r="J447" s="8">
        <v>0</v>
      </c>
      <c r="K447" s="8">
        <v>283.0269444436417</v>
      </c>
      <c r="L447" s="8">
        <v>103.12377359360333</v>
      </c>
      <c r="M447" s="8">
        <v>167.84151475114692</v>
      </c>
      <c r="N447" s="8">
        <v>151.44184976526304</v>
      </c>
      <c r="O447" s="8">
        <v>292.04853689265599</v>
      </c>
      <c r="P447" s="8">
        <v>2554.3531513418034</v>
      </c>
      <c r="Q447" s="7" t="str">
        <v>No</v>
      </c>
      <c r="R447" s="7">
        <f>_xlfn.XLOOKUP(B447,'Input data'!$A$29:$A$35,'Input data'!$B$29:$B$35)</f>
        <v>0</v>
      </c>
      <c r="S447" s="8">
        <f>IF(Q447="Yes",P447*('Input data'!$B$4)/100,'Input data'!$B$19)</f>
        <v>1570.4973308680469</v>
      </c>
      <c r="T447" s="17">
        <f>P447*'Input data'!$B$14</f>
        <v>438.0715654551193</v>
      </c>
      <c r="U447" s="17">
        <f>IF(Q447="Yes", (P447-S447)*'Input data'!$B$14, T447)</f>
        <v>438.0715654551193</v>
      </c>
      <c r="V447" s="7" t="str">
        <f t="shared" si="30"/>
        <v>N/A</v>
      </c>
      <c r="W447" s="17">
        <f t="shared" si="31"/>
        <v>438.0715654551193</v>
      </c>
      <c r="X447" s="8" t="str">
        <f t="shared" si="32"/>
        <v>N/A</v>
      </c>
      <c r="Y447" s="17">
        <f t="shared" si="33"/>
        <v>438.0715654551193</v>
      </c>
      <c r="Z447" s="7" t="str">
        <f t="shared" si="34"/>
        <v>N/A</v>
      </c>
    </row>
    <row r="448" spans="1:26" x14ac:dyDescent="0.2">
      <c r="A448" s="7">
        <v>47</v>
      </c>
      <c r="B448" s="7" t="str">
        <v>A</v>
      </c>
      <c r="C448" s="7">
        <v>4</v>
      </c>
      <c r="D448" s="8">
        <v>216.08099258199678</v>
      </c>
      <c r="E448" s="8">
        <v>387.56828840636541</v>
      </c>
      <c r="F448" s="8">
        <v>443.63524722416491</v>
      </c>
      <c r="G448" s="8">
        <v>540.40876338202952</v>
      </c>
      <c r="H448" s="8">
        <v>194.00883696627636</v>
      </c>
      <c r="I448" s="8">
        <v>690.51062614506475</v>
      </c>
      <c r="J448" s="8">
        <v>664.02156204612072</v>
      </c>
      <c r="K448" s="8">
        <v>378.13876020863557</v>
      </c>
      <c r="L448" s="8">
        <v>274.77085079040415</v>
      </c>
      <c r="M448" s="8">
        <v>338.47687335683474</v>
      </c>
      <c r="N448" s="8">
        <v>525.71531456212915</v>
      </c>
      <c r="O448" s="8">
        <v>384.79211734701346</v>
      </c>
      <c r="P448" s="8">
        <v>5038.1282330170343</v>
      </c>
      <c r="Q448" s="7" t="str">
        <v>No</v>
      </c>
      <c r="R448" s="7">
        <f>_xlfn.XLOOKUP(B448,'Input data'!$A$29:$A$35,'Input data'!$B$29:$B$35)</f>
        <v>0</v>
      </c>
      <c r="S448" s="8">
        <f>IF(Q448="Yes",P448*('Input data'!$B$4)/100,'Input data'!$B$19)</f>
        <v>1570.4973308680469</v>
      </c>
      <c r="T448" s="17">
        <f>P448*'Input data'!$B$14</f>
        <v>864.03899196242151</v>
      </c>
      <c r="U448" s="17">
        <f>IF(Q448="Yes", (P448-S448)*'Input data'!$B$14, T448)</f>
        <v>864.03899196242151</v>
      </c>
      <c r="V448" s="7" t="str">
        <f t="shared" si="30"/>
        <v>N/A</v>
      </c>
      <c r="W448" s="17">
        <f t="shared" si="31"/>
        <v>864.03899196242151</v>
      </c>
      <c r="X448" s="8" t="str">
        <f t="shared" si="32"/>
        <v>N/A</v>
      </c>
      <c r="Y448" s="17">
        <f t="shared" si="33"/>
        <v>864.03899196242151</v>
      </c>
      <c r="Z448" s="7" t="str">
        <f t="shared" si="34"/>
        <v>N/A</v>
      </c>
    </row>
    <row r="449" spans="1:26" x14ac:dyDescent="0.2">
      <c r="A449" s="7">
        <v>48</v>
      </c>
      <c r="B449" s="7" t="str">
        <v>C</v>
      </c>
      <c r="C449" s="7">
        <v>5</v>
      </c>
      <c r="D449" s="8">
        <v>146.10087767524232</v>
      </c>
      <c r="E449" s="8">
        <v>484.88552478834703</v>
      </c>
      <c r="F449" s="8">
        <v>335.20574389572545</v>
      </c>
      <c r="G449" s="8">
        <v>557.0490485276722</v>
      </c>
      <c r="H449" s="8">
        <v>178.29393711041686</v>
      </c>
      <c r="I449" s="8">
        <v>250.13901082998007</v>
      </c>
      <c r="J449" s="8">
        <v>412.07445227401433</v>
      </c>
      <c r="K449" s="8">
        <v>284.08939790705381</v>
      </c>
      <c r="L449" s="8">
        <v>220.65393487404299</v>
      </c>
      <c r="M449" s="8">
        <v>460.73804483959566</v>
      </c>
      <c r="N449" s="8">
        <v>352.71595488227706</v>
      </c>
      <c r="O449" s="8">
        <v>400.97562627588314</v>
      </c>
      <c r="P449" s="8">
        <v>4082.9215538802509</v>
      </c>
      <c r="Q449" s="7" t="str">
        <v>No</v>
      </c>
      <c r="R449" s="7">
        <f>_xlfn.XLOOKUP(B449,'Input data'!$A$29:$A$35,'Input data'!$B$29:$B$35)</f>
        <v>0</v>
      </c>
      <c r="S449" s="8">
        <f>IF(Q449="Yes",P449*('Input data'!$B$4)/100,'Input data'!$B$19)</f>
        <v>1570.4973308680469</v>
      </c>
      <c r="T449" s="17">
        <f>P449*'Input data'!$B$14</f>
        <v>700.2210464904631</v>
      </c>
      <c r="U449" s="17">
        <f>IF(Q449="Yes", (P449-S449)*'Input data'!$B$14, T449)</f>
        <v>700.2210464904631</v>
      </c>
      <c r="V449" s="7" t="str">
        <f t="shared" si="30"/>
        <v>N/A</v>
      </c>
      <c r="W449" s="17">
        <f t="shared" si="31"/>
        <v>700.2210464904631</v>
      </c>
      <c r="X449" s="8" t="str">
        <f t="shared" si="32"/>
        <v>N/A</v>
      </c>
      <c r="Y449" s="17">
        <f t="shared" si="33"/>
        <v>700.2210464904631</v>
      </c>
      <c r="Z449" s="7" t="str">
        <f t="shared" si="34"/>
        <v>N/A</v>
      </c>
    </row>
    <row r="450" spans="1:26" x14ac:dyDescent="0.2">
      <c r="A450" s="7">
        <v>49</v>
      </c>
      <c r="B450" s="7" t="str">
        <v>B</v>
      </c>
      <c r="C450" s="7">
        <v>4</v>
      </c>
      <c r="D450" s="8">
        <v>309.39481435595047</v>
      </c>
      <c r="E450" s="8">
        <v>318.08184539282308</v>
      </c>
      <c r="F450" s="8">
        <v>116.02722056090599</v>
      </c>
      <c r="G450" s="8">
        <v>456.73438554520186</v>
      </c>
      <c r="H450" s="8">
        <v>119.06397685522174</v>
      </c>
      <c r="I450" s="8">
        <v>156.92481529974472</v>
      </c>
      <c r="J450" s="8">
        <v>20.920796467354407</v>
      </c>
      <c r="K450" s="8">
        <v>40.206051311315512</v>
      </c>
      <c r="L450" s="8">
        <v>168.72683704377442</v>
      </c>
      <c r="M450" s="8">
        <v>230.96021414696315</v>
      </c>
      <c r="N450" s="8">
        <v>0</v>
      </c>
      <c r="O450" s="8">
        <v>506.71002857854739</v>
      </c>
      <c r="P450" s="8">
        <v>2443.7509855578028</v>
      </c>
      <c r="Q450" s="7" t="str">
        <v>No</v>
      </c>
      <c r="R450" s="7">
        <f>_xlfn.XLOOKUP(B450,'Input data'!$A$29:$A$35,'Input data'!$B$29:$B$35)</f>
        <v>0</v>
      </c>
      <c r="S450" s="8">
        <f>IF(Q450="Yes",P450*('Input data'!$B$4)/100,'Input data'!$B$19)</f>
        <v>1570.4973308680469</v>
      </c>
      <c r="T450" s="17">
        <f>P450*'Input data'!$B$14</f>
        <v>419.10329402316319</v>
      </c>
      <c r="U450" s="17">
        <f>IF(Q450="Yes", (P450-S450)*'Input data'!$B$14, T450)</f>
        <v>419.10329402316319</v>
      </c>
      <c r="V450" s="7" t="str">
        <f t="shared" si="30"/>
        <v>N/A</v>
      </c>
      <c r="W450" s="17">
        <f t="shared" si="31"/>
        <v>419.10329402316319</v>
      </c>
      <c r="X450" s="8" t="str">
        <f t="shared" si="32"/>
        <v>N/A</v>
      </c>
      <c r="Y450" s="17">
        <f t="shared" si="33"/>
        <v>419.10329402316319</v>
      </c>
      <c r="Z450" s="7" t="str">
        <f t="shared" si="34"/>
        <v>N/A</v>
      </c>
    </row>
    <row r="451" spans="1:26" x14ac:dyDescent="0.2">
      <c r="A451" s="7">
        <v>50</v>
      </c>
      <c r="B451" s="7" t="str">
        <v>C</v>
      </c>
      <c r="C451" s="7">
        <v>3</v>
      </c>
      <c r="D451" s="8">
        <v>356.9295108025546</v>
      </c>
      <c r="E451" s="8">
        <v>248.24693856703715</v>
      </c>
      <c r="F451" s="8">
        <v>271.23047938044101</v>
      </c>
      <c r="G451" s="8">
        <v>180.63479929303628</v>
      </c>
      <c r="H451" s="8">
        <v>334.30126074228372</v>
      </c>
      <c r="I451" s="8">
        <v>194.31129943617572</v>
      </c>
      <c r="J451" s="8">
        <v>572.7205926705069</v>
      </c>
      <c r="K451" s="8">
        <v>469.34841320471514</v>
      </c>
      <c r="L451" s="8">
        <v>255.31336622874534</v>
      </c>
      <c r="M451" s="8">
        <v>294.85403656986909</v>
      </c>
      <c r="N451" s="8">
        <v>423.97827627345839</v>
      </c>
      <c r="O451" s="8">
        <v>450.53667587278937</v>
      </c>
      <c r="P451" s="8">
        <v>4052.4056490416133</v>
      </c>
      <c r="Q451" s="7" t="str">
        <v>No</v>
      </c>
      <c r="R451" s="7">
        <f>_xlfn.XLOOKUP(B451,'Input data'!$A$29:$A$35,'Input data'!$B$29:$B$35)</f>
        <v>0</v>
      </c>
      <c r="S451" s="8">
        <f>IF(Q451="Yes",P451*('Input data'!$B$4)/100,'Input data'!$B$19)</f>
        <v>1570.4973308680469</v>
      </c>
      <c r="T451" s="17">
        <f>P451*'Input data'!$B$14</f>
        <v>694.98756881063673</v>
      </c>
      <c r="U451" s="17">
        <f>IF(Q451="Yes", (P451-S451)*'Input data'!$B$14, T451)</f>
        <v>694.98756881063673</v>
      </c>
      <c r="V451" s="7" t="str">
        <f t="shared" ref="V451:V514" si="35">IF(Q451="Yes", IF((T451-U451)&gt;R451,"Yes","No"), "N/A")</f>
        <v>N/A</v>
      </c>
      <c r="W451" s="17">
        <f t="shared" ref="W451:W514" si="36">IF(Q451="Yes", U451+S451*0.05, T451)</f>
        <v>694.98756881063673</v>
      </c>
      <c r="X451" s="8" t="str">
        <f t="shared" ref="X451:X514" si="37">IF(Q451="Yes", IF((T451-W451)&gt;R451,"Yes","No"), "N/A")</f>
        <v>N/A</v>
      </c>
      <c r="Y451" s="17">
        <f t="shared" ref="Y451:Y514" si="38">IF(Q451="Yes",U451+S451*0.1,T451)</f>
        <v>694.98756881063673</v>
      </c>
      <c r="Z451" s="7" t="str">
        <f t="shared" ref="Z451:Z514" si="39">IF(Q451="Yes", IF((T451-Y451)&gt;R451,"Yes","No"), "N/A")</f>
        <v>N/A</v>
      </c>
    </row>
    <row r="452" spans="1:26" x14ac:dyDescent="0.2">
      <c r="A452" s="7">
        <v>51</v>
      </c>
      <c r="B452" s="7" t="str">
        <v>C</v>
      </c>
      <c r="C452" s="7">
        <v>4</v>
      </c>
      <c r="D452" s="8">
        <v>36.049701503110128</v>
      </c>
      <c r="E452" s="8">
        <v>208.46139986871799</v>
      </c>
      <c r="F452" s="8">
        <v>117.44888095080981</v>
      </c>
      <c r="G452" s="8">
        <v>0</v>
      </c>
      <c r="H452" s="8">
        <v>18.670401466200445</v>
      </c>
      <c r="I452" s="8">
        <v>257.33229767247849</v>
      </c>
      <c r="J452" s="8">
        <v>533.00968975367994</v>
      </c>
      <c r="K452" s="8">
        <v>209.43914228196709</v>
      </c>
      <c r="L452" s="8">
        <v>241.08379362104341</v>
      </c>
      <c r="M452" s="8">
        <v>171.7313853933652</v>
      </c>
      <c r="N452" s="8">
        <v>70.274165261638032</v>
      </c>
      <c r="O452" s="8">
        <v>693.25855439902705</v>
      </c>
      <c r="P452" s="8">
        <v>2556.7594121720376</v>
      </c>
      <c r="Q452" s="7" t="str">
        <v>No</v>
      </c>
      <c r="R452" s="7">
        <f>_xlfn.XLOOKUP(B452,'Input data'!$A$29:$A$35,'Input data'!$B$29:$B$35)</f>
        <v>0</v>
      </c>
      <c r="S452" s="8">
        <f>IF(Q452="Yes",P452*('Input data'!$B$4)/100,'Input data'!$B$19)</f>
        <v>1570.4973308680469</v>
      </c>
      <c r="T452" s="17">
        <f>P452*'Input data'!$B$14</f>
        <v>438.4842391875045</v>
      </c>
      <c r="U452" s="17">
        <f>IF(Q452="Yes", (P452-S452)*'Input data'!$B$14, T452)</f>
        <v>438.4842391875045</v>
      </c>
      <c r="V452" s="7" t="str">
        <f t="shared" si="35"/>
        <v>N/A</v>
      </c>
      <c r="W452" s="17">
        <f t="shared" si="36"/>
        <v>438.4842391875045</v>
      </c>
      <c r="X452" s="8" t="str">
        <f t="shared" si="37"/>
        <v>N/A</v>
      </c>
      <c r="Y452" s="17">
        <f t="shared" si="38"/>
        <v>438.4842391875045</v>
      </c>
      <c r="Z452" s="7" t="str">
        <f t="shared" si="39"/>
        <v>N/A</v>
      </c>
    </row>
    <row r="453" spans="1:26" x14ac:dyDescent="0.2">
      <c r="A453" s="7">
        <v>52</v>
      </c>
      <c r="B453" s="7" t="str">
        <v>C</v>
      </c>
      <c r="C453" s="7">
        <v>3</v>
      </c>
      <c r="D453" s="8">
        <v>265.85317457914221</v>
      </c>
      <c r="E453" s="8">
        <v>569.69677028549245</v>
      </c>
      <c r="F453" s="8">
        <v>143.99709145215201</v>
      </c>
      <c r="G453" s="8">
        <v>190.54872548742321</v>
      </c>
      <c r="H453" s="8">
        <v>248.64684360921962</v>
      </c>
      <c r="I453" s="8">
        <v>97.75332925344162</v>
      </c>
      <c r="J453" s="8">
        <v>283.38479693865304</v>
      </c>
      <c r="K453" s="8">
        <v>120.32522697771317</v>
      </c>
      <c r="L453" s="8">
        <v>168.90595743841408</v>
      </c>
      <c r="M453" s="8">
        <v>298.13026486368807</v>
      </c>
      <c r="N453" s="8">
        <v>102.46258312341342</v>
      </c>
      <c r="O453" s="8">
        <v>237.27022435372834</v>
      </c>
      <c r="P453" s="8">
        <v>2726.9749883624809</v>
      </c>
      <c r="Q453" s="7" t="str">
        <v>No</v>
      </c>
      <c r="R453" s="7">
        <f>_xlfn.XLOOKUP(B453,'Input data'!$A$29:$A$35,'Input data'!$B$29:$B$35)</f>
        <v>0</v>
      </c>
      <c r="S453" s="8">
        <f>IF(Q453="Yes",P453*('Input data'!$B$4)/100,'Input data'!$B$19)</f>
        <v>1570.4973308680469</v>
      </c>
      <c r="T453" s="17">
        <f>P453*'Input data'!$B$14</f>
        <v>467.67621050416551</v>
      </c>
      <c r="U453" s="17">
        <f>IF(Q453="Yes", (P453-S453)*'Input data'!$B$14, T453)</f>
        <v>467.67621050416551</v>
      </c>
      <c r="V453" s="7" t="str">
        <f t="shared" si="35"/>
        <v>N/A</v>
      </c>
      <c r="W453" s="17">
        <f t="shared" si="36"/>
        <v>467.67621050416551</v>
      </c>
      <c r="X453" s="8" t="str">
        <f t="shared" si="37"/>
        <v>N/A</v>
      </c>
      <c r="Y453" s="17">
        <f t="shared" si="38"/>
        <v>467.67621050416551</v>
      </c>
      <c r="Z453" s="7" t="str">
        <f t="shared" si="39"/>
        <v>N/A</v>
      </c>
    </row>
    <row r="454" spans="1:26" x14ac:dyDescent="0.2">
      <c r="A454" s="7">
        <v>53</v>
      </c>
      <c r="B454" s="7" t="str">
        <v>A</v>
      </c>
      <c r="C454" s="7">
        <v>4</v>
      </c>
      <c r="D454" s="8">
        <v>261.95501059800449</v>
      </c>
      <c r="E454" s="8">
        <v>64.678257220325463</v>
      </c>
      <c r="F454" s="8">
        <v>525.94687080070014</v>
      </c>
      <c r="G454" s="8">
        <v>571.91756086536316</v>
      </c>
      <c r="H454" s="8">
        <v>294.97863124637138</v>
      </c>
      <c r="I454" s="8">
        <v>418.61886528991084</v>
      </c>
      <c r="J454" s="8">
        <v>22.713463706209367</v>
      </c>
      <c r="K454" s="8">
        <v>107.29891870645437</v>
      </c>
      <c r="L454" s="8">
        <v>401.30764420259158</v>
      </c>
      <c r="M454" s="8">
        <v>321.8535837327463</v>
      </c>
      <c r="N454" s="8">
        <v>396.39438556056484</v>
      </c>
      <c r="O454" s="8">
        <v>432.52295953348971</v>
      </c>
      <c r="P454" s="8">
        <v>3820.1861514627317</v>
      </c>
      <c r="Q454" s="7" t="str">
        <v>No</v>
      </c>
      <c r="R454" s="7">
        <f>_xlfn.XLOOKUP(B454,'Input data'!$A$29:$A$35,'Input data'!$B$29:$B$35)</f>
        <v>0</v>
      </c>
      <c r="S454" s="8">
        <f>IF(Q454="Yes",P454*('Input data'!$B$4)/100,'Input data'!$B$19)</f>
        <v>1570.4973308680469</v>
      </c>
      <c r="T454" s="17">
        <f>P454*'Input data'!$B$14</f>
        <v>655.16192497585848</v>
      </c>
      <c r="U454" s="17">
        <f>IF(Q454="Yes", (P454-S454)*'Input data'!$B$14, T454)</f>
        <v>655.16192497585848</v>
      </c>
      <c r="V454" s="7" t="str">
        <f t="shared" si="35"/>
        <v>N/A</v>
      </c>
      <c r="W454" s="17">
        <f t="shared" si="36"/>
        <v>655.16192497585848</v>
      </c>
      <c r="X454" s="8" t="str">
        <f t="shared" si="37"/>
        <v>N/A</v>
      </c>
      <c r="Y454" s="17">
        <f t="shared" si="38"/>
        <v>655.16192497585848</v>
      </c>
      <c r="Z454" s="7" t="str">
        <f t="shared" si="39"/>
        <v>N/A</v>
      </c>
    </row>
    <row r="455" spans="1:26" x14ac:dyDescent="0.2">
      <c r="A455" s="7">
        <v>54</v>
      </c>
      <c r="B455" s="7" t="str">
        <v>A</v>
      </c>
      <c r="C455" s="7">
        <v>3</v>
      </c>
      <c r="D455" s="8">
        <v>198.98361328272466</v>
      </c>
      <c r="E455" s="8">
        <v>388.27457893359224</v>
      </c>
      <c r="F455" s="8">
        <v>182.91745414570039</v>
      </c>
      <c r="G455" s="8">
        <v>278.29367117981758</v>
      </c>
      <c r="H455" s="8">
        <v>189.17067434054076</v>
      </c>
      <c r="I455" s="8">
        <v>401.2723983529815</v>
      </c>
      <c r="J455" s="8">
        <v>125.36979013961543</v>
      </c>
      <c r="K455" s="8">
        <v>1215.9307045669163</v>
      </c>
      <c r="L455" s="8">
        <v>223.65756776451724</v>
      </c>
      <c r="M455" s="8">
        <v>273.02187201083041</v>
      </c>
      <c r="N455" s="8">
        <v>247.91444643518841</v>
      </c>
      <c r="O455" s="8">
        <v>336.54830674416212</v>
      </c>
      <c r="P455" s="8">
        <v>4061.3550778965873</v>
      </c>
      <c r="Q455" s="7" t="str">
        <v>No</v>
      </c>
      <c r="R455" s="7">
        <f>_xlfn.XLOOKUP(B455,'Input data'!$A$29:$A$35,'Input data'!$B$29:$B$35)</f>
        <v>0</v>
      </c>
      <c r="S455" s="8">
        <f>IF(Q455="Yes",P455*('Input data'!$B$4)/100,'Input data'!$B$19)</f>
        <v>1570.4973308680469</v>
      </c>
      <c r="T455" s="17">
        <f>P455*'Input data'!$B$14</f>
        <v>696.52239585926475</v>
      </c>
      <c r="U455" s="17">
        <f>IF(Q455="Yes", (P455-S455)*'Input data'!$B$14, T455)</f>
        <v>696.52239585926475</v>
      </c>
      <c r="V455" s="7" t="str">
        <f t="shared" si="35"/>
        <v>N/A</v>
      </c>
      <c r="W455" s="17">
        <f t="shared" si="36"/>
        <v>696.52239585926475</v>
      </c>
      <c r="X455" s="8" t="str">
        <f t="shared" si="37"/>
        <v>N/A</v>
      </c>
      <c r="Y455" s="17">
        <f t="shared" si="38"/>
        <v>696.52239585926475</v>
      </c>
      <c r="Z455" s="7" t="str">
        <f t="shared" si="39"/>
        <v>N/A</v>
      </c>
    </row>
    <row r="456" spans="1:26" x14ac:dyDescent="0.2">
      <c r="A456" s="7">
        <v>55</v>
      </c>
      <c r="B456" s="7" t="str">
        <v>A</v>
      </c>
      <c r="C456" s="7">
        <v>3</v>
      </c>
      <c r="D456" s="8">
        <v>221.51022229795754</v>
      </c>
      <c r="E456" s="8">
        <v>80.336770940826582</v>
      </c>
      <c r="F456" s="8">
        <v>0</v>
      </c>
      <c r="G456" s="8">
        <v>276.94871445414708</v>
      </c>
      <c r="H456" s="8">
        <v>231.22442626925411</v>
      </c>
      <c r="I456" s="8">
        <v>74.37054619986651</v>
      </c>
      <c r="J456" s="8">
        <v>423.86448156122276</v>
      </c>
      <c r="K456" s="8">
        <v>202.3770818207251</v>
      </c>
      <c r="L456" s="8">
        <v>480.41290769994316</v>
      </c>
      <c r="M456" s="8">
        <v>390.89641020345886</v>
      </c>
      <c r="N456" s="8">
        <v>178.53392507329946</v>
      </c>
      <c r="O456" s="8">
        <v>377.21757870889974</v>
      </c>
      <c r="P456" s="8">
        <v>2937.6930652296014</v>
      </c>
      <c r="Q456" s="7" t="str">
        <v>No</v>
      </c>
      <c r="R456" s="7">
        <f>_xlfn.XLOOKUP(B456,'Input data'!$A$29:$A$35,'Input data'!$B$29:$B$35)</f>
        <v>0</v>
      </c>
      <c r="S456" s="8">
        <f>IF(Q456="Yes",P456*('Input data'!$B$4)/100,'Input data'!$B$19)</f>
        <v>1570.4973308680469</v>
      </c>
      <c r="T456" s="17">
        <f>P456*'Input data'!$B$14</f>
        <v>503.81436068687668</v>
      </c>
      <c r="U456" s="17">
        <f>IF(Q456="Yes", (P456-S456)*'Input data'!$B$14, T456)</f>
        <v>503.81436068687668</v>
      </c>
      <c r="V456" s="7" t="str">
        <f t="shared" si="35"/>
        <v>N/A</v>
      </c>
      <c r="W456" s="17">
        <f t="shared" si="36"/>
        <v>503.81436068687668</v>
      </c>
      <c r="X456" s="8" t="str">
        <f t="shared" si="37"/>
        <v>N/A</v>
      </c>
      <c r="Y456" s="17">
        <f t="shared" si="38"/>
        <v>503.81436068687668</v>
      </c>
      <c r="Z456" s="7" t="str">
        <f t="shared" si="39"/>
        <v>N/A</v>
      </c>
    </row>
    <row r="457" spans="1:26" x14ac:dyDescent="0.2">
      <c r="A457" s="7">
        <v>56</v>
      </c>
      <c r="B457" s="7" t="str">
        <v>C</v>
      </c>
      <c r="C457" s="7">
        <v>3</v>
      </c>
      <c r="D457" s="8">
        <v>405.51904202400078</v>
      </c>
      <c r="E457" s="8">
        <v>673.08632067357337</v>
      </c>
      <c r="F457" s="8">
        <v>217.21517903653555</v>
      </c>
      <c r="G457" s="8">
        <v>450.97968221898191</v>
      </c>
      <c r="H457" s="8">
        <v>542.27712679260389</v>
      </c>
      <c r="I457" s="8">
        <v>149.92067322334907</v>
      </c>
      <c r="J457" s="8">
        <v>33.353929076051642</v>
      </c>
      <c r="K457" s="8">
        <v>187.87240640185288</v>
      </c>
      <c r="L457" s="8">
        <v>200.07937468932403</v>
      </c>
      <c r="M457" s="8">
        <v>240.69993327120653</v>
      </c>
      <c r="N457" s="8">
        <v>329.224548103399</v>
      </c>
      <c r="O457" s="8">
        <v>453.38605166333946</v>
      </c>
      <c r="P457" s="8">
        <v>3883.6142671742182</v>
      </c>
      <c r="Q457" s="7" t="str">
        <v>No</v>
      </c>
      <c r="R457" s="7">
        <f>_xlfn.XLOOKUP(B457,'Input data'!$A$29:$A$35,'Input data'!$B$29:$B$35)</f>
        <v>0</v>
      </c>
      <c r="S457" s="8">
        <f>IF(Q457="Yes",P457*('Input data'!$B$4)/100,'Input data'!$B$19)</f>
        <v>1570.4973308680469</v>
      </c>
      <c r="T457" s="17">
        <f>P457*'Input data'!$B$14</f>
        <v>666.03984682037844</v>
      </c>
      <c r="U457" s="17">
        <f>IF(Q457="Yes", (P457-S457)*'Input data'!$B$14, T457)</f>
        <v>666.03984682037844</v>
      </c>
      <c r="V457" s="7" t="str">
        <f t="shared" si="35"/>
        <v>N/A</v>
      </c>
      <c r="W457" s="17">
        <f t="shared" si="36"/>
        <v>666.03984682037844</v>
      </c>
      <c r="X457" s="8" t="str">
        <f t="shared" si="37"/>
        <v>N/A</v>
      </c>
      <c r="Y457" s="17">
        <f t="shared" si="38"/>
        <v>666.03984682037844</v>
      </c>
      <c r="Z457" s="7" t="str">
        <f t="shared" si="39"/>
        <v>N/A</v>
      </c>
    </row>
    <row r="458" spans="1:26" x14ac:dyDescent="0.2">
      <c r="A458" s="7">
        <v>57</v>
      </c>
      <c r="B458" s="7" t="str">
        <v>B</v>
      </c>
      <c r="C458" s="7">
        <v>5</v>
      </c>
      <c r="D458" s="8">
        <v>264.26959342877882</v>
      </c>
      <c r="E458" s="8">
        <v>418.4044225169327</v>
      </c>
      <c r="F458" s="8">
        <v>54.317061929168545</v>
      </c>
      <c r="G458" s="8">
        <v>433.4359396979421</v>
      </c>
      <c r="H458" s="8">
        <v>209.39547143866292</v>
      </c>
      <c r="I458" s="8">
        <v>131.41930492782916</v>
      </c>
      <c r="J458" s="8">
        <v>366.52453923637466</v>
      </c>
      <c r="K458" s="8">
        <v>253.53280376308132</v>
      </c>
      <c r="L458" s="8">
        <v>368.47559632055925</v>
      </c>
      <c r="M458" s="8">
        <v>241.21859076186865</v>
      </c>
      <c r="N458" s="8">
        <v>156.71106130341531</v>
      </c>
      <c r="O458" s="8">
        <v>242.0663255351765</v>
      </c>
      <c r="P458" s="8">
        <v>3139.7707108597897</v>
      </c>
      <c r="Q458" s="7" t="str">
        <v>No</v>
      </c>
      <c r="R458" s="7">
        <f>_xlfn.XLOOKUP(B458,'Input data'!$A$29:$A$35,'Input data'!$B$29:$B$35)</f>
        <v>0</v>
      </c>
      <c r="S458" s="8">
        <f>IF(Q458="Yes",P458*('Input data'!$B$4)/100,'Input data'!$B$19)</f>
        <v>1570.4973308680469</v>
      </c>
      <c r="T458" s="17">
        <f>P458*'Input data'!$B$14</f>
        <v>538.470676912454</v>
      </c>
      <c r="U458" s="17">
        <f>IF(Q458="Yes", (P458-S458)*'Input data'!$B$14, T458)</f>
        <v>538.470676912454</v>
      </c>
      <c r="V458" s="7" t="str">
        <f t="shared" si="35"/>
        <v>N/A</v>
      </c>
      <c r="W458" s="17">
        <f t="shared" si="36"/>
        <v>538.470676912454</v>
      </c>
      <c r="X458" s="8" t="str">
        <f t="shared" si="37"/>
        <v>N/A</v>
      </c>
      <c r="Y458" s="17">
        <f t="shared" si="38"/>
        <v>538.470676912454</v>
      </c>
      <c r="Z458" s="7" t="str">
        <f t="shared" si="39"/>
        <v>N/A</v>
      </c>
    </row>
    <row r="459" spans="1:26" x14ac:dyDescent="0.2">
      <c r="A459" s="7">
        <v>58</v>
      </c>
      <c r="B459" s="7" t="str">
        <v>B</v>
      </c>
      <c r="C459" s="7">
        <v>3</v>
      </c>
      <c r="D459" s="8">
        <v>667.29212082694892</v>
      </c>
      <c r="E459" s="8">
        <v>672.50106316736685</v>
      </c>
      <c r="F459" s="8">
        <v>0</v>
      </c>
      <c r="G459" s="8">
        <v>0</v>
      </c>
      <c r="H459" s="8">
        <v>296.78273635211247</v>
      </c>
      <c r="I459" s="8">
        <v>256.97690258199879</v>
      </c>
      <c r="J459" s="8">
        <v>593.30168681675525</v>
      </c>
      <c r="K459" s="8">
        <v>52.792650369636291</v>
      </c>
      <c r="L459" s="8">
        <v>186.64990146721129</v>
      </c>
      <c r="M459" s="8">
        <v>249.25545053606612</v>
      </c>
      <c r="N459" s="8">
        <v>449.98284514644394</v>
      </c>
      <c r="O459" s="8">
        <v>348.44009025503118</v>
      </c>
      <c r="P459" s="8">
        <v>3773.9754475195709</v>
      </c>
      <c r="Q459" s="7" t="str">
        <v>No</v>
      </c>
      <c r="R459" s="7">
        <f>_xlfn.XLOOKUP(B459,'Input data'!$A$29:$A$35,'Input data'!$B$29:$B$35)</f>
        <v>0</v>
      </c>
      <c r="S459" s="8">
        <f>IF(Q459="Yes",P459*('Input data'!$B$4)/100,'Input data'!$B$19)</f>
        <v>1570.4973308680469</v>
      </c>
      <c r="T459" s="17">
        <f>P459*'Input data'!$B$14</f>
        <v>647.23678924960643</v>
      </c>
      <c r="U459" s="17">
        <f>IF(Q459="Yes", (P459-S459)*'Input data'!$B$14, T459)</f>
        <v>647.23678924960643</v>
      </c>
      <c r="V459" s="7" t="str">
        <f t="shared" si="35"/>
        <v>N/A</v>
      </c>
      <c r="W459" s="17">
        <f t="shared" si="36"/>
        <v>647.23678924960643</v>
      </c>
      <c r="X459" s="8" t="str">
        <f t="shared" si="37"/>
        <v>N/A</v>
      </c>
      <c r="Y459" s="17">
        <f t="shared" si="38"/>
        <v>647.23678924960643</v>
      </c>
      <c r="Z459" s="7" t="str">
        <f t="shared" si="39"/>
        <v>N/A</v>
      </c>
    </row>
    <row r="460" spans="1:26" x14ac:dyDescent="0.2">
      <c r="A460" s="7">
        <v>59</v>
      </c>
      <c r="B460" s="7" t="str">
        <v>C</v>
      </c>
      <c r="C460" s="7">
        <v>5</v>
      </c>
      <c r="D460" s="8">
        <v>506.34090595755458</v>
      </c>
      <c r="E460" s="8">
        <v>616.78641207998078</v>
      </c>
      <c r="F460" s="8">
        <v>154.73417192361575</v>
      </c>
      <c r="G460" s="8">
        <v>208.20116557973961</v>
      </c>
      <c r="H460" s="8">
        <v>212.32771170707832</v>
      </c>
      <c r="I460" s="8">
        <v>472.60057583207981</v>
      </c>
      <c r="J460" s="8">
        <v>57.759776347613993</v>
      </c>
      <c r="K460" s="8">
        <v>160.79366140457449</v>
      </c>
      <c r="L460" s="8">
        <v>53.150247417223056</v>
      </c>
      <c r="M460" s="8">
        <v>436.49619236735595</v>
      </c>
      <c r="N460" s="8">
        <v>201.68146950849996</v>
      </c>
      <c r="O460" s="8">
        <v>207.58426871031369</v>
      </c>
      <c r="P460" s="8">
        <v>3288.4565588356299</v>
      </c>
      <c r="Q460" s="7" t="str">
        <v>No</v>
      </c>
      <c r="R460" s="7">
        <f>_xlfn.XLOOKUP(B460,'Input data'!$A$29:$A$35,'Input data'!$B$29:$B$35)</f>
        <v>0</v>
      </c>
      <c r="S460" s="8">
        <f>IF(Q460="Yes",P460*('Input data'!$B$4)/100,'Input data'!$B$19)</f>
        <v>1570.4973308680469</v>
      </c>
      <c r="T460" s="17">
        <f>P460*'Input data'!$B$14</f>
        <v>563.97029984031053</v>
      </c>
      <c r="U460" s="17">
        <f>IF(Q460="Yes", (P460-S460)*'Input data'!$B$14, T460)</f>
        <v>563.97029984031053</v>
      </c>
      <c r="V460" s="7" t="str">
        <f t="shared" si="35"/>
        <v>N/A</v>
      </c>
      <c r="W460" s="17">
        <f t="shared" si="36"/>
        <v>563.97029984031053</v>
      </c>
      <c r="X460" s="8" t="str">
        <f t="shared" si="37"/>
        <v>N/A</v>
      </c>
      <c r="Y460" s="17">
        <f t="shared" si="38"/>
        <v>563.97029984031053</v>
      </c>
      <c r="Z460" s="7" t="str">
        <f t="shared" si="39"/>
        <v>N/A</v>
      </c>
    </row>
    <row r="461" spans="1:26" x14ac:dyDescent="0.2">
      <c r="A461" s="7">
        <v>60</v>
      </c>
      <c r="B461" s="7" t="str">
        <v>B</v>
      </c>
      <c r="C461" s="7">
        <v>5</v>
      </c>
      <c r="D461" s="8">
        <v>681.53230536009414</v>
      </c>
      <c r="E461" s="8">
        <v>395.60341399550435</v>
      </c>
      <c r="F461" s="8">
        <v>400.01006338302932</v>
      </c>
      <c r="G461" s="8">
        <v>279.34893437755915</v>
      </c>
      <c r="H461" s="8">
        <v>288.05304541554966</v>
      </c>
      <c r="I461" s="8">
        <v>351.6924537504313</v>
      </c>
      <c r="J461" s="8">
        <v>398.11078209274206</v>
      </c>
      <c r="K461" s="8">
        <v>537.72673603895464</v>
      </c>
      <c r="L461" s="8">
        <v>123.37619734339621</v>
      </c>
      <c r="M461" s="8">
        <v>128.84605361984063</v>
      </c>
      <c r="N461" s="8">
        <v>329.96718501032444</v>
      </c>
      <c r="O461" s="8">
        <v>460.35330773026067</v>
      </c>
      <c r="P461" s="8">
        <v>4374.6204781176866</v>
      </c>
      <c r="Q461" s="7" t="str">
        <v>No</v>
      </c>
      <c r="R461" s="7">
        <f>_xlfn.XLOOKUP(B461,'Input data'!$A$29:$A$35,'Input data'!$B$29:$B$35)</f>
        <v>0</v>
      </c>
      <c r="S461" s="8">
        <f>IF(Q461="Yes",P461*('Input data'!$B$4)/100,'Input data'!$B$19)</f>
        <v>1570.4973308680469</v>
      </c>
      <c r="T461" s="17">
        <f>P461*'Input data'!$B$14</f>
        <v>750.24741199718335</v>
      </c>
      <c r="U461" s="17">
        <f>IF(Q461="Yes", (P461-S461)*'Input data'!$B$14, T461)</f>
        <v>750.24741199718335</v>
      </c>
      <c r="V461" s="7" t="str">
        <f t="shared" si="35"/>
        <v>N/A</v>
      </c>
      <c r="W461" s="17">
        <f t="shared" si="36"/>
        <v>750.24741199718335</v>
      </c>
      <c r="X461" s="8" t="str">
        <f t="shared" si="37"/>
        <v>N/A</v>
      </c>
      <c r="Y461" s="17">
        <f t="shared" si="38"/>
        <v>750.24741199718335</v>
      </c>
      <c r="Z461" s="7" t="str">
        <f t="shared" si="39"/>
        <v>N/A</v>
      </c>
    </row>
    <row r="462" spans="1:26" x14ac:dyDescent="0.2">
      <c r="A462" s="7">
        <v>61</v>
      </c>
      <c r="B462" s="7" t="str">
        <v>A</v>
      </c>
      <c r="C462" s="7">
        <v>4</v>
      </c>
      <c r="D462" s="8">
        <v>147.45278341624618</v>
      </c>
      <c r="E462" s="8">
        <v>155.99217926224884</v>
      </c>
      <c r="F462" s="8">
        <v>672.46953619960459</v>
      </c>
      <c r="G462" s="8">
        <v>153.39350783384538</v>
      </c>
      <c r="H462" s="8">
        <v>153.3035710981265</v>
      </c>
      <c r="I462" s="8">
        <v>321.0779983691346</v>
      </c>
      <c r="J462" s="8">
        <v>398.31765023840615</v>
      </c>
      <c r="K462" s="8">
        <v>147.54850439129936</v>
      </c>
      <c r="L462" s="8">
        <v>224.54683863005266</v>
      </c>
      <c r="M462" s="8">
        <v>25.084086933596112</v>
      </c>
      <c r="N462" s="8">
        <v>256.28449014894881</v>
      </c>
      <c r="O462" s="8">
        <v>310.3655319331744</v>
      </c>
      <c r="P462" s="8">
        <v>2965.8366784546834</v>
      </c>
      <c r="Q462" s="7" t="str">
        <v>No</v>
      </c>
      <c r="R462" s="7">
        <f>_xlfn.XLOOKUP(B462,'Input data'!$A$29:$A$35,'Input data'!$B$29:$B$35)</f>
        <v>0</v>
      </c>
      <c r="S462" s="8">
        <f>IF(Q462="Yes",P462*('Input data'!$B$4)/100,'Input data'!$B$19)</f>
        <v>1570.4973308680469</v>
      </c>
      <c r="T462" s="17">
        <f>P462*'Input data'!$B$14</f>
        <v>508.64099035497821</v>
      </c>
      <c r="U462" s="17">
        <f>IF(Q462="Yes", (P462-S462)*'Input data'!$B$14, T462)</f>
        <v>508.64099035497821</v>
      </c>
      <c r="V462" s="7" t="str">
        <f t="shared" si="35"/>
        <v>N/A</v>
      </c>
      <c r="W462" s="17">
        <f t="shared" si="36"/>
        <v>508.64099035497821</v>
      </c>
      <c r="X462" s="8" t="str">
        <f t="shared" si="37"/>
        <v>N/A</v>
      </c>
      <c r="Y462" s="17">
        <f t="shared" si="38"/>
        <v>508.64099035497821</v>
      </c>
      <c r="Z462" s="7" t="str">
        <f t="shared" si="39"/>
        <v>N/A</v>
      </c>
    </row>
    <row r="463" spans="1:26" x14ac:dyDescent="0.2">
      <c r="A463" s="7">
        <v>62</v>
      </c>
      <c r="B463" s="7" t="str">
        <v>C</v>
      </c>
      <c r="C463" s="7">
        <v>4</v>
      </c>
      <c r="D463" s="8">
        <v>440.04592440970907</v>
      </c>
      <c r="E463" s="8">
        <v>402.80004332023884</v>
      </c>
      <c r="F463" s="8">
        <v>191.88585649565246</v>
      </c>
      <c r="G463" s="8">
        <v>292.42061582792576</v>
      </c>
      <c r="H463" s="8">
        <v>87.647105318646155</v>
      </c>
      <c r="I463" s="8">
        <v>59.267515498273241</v>
      </c>
      <c r="J463" s="8">
        <v>0</v>
      </c>
      <c r="K463" s="8">
        <v>259.27705822705559</v>
      </c>
      <c r="L463" s="8">
        <v>142.57713743886768</v>
      </c>
      <c r="M463" s="8">
        <v>154.42416897187277</v>
      </c>
      <c r="N463" s="8">
        <v>318.03103295649936</v>
      </c>
      <c r="O463" s="8">
        <v>211.1033707370172</v>
      </c>
      <c r="P463" s="8">
        <v>2559.4798292017585</v>
      </c>
      <c r="Q463" s="7" t="str">
        <v>No</v>
      </c>
      <c r="R463" s="7">
        <f>_xlfn.XLOOKUP(B463,'Input data'!$A$29:$A$35,'Input data'!$B$29:$B$35)</f>
        <v>0</v>
      </c>
      <c r="S463" s="8">
        <f>IF(Q463="Yes",P463*('Input data'!$B$4)/100,'Input data'!$B$19)</f>
        <v>1570.4973308680469</v>
      </c>
      <c r="T463" s="17">
        <f>P463*'Input data'!$B$14</f>
        <v>438.95079070810164</v>
      </c>
      <c r="U463" s="17">
        <f>IF(Q463="Yes", (P463-S463)*'Input data'!$B$14, T463)</f>
        <v>438.95079070810164</v>
      </c>
      <c r="V463" s="7" t="str">
        <f t="shared" si="35"/>
        <v>N/A</v>
      </c>
      <c r="W463" s="17">
        <f t="shared" si="36"/>
        <v>438.95079070810164</v>
      </c>
      <c r="X463" s="8" t="str">
        <f t="shared" si="37"/>
        <v>N/A</v>
      </c>
      <c r="Y463" s="17">
        <f t="shared" si="38"/>
        <v>438.95079070810164</v>
      </c>
      <c r="Z463" s="7" t="str">
        <f t="shared" si="39"/>
        <v>N/A</v>
      </c>
    </row>
    <row r="464" spans="1:26" x14ac:dyDescent="0.2">
      <c r="A464" s="7">
        <v>63</v>
      </c>
      <c r="B464" s="7" t="str">
        <v>B</v>
      </c>
      <c r="C464" s="7">
        <v>5</v>
      </c>
      <c r="D464" s="8">
        <v>62.030335418188713</v>
      </c>
      <c r="E464" s="8">
        <v>283.91534038213064</v>
      </c>
      <c r="F464" s="8">
        <v>478.75699149732247</v>
      </c>
      <c r="G464" s="8">
        <v>507.39556963753944</v>
      </c>
      <c r="H464" s="8">
        <v>492.37858236989052</v>
      </c>
      <c r="I464" s="8">
        <v>170.61720819290613</v>
      </c>
      <c r="J464" s="8">
        <v>383.24372568640126</v>
      </c>
      <c r="K464" s="8">
        <v>68.78367315104272</v>
      </c>
      <c r="L464" s="8">
        <v>118.30668449063589</v>
      </c>
      <c r="M464" s="8">
        <v>420.55385027527046</v>
      </c>
      <c r="N464" s="8">
        <v>350.31720683503659</v>
      </c>
      <c r="O464" s="8">
        <v>271.06445138116169</v>
      </c>
      <c r="P464" s="8">
        <v>3607.3636193175266</v>
      </c>
      <c r="Q464" s="7" t="str">
        <v>No</v>
      </c>
      <c r="R464" s="7">
        <f>_xlfn.XLOOKUP(B464,'Input data'!$A$29:$A$35,'Input data'!$B$29:$B$35)</f>
        <v>0</v>
      </c>
      <c r="S464" s="8">
        <f>IF(Q464="Yes",P464*('Input data'!$B$4)/100,'Input data'!$B$19)</f>
        <v>1570.4973308680469</v>
      </c>
      <c r="T464" s="17">
        <f>P464*'Input data'!$B$14</f>
        <v>618.66286071295588</v>
      </c>
      <c r="U464" s="17">
        <f>IF(Q464="Yes", (P464-S464)*'Input data'!$B$14, T464)</f>
        <v>618.66286071295588</v>
      </c>
      <c r="V464" s="7" t="str">
        <f t="shared" si="35"/>
        <v>N/A</v>
      </c>
      <c r="W464" s="17">
        <f t="shared" si="36"/>
        <v>618.66286071295588</v>
      </c>
      <c r="X464" s="8" t="str">
        <f t="shared" si="37"/>
        <v>N/A</v>
      </c>
      <c r="Y464" s="17">
        <f t="shared" si="38"/>
        <v>618.66286071295588</v>
      </c>
      <c r="Z464" s="7" t="str">
        <f t="shared" si="39"/>
        <v>N/A</v>
      </c>
    </row>
    <row r="465" spans="1:26" x14ac:dyDescent="0.2">
      <c r="A465" s="7">
        <v>64</v>
      </c>
      <c r="B465" s="7" t="str">
        <v>C</v>
      </c>
      <c r="C465" s="7">
        <v>5</v>
      </c>
      <c r="D465" s="8">
        <v>396.95530181098349</v>
      </c>
      <c r="E465" s="8">
        <v>242.82582603882605</v>
      </c>
      <c r="F465" s="8">
        <v>340.77190238228195</v>
      </c>
      <c r="G465" s="8">
        <v>231.74939475018061</v>
      </c>
      <c r="H465" s="8">
        <v>233.74379507239416</v>
      </c>
      <c r="I465" s="8">
        <v>250.8144162539362</v>
      </c>
      <c r="J465" s="8">
        <v>206.40405075630039</v>
      </c>
      <c r="K465" s="8">
        <v>272.54787239173527</v>
      </c>
      <c r="L465" s="8">
        <v>232.56913412335618</v>
      </c>
      <c r="M465" s="8">
        <v>344.29041068584036</v>
      </c>
      <c r="N465" s="8">
        <v>252.57251533790344</v>
      </c>
      <c r="O465" s="8">
        <v>348.03290694359748</v>
      </c>
      <c r="P465" s="8">
        <v>3353.2775265473356</v>
      </c>
      <c r="Q465" s="7" t="str">
        <v>No</v>
      </c>
      <c r="R465" s="7">
        <f>_xlfn.XLOOKUP(B465,'Input data'!$A$29:$A$35,'Input data'!$B$29:$B$35)</f>
        <v>0</v>
      </c>
      <c r="S465" s="8">
        <f>IF(Q465="Yes",P465*('Input data'!$B$4)/100,'Input data'!$B$19)</f>
        <v>1570.4973308680469</v>
      </c>
      <c r="T465" s="17">
        <f>P465*'Input data'!$B$14</f>
        <v>575.08709580286813</v>
      </c>
      <c r="U465" s="17">
        <f>IF(Q465="Yes", (P465-S465)*'Input data'!$B$14, T465)</f>
        <v>575.08709580286813</v>
      </c>
      <c r="V465" s="7" t="str">
        <f t="shared" si="35"/>
        <v>N/A</v>
      </c>
      <c r="W465" s="17">
        <f t="shared" si="36"/>
        <v>575.08709580286813</v>
      </c>
      <c r="X465" s="8" t="str">
        <f t="shared" si="37"/>
        <v>N/A</v>
      </c>
      <c r="Y465" s="17">
        <f t="shared" si="38"/>
        <v>575.08709580286813</v>
      </c>
      <c r="Z465" s="7" t="str">
        <f t="shared" si="39"/>
        <v>N/A</v>
      </c>
    </row>
    <row r="466" spans="1:26" x14ac:dyDescent="0.2">
      <c r="A466" s="7">
        <v>65</v>
      </c>
      <c r="B466" s="7" t="str">
        <v>C</v>
      </c>
      <c r="C466" s="7">
        <v>5</v>
      </c>
      <c r="D466" s="8">
        <v>319.07951728493163</v>
      </c>
      <c r="E466" s="8">
        <v>469.89484159394311</v>
      </c>
      <c r="F466" s="8">
        <v>357.78593931829118</v>
      </c>
      <c r="G466" s="8">
        <v>203.74432625992009</v>
      </c>
      <c r="H466" s="8">
        <v>201.89077391073988</v>
      </c>
      <c r="I466" s="8">
        <v>95.765982403427557</v>
      </c>
      <c r="J466" s="8">
        <v>555.72213513729594</v>
      </c>
      <c r="K466" s="8">
        <v>99.909796828467819</v>
      </c>
      <c r="L466" s="8">
        <v>119.10632849760071</v>
      </c>
      <c r="M466" s="8">
        <v>209.42435995289276</v>
      </c>
      <c r="N466" s="8">
        <v>125.34502530019765</v>
      </c>
      <c r="O466" s="8">
        <v>335.59751348081363</v>
      </c>
      <c r="P466" s="8">
        <v>3093.2665399685216</v>
      </c>
      <c r="Q466" s="7" t="str">
        <v>No</v>
      </c>
      <c r="R466" s="7">
        <f>_xlfn.XLOOKUP(B466,'Input data'!$A$29:$A$35,'Input data'!$B$29:$B$35)</f>
        <v>0</v>
      </c>
      <c r="S466" s="8">
        <f>IF(Q466="Yes",P466*('Input data'!$B$4)/100,'Input data'!$B$19)</f>
        <v>1570.4973308680469</v>
      </c>
      <c r="T466" s="17">
        <f>P466*'Input data'!$B$14</f>
        <v>530.49521160460154</v>
      </c>
      <c r="U466" s="17">
        <f>IF(Q466="Yes", (P466-S466)*'Input data'!$B$14, T466)</f>
        <v>530.49521160460154</v>
      </c>
      <c r="V466" s="7" t="str">
        <f t="shared" si="35"/>
        <v>N/A</v>
      </c>
      <c r="W466" s="17">
        <f t="shared" si="36"/>
        <v>530.49521160460154</v>
      </c>
      <c r="X466" s="8" t="str">
        <f t="shared" si="37"/>
        <v>N/A</v>
      </c>
      <c r="Y466" s="17">
        <f t="shared" si="38"/>
        <v>530.49521160460154</v>
      </c>
      <c r="Z466" s="7" t="str">
        <f t="shared" si="39"/>
        <v>N/A</v>
      </c>
    </row>
    <row r="467" spans="1:26" x14ac:dyDescent="0.2">
      <c r="A467" s="7">
        <v>66</v>
      </c>
      <c r="B467" s="7" t="str">
        <v>B</v>
      </c>
      <c r="C467" s="7">
        <v>3</v>
      </c>
      <c r="D467" s="8">
        <v>453.52131612586822</v>
      </c>
      <c r="E467" s="8">
        <v>258.61742636528879</v>
      </c>
      <c r="F467" s="8">
        <v>206.99167536077181</v>
      </c>
      <c r="G467" s="8">
        <v>301.62834603923517</v>
      </c>
      <c r="H467" s="8">
        <v>364.98908391048622</v>
      </c>
      <c r="I467" s="8">
        <v>584.07314687689609</v>
      </c>
      <c r="J467" s="8">
        <v>0</v>
      </c>
      <c r="K467" s="8">
        <v>527.45314312830908</v>
      </c>
      <c r="L467" s="8">
        <v>162.62764293824375</v>
      </c>
      <c r="M467" s="8">
        <v>484.57384072980892</v>
      </c>
      <c r="N467" s="8">
        <v>617.27604733077874</v>
      </c>
      <c r="O467" s="8">
        <v>364.92818405308071</v>
      </c>
      <c r="P467" s="8">
        <v>4326.6798528587678</v>
      </c>
      <c r="Q467" s="7" t="str">
        <v>No</v>
      </c>
      <c r="R467" s="7">
        <f>_xlfn.XLOOKUP(B467,'Input data'!$A$29:$A$35,'Input data'!$B$29:$B$35)</f>
        <v>0</v>
      </c>
      <c r="S467" s="8">
        <f>IF(Q467="Yes",P467*('Input data'!$B$4)/100,'Input data'!$B$19)</f>
        <v>1570.4973308680469</v>
      </c>
      <c r="T467" s="17">
        <f>P467*'Input data'!$B$14</f>
        <v>742.0255947652787</v>
      </c>
      <c r="U467" s="17">
        <f>IF(Q467="Yes", (P467-S467)*'Input data'!$B$14, T467)</f>
        <v>742.0255947652787</v>
      </c>
      <c r="V467" s="7" t="str">
        <f t="shared" si="35"/>
        <v>N/A</v>
      </c>
      <c r="W467" s="17">
        <f t="shared" si="36"/>
        <v>742.0255947652787</v>
      </c>
      <c r="X467" s="8" t="str">
        <f t="shared" si="37"/>
        <v>N/A</v>
      </c>
      <c r="Y467" s="17">
        <f t="shared" si="38"/>
        <v>742.0255947652787</v>
      </c>
      <c r="Z467" s="7" t="str">
        <f t="shared" si="39"/>
        <v>N/A</v>
      </c>
    </row>
    <row r="468" spans="1:26" x14ac:dyDescent="0.2">
      <c r="A468" s="7">
        <v>67</v>
      </c>
      <c r="B468" s="7" t="str">
        <v>C</v>
      </c>
      <c r="C468" s="7">
        <v>4</v>
      </c>
      <c r="D468" s="8">
        <v>533.34311378276675</v>
      </c>
      <c r="E468" s="8">
        <v>230.85471799745949</v>
      </c>
      <c r="F468" s="8">
        <v>0</v>
      </c>
      <c r="G468" s="8">
        <v>410.76874498720667</v>
      </c>
      <c r="H468" s="8">
        <v>430.00768083617965</v>
      </c>
      <c r="I468" s="8">
        <v>110.97253714988281</v>
      </c>
      <c r="J468" s="8">
        <v>199.27426124967278</v>
      </c>
      <c r="K468" s="8">
        <v>262.74883969858911</v>
      </c>
      <c r="L468" s="8">
        <v>83.706032084137391</v>
      </c>
      <c r="M468" s="8">
        <v>326.17651242692847</v>
      </c>
      <c r="N468" s="8">
        <v>270.25035505980992</v>
      </c>
      <c r="O468" s="8">
        <v>379.87962642347981</v>
      </c>
      <c r="P468" s="8">
        <v>3237.9824216961129</v>
      </c>
      <c r="Q468" s="7" t="str">
        <v>No</v>
      </c>
      <c r="R468" s="7">
        <f>_xlfn.XLOOKUP(B468,'Input data'!$A$29:$A$35,'Input data'!$B$29:$B$35)</f>
        <v>0</v>
      </c>
      <c r="S468" s="8">
        <f>IF(Q468="Yes",P468*('Input data'!$B$4)/100,'Input data'!$B$19)</f>
        <v>1570.4973308680469</v>
      </c>
      <c r="T468" s="17">
        <f>P468*'Input data'!$B$14</f>
        <v>555.31398532088338</v>
      </c>
      <c r="U468" s="17">
        <f>IF(Q468="Yes", (P468-S468)*'Input data'!$B$14, T468)</f>
        <v>555.31398532088338</v>
      </c>
      <c r="V468" s="7" t="str">
        <f t="shared" si="35"/>
        <v>N/A</v>
      </c>
      <c r="W468" s="17">
        <f t="shared" si="36"/>
        <v>555.31398532088338</v>
      </c>
      <c r="X468" s="8" t="str">
        <f t="shared" si="37"/>
        <v>N/A</v>
      </c>
      <c r="Y468" s="17">
        <f t="shared" si="38"/>
        <v>555.31398532088338</v>
      </c>
      <c r="Z468" s="7" t="str">
        <f t="shared" si="39"/>
        <v>N/A</v>
      </c>
    </row>
    <row r="469" spans="1:26" x14ac:dyDescent="0.2">
      <c r="A469" s="7">
        <v>68</v>
      </c>
      <c r="B469" s="7" t="str">
        <v>B</v>
      </c>
      <c r="C469" s="7">
        <v>4</v>
      </c>
      <c r="D469" s="8">
        <v>475.32883169093628</v>
      </c>
      <c r="E469" s="8">
        <v>437.7715345069156</v>
      </c>
      <c r="F469" s="8">
        <v>605.84144956582736</v>
      </c>
      <c r="G469" s="8">
        <v>66.804177918464532</v>
      </c>
      <c r="H469" s="8">
        <v>297.56485244122928</v>
      </c>
      <c r="I469" s="8">
        <v>490.12163031332159</v>
      </c>
      <c r="J469" s="8">
        <v>305.53647363682649</v>
      </c>
      <c r="K469" s="8">
        <v>97.633227371546653</v>
      </c>
      <c r="L469" s="8">
        <v>221.09703899232608</v>
      </c>
      <c r="M469" s="8">
        <v>473.02257206753887</v>
      </c>
      <c r="N469" s="8">
        <v>293.33148600314513</v>
      </c>
      <c r="O469" s="8">
        <v>231.17445826068504</v>
      </c>
      <c r="P469" s="8">
        <v>3995.227732768763</v>
      </c>
      <c r="Q469" s="7" t="str">
        <v>No</v>
      </c>
      <c r="R469" s="7">
        <f>_xlfn.XLOOKUP(B469,'Input data'!$A$29:$A$35,'Input data'!$B$29:$B$35)</f>
        <v>0</v>
      </c>
      <c r="S469" s="8">
        <f>IF(Q469="Yes",P469*('Input data'!$B$4)/100,'Input data'!$B$19)</f>
        <v>1570.4973308680469</v>
      </c>
      <c r="T469" s="17">
        <f>P469*'Input data'!$B$14</f>
        <v>685.18155616984291</v>
      </c>
      <c r="U469" s="17">
        <f>IF(Q469="Yes", (P469-S469)*'Input data'!$B$14, T469)</f>
        <v>685.18155616984291</v>
      </c>
      <c r="V469" s="7" t="str">
        <f t="shared" si="35"/>
        <v>N/A</v>
      </c>
      <c r="W469" s="17">
        <f t="shared" si="36"/>
        <v>685.18155616984291</v>
      </c>
      <c r="X469" s="8" t="str">
        <f t="shared" si="37"/>
        <v>N/A</v>
      </c>
      <c r="Y469" s="17">
        <f t="shared" si="38"/>
        <v>685.18155616984291</v>
      </c>
      <c r="Z469" s="7" t="str">
        <f t="shared" si="39"/>
        <v>N/A</v>
      </c>
    </row>
    <row r="470" spans="1:26" x14ac:dyDescent="0.2">
      <c r="A470" s="7">
        <v>69</v>
      </c>
      <c r="B470" s="7" t="str">
        <v>D</v>
      </c>
      <c r="C470" s="7">
        <v>1</v>
      </c>
      <c r="D470" s="8">
        <v>747.2787532857003</v>
      </c>
      <c r="E470" s="8">
        <v>425.51236946674652</v>
      </c>
      <c r="F470" s="8">
        <v>741.95133566788718</v>
      </c>
      <c r="G470" s="8">
        <v>0</v>
      </c>
      <c r="H470" s="8">
        <v>151.69612229437763</v>
      </c>
      <c r="I470" s="8">
        <v>677.12195869666414</v>
      </c>
      <c r="J470" s="8">
        <v>119.21266076870801</v>
      </c>
      <c r="K470" s="8">
        <v>224.27533706471428</v>
      </c>
      <c r="L470" s="8">
        <v>285.41158693916674</v>
      </c>
      <c r="M470" s="8">
        <v>226.44828478680887</v>
      </c>
      <c r="N470" s="8">
        <v>708.21820263800657</v>
      </c>
      <c r="O470" s="8">
        <v>218.04845399830691</v>
      </c>
      <c r="P470" s="8">
        <v>4525.1750656070872</v>
      </c>
      <c r="Q470" s="7" t="str">
        <v>Yes</v>
      </c>
      <c r="R470" s="7">
        <f>_xlfn.XLOOKUP(B470,'Input data'!$A$29:$A$35,'Input data'!$B$29:$B$35)</f>
        <v>121</v>
      </c>
      <c r="S470" s="8">
        <f>IF(Q470="Yes",P470*('Input data'!$B$4)/100,'Input data'!$B$19)</f>
        <v>1950.3504532766547</v>
      </c>
      <c r="T470" s="17">
        <f>P470*'Input data'!$B$14</f>
        <v>776.06752375161545</v>
      </c>
      <c r="U470" s="17">
        <f>IF(Q470="Yes", (P470-S470)*'Input data'!$B$14, T470)</f>
        <v>441.58242101466919</v>
      </c>
      <c r="V470" s="7" t="str">
        <f t="shared" si="35"/>
        <v>Yes</v>
      </c>
      <c r="W470" s="17">
        <f t="shared" si="36"/>
        <v>539.09994367850197</v>
      </c>
      <c r="X470" s="8" t="str">
        <f t="shared" si="37"/>
        <v>Yes</v>
      </c>
      <c r="Y470" s="17">
        <f t="shared" si="38"/>
        <v>636.61746634233464</v>
      </c>
      <c r="Z470" s="7" t="str">
        <f t="shared" si="39"/>
        <v>Yes</v>
      </c>
    </row>
    <row r="471" spans="1:26" x14ac:dyDescent="0.2">
      <c r="A471" s="7">
        <v>70</v>
      </c>
      <c r="B471" s="7" t="str">
        <v>C</v>
      </c>
      <c r="C471" s="7">
        <v>4</v>
      </c>
      <c r="D471" s="8">
        <v>362.96053534446855</v>
      </c>
      <c r="E471" s="8">
        <v>772.19944919877071</v>
      </c>
      <c r="F471" s="8">
        <v>719.78810280533003</v>
      </c>
      <c r="G471" s="8">
        <v>243.36026003664733</v>
      </c>
      <c r="H471" s="8">
        <v>391.26736814881099</v>
      </c>
      <c r="I471" s="8">
        <v>370.67731670788066</v>
      </c>
      <c r="J471" s="8">
        <v>81.265798985981746</v>
      </c>
      <c r="K471" s="8">
        <v>0</v>
      </c>
      <c r="L471" s="8">
        <v>124.32473784256678</v>
      </c>
      <c r="M471" s="8">
        <v>158.07953757439017</v>
      </c>
      <c r="N471" s="8">
        <v>73.968532715853257</v>
      </c>
      <c r="O471" s="8">
        <v>672.52944383280453</v>
      </c>
      <c r="P471" s="8">
        <v>3970.4210831935043</v>
      </c>
      <c r="Q471" s="7" t="str">
        <v>No</v>
      </c>
      <c r="R471" s="7">
        <f>_xlfn.XLOOKUP(B471,'Input data'!$A$29:$A$35,'Input data'!$B$29:$B$35)</f>
        <v>0</v>
      </c>
      <c r="S471" s="8">
        <f>IF(Q471="Yes",P471*('Input data'!$B$4)/100,'Input data'!$B$19)</f>
        <v>1570.4973308680469</v>
      </c>
      <c r="T471" s="17">
        <f>P471*'Input data'!$B$14</f>
        <v>680.92721576768599</v>
      </c>
      <c r="U471" s="17">
        <f>IF(Q471="Yes", (P471-S471)*'Input data'!$B$14, T471)</f>
        <v>680.92721576768599</v>
      </c>
      <c r="V471" s="7" t="str">
        <f t="shared" si="35"/>
        <v>N/A</v>
      </c>
      <c r="W471" s="17">
        <f t="shared" si="36"/>
        <v>680.92721576768599</v>
      </c>
      <c r="X471" s="8" t="str">
        <f t="shared" si="37"/>
        <v>N/A</v>
      </c>
      <c r="Y471" s="17">
        <f t="shared" si="38"/>
        <v>680.92721576768599</v>
      </c>
      <c r="Z471" s="7" t="str">
        <f t="shared" si="39"/>
        <v>N/A</v>
      </c>
    </row>
    <row r="472" spans="1:26" x14ac:dyDescent="0.2">
      <c r="A472" s="7">
        <v>71</v>
      </c>
      <c r="B472" s="7" t="str">
        <v>A</v>
      </c>
      <c r="C472" s="7">
        <v>5</v>
      </c>
      <c r="D472" s="8">
        <v>303.48055971095266</v>
      </c>
      <c r="E472" s="8">
        <v>451.97324513085846</v>
      </c>
      <c r="F472" s="8">
        <v>234.05717109411404</v>
      </c>
      <c r="G472" s="8">
        <v>346.01769604728628</v>
      </c>
      <c r="H472" s="8">
        <v>265.53996870648507</v>
      </c>
      <c r="I472" s="8">
        <v>423.35291187224914</v>
      </c>
      <c r="J472" s="8">
        <v>297.99245950066029</v>
      </c>
      <c r="K472" s="8">
        <v>245.52958637559772</v>
      </c>
      <c r="L472" s="8">
        <v>284.02410918516301</v>
      </c>
      <c r="M472" s="8">
        <v>325.83856529813772</v>
      </c>
      <c r="N472" s="8">
        <v>475.08320586640417</v>
      </c>
      <c r="O472" s="8">
        <v>494.75596801202994</v>
      </c>
      <c r="P472" s="8">
        <v>4147.6454467999392</v>
      </c>
      <c r="Q472" s="7" t="str">
        <v>No</v>
      </c>
      <c r="R472" s="7">
        <f>_xlfn.XLOOKUP(B472,'Input data'!$A$29:$A$35,'Input data'!$B$29:$B$35)</f>
        <v>0</v>
      </c>
      <c r="S472" s="8">
        <f>IF(Q472="Yes",P472*('Input data'!$B$4)/100,'Input data'!$B$19)</f>
        <v>1570.4973308680469</v>
      </c>
      <c r="T472" s="17">
        <f>P472*'Input data'!$B$14</f>
        <v>711.32119412618965</v>
      </c>
      <c r="U472" s="17">
        <f>IF(Q472="Yes", (P472-S472)*'Input data'!$B$14, T472)</f>
        <v>711.32119412618965</v>
      </c>
      <c r="V472" s="7" t="str">
        <f t="shared" si="35"/>
        <v>N/A</v>
      </c>
      <c r="W472" s="17">
        <f t="shared" si="36"/>
        <v>711.32119412618965</v>
      </c>
      <c r="X472" s="8" t="str">
        <f t="shared" si="37"/>
        <v>N/A</v>
      </c>
      <c r="Y472" s="17">
        <f t="shared" si="38"/>
        <v>711.32119412618965</v>
      </c>
      <c r="Z472" s="7" t="str">
        <f t="shared" si="39"/>
        <v>N/A</v>
      </c>
    </row>
    <row r="473" spans="1:26" x14ac:dyDescent="0.2">
      <c r="A473" s="7">
        <v>72</v>
      </c>
      <c r="B473" s="7" t="str">
        <v>B</v>
      </c>
      <c r="C473" s="7">
        <v>4</v>
      </c>
      <c r="D473" s="8">
        <v>582.67679030480463</v>
      </c>
      <c r="E473" s="8">
        <v>711.14858296156774</v>
      </c>
      <c r="F473" s="8">
        <v>106.60833774922216</v>
      </c>
      <c r="G473" s="8">
        <v>344.38160144911768</v>
      </c>
      <c r="H473" s="8">
        <v>559.41765634806302</v>
      </c>
      <c r="I473" s="8">
        <v>133.43341605064495</v>
      </c>
      <c r="J473" s="8">
        <v>562.79356097451682</v>
      </c>
      <c r="K473" s="8">
        <v>57.294128755474063</v>
      </c>
      <c r="L473" s="8">
        <v>33.381101330732754</v>
      </c>
      <c r="M473" s="8">
        <v>145.33382781165145</v>
      </c>
      <c r="N473" s="8">
        <v>206.74944763852059</v>
      </c>
      <c r="O473" s="8">
        <v>381.97111199881846</v>
      </c>
      <c r="P473" s="8">
        <v>3825.1895633731342</v>
      </c>
      <c r="Q473" s="7" t="str">
        <v>No</v>
      </c>
      <c r="R473" s="7">
        <f>_xlfn.XLOOKUP(B473,'Input data'!$A$29:$A$35,'Input data'!$B$29:$B$35)</f>
        <v>0</v>
      </c>
      <c r="S473" s="8">
        <f>IF(Q473="Yes",P473*('Input data'!$B$4)/100,'Input data'!$B$19)</f>
        <v>1570.4973308680469</v>
      </c>
      <c r="T473" s="17">
        <f>P473*'Input data'!$B$14</f>
        <v>656.02001011849256</v>
      </c>
      <c r="U473" s="17">
        <f>IF(Q473="Yes", (P473-S473)*'Input data'!$B$14, T473)</f>
        <v>656.02001011849256</v>
      </c>
      <c r="V473" s="7" t="str">
        <f t="shared" si="35"/>
        <v>N/A</v>
      </c>
      <c r="W473" s="17">
        <f t="shared" si="36"/>
        <v>656.02001011849256</v>
      </c>
      <c r="X473" s="8" t="str">
        <f t="shared" si="37"/>
        <v>N/A</v>
      </c>
      <c r="Y473" s="17">
        <f t="shared" si="38"/>
        <v>656.02001011849256</v>
      </c>
      <c r="Z473" s="7" t="str">
        <f t="shared" si="39"/>
        <v>N/A</v>
      </c>
    </row>
    <row r="474" spans="1:26" x14ac:dyDescent="0.2">
      <c r="A474" s="7">
        <v>73</v>
      </c>
      <c r="B474" s="7" t="str">
        <v>C</v>
      </c>
      <c r="C474" s="7">
        <v>5</v>
      </c>
      <c r="D474" s="8">
        <v>879.26566697870544</v>
      </c>
      <c r="E474" s="8">
        <v>655.09569068045732</v>
      </c>
      <c r="F474" s="8">
        <v>647.783091406018</v>
      </c>
      <c r="G474" s="8">
        <v>268.10185080256224</v>
      </c>
      <c r="H474" s="8">
        <v>359.15547794221322</v>
      </c>
      <c r="I474" s="8">
        <v>312.44541796274882</v>
      </c>
      <c r="J474" s="8">
        <v>0</v>
      </c>
      <c r="K474" s="8">
        <v>350.39076842151212</v>
      </c>
      <c r="L474" s="8">
        <v>338.28565541570396</v>
      </c>
      <c r="M474" s="8">
        <v>189.83590742582288</v>
      </c>
      <c r="N474" s="8">
        <v>686.85661927245371</v>
      </c>
      <c r="O474" s="8">
        <v>579.92303947201685</v>
      </c>
      <c r="P474" s="8">
        <v>5267.1391857802146</v>
      </c>
      <c r="Q474" s="7" t="str">
        <v>No</v>
      </c>
      <c r="R474" s="7">
        <f>_xlfn.XLOOKUP(B474,'Input data'!$A$29:$A$35,'Input data'!$B$29:$B$35)</f>
        <v>0</v>
      </c>
      <c r="S474" s="8">
        <f>IF(Q474="Yes",P474*('Input data'!$B$4)/100,'Input data'!$B$19)</f>
        <v>1570.4973308680469</v>
      </c>
      <c r="T474" s="17">
        <f>P474*'Input data'!$B$14</f>
        <v>903.31437036130683</v>
      </c>
      <c r="U474" s="17">
        <f>IF(Q474="Yes", (P474-S474)*'Input data'!$B$14, T474)</f>
        <v>903.31437036130683</v>
      </c>
      <c r="V474" s="7" t="str">
        <f t="shared" si="35"/>
        <v>N/A</v>
      </c>
      <c r="W474" s="17">
        <f t="shared" si="36"/>
        <v>903.31437036130683</v>
      </c>
      <c r="X474" s="8" t="str">
        <f t="shared" si="37"/>
        <v>N/A</v>
      </c>
      <c r="Y474" s="17">
        <f t="shared" si="38"/>
        <v>903.31437036130683</v>
      </c>
      <c r="Z474" s="7" t="str">
        <f t="shared" si="39"/>
        <v>N/A</v>
      </c>
    </row>
    <row r="475" spans="1:26" x14ac:dyDescent="0.2">
      <c r="A475" s="7">
        <v>74</v>
      </c>
      <c r="B475" s="7" t="str">
        <v>B</v>
      </c>
      <c r="C475" s="7">
        <v>3</v>
      </c>
      <c r="D475" s="8">
        <v>620.23737033556199</v>
      </c>
      <c r="E475" s="8">
        <v>435.34962171516941</v>
      </c>
      <c r="F475" s="8">
        <v>163.85857592849919</v>
      </c>
      <c r="G475" s="8">
        <v>261.1879851880073</v>
      </c>
      <c r="H475" s="8">
        <v>399.1629600922106</v>
      </c>
      <c r="I475" s="8">
        <v>172.38946793407706</v>
      </c>
      <c r="J475" s="8">
        <v>856.01154362037619</v>
      </c>
      <c r="K475" s="8">
        <v>2.9541787060139484</v>
      </c>
      <c r="L475" s="8">
        <v>53.685160361235106</v>
      </c>
      <c r="M475" s="8">
        <v>281.99224992842363</v>
      </c>
      <c r="N475" s="8">
        <v>437.56419673375603</v>
      </c>
      <c r="O475" s="8">
        <v>313.52470080786242</v>
      </c>
      <c r="P475" s="8">
        <v>3997.918011351192</v>
      </c>
      <c r="Q475" s="7" t="str">
        <v>No</v>
      </c>
      <c r="R475" s="7">
        <f>_xlfn.XLOOKUP(B475,'Input data'!$A$29:$A$35,'Input data'!$B$29:$B$35)</f>
        <v>0</v>
      </c>
      <c r="S475" s="8">
        <f>IF(Q475="Yes",P475*('Input data'!$B$4)/100,'Input data'!$B$19)</f>
        <v>1570.4973308680469</v>
      </c>
      <c r="T475" s="17">
        <f>P475*'Input data'!$B$14</f>
        <v>685.64293894672949</v>
      </c>
      <c r="U475" s="17">
        <f>IF(Q475="Yes", (P475-S475)*'Input data'!$B$14, T475)</f>
        <v>685.64293894672949</v>
      </c>
      <c r="V475" s="7" t="str">
        <f t="shared" si="35"/>
        <v>N/A</v>
      </c>
      <c r="W475" s="17">
        <f t="shared" si="36"/>
        <v>685.64293894672949</v>
      </c>
      <c r="X475" s="8" t="str">
        <f t="shared" si="37"/>
        <v>N/A</v>
      </c>
      <c r="Y475" s="17">
        <f t="shared" si="38"/>
        <v>685.64293894672949</v>
      </c>
      <c r="Z475" s="7" t="str">
        <f t="shared" si="39"/>
        <v>N/A</v>
      </c>
    </row>
    <row r="476" spans="1:26" x14ac:dyDescent="0.2">
      <c r="A476" s="7">
        <v>75</v>
      </c>
      <c r="B476" s="7" t="str">
        <v>B</v>
      </c>
      <c r="C476" s="7">
        <v>4</v>
      </c>
      <c r="D476" s="8">
        <v>722.03438654136926</v>
      </c>
      <c r="E476" s="8">
        <v>113.55084106552141</v>
      </c>
      <c r="F476" s="8">
        <v>245.17485435314987</v>
      </c>
      <c r="G476" s="8">
        <v>71.039861890140628</v>
      </c>
      <c r="H476" s="8">
        <v>659.48968448862354</v>
      </c>
      <c r="I476" s="8">
        <v>256.07808835417984</v>
      </c>
      <c r="J476" s="8">
        <v>299.65815285233668</v>
      </c>
      <c r="K476" s="8">
        <v>125.4871337912011</v>
      </c>
      <c r="L476" s="8">
        <v>254.45860840433625</v>
      </c>
      <c r="M476" s="8">
        <v>320.53836744258155</v>
      </c>
      <c r="N476" s="8">
        <v>261.24735362982995</v>
      </c>
      <c r="O476" s="8">
        <v>110.56177784466215</v>
      </c>
      <c r="P476" s="8">
        <v>3439.3191106579316</v>
      </c>
      <c r="Q476" s="7" t="str">
        <v>No</v>
      </c>
      <c r="R476" s="7">
        <f>_xlfn.XLOOKUP(B476,'Input data'!$A$29:$A$35,'Input data'!$B$29:$B$35)</f>
        <v>0</v>
      </c>
      <c r="S476" s="8">
        <f>IF(Q476="Yes",P476*('Input data'!$B$4)/100,'Input data'!$B$19)</f>
        <v>1570.4973308680469</v>
      </c>
      <c r="T476" s="17">
        <f>P476*'Input data'!$B$14</f>
        <v>589.84322747783528</v>
      </c>
      <c r="U476" s="17">
        <f>IF(Q476="Yes", (P476-S476)*'Input data'!$B$14, T476)</f>
        <v>589.84322747783528</v>
      </c>
      <c r="V476" s="7" t="str">
        <f t="shared" si="35"/>
        <v>N/A</v>
      </c>
      <c r="W476" s="17">
        <f t="shared" si="36"/>
        <v>589.84322747783528</v>
      </c>
      <c r="X476" s="8" t="str">
        <f t="shared" si="37"/>
        <v>N/A</v>
      </c>
      <c r="Y476" s="17">
        <f t="shared" si="38"/>
        <v>589.84322747783528</v>
      </c>
      <c r="Z476" s="7" t="str">
        <f t="shared" si="39"/>
        <v>N/A</v>
      </c>
    </row>
    <row r="477" spans="1:26" x14ac:dyDescent="0.2">
      <c r="A477" s="7">
        <v>76</v>
      </c>
      <c r="B477" s="7" t="str">
        <v>D</v>
      </c>
      <c r="C477" s="7">
        <v>1</v>
      </c>
      <c r="D477" s="8">
        <v>310.18944817154238</v>
      </c>
      <c r="E477" s="8">
        <v>245.49317635964374</v>
      </c>
      <c r="F477" s="8">
        <v>702.3141627660998</v>
      </c>
      <c r="G477" s="8">
        <v>365.35057179522124</v>
      </c>
      <c r="H477" s="8">
        <v>131.27524585431212</v>
      </c>
      <c r="I477" s="8">
        <v>310.38686480799629</v>
      </c>
      <c r="J477" s="8">
        <v>298.8549302269214</v>
      </c>
      <c r="K477" s="8">
        <v>510.13519630173494</v>
      </c>
      <c r="L477" s="8">
        <v>130.41145241264968</v>
      </c>
      <c r="M477" s="8">
        <v>284.4218855892787</v>
      </c>
      <c r="N477" s="8">
        <v>219.65267227271644</v>
      </c>
      <c r="O477" s="8">
        <v>270.28642713608656</v>
      </c>
      <c r="P477" s="8">
        <v>3778.7720336942029</v>
      </c>
      <c r="Q477" s="7" t="str">
        <v>Yes</v>
      </c>
      <c r="R477" s="7">
        <f>_xlfn.XLOOKUP(B477,'Input data'!$A$29:$A$35,'Input data'!$B$29:$B$35)</f>
        <v>121</v>
      </c>
      <c r="S477" s="8">
        <f>IF(Q477="Yes",P477*('Input data'!$B$4)/100,'Input data'!$B$19)</f>
        <v>1628.6507465222014</v>
      </c>
      <c r="T477" s="17">
        <f>P477*'Input data'!$B$14</f>
        <v>648.05940377855586</v>
      </c>
      <c r="U477" s="17">
        <f>IF(Q477="Yes", (P477-S477)*'Input data'!$B$14, T477)</f>
        <v>368.74580074999835</v>
      </c>
      <c r="V477" s="7" t="str">
        <f t="shared" si="35"/>
        <v>Yes</v>
      </c>
      <c r="W477" s="17">
        <f t="shared" si="36"/>
        <v>450.17833807610845</v>
      </c>
      <c r="X477" s="8" t="str">
        <f t="shared" si="37"/>
        <v>Yes</v>
      </c>
      <c r="Y477" s="17">
        <f t="shared" si="38"/>
        <v>531.61087540221854</v>
      </c>
      <c r="Z477" s="7" t="str">
        <f t="shared" si="39"/>
        <v>No</v>
      </c>
    </row>
    <row r="478" spans="1:26" x14ac:dyDescent="0.2">
      <c r="A478" s="7">
        <v>77</v>
      </c>
      <c r="B478" s="7" t="str">
        <v>B</v>
      </c>
      <c r="C478" s="7">
        <v>3</v>
      </c>
      <c r="D478" s="8">
        <v>446.55930772510203</v>
      </c>
      <c r="E478" s="8">
        <v>600.09973063416851</v>
      </c>
      <c r="F478" s="8">
        <v>657.52228047964036</v>
      </c>
      <c r="G478" s="8">
        <v>490.34132944542512</v>
      </c>
      <c r="H478" s="8">
        <v>88.229497033282072</v>
      </c>
      <c r="I478" s="8">
        <v>109.61725443798575</v>
      </c>
      <c r="J478" s="8">
        <v>135.21713606051276</v>
      </c>
      <c r="K478" s="8">
        <v>332.62634305153648</v>
      </c>
      <c r="L478" s="8">
        <v>84.038901561613983</v>
      </c>
      <c r="M478" s="8">
        <v>319.76927618674824</v>
      </c>
      <c r="N478" s="8">
        <v>691.58224914300479</v>
      </c>
      <c r="O478" s="8">
        <v>232.24756011584071</v>
      </c>
      <c r="P478" s="8">
        <v>4187.8508658748606</v>
      </c>
      <c r="Q478" s="7" t="str">
        <v>No</v>
      </c>
      <c r="R478" s="7">
        <f>_xlfn.XLOOKUP(B478,'Input data'!$A$29:$A$35,'Input data'!$B$29:$B$35)</f>
        <v>0</v>
      </c>
      <c r="S478" s="8">
        <f>IF(Q478="Yes",P478*('Input data'!$B$4)/100,'Input data'!$B$19)</f>
        <v>1570.4973308680469</v>
      </c>
      <c r="T478" s="17">
        <f>P478*'Input data'!$B$14</f>
        <v>718.2164234975387</v>
      </c>
      <c r="U478" s="17">
        <f>IF(Q478="Yes", (P478-S478)*'Input data'!$B$14, T478)</f>
        <v>718.2164234975387</v>
      </c>
      <c r="V478" s="7" t="str">
        <f t="shared" si="35"/>
        <v>N/A</v>
      </c>
      <c r="W478" s="17">
        <f t="shared" si="36"/>
        <v>718.2164234975387</v>
      </c>
      <c r="X478" s="8" t="str">
        <f t="shared" si="37"/>
        <v>N/A</v>
      </c>
      <c r="Y478" s="17">
        <f t="shared" si="38"/>
        <v>718.2164234975387</v>
      </c>
      <c r="Z478" s="7" t="str">
        <f t="shared" si="39"/>
        <v>N/A</v>
      </c>
    </row>
    <row r="479" spans="1:26" x14ac:dyDescent="0.2">
      <c r="A479" s="7">
        <v>78</v>
      </c>
      <c r="B479" s="7" t="str">
        <v>C</v>
      </c>
      <c r="C479" s="7">
        <v>5</v>
      </c>
      <c r="D479" s="8">
        <v>480.49927668480962</v>
      </c>
      <c r="E479" s="8">
        <v>375.92192867898245</v>
      </c>
      <c r="F479" s="8">
        <v>378.53001186402611</v>
      </c>
      <c r="G479" s="8">
        <v>666.07793117561891</v>
      </c>
      <c r="H479" s="8">
        <v>332.82532087403865</v>
      </c>
      <c r="I479" s="8">
        <v>313.70072915148427</v>
      </c>
      <c r="J479" s="8">
        <v>110.22010958332557</v>
      </c>
      <c r="K479" s="8">
        <v>250.39644235675567</v>
      </c>
      <c r="L479" s="8">
        <v>362.79001056078454</v>
      </c>
      <c r="M479" s="8">
        <v>161.15958662578737</v>
      </c>
      <c r="N479" s="8">
        <v>94.970982235361376</v>
      </c>
      <c r="O479" s="8">
        <v>387.20840406848686</v>
      </c>
      <c r="P479" s="8">
        <v>3914.3007338594616</v>
      </c>
      <c r="Q479" s="7" t="str">
        <v>No</v>
      </c>
      <c r="R479" s="7">
        <f>_xlfn.XLOOKUP(B479,'Input data'!$A$29:$A$35,'Input data'!$B$29:$B$35)</f>
        <v>0</v>
      </c>
      <c r="S479" s="8">
        <f>IF(Q479="Yes",P479*('Input data'!$B$4)/100,'Input data'!$B$19)</f>
        <v>1570.4973308680469</v>
      </c>
      <c r="T479" s="17">
        <f>P479*'Input data'!$B$14</f>
        <v>671.30257585689776</v>
      </c>
      <c r="U479" s="17">
        <f>IF(Q479="Yes", (P479-S479)*'Input data'!$B$14, T479)</f>
        <v>671.30257585689776</v>
      </c>
      <c r="V479" s="7" t="str">
        <f t="shared" si="35"/>
        <v>N/A</v>
      </c>
      <c r="W479" s="17">
        <f t="shared" si="36"/>
        <v>671.30257585689776</v>
      </c>
      <c r="X479" s="8" t="str">
        <f t="shared" si="37"/>
        <v>N/A</v>
      </c>
      <c r="Y479" s="17">
        <f t="shared" si="38"/>
        <v>671.30257585689776</v>
      </c>
      <c r="Z479" s="7" t="str">
        <f t="shared" si="39"/>
        <v>N/A</v>
      </c>
    </row>
    <row r="480" spans="1:26" x14ac:dyDescent="0.2">
      <c r="A480" s="7">
        <v>79</v>
      </c>
      <c r="B480" s="7" t="str">
        <v>C</v>
      </c>
      <c r="C480" s="7">
        <v>5</v>
      </c>
      <c r="D480" s="8">
        <v>903.07965949246841</v>
      </c>
      <c r="E480" s="8">
        <v>219.77846056763948</v>
      </c>
      <c r="F480" s="8">
        <v>630.57327438556069</v>
      </c>
      <c r="G480" s="8">
        <v>170.10910038575184</v>
      </c>
      <c r="H480" s="8">
        <v>285.62824570411806</v>
      </c>
      <c r="I480" s="8">
        <v>87.601031470904516</v>
      </c>
      <c r="J480" s="8">
        <v>242.37047004761988</v>
      </c>
      <c r="K480" s="8">
        <v>288.29977344411395</v>
      </c>
      <c r="L480" s="8">
        <v>407.06607696095165</v>
      </c>
      <c r="M480" s="8">
        <v>347.08200675531958</v>
      </c>
      <c r="N480" s="8">
        <v>174.60909593169688</v>
      </c>
      <c r="O480" s="8">
        <v>426.45165227219388</v>
      </c>
      <c r="P480" s="8">
        <v>4182.6488474183388</v>
      </c>
      <c r="Q480" s="7" t="str">
        <v>No</v>
      </c>
      <c r="R480" s="7">
        <f>_xlfn.XLOOKUP(B480,'Input data'!$A$29:$A$35,'Input data'!$B$29:$B$35)</f>
        <v>0</v>
      </c>
      <c r="S480" s="8">
        <f>IF(Q480="Yes",P480*('Input data'!$B$4)/100,'Input data'!$B$19)</f>
        <v>1570.4973308680469</v>
      </c>
      <c r="T480" s="17">
        <f>P480*'Input data'!$B$14</f>
        <v>717.32427733224517</v>
      </c>
      <c r="U480" s="17">
        <f>IF(Q480="Yes", (P480-S480)*'Input data'!$B$14, T480)</f>
        <v>717.32427733224517</v>
      </c>
      <c r="V480" s="7" t="str">
        <f t="shared" si="35"/>
        <v>N/A</v>
      </c>
      <c r="W480" s="17">
        <f t="shared" si="36"/>
        <v>717.32427733224517</v>
      </c>
      <c r="X480" s="8" t="str">
        <f t="shared" si="37"/>
        <v>N/A</v>
      </c>
      <c r="Y480" s="17">
        <f t="shared" si="38"/>
        <v>717.32427733224517</v>
      </c>
      <c r="Z480" s="7" t="str">
        <f t="shared" si="39"/>
        <v>N/A</v>
      </c>
    </row>
    <row r="481" spans="1:26" x14ac:dyDescent="0.2">
      <c r="A481" s="7">
        <v>80</v>
      </c>
      <c r="B481" s="7" t="str">
        <v>C</v>
      </c>
      <c r="C481" s="7">
        <v>5</v>
      </c>
      <c r="D481" s="8">
        <v>457.84243266613242</v>
      </c>
      <c r="E481" s="8">
        <v>437.10870288432824</v>
      </c>
      <c r="F481" s="8">
        <v>44.632238354657773</v>
      </c>
      <c r="G481" s="8">
        <v>0</v>
      </c>
      <c r="H481" s="8">
        <v>301.1126760519461</v>
      </c>
      <c r="I481" s="8">
        <v>217.87001164576242</v>
      </c>
      <c r="J481" s="8">
        <v>265.91816966836552</v>
      </c>
      <c r="K481" s="8">
        <v>262.31257447952657</v>
      </c>
      <c r="L481" s="8">
        <v>258.69100555987535</v>
      </c>
      <c r="M481" s="8">
        <v>324.50708093998429</v>
      </c>
      <c r="N481" s="8">
        <v>421.49494264296197</v>
      </c>
      <c r="O481" s="8">
        <v>361.5507366799643</v>
      </c>
      <c r="P481" s="8">
        <v>3353.0405715735055</v>
      </c>
      <c r="Q481" s="7" t="str">
        <v>No</v>
      </c>
      <c r="R481" s="7">
        <f>_xlfn.XLOOKUP(B481,'Input data'!$A$29:$A$35,'Input data'!$B$29:$B$35)</f>
        <v>0</v>
      </c>
      <c r="S481" s="8">
        <f>IF(Q481="Yes",P481*('Input data'!$B$4)/100,'Input data'!$B$19)</f>
        <v>1570.4973308680469</v>
      </c>
      <c r="T481" s="17">
        <f>P481*'Input data'!$B$14</f>
        <v>575.04645802485629</v>
      </c>
      <c r="U481" s="17">
        <f>IF(Q481="Yes", (P481-S481)*'Input data'!$B$14, T481)</f>
        <v>575.04645802485629</v>
      </c>
      <c r="V481" s="7" t="str">
        <f t="shared" si="35"/>
        <v>N/A</v>
      </c>
      <c r="W481" s="17">
        <f t="shared" si="36"/>
        <v>575.04645802485629</v>
      </c>
      <c r="X481" s="8" t="str">
        <f t="shared" si="37"/>
        <v>N/A</v>
      </c>
      <c r="Y481" s="17">
        <f t="shared" si="38"/>
        <v>575.04645802485629</v>
      </c>
      <c r="Z481" s="7" t="str">
        <f t="shared" si="39"/>
        <v>N/A</v>
      </c>
    </row>
    <row r="482" spans="1:26" x14ac:dyDescent="0.2">
      <c r="A482" s="7">
        <v>81</v>
      </c>
      <c r="B482" s="7" t="str">
        <v>B</v>
      </c>
      <c r="C482" s="7">
        <v>3</v>
      </c>
      <c r="D482" s="8">
        <v>4.2474420335122431</v>
      </c>
      <c r="E482" s="8">
        <v>238.71882493385826</v>
      </c>
      <c r="F482" s="8">
        <v>257.65741050123296</v>
      </c>
      <c r="G482" s="8">
        <v>204.88335870659904</v>
      </c>
      <c r="H482" s="8">
        <v>323.08649267562663</v>
      </c>
      <c r="I482" s="8">
        <v>19.677654358696415</v>
      </c>
      <c r="J482" s="8">
        <v>117.51483656789493</v>
      </c>
      <c r="K482" s="8">
        <v>0</v>
      </c>
      <c r="L482" s="8">
        <v>257.35808875414529</v>
      </c>
      <c r="M482" s="8">
        <v>205.40290858489942</v>
      </c>
      <c r="N482" s="8">
        <v>167.10701336324857</v>
      </c>
      <c r="O482" s="8">
        <v>97.932661152211892</v>
      </c>
      <c r="P482" s="8">
        <v>1893.5866916319258</v>
      </c>
      <c r="Q482" s="7" t="str">
        <v>No</v>
      </c>
      <c r="R482" s="7">
        <f>_xlfn.XLOOKUP(B482,'Input data'!$A$29:$A$35,'Input data'!$B$29:$B$35)</f>
        <v>0</v>
      </c>
      <c r="S482" s="8">
        <f>IF(Q482="Yes",P482*('Input data'!$B$4)/100,'Input data'!$B$19)</f>
        <v>1570.4973308680469</v>
      </c>
      <c r="T482" s="17">
        <f>P482*'Input data'!$B$14</f>
        <v>324.75011761487531</v>
      </c>
      <c r="U482" s="17">
        <f>IF(Q482="Yes", (P482-S482)*'Input data'!$B$14, T482)</f>
        <v>324.75011761487531</v>
      </c>
      <c r="V482" s="7" t="str">
        <f t="shared" si="35"/>
        <v>N/A</v>
      </c>
      <c r="W482" s="17">
        <f t="shared" si="36"/>
        <v>324.75011761487531</v>
      </c>
      <c r="X482" s="8" t="str">
        <f t="shared" si="37"/>
        <v>N/A</v>
      </c>
      <c r="Y482" s="17">
        <f t="shared" si="38"/>
        <v>324.75011761487531</v>
      </c>
      <c r="Z482" s="7" t="str">
        <f t="shared" si="39"/>
        <v>N/A</v>
      </c>
    </row>
    <row r="483" spans="1:26" x14ac:dyDescent="0.2">
      <c r="A483" s="7">
        <v>82</v>
      </c>
      <c r="B483" s="7" t="str">
        <v>D</v>
      </c>
      <c r="C483" s="7">
        <v>2</v>
      </c>
      <c r="D483" s="8">
        <v>462.71711821441335</v>
      </c>
      <c r="E483" s="8">
        <v>308.49209818208078</v>
      </c>
      <c r="F483" s="8">
        <v>496.18740912703026</v>
      </c>
      <c r="G483" s="8">
        <v>27.182987105628641</v>
      </c>
      <c r="H483" s="8">
        <v>198.44569358636573</v>
      </c>
      <c r="I483" s="8">
        <v>26.574641474881318</v>
      </c>
      <c r="J483" s="8">
        <v>265.15664540030355</v>
      </c>
      <c r="K483" s="8">
        <v>776.91856827064055</v>
      </c>
      <c r="L483" s="8">
        <v>366.97827324900214</v>
      </c>
      <c r="M483" s="8">
        <v>320.76274994950495</v>
      </c>
      <c r="N483" s="8">
        <v>452.12846774399884</v>
      </c>
      <c r="O483" s="8">
        <v>156.15439737543016</v>
      </c>
      <c r="P483" s="8">
        <v>3857.6990496792801</v>
      </c>
      <c r="Q483" s="7" t="str">
        <v>Yes</v>
      </c>
      <c r="R483" s="7">
        <f>_xlfn.XLOOKUP(B483,'Input data'!$A$29:$A$35,'Input data'!$B$29:$B$35)</f>
        <v>121</v>
      </c>
      <c r="S483" s="8">
        <f>IF(Q483="Yes",P483*('Input data'!$B$4)/100,'Input data'!$B$19)</f>
        <v>1662.6682904117697</v>
      </c>
      <c r="T483" s="17">
        <f>P483*'Input data'!$B$14</f>
        <v>661.59538701999656</v>
      </c>
      <c r="U483" s="17">
        <f>IF(Q483="Yes", (P483-S483)*'Input data'!$B$14, T483)</f>
        <v>376.44777521437805</v>
      </c>
      <c r="V483" s="7" t="str">
        <f t="shared" si="35"/>
        <v>Yes</v>
      </c>
      <c r="W483" s="17">
        <f t="shared" si="36"/>
        <v>459.58118973496653</v>
      </c>
      <c r="X483" s="8" t="str">
        <f t="shared" si="37"/>
        <v>Yes</v>
      </c>
      <c r="Y483" s="17">
        <f t="shared" si="38"/>
        <v>542.71460425555506</v>
      </c>
      <c r="Z483" s="7" t="str">
        <f t="shared" si="39"/>
        <v>No</v>
      </c>
    </row>
    <row r="484" spans="1:26" x14ac:dyDescent="0.2">
      <c r="A484" s="7">
        <v>83</v>
      </c>
      <c r="B484" s="7" t="str">
        <v>B</v>
      </c>
      <c r="C484" s="7">
        <v>5</v>
      </c>
      <c r="D484" s="8">
        <v>221.82815869178566</v>
      </c>
      <c r="E484" s="8">
        <v>421.83703341531043</v>
      </c>
      <c r="F484" s="8">
        <v>260.5130636728133</v>
      </c>
      <c r="G484" s="8">
        <v>437.10269362170368</v>
      </c>
      <c r="H484" s="8">
        <v>435.6692898548331</v>
      </c>
      <c r="I484" s="8">
        <v>271.87887268505131</v>
      </c>
      <c r="J484" s="8">
        <v>170.62762624087253</v>
      </c>
      <c r="K484" s="8">
        <v>426.21541344615804</v>
      </c>
      <c r="L484" s="8">
        <v>271.92425000298789</v>
      </c>
      <c r="M484" s="8">
        <v>398.44407658951457</v>
      </c>
      <c r="N484" s="8">
        <v>267.12530458155607</v>
      </c>
      <c r="O484" s="8">
        <v>292.41592630358929</v>
      </c>
      <c r="P484" s="8">
        <v>3875.5817091061758</v>
      </c>
      <c r="Q484" s="7" t="str">
        <v>No</v>
      </c>
      <c r="R484" s="7">
        <f>_xlfn.XLOOKUP(B484,'Input data'!$A$29:$A$35,'Input data'!$B$29:$B$35)</f>
        <v>0</v>
      </c>
      <c r="S484" s="8">
        <f>IF(Q484="Yes",P484*('Input data'!$B$4)/100,'Input data'!$B$19)</f>
        <v>1570.4973308680469</v>
      </c>
      <c r="T484" s="17">
        <f>P484*'Input data'!$B$14</f>
        <v>664.66226311170919</v>
      </c>
      <c r="U484" s="17">
        <f>IF(Q484="Yes", (P484-S484)*'Input data'!$B$14, T484)</f>
        <v>664.66226311170919</v>
      </c>
      <c r="V484" s="7" t="str">
        <f t="shared" si="35"/>
        <v>N/A</v>
      </c>
      <c r="W484" s="17">
        <f t="shared" si="36"/>
        <v>664.66226311170919</v>
      </c>
      <c r="X484" s="8" t="str">
        <f t="shared" si="37"/>
        <v>N/A</v>
      </c>
      <c r="Y484" s="17">
        <f t="shared" si="38"/>
        <v>664.66226311170919</v>
      </c>
      <c r="Z484" s="7" t="str">
        <f t="shared" si="39"/>
        <v>N/A</v>
      </c>
    </row>
    <row r="485" spans="1:26" x14ac:dyDescent="0.2">
      <c r="A485" s="7">
        <v>84</v>
      </c>
      <c r="B485" s="7" t="str">
        <v>C</v>
      </c>
      <c r="C485" s="7">
        <v>3</v>
      </c>
      <c r="D485" s="8">
        <v>262.05813433231617</v>
      </c>
      <c r="E485" s="8">
        <v>195.67255328887236</v>
      </c>
      <c r="F485" s="8">
        <v>113.66356638306212</v>
      </c>
      <c r="G485" s="8">
        <v>237.83315928738205</v>
      </c>
      <c r="H485" s="8">
        <v>435.90177659901019</v>
      </c>
      <c r="I485" s="8">
        <v>311.01672487532232</v>
      </c>
      <c r="J485" s="8">
        <v>582.59660350754575</v>
      </c>
      <c r="K485" s="8">
        <v>112.74582883238895</v>
      </c>
      <c r="L485" s="8">
        <v>272.28114282806723</v>
      </c>
      <c r="M485" s="8">
        <v>90.079617018674639</v>
      </c>
      <c r="N485" s="8">
        <v>126.02580263102365</v>
      </c>
      <c r="O485" s="8">
        <v>303.72831605283852</v>
      </c>
      <c r="P485" s="8">
        <v>3043.6032256365042</v>
      </c>
      <c r="Q485" s="7" t="str">
        <v>No</v>
      </c>
      <c r="R485" s="7">
        <f>_xlfn.XLOOKUP(B485,'Input data'!$A$29:$A$35,'Input data'!$B$29:$B$35)</f>
        <v>0</v>
      </c>
      <c r="S485" s="8">
        <f>IF(Q485="Yes",P485*('Input data'!$B$4)/100,'Input data'!$B$19)</f>
        <v>1570.4973308680469</v>
      </c>
      <c r="T485" s="17">
        <f>P485*'Input data'!$B$14</f>
        <v>521.97795319666056</v>
      </c>
      <c r="U485" s="17">
        <f>IF(Q485="Yes", (P485-S485)*'Input data'!$B$14, T485)</f>
        <v>521.97795319666056</v>
      </c>
      <c r="V485" s="7" t="str">
        <f t="shared" si="35"/>
        <v>N/A</v>
      </c>
      <c r="W485" s="17">
        <f t="shared" si="36"/>
        <v>521.97795319666056</v>
      </c>
      <c r="X485" s="8" t="str">
        <f t="shared" si="37"/>
        <v>N/A</v>
      </c>
      <c r="Y485" s="17">
        <f t="shared" si="38"/>
        <v>521.97795319666056</v>
      </c>
      <c r="Z485" s="7" t="str">
        <f t="shared" si="39"/>
        <v>N/A</v>
      </c>
    </row>
    <row r="486" spans="1:26" x14ac:dyDescent="0.2">
      <c r="A486" s="7">
        <v>85</v>
      </c>
      <c r="B486" s="7" t="str">
        <v>C</v>
      </c>
      <c r="C486" s="7">
        <v>4</v>
      </c>
      <c r="D486" s="8">
        <v>448.99311256730584</v>
      </c>
      <c r="E486" s="8">
        <v>406.70683893743961</v>
      </c>
      <c r="F486" s="8">
        <v>265.32006647579954</v>
      </c>
      <c r="G486" s="8">
        <v>198.42204164080331</v>
      </c>
      <c r="H486" s="8">
        <v>34.419732277701229</v>
      </c>
      <c r="I486" s="8">
        <v>66.83472214118504</v>
      </c>
      <c r="J486" s="8">
        <v>152.26173811087116</v>
      </c>
      <c r="K486" s="8">
        <v>208.25757335570231</v>
      </c>
      <c r="L486" s="8">
        <v>126.97267686414374</v>
      </c>
      <c r="M486" s="8">
        <v>114.73127705490373</v>
      </c>
      <c r="N486" s="8">
        <v>416.61368853160445</v>
      </c>
      <c r="O486" s="8">
        <v>172.68188268900042</v>
      </c>
      <c r="P486" s="8">
        <v>2612.2153506464606</v>
      </c>
      <c r="Q486" s="7" t="str">
        <v>No</v>
      </c>
      <c r="R486" s="7">
        <f>_xlfn.XLOOKUP(B486,'Input data'!$A$29:$A$35,'Input data'!$B$29:$B$35)</f>
        <v>0</v>
      </c>
      <c r="S486" s="8">
        <f>IF(Q486="Yes",P486*('Input data'!$B$4)/100,'Input data'!$B$19)</f>
        <v>1570.4973308680469</v>
      </c>
      <c r="T486" s="17">
        <f>P486*'Input data'!$B$14</f>
        <v>447.99493263586805</v>
      </c>
      <c r="U486" s="17">
        <f>IF(Q486="Yes", (P486-S486)*'Input data'!$B$14, T486)</f>
        <v>447.99493263586805</v>
      </c>
      <c r="V486" s="7" t="str">
        <f t="shared" si="35"/>
        <v>N/A</v>
      </c>
      <c r="W486" s="17">
        <f t="shared" si="36"/>
        <v>447.99493263586805</v>
      </c>
      <c r="X486" s="8" t="str">
        <f t="shared" si="37"/>
        <v>N/A</v>
      </c>
      <c r="Y486" s="17">
        <f t="shared" si="38"/>
        <v>447.99493263586805</v>
      </c>
      <c r="Z486" s="7" t="str">
        <f t="shared" si="39"/>
        <v>N/A</v>
      </c>
    </row>
    <row r="487" spans="1:26" x14ac:dyDescent="0.2">
      <c r="A487" s="7">
        <v>86</v>
      </c>
      <c r="B487" s="7" t="str">
        <v>A</v>
      </c>
      <c r="C487" s="7">
        <v>4</v>
      </c>
      <c r="D487" s="8">
        <v>898.56223437012136</v>
      </c>
      <c r="E487" s="8">
        <v>167.07949895747754</v>
      </c>
      <c r="F487" s="8">
        <v>716.71076331344648</v>
      </c>
      <c r="G487" s="8">
        <v>192.70861813100686</v>
      </c>
      <c r="H487" s="8">
        <v>388.81775833036659</v>
      </c>
      <c r="I487" s="8">
        <v>0</v>
      </c>
      <c r="J487" s="8">
        <v>319.91011630246345</v>
      </c>
      <c r="K487" s="8">
        <v>224.20148860863605</v>
      </c>
      <c r="L487" s="8">
        <v>448.36640899035729</v>
      </c>
      <c r="M487" s="8">
        <v>20.521359245991391</v>
      </c>
      <c r="N487" s="8">
        <v>61.808993577334249</v>
      </c>
      <c r="O487" s="8">
        <v>25.880353061174645</v>
      </c>
      <c r="P487" s="8">
        <v>3464.5675928883757</v>
      </c>
      <c r="Q487" s="7" t="str">
        <v>No</v>
      </c>
      <c r="R487" s="7">
        <f>_xlfn.XLOOKUP(B487,'Input data'!$A$29:$A$35,'Input data'!$B$29:$B$35)</f>
        <v>0</v>
      </c>
      <c r="S487" s="8">
        <f>IF(Q487="Yes",P487*('Input data'!$B$4)/100,'Input data'!$B$19)</f>
        <v>1570.4973308680469</v>
      </c>
      <c r="T487" s="17">
        <f>P487*'Input data'!$B$14</f>
        <v>594.17334218035649</v>
      </c>
      <c r="U487" s="17">
        <f>IF(Q487="Yes", (P487-S487)*'Input data'!$B$14, T487)</f>
        <v>594.17334218035649</v>
      </c>
      <c r="V487" s="7" t="str">
        <f t="shared" si="35"/>
        <v>N/A</v>
      </c>
      <c r="W487" s="17">
        <f t="shared" si="36"/>
        <v>594.17334218035649</v>
      </c>
      <c r="X487" s="8" t="str">
        <f t="shared" si="37"/>
        <v>N/A</v>
      </c>
      <c r="Y487" s="17">
        <f t="shared" si="38"/>
        <v>594.17334218035649</v>
      </c>
      <c r="Z487" s="7" t="str">
        <f t="shared" si="39"/>
        <v>N/A</v>
      </c>
    </row>
    <row r="488" spans="1:26" x14ac:dyDescent="0.2">
      <c r="A488" s="7">
        <v>87</v>
      </c>
      <c r="B488" s="7" t="str">
        <v>C</v>
      </c>
      <c r="C488" s="7">
        <v>5</v>
      </c>
      <c r="D488" s="8">
        <v>396.45404158936338</v>
      </c>
      <c r="E488" s="8">
        <v>405.50221731124452</v>
      </c>
      <c r="F488" s="8">
        <v>890.80345324129155</v>
      </c>
      <c r="G488" s="8">
        <v>276.22617316332099</v>
      </c>
      <c r="H488" s="8">
        <v>371.27699983584694</v>
      </c>
      <c r="I488" s="8">
        <v>382.48996095429925</v>
      </c>
      <c r="J488" s="8">
        <v>237.13616592448122</v>
      </c>
      <c r="K488" s="8">
        <v>299.28062380817022</v>
      </c>
      <c r="L488" s="8">
        <v>407.91109936580733</v>
      </c>
      <c r="M488" s="8">
        <v>246.73881536770745</v>
      </c>
      <c r="N488" s="8">
        <v>239.25295507032016</v>
      </c>
      <c r="O488" s="8">
        <v>485.12525924092364</v>
      </c>
      <c r="P488" s="8">
        <v>4638.1977648727761</v>
      </c>
      <c r="Q488" s="7" t="str">
        <v>No</v>
      </c>
      <c r="R488" s="7">
        <f>_xlfn.XLOOKUP(B488,'Input data'!$A$29:$A$35,'Input data'!$B$29:$B$35)</f>
        <v>0</v>
      </c>
      <c r="S488" s="8">
        <f>IF(Q488="Yes",P488*('Input data'!$B$4)/100,'Input data'!$B$19)</f>
        <v>1570.4973308680469</v>
      </c>
      <c r="T488" s="17">
        <f>P488*'Input data'!$B$14</f>
        <v>795.45091667568113</v>
      </c>
      <c r="U488" s="17">
        <f>IF(Q488="Yes", (P488-S488)*'Input data'!$B$14, T488)</f>
        <v>795.45091667568113</v>
      </c>
      <c r="V488" s="7" t="str">
        <f t="shared" si="35"/>
        <v>N/A</v>
      </c>
      <c r="W488" s="17">
        <f t="shared" si="36"/>
        <v>795.45091667568113</v>
      </c>
      <c r="X488" s="8" t="str">
        <f t="shared" si="37"/>
        <v>N/A</v>
      </c>
      <c r="Y488" s="17">
        <f t="shared" si="38"/>
        <v>795.45091667568113</v>
      </c>
      <c r="Z488" s="7" t="str">
        <f t="shared" si="39"/>
        <v>N/A</v>
      </c>
    </row>
    <row r="489" spans="1:26" x14ac:dyDescent="0.2">
      <c r="A489" s="7">
        <v>88</v>
      </c>
      <c r="B489" s="7" t="str">
        <v>A</v>
      </c>
      <c r="C489" s="7">
        <v>5</v>
      </c>
      <c r="D489" s="8">
        <v>1086.7977247013159</v>
      </c>
      <c r="E489" s="8">
        <v>252.57446550130305</v>
      </c>
      <c r="F489" s="8">
        <v>135.95183951916616</v>
      </c>
      <c r="G489" s="8">
        <v>141.54522085818829</v>
      </c>
      <c r="H489" s="8">
        <v>372.43335539221084</v>
      </c>
      <c r="I489" s="8">
        <v>443.24398207400088</v>
      </c>
      <c r="J489" s="8">
        <v>83.178777687451102</v>
      </c>
      <c r="K489" s="8">
        <v>290.35930291230193</v>
      </c>
      <c r="L489" s="8">
        <v>176.75716697550456</v>
      </c>
      <c r="M489" s="8">
        <v>437.60211025327737</v>
      </c>
      <c r="N489" s="8">
        <v>213.15803809756841</v>
      </c>
      <c r="O489" s="8">
        <v>498.40489039371721</v>
      </c>
      <c r="P489" s="8">
        <v>4132.0068743660049</v>
      </c>
      <c r="Q489" s="7" t="str">
        <v>No</v>
      </c>
      <c r="R489" s="7">
        <f>_xlfn.XLOOKUP(B489,'Input data'!$A$29:$A$35,'Input data'!$B$29:$B$35)</f>
        <v>0</v>
      </c>
      <c r="S489" s="8">
        <f>IF(Q489="Yes",P489*('Input data'!$B$4)/100,'Input data'!$B$19)</f>
        <v>1570.4973308680469</v>
      </c>
      <c r="T489" s="17">
        <f>P489*'Input data'!$B$14</f>
        <v>708.63917895376994</v>
      </c>
      <c r="U489" s="17">
        <f>IF(Q489="Yes", (P489-S489)*'Input data'!$B$14, T489)</f>
        <v>708.63917895376994</v>
      </c>
      <c r="V489" s="7" t="str">
        <f t="shared" si="35"/>
        <v>N/A</v>
      </c>
      <c r="W489" s="17">
        <f t="shared" si="36"/>
        <v>708.63917895376994</v>
      </c>
      <c r="X489" s="8" t="str">
        <f t="shared" si="37"/>
        <v>N/A</v>
      </c>
      <c r="Y489" s="17">
        <f t="shared" si="38"/>
        <v>708.63917895376994</v>
      </c>
      <c r="Z489" s="7" t="str">
        <f t="shared" si="39"/>
        <v>N/A</v>
      </c>
    </row>
    <row r="490" spans="1:26" x14ac:dyDescent="0.2">
      <c r="A490" s="7">
        <v>89</v>
      </c>
      <c r="B490" s="7" t="str">
        <v>C</v>
      </c>
      <c r="C490" s="7">
        <v>3</v>
      </c>
      <c r="D490" s="8">
        <v>725.17240892318841</v>
      </c>
      <c r="E490" s="8">
        <v>304.87055317676982</v>
      </c>
      <c r="F490" s="8">
        <v>0</v>
      </c>
      <c r="G490" s="8">
        <v>337.02212645569386</v>
      </c>
      <c r="H490" s="8">
        <v>270.71935580725665</v>
      </c>
      <c r="I490" s="8">
        <v>617.62826652309104</v>
      </c>
      <c r="J490" s="8">
        <v>199.33681387920265</v>
      </c>
      <c r="K490" s="8">
        <v>227.36969827271861</v>
      </c>
      <c r="L490" s="8">
        <v>288.8928867186541</v>
      </c>
      <c r="M490" s="8">
        <v>352.96480478839965</v>
      </c>
      <c r="N490" s="8">
        <v>139.8113323772132</v>
      </c>
      <c r="O490" s="8">
        <v>379.94654127224396</v>
      </c>
      <c r="P490" s="8">
        <v>3843.734788194432</v>
      </c>
      <c r="Q490" s="7" t="str">
        <v>No</v>
      </c>
      <c r="R490" s="7">
        <f>_xlfn.XLOOKUP(B490,'Input data'!$A$29:$A$35,'Input data'!$B$29:$B$35)</f>
        <v>0</v>
      </c>
      <c r="S490" s="8">
        <f>IF(Q490="Yes",P490*('Input data'!$B$4)/100,'Input data'!$B$19)</f>
        <v>1570.4973308680469</v>
      </c>
      <c r="T490" s="17">
        <f>P490*'Input data'!$B$14</f>
        <v>659.20051617534511</v>
      </c>
      <c r="U490" s="17">
        <f>IF(Q490="Yes", (P490-S490)*'Input data'!$B$14, T490)</f>
        <v>659.20051617534511</v>
      </c>
      <c r="V490" s="7" t="str">
        <f t="shared" si="35"/>
        <v>N/A</v>
      </c>
      <c r="W490" s="17">
        <f t="shared" si="36"/>
        <v>659.20051617534511</v>
      </c>
      <c r="X490" s="8" t="str">
        <f t="shared" si="37"/>
        <v>N/A</v>
      </c>
      <c r="Y490" s="17">
        <f t="shared" si="38"/>
        <v>659.20051617534511</v>
      </c>
      <c r="Z490" s="7" t="str">
        <f t="shared" si="39"/>
        <v>N/A</v>
      </c>
    </row>
    <row r="491" spans="1:26" x14ac:dyDescent="0.2">
      <c r="A491" s="7">
        <v>90</v>
      </c>
      <c r="B491" s="7" t="str">
        <v>F</v>
      </c>
      <c r="C491" s="7">
        <v>2</v>
      </c>
      <c r="D491" s="8">
        <v>938.51217912108041</v>
      </c>
      <c r="E491" s="8">
        <v>498.68777352574591</v>
      </c>
      <c r="F491" s="8">
        <v>963.63135333302409</v>
      </c>
      <c r="G491" s="8">
        <v>154.128146322269</v>
      </c>
      <c r="H491" s="8">
        <v>247.28315500221811</v>
      </c>
      <c r="I491" s="8">
        <v>169.71796364796742</v>
      </c>
      <c r="J491" s="8">
        <v>155.16103085352776</v>
      </c>
      <c r="K491" s="8">
        <v>209.23024782881754</v>
      </c>
      <c r="L491" s="8">
        <v>282.30512919126886</v>
      </c>
      <c r="M491" s="8">
        <v>688.38581651539039</v>
      </c>
      <c r="N491" s="8">
        <v>452.51428380502711</v>
      </c>
      <c r="O491" s="8">
        <v>358.54727727879708</v>
      </c>
      <c r="P491" s="8">
        <v>5118.1043564251331</v>
      </c>
      <c r="Q491" s="7" t="str">
        <v>Yes</v>
      </c>
      <c r="R491" s="7">
        <f>_xlfn.XLOOKUP(B491,'Input data'!$A$29:$A$35,'Input data'!$B$29:$B$35)</f>
        <v>1133</v>
      </c>
      <c r="S491" s="8">
        <f>IF(Q491="Yes",P491*('Input data'!$B$4)/100,'Input data'!$B$19)</f>
        <v>2205.9029776192324</v>
      </c>
      <c r="T491" s="17">
        <f>P491*'Input data'!$B$14</f>
        <v>877.75489712691035</v>
      </c>
      <c r="U491" s="17">
        <f>IF(Q491="Yes", (P491-S491)*'Input data'!$B$14, T491)</f>
        <v>499.44253646521202</v>
      </c>
      <c r="V491" s="7" t="str">
        <f t="shared" si="35"/>
        <v>No</v>
      </c>
      <c r="W491" s="17">
        <f t="shared" si="36"/>
        <v>609.73768534617363</v>
      </c>
      <c r="X491" s="8" t="str">
        <f t="shared" si="37"/>
        <v>No</v>
      </c>
      <c r="Y491" s="17">
        <f t="shared" si="38"/>
        <v>720.03283422713525</v>
      </c>
      <c r="Z491" s="7" t="str">
        <f t="shared" si="39"/>
        <v>No</v>
      </c>
    </row>
    <row r="492" spans="1:26" x14ac:dyDescent="0.2">
      <c r="A492" s="7">
        <v>91</v>
      </c>
      <c r="B492" s="7" t="str">
        <v>B</v>
      </c>
      <c r="C492" s="7">
        <v>3</v>
      </c>
      <c r="D492" s="8">
        <v>420.78641724366145</v>
      </c>
      <c r="E492" s="8">
        <v>187.43431491557081</v>
      </c>
      <c r="F492" s="8">
        <v>658.30749287434776</v>
      </c>
      <c r="G492" s="8">
        <v>366.62181196528991</v>
      </c>
      <c r="H492" s="8">
        <v>333.22871262526706</v>
      </c>
      <c r="I492" s="8">
        <v>444.35096815785562</v>
      </c>
      <c r="J492" s="8">
        <v>381.79713235261227</v>
      </c>
      <c r="K492" s="8">
        <v>985.41391904914667</v>
      </c>
      <c r="L492" s="8">
        <v>147.89875147615152</v>
      </c>
      <c r="M492" s="8">
        <v>94.675831699579149</v>
      </c>
      <c r="N492" s="8">
        <v>174.75374933889194</v>
      </c>
      <c r="O492" s="8">
        <v>436.27315235114565</v>
      </c>
      <c r="P492" s="8">
        <v>4631.5422540495201</v>
      </c>
      <c r="Q492" s="7" t="str">
        <v>No</v>
      </c>
      <c r="R492" s="7">
        <f>_xlfn.XLOOKUP(B492,'Input data'!$A$29:$A$35,'Input data'!$B$29:$B$35)</f>
        <v>0</v>
      </c>
      <c r="S492" s="8">
        <f>IF(Q492="Yes",P492*('Input data'!$B$4)/100,'Input data'!$B$19)</f>
        <v>1570.4973308680469</v>
      </c>
      <c r="T492" s="17">
        <f>P492*'Input data'!$B$14</f>
        <v>794.30949656949281</v>
      </c>
      <c r="U492" s="17">
        <f>IF(Q492="Yes", (P492-S492)*'Input data'!$B$14, T492)</f>
        <v>794.30949656949281</v>
      </c>
      <c r="V492" s="7" t="str">
        <f t="shared" si="35"/>
        <v>N/A</v>
      </c>
      <c r="W492" s="17">
        <f t="shared" si="36"/>
        <v>794.30949656949281</v>
      </c>
      <c r="X492" s="8" t="str">
        <f t="shared" si="37"/>
        <v>N/A</v>
      </c>
      <c r="Y492" s="17">
        <f t="shared" si="38"/>
        <v>794.30949656949281</v>
      </c>
      <c r="Z492" s="7" t="str">
        <f t="shared" si="39"/>
        <v>N/A</v>
      </c>
    </row>
    <row r="493" spans="1:26" x14ac:dyDescent="0.2">
      <c r="A493" s="7">
        <v>92</v>
      </c>
      <c r="B493" s="7" t="str">
        <v>B</v>
      </c>
      <c r="C493" s="7">
        <v>4</v>
      </c>
      <c r="D493" s="8">
        <v>901.0416895588869</v>
      </c>
      <c r="E493" s="8">
        <v>324.10442261247726</v>
      </c>
      <c r="F493" s="8">
        <v>8.4719061095904067</v>
      </c>
      <c r="G493" s="8">
        <v>0</v>
      </c>
      <c r="H493" s="8">
        <v>442.60845516872433</v>
      </c>
      <c r="I493" s="8">
        <v>767.49655259292513</v>
      </c>
      <c r="J493" s="8">
        <v>183.25264969358756</v>
      </c>
      <c r="K493" s="8">
        <v>392.64951718535269</v>
      </c>
      <c r="L493" s="8">
        <v>420.32367656240876</v>
      </c>
      <c r="M493" s="8">
        <v>542.52619274754397</v>
      </c>
      <c r="N493" s="8">
        <v>74.932946383501772</v>
      </c>
      <c r="O493" s="8">
        <v>589.12051097598601</v>
      </c>
      <c r="P493" s="8">
        <v>4646.5285195909846</v>
      </c>
      <c r="Q493" s="7" t="str">
        <v>No</v>
      </c>
      <c r="R493" s="7">
        <f>_xlfn.XLOOKUP(B493,'Input data'!$A$29:$A$35,'Input data'!$B$29:$B$35)</f>
        <v>0</v>
      </c>
      <c r="S493" s="8">
        <f>IF(Q493="Yes",P493*('Input data'!$B$4)/100,'Input data'!$B$19)</f>
        <v>1570.4973308680469</v>
      </c>
      <c r="T493" s="17">
        <f>P493*'Input data'!$B$14</f>
        <v>796.87964110985388</v>
      </c>
      <c r="U493" s="17">
        <f>IF(Q493="Yes", (P493-S493)*'Input data'!$B$14, T493)</f>
        <v>796.87964110985388</v>
      </c>
      <c r="V493" s="7" t="str">
        <f t="shared" si="35"/>
        <v>N/A</v>
      </c>
      <c r="W493" s="17">
        <f t="shared" si="36"/>
        <v>796.87964110985388</v>
      </c>
      <c r="X493" s="8" t="str">
        <f t="shared" si="37"/>
        <v>N/A</v>
      </c>
      <c r="Y493" s="17">
        <f t="shared" si="38"/>
        <v>796.87964110985388</v>
      </c>
      <c r="Z493" s="7" t="str">
        <f t="shared" si="39"/>
        <v>N/A</v>
      </c>
    </row>
    <row r="494" spans="1:26" x14ac:dyDescent="0.2">
      <c r="A494" s="7">
        <v>93</v>
      </c>
      <c r="B494" s="7" t="str">
        <v>B</v>
      </c>
      <c r="C494" s="7">
        <v>5</v>
      </c>
      <c r="D494" s="8">
        <v>310.18515549027109</v>
      </c>
      <c r="E494" s="8">
        <v>223.94772734656237</v>
      </c>
      <c r="F494" s="8">
        <v>336.4714043796381</v>
      </c>
      <c r="G494" s="8">
        <v>497.38303265528043</v>
      </c>
      <c r="H494" s="8">
        <v>272.72648251056751</v>
      </c>
      <c r="I494" s="8">
        <v>259.74768132463385</v>
      </c>
      <c r="J494" s="8">
        <v>200.60288123592562</v>
      </c>
      <c r="K494" s="8">
        <v>483.61398545996622</v>
      </c>
      <c r="L494" s="8">
        <v>103.26982980352874</v>
      </c>
      <c r="M494" s="8">
        <v>144.23960989508919</v>
      </c>
      <c r="N494" s="8">
        <v>425.29750911444529</v>
      </c>
      <c r="O494" s="8">
        <v>288.45231439710403</v>
      </c>
      <c r="P494" s="8">
        <v>3545.9376136130127</v>
      </c>
      <c r="Q494" s="7" t="str">
        <v>No</v>
      </c>
      <c r="R494" s="7">
        <f>_xlfn.XLOOKUP(B494,'Input data'!$A$29:$A$35,'Input data'!$B$29:$B$35)</f>
        <v>0</v>
      </c>
      <c r="S494" s="8">
        <f>IF(Q494="Yes",P494*('Input data'!$B$4)/100,'Input data'!$B$19)</f>
        <v>1570.4973308680469</v>
      </c>
      <c r="T494" s="17">
        <f>P494*'Input data'!$B$14</f>
        <v>608.12830073463169</v>
      </c>
      <c r="U494" s="17">
        <f>IF(Q494="Yes", (P494-S494)*'Input data'!$B$14, T494)</f>
        <v>608.12830073463169</v>
      </c>
      <c r="V494" s="7" t="str">
        <f t="shared" si="35"/>
        <v>N/A</v>
      </c>
      <c r="W494" s="17">
        <f t="shared" si="36"/>
        <v>608.12830073463169</v>
      </c>
      <c r="X494" s="8" t="str">
        <f t="shared" si="37"/>
        <v>N/A</v>
      </c>
      <c r="Y494" s="17">
        <f t="shared" si="38"/>
        <v>608.12830073463169</v>
      </c>
      <c r="Z494" s="7" t="str">
        <f t="shared" si="39"/>
        <v>N/A</v>
      </c>
    </row>
    <row r="495" spans="1:26" x14ac:dyDescent="0.2">
      <c r="A495" s="7">
        <v>94</v>
      </c>
      <c r="B495" s="7" t="str">
        <v>A</v>
      </c>
      <c r="C495" s="7">
        <v>5</v>
      </c>
      <c r="D495" s="8">
        <v>308.85813847721124</v>
      </c>
      <c r="E495" s="8">
        <v>739.48044593223415</v>
      </c>
      <c r="F495" s="8">
        <v>395.99348491721287</v>
      </c>
      <c r="G495" s="8">
        <v>250.14616289316956</v>
      </c>
      <c r="H495" s="8">
        <v>337.63700024429261</v>
      </c>
      <c r="I495" s="8">
        <v>433.59453111763344</v>
      </c>
      <c r="J495" s="8">
        <v>387.28098679017364</v>
      </c>
      <c r="K495" s="8">
        <v>0</v>
      </c>
      <c r="L495" s="8">
        <v>186.23834855935803</v>
      </c>
      <c r="M495" s="8">
        <v>221.38995481088358</v>
      </c>
      <c r="N495" s="8">
        <v>435.60561782415124</v>
      </c>
      <c r="O495" s="8">
        <v>147.15377578686375</v>
      </c>
      <c r="P495" s="8">
        <v>3843.3784473531837</v>
      </c>
      <c r="Q495" s="7" t="str">
        <v>No</v>
      </c>
      <c r="R495" s="7">
        <f>_xlfn.XLOOKUP(B495,'Input data'!$A$29:$A$35,'Input data'!$B$29:$B$35)</f>
        <v>0</v>
      </c>
      <c r="S495" s="8">
        <f>IF(Q495="Yes",P495*('Input data'!$B$4)/100,'Input data'!$B$19)</f>
        <v>1570.4973308680469</v>
      </c>
      <c r="T495" s="17">
        <f>P495*'Input data'!$B$14</f>
        <v>659.13940372107106</v>
      </c>
      <c r="U495" s="17">
        <f>IF(Q495="Yes", (P495-S495)*'Input data'!$B$14, T495)</f>
        <v>659.13940372107106</v>
      </c>
      <c r="V495" s="7" t="str">
        <f t="shared" si="35"/>
        <v>N/A</v>
      </c>
      <c r="W495" s="17">
        <f t="shared" si="36"/>
        <v>659.13940372107106</v>
      </c>
      <c r="X495" s="8" t="str">
        <f t="shared" si="37"/>
        <v>N/A</v>
      </c>
      <c r="Y495" s="17">
        <f t="shared" si="38"/>
        <v>659.13940372107106</v>
      </c>
      <c r="Z495" s="7" t="str">
        <f t="shared" si="39"/>
        <v>N/A</v>
      </c>
    </row>
    <row r="496" spans="1:26" x14ac:dyDescent="0.2">
      <c r="A496" s="7">
        <v>95</v>
      </c>
      <c r="B496" s="7" t="str">
        <v>B</v>
      </c>
      <c r="C496" s="7">
        <v>4</v>
      </c>
      <c r="D496" s="8">
        <v>90.774315566764713</v>
      </c>
      <c r="E496" s="8">
        <v>450.94533379151954</v>
      </c>
      <c r="F496" s="8">
        <v>791.53359594719723</v>
      </c>
      <c r="G496" s="8">
        <v>893.41959055940606</v>
      </c>
      <c r="H496" s="8">
        <v>207.13024375156704</v>
      </c>
      <c r="I496" s="8">
        <v>201.50181341115405</v>
      </c>
      <c r="J496" s="8">
        <v>0</v>
      </c>
      <c r="K496" s="8">
        <v>270.51172581546041</v>
      </c>
      <c r="L496" s="8">
        <v>146.92450970039371</v>
      </c>
      <c r="M496" s="8">
        <v>249.35310379401588</v>
      </c>
      <c r="N496" s="8">
        <v>282.18622998258422</v>
      </c>
      <c r="O496" s="8">
        <v>356.29837490100937</v>
      </c>
      <c r="P496" s="8">
        <v>3940.5788372210727</v>
      </c>
      <c r="Q496" s="7" t="str">
        <v>No</v>
      </c>
      <c r="R496" s="7">
        <f>_xlfn.XLOOKUP(B496,'Input data'!$A$29:$A$35,'Input data'!$B$29:$B$35)</f>
        <v>0</v>
      </c>
      <c r="S496" s="8">
        <f>IF(Q496="Yes",P496*('Input data'!$B$4)/100,'Input data'!$B$19)</f>
        <v>1570.4973308680469</v>
      </c>
      <c r="T496" s="17">
        <f>P496*'Input data'!$B$14</f>
        <v>675.80927058341399</v>
      </c>
      <c r="U496" s="17">
        <f>IF(Q496="Yes", (P496-S496)*'Input data'!$B$14, T496)</f>
        <v>675.80927058341399</v>
      </c>
      <c r="V496" s="7" t="str">
        <f t="shared" si="35"/>
        <v>N/A</v>
      </c>
      <c r="W496" s="17">
        <f t="shared" si="36"/>
        <v>675.80927058341399</v>
      </c>
      <c r="X496" s="8" t="str">
        <f t="shared" si="37"/>
        <v>N/A</v>
      </c>
      <c r="Y496" s="17">
        <f t="shared" si="38"/>
        <v>675.80927058341399</v>
      </c>
      <c r="Z496" s="7" t="str">
        <f t="shared" si="39"/>
        <v>N/A</v>
      </c>
    </row>
    <row r="497" spans="1:26" x14ac:dyDescent="0.2">
      <c r="A497" s="7">
        <v>96</v>
      </c>
      <c r="B497" s="7" t="str">
        <v>B</v>
      </c>
      <c r="C497" s="7">
        <v>4</v>
      </c>
      <c r="D497" s="8">
        <v>374.29845110563457</v>
      </c>
      <c r="E497" s="8">
        <v>328.95084045007184</v>
      </c>
      <c r="F497" s="8">
        <v>243.65919710620386</v>
      </c>
      <c r="G497" s="8">
        <v>613.23166075714016</v>
      </c>
      <c r="H497" s="8">
        <v>282.72643312429892</v>
      </c>
      <c r="I497" s="8">
        <v>406.04900768769801</v>
      </c>
      <c r="J497" s="8">
        <v>62.478663459374864</v>
      </c>
      <c r="K497" s="8">
        <v>155.45662575304831</v>
      </c>
      <c r="L497" s="8">
        <v>282.84614869137113</v>
      </c>
      <c r="M497" s="8">
        <v>134.58848630883975</v>
      </c>
      <c r="N497" s="8">
        <v>413.13912829135251</v>
      </c>
      <c r="O497" s="8">
        <v>315.36741660754348</v>
      </c>
      <c r="P497" s="8">
        <v>3612.792059342577</v>
      </c>
      <c r="Q497" s="7" t="str">
        <v>No</v>
      </c>
      <c r="R497" s="7">
        <f>_xlfn.XLOOKUP(B497,'Input data'!$A$29:$A$35,'Input data'!$B$29:$B$35)</f>
        <v>0</v>
      </c>
      <c r="S497" s="8">
        <f>IF(Q497="Yes",P497*('Input data'!$B$4)/100,'Input data'!$B$19)</f>
        <v>1570.4973308680469</v>
      </c>
      <c r="T497" s="17">
        <f>P497*'Input data'!$B$14</f>
        <v>619.593838177252</v>
      </c>
      <c r="U497" s="17">
        <f>IF(Q497="Yes", (P497-S497)*'Input data'!$B$14, T497)</f>
        <v>619.593838177252</v>
      </c>
      <c r="V497" s="7" t="str">
        <f t="shared" si="35"/>
        <v>N/A</v>
      </c>
      <c r="W497" s="17">
        <f t="shared" si="36"/>
        <v>619.593838177252</v>
      </c>
      <c r="X497" s="8" t="str">
        <f t="shared" si="37"/>
        <v>N/A</v>
      </c>
      <c r="Y497" s="17">
        <f t="shared" si="38"/>
        <v>619.593838177252</v>
      </c>
      <c r="Z497" s="7" t="str">
        <f t="shared" si="39"/>
        <v>N/A</v>
      </c>
    </row>
    <row r="498" spans="1:26" x14ac:dyDescent="0.2">
      <c r="A498" s="7">
        <v>97</v>
      </c>
      <c r="B498" s="7" t="str">
        <v>B</v>
      </c>
      <c r="C498" s="7">
        <v>5</v>
      </c>
      <c r="D498" s="8">
        <v>207.74358074172468</v>
      </c>
      <c r="E498" s="8">
        <v>501.94553412187065</v>
      </c>
      <c r="F498" s="8">
        <v>324.57984759215941</v>
      </c>
      <c r="G498" s="8">
        <v>254.09138826930635</v>
      </c>
      <c r="H498" s="8">
        <v>185.43375535927669</v>
      </c>
      <c r="I498" s="8">
        <v>360.72379650200554</v>
      </c>
      <c r="J498" s="8">
        <v>351.44824485062611</v>
      </c>
      <c r="K498" s="8">
        <v>225.61906521541812</v>
      </c>
      <c r="L498" s="8">
        <v>287.32834499144167</v>
      </c>
      <c r="M498" s="8">
        <v>223.89961899074004</v>
      </c>
      <c r="N498" s="8">
        <v>485.14296607633315</v>
      </c>
      <c r="O498" s="8">
        <v>654.40070118391964</v>
      </c>
      <c r="P498" s="8">
        <v>4062.3568438948223</v>
      </c>
      <c r="Q498" s="7" t="str">
        <v>No</v>
      </c>
      <c r="R498" s="7">
        <f>_xlfn.XLOOKUP(B498,'Input data'!$A$29:$A$35,'Input data'!$B$29:$B$35)</f>
        <v>0</v>
      </c>
      <c r="S498" s="8">
        <f>IF(Q498="Yes",P498*('Input data'!$B$4)/100,'Input data'!$B$19)</f>
        <v>1570.4973308680469</v>
      </c>
      <c r="T498" s="17">
        <f>P498*'Input data'!$B$14</f>
        <v>696.69419872796209</v>
      </c>
      <c r="U498" s="17">
        <f>IF(Q498="Yes", (P498-S498)*'Input data'!$B$14, T498)</f>
        <v>696.69419872796209</v>
      </c>
      <c r="V498" s="7" t="str">
        <f t="shared" si="35"/>
        <v>N/A</v>
      </c>
      <c r="W498" s="17">
        <f t="shared" si="36"/>
        <v>696.69419872796209</v>
      </c>
      <c r="X498" s="8" t="str">
        <f t="shared" si="37"/>
        <v>N/A</v>
      </c>
      <c r="Y498" s="17">
        <f t="shared" si="38"/>
        <v>696.69419872796209</v>
      </c>
      <c r="Z498" s="7" t="str">
        <f t="shared" si="39"/>
        <v>N/A</v>
      </c>
    </row>
    <row r="499" spans="1:26" x14ac:dyDescent="0.2">
      <c r="A499" s="7">
        <v>98</v>
      </c>
      <c r="B499" s="7" t="str">
        <v>C</v>
      </c>
      <c r="C499" s="7">
        <v>4</v>
      </c>
      <c r="D499" s="8">
        <v>104.56859771875</v>
      </c>
      <c r="E499" s="8">
        <v>218.70711043341129</v>
      </c>
      <c r="F499" s="8">
        <v>103.42706970041402</v>
      </c>
      <c r="G499" s="8">
        <v>247.35228504176501</v>
      </c>
      <c r="H499" s="8">
        <v>255.52651113536274</v>
      </c>
      <c r="I499" s="8">
        <v>0</v>
      </c>
      <c r="J499" s="8">
        <v>487.08090114020752</v>
      </c>
      <c r="K499" s="8">
        <v>283.84778671140941</v>
      </c>
      <c r="L499" s="8">
        <v>407.71809043834327</v>
      </c>
      <c r="M499" s="8">
        <v>325.30190027917359</v>
      </c>
      <c r="N499" s="8">
        <v>383.02337937101072</v>
      </c>
      <c r="O499" s="8">
        <v>247.28157407756635</v>
      </c>
      <c r="P499" s="8">
        <v>3063.8352060474135</v>
      </c>
      <c r="Q499" s="7" t="str">
        <v>No</v>
      </c>
      <c r="R499" s="7">
        <f>_xlfn.XLOOKUP(B499,'Input data'!$A$29:$A$35,'Input data'!$B$29:$B$35)</f>
        <v>0</v>
      </c>
      <c r="S499" s="8">
        <f>IF(Q499="Yes",P499*('Input data'!$B$4)/100,'Input data'!$B$19)</f>
        <v>1570.4973308680469</v>
      </c>
      <c r="T499" s="17">
        <f>P499*'Input data'!$B$14</f>
        <v>525.44773783713151</v>
      </c>
      <c r="U499" s="17">
        <f>IF(Q499="Yes", (P499-S499)*'Input data'!$B$14, T499)</f>
        <v>525.44773783713151</v>
      </c>
      <c r="V499" s="7" t="str">
        <f t="shared" si="35"/>
        <v>N/A</v>
      </c>
      <c r="W499" s="17">
        <f t="shared" si="36"/>
        <v>525.44773783713151</v>
      </c>
      <c r="X499" s="8" t="str">
        <f t="shared" si="37"/>
        <v>N/A</v>
      </c>
      <c r="Y499" s="17">
        <f t="shared" si="38"/>
        <v>525.44773783713151</v>
      </c>
      <c r="Z499" s="7" t="str">
        <f t="shared" si="39"/>
        <v>N/A</v>
      </c>
    </row>
    <row r="500" spans="1:26" x14ac:dyDescent="0.2">
      <c r="A500" s="7">
        <v>99</v>
      </c>
      <c r="B500" s="7" t="str">
        <v>C</v>
      </c>
      <c r="C500" s="7">
        <v>3</v>
      </c>
      <c r="D500" s="8">
        <v>237.96492494831034</v>
      </c>
      <c r="E500" s="8">
        <v>645.48951634330297</v>
      </c>
      <c r="F500" s="8">
        <v>320.95571562376881</v>
      </c>
      <c r="G500" s="8">
        <v>251.25129639783404</v>
      </c>
      <c r="H500" s="8">
        <v>187.45885218231922</v>
      </c>
      <c r="I500" s="8">
        <v>199.90222196660977</v>
      </c>
      <c r="J500" s="8">
        <v>725.33062212396203</v>
      </c>
      <c r="K500" s="8">
        <v>372.15722099842799</v>
      </c>
      <c r="L500" s="8">
        <v>149.04451683829262</v>
      </c>
      <c r="M500" s="8">
        <v>342.69691174006869</v>
      </c>
      <c r="N500" s="8">
        <v>215.9715569696645</v>
      </c>
      <c r="O500" s="8">
        <v>198.62411414809148</v>
      </c>
      <c r="P500" s="8">
        <v>3846.847470280652</v>
      </c>
      <c r="Q500" s="7" t="str">
        <v>No</v>
      </c>
      <c r="R500" s="7">
        <f>_xlfn.XLOOKUP(B500,'Input data'!$A$29:$A$35,'Input data'!$B$29:$B$35)</f>
        <v>0</v>
      </c>
      <c r="S500" s="8">
        <f>IF(Q500="Yes",P500*('Input data'!$B$4)/100,'Input data'!$B$19)</f>
        <v>1570.4973308680469</v>
      </c>
      <c r="T500" s="17">
        <f>P500*'Input data'!$B$14</f>
        <v>659.73434115313182</v>
      </c>
      <c r="U500" s="17">
        <f>IF(Q500="Yes", (P500-S500)*'Input data'!$B$14, T500)</f>
        <v>659.73434115313182</v>
      </c>
      <c r="V500" s="7" t="str">
        <f t="shared" si="35"/>
        <v>N/A</v>
      </c>
      <c r="W500" s="17">
        <f t="shared" si="36"/>
        <v>659.73434115313182</v>
      </c>
      <c r="X500" s="8" t="str">
        <f t="shared" si="37"/>
        <v>N/A</v>
      </c>
      <c r="Y500" s="17">
        <f t="shared" si="38"/>
        <v>659.73434115313182</v>
      </c>
      <c r="Z500" s="7" t="str">
        <f t="shared" si="39"/>
        <v>N/A</v>
      </c>
    </row>
    <row r="501" spans="1:26" x14ac:dyDescent="0.2">
      <c r="A501" s="7">
        <v>100</v>
      </c>
      <c r="B501" s="7" t="str">
        <v>C</v>
      </c>
      <c r="C501" s="7">
        <v>3</v>
      </c>
      <c r="D501" s="8">
        <v>932.6941170223588</v>
      </c>
      <c r="E501" s="8">
        <v>288.43189263337649</v>
      </c>
      <c r="F501" s="8">
        <v>381.66060143461124</v>
      </c>
      <c r="G501" s="8">
        <v>268.51026443954578</v>
      </c>
      <c r="H501" s="8">
        <v>181.63726419021515</v>
      </c>
      <c r="I501" s="8">
        <v>140.26248664066139</v>
      </c>
      <c r="J501" s="8">
        <v>0</v>
      </c>
      <c r="K501" s="8">
        <v>241.35254725272495</v>
      </c>
      <c r="L501" s="8">
        <v>246.27327701987858</v>
      </c>
      <c r="M501" s="8">
        <v>366.01011935149012</v>
      </c>
      <c r="N501" s="8">
        <v>115.12839251558887</v>
      </c>
      <c r="O501" s="8">
        <v>344.75657690191417</v>
      </c>
      <c r="P501" s="8">
        <v>3506.7175394023657</v>
      </c>
      <c r="Q501" s="7" t="str">
        <v>No</v>
      </c>
      <c r="R501" s="7">
        <f>_xlfn.XLOOKUP(B501,'Input data'!$A$29:$A$35,'Input data'!$B$29:$B$35)</f>
        <v>0</v>
      </c>
      <c r="S501" s="8">
        <f>IF(Q501="Yes",P501*('Input data'!$B$4)/100,'Input data'!$B$19)</f>
        <v>1570.4973308680469</v>
      </c>
      <c r="T501" s="17">
        <f>P501*'Input data'!$B$14</f>
        <v>601.40205800750573</v>
      </c>
      <c r="U501" s="17">
        <f>IF(Q501="Yes", (P501-S501)*'Input data'!$B$14, T501)</f>
        <v>601.40205800750573</v>
      </c>
      <c r="V501" s="7" t="str">
        <f t="shared" si="35"/>
        <v>N/A</v>
      </c>
      <c r="W501" s="17">
        <f t="shared" si="36"/>
        <v>601.40205800750573</v>
      </c>
      <c r="X501" s="8" t="str">
        <f t="shared" si="37"/>
        <v>N/A</v>
      </c>
      <c r="Y501" s="17">
        <f t="shared" si="38"/>
        <v>601.40205800750573</v>
      </c>
      <c r="Z501" s="7" t="str">
        <f t="shared" si="39"/>
        <v>N/A</v>
      </c>
    </row>
    <row r="502" spans="1:26" x14ac:dyDescent="0.2">
      <c r="A502" s="7">
        <v>1</v>
      </c>
      <c r="B502" s="7" t="str">
        <v>B</v>
      </c>
      <c r="C502" s="7">
        <v>5</v>
      </c>
      <c r="D502" s="8">
        <v>579.87460291472621</v>
      </c>
      <c r="E502" s="8">
        <v>778.65799465036434</v>
      </c>
      <c r="F502" s="8">
        <v>340.87703201803572</v>
      </c>
      <c r="G502" s="8">
        <v>330.12861417101237</v>
      </c>
      <c r="H502" s="8">
        <v>375.91031030335614</v>
      </c>
      <c r="I502" s="8">
        <v>234.35851244785351</v>
      </c>
      <c r="J502" s="8">
        <v>286.04116805908637</v>
      </c>
      <c r="K502" s="8">
        <v>116.3756993757909</v>
      </c>
      <c r="L502" s="8">
        <v>460.46805710017725</v>
      </c>
      <c r="M502" s="8">
        <v>207.52671178477476</v>
      </c>
      <c r="N502" s="8">
        <v>330.45220059760459</v>
      </c>
      <c r="O502" s="8">
        <v>765.4709786227578</v>
      </c>
      <c r="P502" s="8">
        <v>4806.141882045541</v>
      </c>
      <c r="Q502" s="7" t="str">
        <v>No</v>
      </c>
      <c r="R502" s="7">
        <f>_xlfn.XLOOKUP(B502,'Input data'!$A$29:$A$35,'Input data'!$B$29:$B$35)</f>
        <v>0</v>
      </c>
      <c r="S502" s="8">
        <f>IF(Q502="Yes",P502*('Input data'!$B$4)/100,'Input data'!$B$19)</f>
        <v>1570.4973308680469</v>
      </c>
      <c r="T502" s="17">
        <f>P502*'Input data'!$B$14</f>
        <v>824.2533327708104</v>
      </c>
      <c r="U502" s="17">
        <f>IF(Q502="Yes", (P502-S502)*'Input data'!$B$14, T502)</f>
        <v>824.2533327708104</v>
      </c>
      <c r="V502" s="7" t="str">
        <f t="shared" si="35"/>
        <v>N/A</v>
      </c>
      <c r="W502" s="17">
        <f t="shared" si="36"/>
        <v>824.2533327708104</v>
      </c>
      <c r="X502" s="8" t="str">
        <f t="shared" si="37"/>
        <v>N/A</v>
      </c>
      <c r="Y502" s="17">
        <f t="shared" si="38"/>
        <v>824.2533327708104</v>
      </c>
      <c r="Z502" s="7" t="str">
        <f t="shared" si="39"/>
        <v>N/A</v>
      </c>
    </row>
    <row r="503" spans="1:26" x14ac:dyDescent="0.2">
      <c r="A503" s="7">
        <v>2</v>
      </c>
      <c r="B503" s="7" t="str">
        <v>A</v>
      </c>
      <c r="C503" s="7">
        <v>5</v>
      </c>
      <c r="D503" s="8">
        <v>326.63392150949898</v>
      </c>
      <c r="E503" s="8">
        <v>702.21239672995739</v>
      </c>
      <c r="F503" s="8">
        <v>504.5628804678567</v>
      </c>
      <c r="G503" s="8">
        <v>271.2967969998615</v>
      </c>
      <c r="H503" s="8">
        <v>344.68317287490726</v>
      </c>
      <c r="I503" s="8">
        <v>179.38353254713761</v>
      </c>
      <c r="J503" s="8">
        <v>353.88906435255319</v>
      </c>
      <c r="K503" s="8">
        <v>170.32902437486555</v>
      </c>
      <c r="L503" s="8">
        <v>204.05486694379232</v>
      </c>
      <c r="M503" s="8">
        <v>333.34581410359658</v>
      </c>
      <c r="N503" s="8">
        <v>215.69475889520314</v>
      </c>
      <c r="O503" s="8">
        <v>170.10668623672098</v>
      </c>
      <c r="P503" s="8">
        <v>3776.1929160359514</v>
      </c>
      <c r="Q503" s="7" t="str">
        <v>No</v>
      </c>
      <c r="R503" s="7">
        <f>_xlfn.XLOOKUP(B503,'Input data'!$A$29:$A$35,'Input data'!$B$29:$B$35)</f>
        <v>0</v>
      </c>
      <c r="S503" s="8">
        <f>IF(Q503="Yes",P503*('Input data'!$B$4)/100,'Input data'!$B$19)</f>
        <v>1570.4973308680469</v>
      </c>
      <c r="T503" s="17">
        <f>P503*'Input data'!$B$14</f>
        <v>647.6170851001657</v>
      </c>
      <c r="U503" s="17">
        <f>IF(Q503="Yes", (P503-S503)*'Input data'!$B$14, T503)</f>
        <v>647.6170851001657</v>
      </c>
      <c r="V503" s="7" t="str">
        <f t="shared" si="35"/>
        <v>N/A</v>
      </c>
      <c r="W503" s="17">
        <f t="shared" si="36"/>
        <v>647.6170851001657</v>
      </c>
      <c r="X503" s="8" t="str">
        <f t="shared" si="37"/>
        <v>N/A</v>
      </c>
      <c r="Y503" s="17">
        <f t="shared" si="38"/>
        <v>647.6170851001657</v>
      </c>
      <c r="Z503" s="7" t="str">
        <f t="shared" si="39"/>
        <v>N/A</v>
      </c>
    </row>
    <row r="504" spans="1:26" x14ac:dyDescent="0.2">
      <c r="A504" s="7">
        <v>3</v>
      </c>
      <c r="B504" s="7" t="str">
        <v>A</v>
      </c>
      <c r="C504" s="7">
        <v>4</v>
      </c>
      <c r="D504" s="8">
        <v>448.30957496053975</v>
      </c>
      <c r="E504" s="8">
        <v>625.19575054652455</v>
      </c>
      <c r="F504" s="8">
        <v>566.41147602160231</v>
      </c>
      <c r="G504" s="8">
        <v>231.55207139636934</v>
      </c>
      <c r="H504" s="8">
        <v>0</v>
      </c>
      <c r="I504" s="8">
        <v>270.24929629085761</v>
      </c>
      <c r="J504" s="8">
        <v>225.70144117835247</v>
      </c>
      <c r="K504" s="8">
        <v>254.80265111382698</v>
      </c>
      <c r="L504" s="8">
        <v>258.15512564726976</v>
      </c>
      <c r="M504" s="8">
        <v>121.80214313717856</v>
      </c>
      <c r="N504" s="8">
        <v>536.021322356273</v>
      </c>
      <c r="O504" s="8">
        <v>103.88781262809961</v>
      </c>
      <c r="P504" s="8">
        <v>3642.0886652768941</v>
      </c>
      <c r="Q504" s="7" t="str">
        <v>No</v>
      </c>
      <c r="R504" s="7">
        <f>_xlfn.XLOOKUP(B504,'Input data'!$A$29:$A$35,'Input data'!$B$29:$B$35)</f>
        <v>0</v>
      </c>
      <c r="S504" s="8">
        <f>IF(Q504="Yes",P504*('Input data'!$B$4)/100,'Input data'!$B$19)</f>
        <v>1570.4973308680469</v>
      </c>
      <c r="T504" s="17">
        <f>P504*'Input data'!$B$14</f>
        <v>624.61820609498739</v>
      </c>
      <c r="U504" s="17">
        <f>IF(Q504="Yes", (P504-S504)*'Input data'!$B$14, T504)</f>
        <v>624.61820609498739</v>
      </c>
      <c r="V504" s="7" t="str">
        <f t="shared" si="35"/>
        <v>N/A</v>
      </c>
      <c r="W504" s="17">
        <f t="shared" si="36"/>
        <v>624.61820609498739</v>
      </c>
      <c r="X504" s="8" t="str">
        <f t="shared" si="37"/>
        <v>N/A</v>
      </c>
      <c r="Y504" s="17">
        <f t="shared" si="38"/>
        <v>624.61820609498739</v>
      </c>
      <c r="Z504" s="7" t="str">
        <f t="shared" si="39"/>
        <v>N/A</v>
      </c>
    </row>
    <row r="505" spans="1:26" x14ac:dyDescent="0.2">
      <c r="A505" s="7">
        <v>4</v>
      </c>
      <c r="B505" s="7" t="str">
        <v>C</v>
      </c>
      <c r="C505" s="7">
        <v>5</v>
      </c>
      <c r="D505" s="8">
        <v>422.37209608933006</v>
      </c>
      <c r="E505" s="8">
        <v>339.37473446941419</v>
      </c>
      <c r="F505" s="8">
        <v>131.09596516217732</v>
      </c>
      <c r="G505" s="8">
        <v>0</v>
      </c>
      <c r="H505" s="8">
        <v>517.40946226935137</v>
      </c>
      <c r="I505" s="8">
        <v>71.618219601010267</v>
      </c>
      <c r="J505" s="8">
        <v>225.05594911471013</v>
      </c>
      <c r="K505" s="8">
        <v>236.63829458207664</v>
      </c>
      <c r="L505" s="8">
        <v>377.16448183659651</v>
      </c>
      <c r="M505" s="8">
        <v>434.04332999221765</v>
      </c>
      <c r="N505" s="8">
        <v>478.3912827609804</v>
      </c>
      <c r="O505" s="8">
        <v>203.7521207488748</v>
      </c>
      <c r="P505" s="8">
        <v>3436.915936626739</v>
      </c>
      <c r="Q505" s="7" t="str">
        <v>No</v>
      </c>
      <c r="R505" s="7">
        <f>_xlfn.XLOOKUP(B505,'Input data'!$A$29:$A$35,'Input data'!$B$29:$B$35)</f>
        <v>0</v>
      </c>
      <c r="S505" s="8">
        <f>IF(Q505="Yes",P505*('Input data'!$B$4)/100,'Input data'!$B$19)</f>
        <v>1570.4973308680469</v>
      </c>
      <c r="T505" s="17">
        <f>P505*'Input data'!$B$14</f>
        <v>589.43108313148582</v>
      </c>
      <c r="U505" s="17">
        <f>IF(Q505="Yes", (P505-S505)*'Input data'!$B$14, T505)</f>
        <v>589.43108313148582</v>
      </c>
      <c r="V505" s="7" t="str">
        <f t="shared" si="35"/>
        <v>N/A</v>
      </c>
      <c r="W505" s="17">
        <f t="shared" si="36"/>
        <v>589.43108313148582</v>
      </c>
      <c r="X505" s="8" t="str">
        <f t="shared" si="37"/>
        <v>N/A</v>
      </c>
      <c r="Y505" s="17">
        <f t="shared" si="38"/>
        <v>589.43108313148582</v>
      </c>
      <c r="Z505" s="7" t="str">
        <f t="shared" si="39"/>
        <v>N/A</v>
      </c>
    </row>
    <row r="506" spans="1:26" x14ac:dyDescent="0.2">
      <c r="A506" s="7">
        <v>5</v>
      </c>
      <c r="B506" s="7" t="str">
        <v>A</v>
      </c>
      <c r="C506" s="7">
        <v>5</v>
      </c>
      <c r="D506" s="8">
        <v>434.93839111551381</v>
      </c>
      <c r="E506" s="8">
        <v>330.28348340987236</v>
      </c>
      <c r="F506" s="8">
        <v>451.31476888235102</v>
      </c>
      <c r="G506" s="8">
        <v>313.28035943405035</v>
      </c>
      <c r="H506" s="8">
        <v>211.03588528676917</v>
      </c>
      <c r="I506" s="8">
        <v>217.17719734762028</v>
      </c>
      <c r="J506" s="8">
        <v>0</v>
      </c>
      <c r="K506" s="8">
        <v>304.26402356956407</v>
      </c>
      <c r="L506" s="8">
        <v>10.469239976064713</v>
      </c>
      <c r="M506" s="8">
        <v>179.83268242464291</v>
      </c>
      <c r="N506" s="8">
        <v>329.79205597929854</v>
      </c>
      <c r="O506" s="8">
        <v>601.21603176949793</v>
      </c>
      <c r="P506" s="8">
        <v>3383.6041191952454</v>
      </c>
      <c r="Q506" s="7" t="str">
        <v>No</v>
      </c>
      <c r="R506" s="7">
        <f>_xlfn.XLOOKUP(B506,'Input data'!$A$29:$A$35,'Input data'!$B$29:$B$35)</f>
        <v>0</v>
      </c>
      <c r="S506" s="8">
        <f>IF(Q506="Yes",P506*('Input data'!$B$4)/100,'Input data'!$B$19)</f>
        <v>1570.4973308680469</v>
      </c>
      <c r="T506" s="17">
        <f>P506*'Input data'!$B$14</f>
        <v>580.28810644198461</v>
      </c>
      <c r="U506" s="17">
        <f>IF(Q506="Yes", (P506-S506)*'Input data'!$B$14, T506)</f>
        <v>580.28810644198461</v>
      </c>
      <c r="V506" s="7" t="str">
        <f t="shared" si="35"/>
        <v>N/A</v>
      </c>
      <c r="W506" s="17">
        <f t="shared" si="36"/>
        <v>580.28810644198461</v>
      </c>
      <c r="X506" s="8" t="str">
        <f t="shared" si="37"/>
        <v>N/A</v>
      </c>
      <c r="Y506" s="17">
        <f t="shared" si="38"/>
        <v>580.28810644198461</v>
      </c>
      <c r="Z506" s="7" t="str">
        <f t="shared" si="39"/>
        <v>N/A</v>
      </c>
    </row>
    <row r="507" spans="1:26" x14ac:dyDescent="0.2">
      <c r="A507" s="7">
        <v>6</v>
      </c>
      <c r="B507" s="7" t="str">
        <v>C</v>
      </c>
      <c r="C507" s="7">
        <v>4</v>
      </c>
      <c r="D507" s="8">
        <v>728.91485901397255</v>
      </c>
      <c r="E507" s="8">
        <v>419.18597561738488</v>
      </c>
      <c r="F507" s="8">
        <v>134.94767310186029</v>
      </c>
      <c r="G507" s="8">
        <v>614.13517278105974</v>
      </c>
      <c r="H507" s="8">
        <v>243.15577087028657</v>
      </c>
      <c r="I507" s="8">
        <v>369.76398490128253</v>
      </c>
      <c r="J507" s="8">
        <v>447.50897406621903</v>
      </c>
      <c r="K507" s="8">
        <v>40.650154342396107</v>
      </c>
      <c r="L507" s="8">
        <v>224.18083531557909</v>
      </c>
      <c r="M507" s="8">
        <v>209.37997587327607</v>
      </c>
      <c r="N507" s="8">
        <v>316.54664516524713</v>
      </c>
      <c r="O507" s="8">
        <v>506.76037240739061</v>
      </c>
      <c r="P507" s="8">
        <v>4255.1303934559546</v>
      </c>
      <c r="Q507" s="7" t="str">
        <v>No</v>
      </c>
      <c r="R507" s="7">
        <f>_xlfn.XLOOKUP(B507,'Input data'!$A$29:$A$35,'Input data'!$B$29:$B$35)</f>
        <v>0</v>
      </c>
      <c r="S507" s="8">
        <f>IF(Q507="Yes",P507*('Input data'!$B$4)/100,'Input data'!$B$19)</f>
        <v>1570.4973308680469</v>
      </c>
      <c r="T507" s="17">
        <f>P507*'Input data'!$B$14</f>
        <v>729.75486247769629</v>
      </c>
      <c r="U507" s="17">
        <f>IF(Q507="Yes", (P507-S507)*'Input data'!$B$14, T507)</f>
        <v>729.75486247769629</v>
      </c>
      <c r="V507" s="7" t="str">
        <f t="shared" si="35"/>
        <v>N/A</v>
      </c>
      <c r="W507" s="17">
        <f t="shared" si="36"/>
        <v>729.75486247769629</v>
      </c>
      <c r="X507" s="8" t="str">
        <f t="shared" si="37"/>
        <v>N/A</v>
      </c>
      <c r="Y507" s="17">
        <f t="shared" si="38"/>
        <v>729.75486247769629</v>
      </c>
      <c r="Z507" s="7" t="str">
        <f t="shared" si="39"/>
        <v>N/A</v>
      </c>
    </row>
    <row r="508" spans="1:26" x14ac:dyDescent="0.2">
      <c r="A508" s="7">
        <v>7</v>
      </c>
      <c r="B508" s="7" t="str">
        <v>C</v>
      </c>
      <c r="C508" s="7">
        <v>3</v>
      </c>
      <c r="D508" s="8">
        <v>417.75787935953275</v>
      </c>
      <c r="E508" s="8">
        <v>180.78309208108593</v>
      </c>
      <c r="F508" s="8">
        <v>590.01999267039423</v>
      </c>
      <c r="G508" s="8">
        <v>67.093455066103118</v>
      </c>
      <c r="H508" s="8">
        <v>114.46813134158067</v>
      </c>
      <c r="I508" s="8">
        <v>0</v>
      </c>
      <c r="J508" s="8">
        <v>611.48677334944477</v>
      </c>
      <c r="K508" s="8">
        <v>996.09144816023979</v>
      </c>
      <c r="L508" s="8">
        <v>314.59805670674905</v>
      </c>
      <c r="M508" s="8">
        <v>281.50537604725343</v>
      </c>
      <c r="N508" s="8">
        <v>83.50763008324401</v>
      </c>
      <c r="O508" s="8">
        <v>271.79593314295721</v>
      </c>
      <c r="P508" s="8">
        <v>3929.1077680085846</v>
      </c>
      <c r="Q508" s="7" t="str">
        <v>No</v>
      </c>
      <c r="R508" s="7">
        <f>_xlfn.XLOOKUP(B508,'Input data'!$A$29:$A$35,'Input data'!$B$29:$B$35)</f>
        <v>0</v>
      </c>
      <c r="S508" s="8">
        <f>IF(Q508="Yes",P508*('Input data'!$B$4)/100,'Input data'!$B$19)</f>
        <v>1570.4973308680469</v>
      </c>
      <c r="T508" s="17">
        <f>P508*'Input data'!$B$14</f>
        <v>673.84198221347231</v>
      </c>
      <c r="U508" s="17">
        <f>IF(Q508="Yes", (P508-S508)*'Input data'!$B$14, T508)</f>
        <v>673.84198221347231</v>
      </c>
      <c r="V508" s="7" t="str">
        <f t="shared" si="35"/>
        <v>N/A</v>
      </c>
      <c r="W508" s="17">
        <f t="shared" si="36"/>
        <v>673.84198221347231</v>
      </c>
      <c r="X508" s="8" t="str">
        <f t="shared" si="37"/>
        <v>N/A</v>
      </c>
      <c r="Y508" s="17">
        <f t="shared" si="38"/>
        <v>673.84198221347231</v>
      </c>
      <c r="Z508" s="7" t="str">
        <f t="shared" si="39"/>
        <v>N/A</v>
      </c>
    </row>
    <row r="509" spans="1:26" x14ac:dyDescent="0.2">
      <c r="A509" s="7">
        <v>8</v>
      </c>
      <c r="B509" s="7" t="str">
        <v>C</v>
      </c>
      <c r="C509" s="7">
        <v>4</v>
      </c>
      <c r="D509" s="8">
        <v>507.83516287972338</v>
      </c>
      <c r="E509" s="8">
        <v>38.714655284726916</v>
      </c>
      <c r="F509" s="8">
        <v>264.19219524626953</v>
      </c>
      <c r="G509" s="8">
        <v>759.17019234890245</v>
      </c>
      <c r="H509" s="8">
        <v>208.02683722693922</v>
      </c>
      <c r="I509" s="8">
        <v>509.13914971539896</v>
      </c>
      <c r="J509" s="8">
        <v>0</v>
      </c>
      <c r="K509" s="8">
        <v>61.613471514670564</v>
      </c>
      <c r="L509" s="8">
        <v>181.86031223196539</v>
      </c>
      <c r="M509" s="8">
        <v>182.97105920338441</v>
      </c>
      <c r="N509" s="8">
        <v>229.6096929647077</v>
      </c>
      <c r="O509" s="8">
        <v>269.41761965566349</v>
      </c>
      <c r="P509" s="8">
        <v>3212.5503482723525</v>
      </c>
      <c r="Q509" s="7" t="str">
        <v>No</v>
      </c>
      <c r="R509" s="7">
        <f>_xlfn.XLOOKUP(B509,'Input data'!$A$29:$A$35,'Input data'!$B$29:$B$35)</f>
        <v>0</v>
      </c>
      <c r="S509" s="8">
        <f>IF(Q509="Yes",P509*('Input data'!$B$4)/100,'Input data'!$B$19)</f>
        <v>1570.4973308680469</v>
      </c>
      <c r="T509" s="17">
        <f>P509*'Input data'!$B$14</f>
        <v>550.95238472870847</v>
      </c>
      <c r="U509" s="17">
        <f>IF(Q509="Yes", (P509-S509)*'Input data'!$B$14, T509)</f>
        <v>550.95238472870847</v>
      </c>
      <c r="V509" s="7" t="str">
        <f t="shared" si="35"/>
        <v>N/A</v>
      </c>
      <c r="W509" s="17">
        <f t="shared" si="36"/>
        <v>550.95238472870847</v>
      </c>
      <c r="X509" s="8" t="str">
        <f t="shared" si="37"/>
        <v>N/A</v>
      </c>
      <c r="Y509" s="17">
        <f t="shared" si="38"/>
        <v>550.95238472870847</v>
      </c>
      <c r="Z509" s="7" t="str">
        <f t="shared" si="39"/>
        <v>N/A</v>
      </c>
    </row>
    <row r="510" spans="1:26" x14ac:dyDescent="0.2">
      <c r="A510" s="7">
        <v>9</v>
      </c>
      <c r="B510" s="7" t="str">
        <v>C</v>
      </c>
      <c r="C510" s="7">
        <v>5</v>
      </c>
      <c r="D510" s="8">
        <v>557.1076447185842</v>
      </c>
      <c r="E510" s="8">
        <v>281.22645305959685</v>
      </c>
      <c r="F510" s="8">
        <v>567.758759036691</v>
      </c>
      <c r="G510" s="8">
        <v>515.36470657792631</v>
      </c>
      <c r="H510" s="8">
        <v>246.05514241767952</v>
      </c>
      <c r="I510" s="8">
        <v>189.32514571488667</v>
      </c>
      <c r="J510" s="8">
        <v>96.812382840803977</v>
      </c>
      <c r="K510" s="8">
        <v>286.29099702221004</v>
      </c>
      <c r="L510" s="8">
        <v>86.99228022548786</v>
      </c>
      <c r="M510" s="8">
        <v>271.15462187746476</v>
      </c>
      <c r="N510" s="8">
        <v>457.8614710467449</v>
      </c>
      <c r="O510" s="8">
        <v>212.82114424221743</v>
      </c>
      <c r="P510" s="8">
        <v>3768.7707487802936</v>
      </c>
      <c r="Q510" s="7" t="str">
        <v>No</v>
      </c>
      <c r="R510" s="7">
        <f>_xlfn.XLOOKUP(B510,'Input data'!$A$29:$A$35,'Input data'!$B$29:$B$35)</f>
        <v>0</v>
      </c>
      <c r="S510" s="8">
        <f>IF(Q510="Yes",P510*('Input data'!$B$4)/100,'Input data'!$B$19)</f>
        <v>1570.4973308680469</v>
      </c>
      <c r="T510" s="17">
        <f>P510*'Input data'!$B$14</f>
        <v>646.34418341582045</v>
      </c>
      <c r="U510" s="17">
        <f>IF(Q510="Yes", (P510-S510)*'Input data'!$B$14, T510)</f>
        <v>646.34418341582045</v>
      </c>
      <c r="V510" s="7" t="str">
        <f t="shared" si="35"/>
        <v>N/A</v>
      </c>
      <c r="W510" s="17">
        <f t="shared" si="36"/>
        <v>646.34418341582045</v>
      </c>
      <c r="X510" s="8" t="str">
        <f t="shared" si="37"/>
        <v>N/A</v>
      </c>
      <c r="Y510" s="17">
        <f t="shared" si="38"/>
        <v>646.34418341582045</v>
      </c>
      <c r="Z510" s="7" t="str">
        <f t="shared" si="39"/>
        <v>N/A</v>
      </c>
    </row>
    <row r="511" spans="1:26" x14ac:dyDescent="0.2">
      <c r="A511" s="7">
        <v>10</v>
      </c>
      <c r="B511" s="7" t="str">
        <v>C</v>
      </c>
      <c r="C511" s="7">
        <v>4</v>
      </c>
      <c r="D511" s="8">
        <v>452.71921365786602</v>
      </c>
      <c r="E511" s="8">
        <v>269.97304267865911</v>
      </c>
      <c r="F511" s="8">
        <v>550.94910191741701</v>
      </c>
      <c r="G511" s="8">
        <v>183.32251512201719</v>
      </c>
      <c r="H511" s="8">
        <v>417.92888585127548</v>
      </c>
      <c r="I511" s="8">
        <v>613.50239277703224</v>
      </c>
      <c r="J511" s="8">
        <v>164.73808826180459</v>
      </c>
      <c r="K511" s="8">
        <v>221.02347671359513</v>
      </c>
      <c r="L511" s="8">
        <v>138.76990809487972</v>
      </c>
      <c r="M511" s="8">
        <v>334.20473860444531</v>
      </c>
      <c r="N511" s="8">
        <v>360.38058749602669</v>
      </c>
      <c r="O511" s="8">
        <v>257.64898032364385</v>
      </c>
      <c r="P511" s="8">
        <v>3965.1609314986626</v>
      </c>
      <c r="Q511" s="7" t="str">
        <v>No</v>
      </c>
      <c r="R511" s="7">
        <f>_xlfn.XLOOKUP(B511,'Input data'!$A$29:$A$35,'Input data'!$B$29:$B$35)</f>
        <v>0</v>
      </c>
      <c r="S511" s="8">
        <f>IF(Q511="Yes",P511*('Input data'!$B$4)/100,'Input data'!$B$19)</f>
        <v>1570.4973308680469</v>
      </c>
      <c r="T511" s="17">
        <f>P511*'Input data'!$B$14</f>
        <v>680.02509975202065</v>
      </c>
      <c r="U511" s="17">
        <f>IF(Q511="Yes", (P511-S511)*'Input data'!$B$14, T511)</f>
        <v>680.02509975202065</v>
      </c>
      <c r="V511" s="7" t="str">
        <f t="shared" si="35"/>
        <v>N/A</v>
      </c>
      <c r="W511" s="17">
        <f t="shared" si="36"/>
        <v>680.02509975202065</v>
      </c>
      <c r="X511" s="8" t="str">
        <f t="shared" si="37"/>
        <v>N/A</v>
      </c>
      <c r="Y511" s="17">
        <f t="shared" si="38"/>
        <v>680.02509975202065</v>
      </c>
      <c r="Z511" s="7" t="str">
        <f t="shared" si="39"/>
        <v>N/A</v>
      </c>
    </row>
    <row r="512" spans="1:26" x14ac:dyDescent="0.2">
      <c r="A512" s="7">
        <v>11</v>
      </c>
      <c r="B512" s="7" t="str">
        <v>C</v>
      </c>
      <c r="C512" s="7">
        <v>5</v>
      </c>
      <c r="D512" s="8">
        <v>692.79128377408438</v>
      </c>
      <c r="E512" s="8">
        <v>290.9882828133978</v>
      </c>
      <c r="F512" s="8">
        <v>502.80625022427114</v>
      </c>
      <c r="G512" s="8">
        <v>174.94533157186217</v>
      </c>
      <c r="H512" s="8">
        <v>153.325687563689</v>
      </c>
      <c r="I512" s="8">
        <v>380.12684044519432</v>
      </c>
      <c r="J512" s="8">
        <v>413.27327152480302</v>
      </c>
      <c r="K512" s="8">
        <v>266.8121354665156</v>
      </c>
      <c r="L512" s="8">
        <v>146.42376857006704</v>
      </c>
      <c r="M512" s="8">
        <v>83.302032790455982</v>
      </c>
      <c r="N512" s="8">
        <v>235.31860602706556</v>
      </c>
      <c r="O512" s="8">
        <v>324.40733007209997</v>
      </c>
      <c r="P512" s="8">
        <v>3664.5208208435051</v>
      </c>
      <c r="Q512" s="7" t="str">
        <v>No</v>
      </c>
      <c r="R512" s="7">
        <f>_xlfn.XLOOKUP(B512,'Input data'!$A$29:$A$35,'Input data'!$B$29:$B$35)</f>
        <v>0</v>
      </c>
      <c r="S512" s="8">
        <f>IF(Q512="Yes",P512*('Input data'!$B$4)/100,'Input data'!$B$19)</f>
        <v>1570.4973308680469</v>
      </c>
      <c r="T512" s="17">
        <f>P512*'Input data'!$B$14</f>
        <v>628.46532077466122</v>
      </c>
      <c r="U512" s="17">
        <f>IF(Q512="Yes", (P512-S512)*'Input data'!$B$14, T512)</f>
        <v>628.46532077466122</v>
      </c>
      <c r="V512" s="7" t="str">
        <f t="shared" si="35"/>
        <v>N/A</v>
      </c>
      <c r="W512" s="17">
        <f t="shared" si="36"/>
        <v>628.46532077466122</v>
      </c>
      <c r="X512" s="8" t="str">
        <f t="shared" si="37"/>
        <v>N/A</v>
      </c>
      <c r="Y512" s="17">
        <f t="shared" si="38"/>
        <v>628.46532077466122</v>
      </c>
      <c r="Z512" s="7" t="str">
        <f t="shared" si="39"/>
        <v>N/A</v>
      </c>
    </row>
    <row r="513" spans="1:26" x14ac:dyDescent="0.2">
      <c r="A513" s="7">
        <v>12</v>
      </c>
      <c r="B513" s="7" t="str">
        <v>B</v>
      </c>
      <c r="C513" s="7">
        <v>5</v>
      </c>
      <c r="D513" s="8">
        <v>48.180311166467305</v>
      </c>
      <c r="E513" s="8">
        <v>439.79771979189911</v>
      </c>
      <c r="F513" s="8">
        <v>549.26019257282121</v>
      </c>
      <c r="G513" s="8">
        <v>318.78886518730269</v>
      </c>
      <c r="H513" s="8">
        <v>195.11446878272272</v>
      </c>
      <c r="I513" s="8">
        <v>256.92494407459606</v>
      </c>
      <c r="J513" s="8">
        <v>426.03458407652545</v>
      </c>
      <c r="K513" s="8">
        <v>223.72242003601815</v>
      </c>
      <c r="L513" s="8">
        <v>321.09539992663775</v>
      </c>
      <c r="M513" s="8">
        <v>120.82887872699564</v>
      </c>
      <c r="N513" s="8">
        <v>326.90629846250573</v>
      </c>
      <c r="O513" s="8">
        <v>250.92533585221787</v>
      </c>
      <c r="P513" s="8">
        <v>3477.5794186567095</v>
      </c>
      <c r="Q513" s="7" t="str">
        <v>No</v>
      </c>
      <c r="R513" s="7">
        <f>_xlfn.XLOOKUP(B513,'Input data'!$A$29:$A$35,'Input data'!$B$29:$B$35)</f>
        <v>0</v>
      </c>
      <c r="S513" s="8">
        <f>IF(Q513="Yes",P513*('Input data'!$B$4)/100,'Input data'!$B$19)</f>
        <v>1570.4973308680469</v>
      </c>
      <c r="T513" s="17">
        <f>P513*'Input data'!$B$14</f>
        <v>596.40487029962571</v>
      </c>
      <c r="U513" s="17">
        <f>IF(Q513="Yes", (P513-S513)*'Input data'!$B$14, T513)</f>
        <v>596.40487029962571</v>
      </c>
      <c r="V513" s="7" t="str">
        <f t="shared" si="35"/>
        <v>N/A</v>
      </c>
      <c r="W513" s="17">
        <f t="shared" si="36"/>
        <v>596.40487029962571</v>
      </c>
      <c r="X513" s="8" t="str">
        <f t="shared" si="37"/>
        <v>N/A</v>
      </c>
      <c r="Y513" s="17">
        <f t="shared" si="38"/>
        <v>596.40487029962571</v>
      </c>
      <c r="Z513" s="7" t="str">
        <f t="shared" si="39"/>
        <v>N/A</v>
      </c>
    </row>
    <row r="514" spans="1:26" x14ac:dyDescent="0.2">
      <c r="A514" s="7">
        <v>13</v>
      </c>
      <c r="B514" s="7" t="str">
        <v>D</v>
      </c>
      <c r="C514" s="7">
        <v>1</v>
      </c>
      <c r="D514" s="8">
        <v>647.99547326786626</v>
      </c>
      <c r="E514" s="8">
        <v>448.09339638889492</v>
      </c>
      <c r="F514" s="8">
        <v>271.32045802699508</v>
      </c>
      <c r="G514" s="8">
        <v>486.55480941716229</v>
      </c>
      <c r="H514" s="8">
        <v>1090.9133013886408</v>
      </c>
      <c r="I514" s="8">
        <v>414.07702028057116</v>
      </c>
      <c r="J514" s="8">
        <v>73.502099410002458</v>
      </c>
      <c r="K514" s="8">
        <v>741.30698170451069</v>
      </c>
      <c r="L514" s="8">
        <v>74.605318425911534</v>
      </c>
      <c r="M514" s="8">
        <v>304.11245594525371</v>
      </c>
      <c r="N514" s="8">
        <v>313.98746652784706</v>
      </c>
      <c r="O514" s="8">
        <v>423.36603252287637</v>
      </c>
      <c r="P514" s="8">
        <v>5289.8348133065319</v>
      </c>
      <c r="Q514" s="7" t="str">
        <v>Yes</v>
      </c>
      <c r="R514" s="7">
        <f>_xlfn.XLOOKUP(B514,'Input data'!$A$29:$A$35,'Input data'!$B$29:$B$35)</f>
        <v>121</v>
      </c>
      <c r="S514" s="8">
        <f>IF(Q514="Yes",P514*('Input data'!$B$4)/100,'Input data'!$B$19)</f>
        <v>2279.9188045351157</v>
      </c>
      <c r="T514" s="17">
        <f>P514*'Input data'!$B$14</f>
        <v>907.20667048207031</v>
      </c>
      <c r="U514" s="17">
        <f>IF(Q514="Yes", (P514-S514)*'Input data'!$B$14, T514)</f>
        <v>516.20059550429789</v>
      </c>
      <c r="V514" s="7" t="str">
        <f t="shared" si="35"/>
        <v>Yes</v>
      </c>
      <c r="W514" s="17">
        <f t="shared" si="36"/>
        <v>630.1965357310537</v>
      </c>
      <c r="X514" s="8" t="str">
        <f t="shared" si="37"/>
        <v>Yes</v>
      </c>
      <c r="Y514" s="17">
        <f t="shared" si="38"/>
        <v>744.19247595780951</v>
      </c>
      <c r="Z514" s="7" t="str">
        <f t="shared" si="39"/>
        <v>Yes</v>
      </c>
    </row>
    <row r="515" spans="1:26" x14ac:dyDescent="0.2">
      <c r="A515" s="7">
        <v>14</v>
      </c>
      <c r="B515" s="7" t="str">
        <v>A</v>
      </c>
      <c r="C515" s="7">
        <v>3</v>
      </c>
      <c r="D515" s="8">
        <v>356.01703985939889</v>
      </c>
      <c r="E515" s="8">
        <v>195.2065724090931</v>
      </c>
      <c r="F515" s="8">
        <v>457.96033068050923</v>
      </c>
      <c r="G515" s="8">
        <v>435.47664022927933</v>
      </c>
      <c r="H515" s="8">
        <v>150.8085167595604</v>
      </c>
      <c r="I515" s="8">
        <v>623.01758781837998</v>
      </c>
      <c r="J515" s="8">
        <v>421.18890795602573</v>
      </c>
      <c r="K515" s="8">
        <v>1109.5007877890412</v>
      </c>
      <c r="L515" s="8">
        <v>191.93964731919078</v>
      </c>
      <c r="M515" s="8">
        <v>557.89984207409668</v>
      </c>
      <c r="N515" s="8">
        <v>178.61445617899497</v>
      </c>
      <c r="O515" s="8">
        <v>211.76966602116448</v>
      </c>
      <c r="P515" s="8">
        <v>4889.3999950947345</v>
      </c>
      <c r="Q515" s="7" t="str">
        <v>No</v>
      </c>
      <c r="R515" s="7">
        <f>_xlfn.XLOOKUP(B515,'Input data'!$A$29:$A$35,'Input data'!$B$29:$B$35)</f>
        <v>0</v>
      </c>
      <c r="S515" s="8">
        <f>IF(Q515="Yes",P515*('Input data'!$B$4)/100,'Input data'!$B$19)</f>
        <v>1570.4973308680469</v>
      </c>
      <c r="T515" s="17">
        <f>P515*'Input data'!$B$14</f>
        <v>838.53209915874709</v>
      </c>
      <c r="U515" s="17">
        <f>IF(Q515="Yes", (P515-S515)*'Input data'!$B$14, T515)</f>
        <v>838.53209915874709</v>
      </c>
      <c r="V515" s="7" t="str">
        <f t="shared" ref="V515:V578" si="40">IF(Q515="Yes", IF((T515-U515)&gt;R515,"Yes","No"), "N/A")</f>
        <v>N/A</v>
      </c>
      <c r="W515" s="17">
        <f t="shared" ref="W515:W578" si="41">IF(Q515="Yes", U515+S515*0.05, T515)</f>
        <v>838.53209915874709</v>
      </c>
      <c r="X515" s="8" t="str">
        <f t="shared" ref="X515:X578" si="42">IF(Q515="Yes", IF((T515-W515)&gt;R515,"Yes","No"), "N/A")</f>
        <v>N/A</v>
      </c>
      <c r="Y515" s="17">
        <f t="shared" ref="Y515:Y578" si="43">IF(Q515="Yes",U515+S515*0.1,T515)</f>
        <v>838.53209915874709</v>
      </c>
      <c r="Z515" s="7" t="str">
        <f t="shared" ref="Z515:Z578" si="44">IF(Q515="Yes", IF((T515-Y515)&gt;R515,"Yes","No"), "N/A")</f>
        <v>N/A</v>
      </c>
    </row>
    <row r="516" spans="1:26" x14ac:dyDescent="0.2">
      <c r="A516" s="7">
        <v>15</v>
      </c>
      <c r="B516" s="7" t="str">
        <v>C</v>
      </c>
      <c r="C516" s="7">
        <v>4</v>
      </c>
      <c r="D516" s="8">
        <v>622.59038854560413</v>
      </c>
      <c r="E516" s="8">
        <v>313.90593932367267</v>
      </c>
      <c r="F516" s="8">
        <v>404.78363689216565</v>
      </c>
      <c r="G516" s="8">
        <v>441.83706690148631</v>
      </c>
      <c r="H516" s="8">
        <v>607.17061885546684</v>
      </c>
      <c r="I516" s="8">
        <v>10.897572089371394</v>
      </c>
      <c r="J516" s="8">
        <v>313.16119156110852</v>
      </c>
      <c r="K516" s="8">
        <v>10.56447053055112</v>
      </c>
      <c r="L516" s="8">
        <v>302.04503304666616</v>
      </c>
      <c r="M516" s="8">
        <v>492.99060600456244</v>
      </c>
      <c r="N516" s="8">
        <v>249.85423340097347</v>
      </c>
      <c r="O516" s="8">
        <v>352.18233032201505</v>
      </c>
      <c r="P516" s="8">
        <v>4121.9830874736435</v>
      </c>
      <c r="Q516" s="7" t="str">
        <v>No</v>
      </c>
      <c r="R516" s="7">
        <f>_xlfn.XLOOKUP(B516,'Input data'!$A$29:$A$35,'Input data'!$B$29:$B$35)</f>
        <v>0</v>
      </c>
      <c r="S516" s="8">
        <f>IF(Q516="Yes",P516*('Input data'!$B$4)/100,'Input data'!$B$19)</f>
        <v>1570.4973308680469</v>
      </c>
      <c r="T516" s="17">
        <f>P516*'Input data'!$B$14</f>
        <v>706.92009950172996</v>
      </c>
      <c r="U516" s="17">
        <f>IF(Q516="Yes", (P516-S516)*'Input data'!$B$14, T516)</f>
        <v>706.92009950172996</v>
      </c>
      <c r="V516" s="7" t="str">
        <f t="shared" si="40"/>
        <v>N/A</v>
      </c>
      <c r="W516" s="17">
        <f t="shared" si="41"/>
        <v>706.92009950172996</v>
      </c>
      <c r="X516" s="8" t="str">
        <f t="shared" si="42"/>
        <v>N/A</v>
      </c>
      <c r="Y516" s="17">
        <f t="shared" si="43"/>
        <v>706.92009950172996</v>
      </c>
      <c r="Z516" s="7" t="str">
        <f t="shared" si="44"/>
        <v>N/A</v>
      </c>
    </row>
    <row r="517" spans="1:26" x14ac:dyDescent="0.2">
      <c r="A517" s="7">
        <v>16</v>
      </c>
      <c r="B517" s="7" t="str">
        <v>G</v>
      </c>
      <c r="C517" s="7">
        <v>1</v>
      </c>
      <c r="D517" s="8">
        <v>1050.459162576585</v>
      </c>
      <c r="E517" s="8">
        <v>320.7070226990445</v>
      </c>
      <c r="F517" s="8">
        <v>309.20927539237368</v>
      </c>
      <c r="G517" s="8">
        <v>386.10520707005287</v>
      </c>
      <c r="H517" s="8">
        <v>430.79744674818676</v>
      </c>
      <c r="I517" s="8">
        <v>196.05959971354039</v>
      </c>
      <c r="J517" s="8">
        <v>44.160789627323027</v>
      </c>
      <c r="K517" s="8">
        <v>220.82844856877961</v>
      </c>
      <c r="L517" s="8">
        <v>159.41129922329856</v>
      </c>
      <c r="M517" s="8">
        <v>341.0873239756512</v>
      </c>
      <c r="N517" s="8">
        <v>466.54017758114691</v>
      </c>
      <c r="O517" s="8">
        <v>341.95687594501936</v>
      </c>
      <c r="P517" s="8">
        <v>4267.3226291210021</v>
      </c>
      <c r="Q517" s="7" t="str">
        <v>Yes</v>
      </c>
      <c r="R517" s="7">
        <f>_xlfn.XLOOKUP(B517,'Input data'!$A$29:$A$35,'Input data'!$B$29:$B$35)</f>
        <v>1133</v>
      </c>
      <c r="S517" s="8">
        <f>IF(Q517="Yes",P517*('Input data'!$B$4)/100,'Input data'!$B$19)</f>
        <v>1839.2160531511518</v>
      </c>
      <c r="T517" s="17">
        <f>P517*'Input data'!$B$14</f>
        <v>731.84583089425189</v>
      </c>
      <c r="U517" s="17">
        <f>IF(Q517="Yes", (P517-S517)*'Input data'!$B$14, T517)</f>
        <v>416.42027777882936</v>
      </c>
      <c r="V517" s="7" t="str">
        <f t="shared" si="40"/>
        <v>No</v>
      </c>
      <c r="W517" s="17">
        <f t="shared" si="41"/>
        <v>508.38108043638692</v>
      </c>
      <c r="X517" s="8" t="str">
        <f t="shared" si="42"/>
        <v>No</v>
      </c>
      <c r="Y517" s="17">
        <f t="shared" si="43"/>
        <v>600.34188309394449</v>
      </c>
      <c r="Z517" s="7" t="str">
        <f t="shared" si="44"/>
        <v>No</v>
      </c>
    </row>
    <row r="518" spans="1:26" x14ac:dyDescent="0.2">
      <c r="A518" s="7">
        <v>17</v>
      </c>
      <c r="B518" s="7" t="str">
        <v>F</v>
      </c>
      <c r="C518" s="7">
        <v>1</v>
      </c>
      <c r="D518" s="8">
        <v>583.40912311437694</v>
      </c>
      <c r="E518" s="8">
        <v>64.328408790514928</v>
      </c>
      <c r="F518" s="8">
        <v>188.49541710508527</v>
      </c>
      <c r="G518" s="8">
        <v>194.75868747286958</v>
      </c>
      <c r="H518" s="8">
        <v>532.7878346274324</v>
      </c>
      <c r="I518" s="8">
        <v>228.39431078384897</v>
      </c>
      <c r="J518" s="8">
        <v>375.72103190062757</v>
      </c>
      <c r="K518" s="8">
        <v>266.87303155664802</v>
      </c>
      <c r="L518" s="8">
        <v>134.20336789283539</v>
      </c>
      <c r="M518" s="8">
        <v>244.09749518995642</v>
      </c>
      <c r="N518" s="8">
        <v>164.22769238765372</v>
      </c>
      <c r="O518" s="8">
        <v>774.47783280559065</v>
      </c>
      <c r="P518" s="8">
        <v>3751.7742336274405</v>
      </c>
      <c r="Q518" s="7" t="str">
        <v>Yes</v>
      </c>
      <c r="R518" s="7">
        <f>_xlfn.XLOOKUP(B518,'Input data'!$A$29:$A$35,'Input data'!$B$29:$B$35)</f>
        <v>1133</v>
      </c>
      <c r="S518" s="8">
        <f>IF(Q518="Yes",P518*('Input data'!$B$4)/100,'Input data'!$B$19)</f>
        <v>1617.0146946934269</v>
      </c>
      <c r="T518" s="17">
        <f>P518*'Input data'!$B$14</f>
        <v>643.4292810671061</v>
      </c>
      <c r="U518" s="17">
        <f>IF(Q518="Yes", (P518-S518)*'Input data'!$B$14, T518)</f>
        <v>366.11126092718337</v>
      </c>
      <c r="V518" s="7" t="str">
        <f t="shared" si="40"/>
        <v>No</v>
      </c>
      <c r="W518" s="17">
        <f t="shared" si="41"/>
        <v>446.9619956618547</v>
      </c>
      <c r="X518" s="8" t="str">
        <f t="shared" si="42"/>
        <v>No</v>
      </c>
      <c r="Y518" s="17">
        <f t="shared" si="43"/>
        <v>527.81273039652604</v>
      </c>
      <c r="Z518" s="7" t="str">
        <f t="shared" si="44"/>
        <v>No</v>
      </c>
    </row>
    <row r="519" spans="1:26" x14ac:dyDescent="0.2">
      <c r="A519" s="7">
        <v>18</v>
      </c>
      <c r="B519" s="7" t="str">
        <v>C</v>
      </c>
      <c r="C519" s="7">
        <v>5</v>
      </c>
      <c r="D519" s="8">
        <v>244.74809591700716</v>
      </c>
      <c r="E519" s="8">
        <v>465.58250457396173</v>
      </c>
      <c r="F519" s="8">
        <v>331.04265808090048</v>
      </c>
      <c r="G519" s="8">
        <v>56.599486858130973</v>
      </c>
      <c r="H519" s="8">
        <v>121.03152307942511</v>
      </c>
      <c r="I519" s="8">
        <v>240.62508043341859</v>
      </c>
      <c r="J519" s="8">
        <v>159.85084222744979</v>
      </c>
      <c r="K519" s="8">
        <v>225.65723454196981</v>
      </c>
      <c r="L519" s="8">
        <v>225.50675118515937</v>
      </c>
      <c r="M519" s="8">
        <v>100.42103419317249</v>
      </c>
      <c r="N519" s="8">
        <v>356.72873956312617</v>
      </c>
      <c r="O519" s="8">
        <v>198.27918897429984</v>
      </c>
      <c r="P519" s="8">
        <v>2726.0731396280212</v>
      </c>
      <c r="Q519" s="7" t="str">
        <v>No</v>
      </c>
      <c r="R519" s="7">
        <f>_xlfn.XLOOKUP(B519,'Input data'!$A$29:$A$35,'Input data'!$B$29:$B$35)</f>
        <v>0</v>
      </c>
      <c r="S519" s="8">
        <f>IF(Q519="Yes",P519*('Input data'!$B$4)/100,'Input data'!$B$19)</f>
        <v>1570.4973308680469</v>
      </c>
      <c r="T519" s="17">
        <f>P519*'Input data'!$B$14</f>
        <v>467.52154344620567</v>
      </c>
      <c r="U519" s="17">
        <f>IF(Q519="Yes", (P519-S519)*'Input data'!$B$14, T519)</f>
        <v>467.52154344620567</v>
      </c>
      <c r="V519" s="7" t="str">
        <f t="shared" si="40"/>
        <v>N/A</v>
      </c>
      <c r="W519" s="17">
        <f t="shared" si="41"/>
        <v>467.52154344620567</v>
      </c>
      <c r="X519" s="8" t="str">
        <f t="shared" si="42"/>
        <v>N/A</v>
      </c>
      <c r="Y519" s="17">
        <f t="shared" si="43"/>
        <v>467.52154344620567</v>
      </c>
      <c r="Z519" s="7" t="str">
        <f t="shared" si="44"/>
        <v>N/A</v>
      </c>
    </row>
    <row r="520" spans="1:26" x14ac:dyDescent="0.2">
      <c r="A520" s="7">
        <v>19</v>
      </c>
      <c r="B520" s="7" t="str">
        <v>B</v>
      </c>
      <c r="C520" s="7">
        <v>3</v>
      </c>
      <c r="D520" s="8">
        <v>156.92075183740133</v>
      </c>
      <c r="E520" s="8">
        <v>582.11877443399942</v>
      </c>
      <c r="F520" s="8">
        <v>396.80187653941704</v>
      </c>
      <c r="G520" s="8">
        <v>170.5387765095121</v>
      </c>
      <c r="H520" s="8">
        <v>222.37366696061196</v>
      </c>
      <c r="I520" s="8">
        <v>239.64230112745253</v>
      </c>
      <c r="J520" s="8">
        <v>418.65084735118592</v>
      </c>
      <c r="K520" s="8">
        <v>494.33549042572292</v>
      </c>
      <c r="L520" s="8">
        <v>140.18925232114523</v>
      </c>
      <c r="M520" s="8">
        <v>85.971556082369261</v>
      </c>
      <c r="N520" s="8">
        <v>401.38448579954002</v>
      </c>
      <c r="O520" s="8">
        <v>373.26514836072403</v>
      </c>
      <c r="P520" s="8">
        <v>3682.1929277490822</v>
      </c>
      <c r="Q520" s="7" t="str">
        <v>No</v>
      </c>
      <c r="R520" s="7">
        <f>_xlfn.XLOOKUP(B520,'Input data'!$A$29:$A$35,'Input data'!$B$29:$B$35)</f>
        <v>0</v>
      </c>
      <c r="S520" s="8">
        <f>IF(Q520="Yes",P520*('Input data'!$B$4)/100,'Input data'!$B$19)</f>
        <v>1570.4973308680469</v>
      </c>
      <c r="T520" s="17">
        <f>P520*'Input data'!$B$14</f>
        <v>631.49608710896769</v>
      </c>
      <c r="U520" s="17">
        <f>IF(Q520="Yes", (P520-S520)*'Input data'!$B$14, T520)</f>
        <v>631.49608710896769</v>
      </c>
      <c r="V520" s="7" t="str">
        <f t="shared" si="40"/>
        <v>N/A</v>
      </c>
      <c r="W520" s="17">
        <f t="shared" si="41"/>
        <v>631.49608710896769</v>
      </c>
      <c r="X520" s="8" t="str">
        <f t="shared" si="42"/>
        <v>N/A</v>
      </c>
      <c r="Y520" s="17">
        <f t="shared" si="43"/>
        <v>631.49608710896769</v>
      </c>
      <c r="Z520" s="7" t="str">
        <f t="shared" si="44"/>
        <v>N/A</v>
      </c>
    </row>
    <row r="521" spans="1:26" x14ac:dyDescent="0.2">
      <c r="A521" s="7">
        <v>20</v>
      </c>
      <c r="B521" s="7" t="str">
        <v>B</v>
      </c>
      <c r="C521" s="7">
        <v>5</v>
      </c>
      <c r="D521" s="8">
        <v>119.58429423163693</v>
      </c>
      <c r="E521" s="8">
        <v>428.63191810170696</v>
      </c>
      <c r="F521" s="8">
        <v>465.73812339577796</v>
      </c>
      <c r="G521" s="8">
        <v>558.27930167162253</v>
      </c>
      <c r="H521" s="8">
        <v>249.15067586751212</v>
      </c>
      <c r="I521" s="8">
        <v>159.92497355208718</v>
      </c>
      <c r="J521" s="8">
        <v>276.34646459164941</v>
      </c>
      <c r="K521" s="8">
        <v>118.57061288836773</v>
      </c>
      <c r="L521" s="8">
        <v>370.21046291393543</v>
      </c>
      <c r="M521" s="8">
        <v>362.8370140139973</v>
      </c>
      <c r="N521" s="8">
        <v>683.90228092915027</v>
      </c>
      <c r="O521" s="8">
        <v>0</v>
      </c>
      <c r="P521" s="8">
        <v>3793.1761221574434</v>
      </c>
      <c r="Q521" s="7" t="str">
        <v>No</v>
      </c>
      <c r="R521" s="7">
        <f>_xlfn.XLOOKUP(B521,'Input data'!$A$29:$A$35,'Input data'!$B$29:$B$35)</f>
        <v>0</v>
      </c>
      <c r="S521" s="8">
        <f>IF(Q521="Yes",P521*('Input data'!$B$4)/100,'Input data'!$B$19)</f>
        <v>1570.4973308680469</v>
      </c>
      <c r="T521" s="17">
        <f>P521*'Input data'!$B$14</f>
        <v>650.52970495000159</v>
      </c>
      <c r="U521" s="17">
        <f>IF(Q521="Yes", (P521-S521)*'Input data'!$B$14, T521)</f>
        <v>650.52970495000159</v>
      </c>
      <c r="V521" s="7" t="str">
        <f t="shared" si="40"/>
        <v>N/A</v>
      </c>
      <c r="W521" s="17">
        <f t="shared" si="41"/>
        <v>650.52970495000159</v>
      </c>
      <c r="X521" s="8" t="str">
        <f t="shared" si="42"/>
        <v>N/A</v>
      </c>
      <c r="Y521" s="17">
        <f t="shared" si="43"/>
        <v>650.52970495000159</v>
      </c>
      <c r="Z521" s="7" t="str">
        <f t="shared" si="44"/>
        <v>N/A</v>
      </c>
    </row>
    <row r="522" spans="1:26" x14ac:dyDescent="0.2">
      <c r="A522" s="7">
        <v>21</v>
      </c>
      <c r="B522" s="7" t="str">
        <v>A</v>
      </c>
      <c r="C522" s="7">
        <v>3</v>
      </c>
      <c r="D522" s="8">
        <v>499.14672946597875</v>
      </c>
      <c r="E522" s="8">
        <v>689.43230186884773</v>
      </c>
      <c r="F522" s="8">
        <v>221.30413582459852</v>
      </c>
      <c r="G522" s="8">
        <v>111.38819258192309</v>
      </c>
      <c r="H522" s="8">
        <v>505.25993309769086</v>
      </c>
      <c r="I522" s="8">
        <v>418.23010584699921</v>
      </c>
      <c r="J522" s="8">
        <v>203.06422394074576</v>
      </c>
      <c r="K522" s="8">
        <v>251.54286274933517</v>
      </c>
      <c r="L522" s="8">
        <v>180.63131855909523</v>
      </c>
      <c r="M522" s="8">
        <v>401.99809480117392</v>
      </c>
      <c r="N522" s="8">
        <v>713.86136622113975</v>
      </c>
      <c r="O522" s="8">
        <v>300.65501016026576</v>
      </c>
      <c r="P522" s="8">
        <v>4496.5142751177946</v>
      </c>
      <c r="Q522" s="7" t="str">
        <v>No</v>
      </c>
      <c r="R522" s="7">
        <f>_xlfn.XLOOKUP(B522,'Input data'!$A$29:$A$35,'Input data'!$B$29:$B$35)</f>
        <v>0</v>
      </c>
      <c r="S522" s="8">
        <f>IF(Q522="Yes",P522*('Input data'!$B$4)/100,'Input data'!$B$19)</f>
        <v>1570.4973308680469</v>
      </c>
      <c r="T522" s="17">
        <f>P522*'Input data'!$B$14</f>
        <v>771.1521981827018</v>
      </c>
      <c r="U522" s="17">
        <f>IF(Q522="Yes", (P522-S522)*'Input data'!$B$14, T522)</f>
        <v>771.1521981827018</v>
      </c>
      <c r="V522" s="7" t="str">
        <f t="shared" si="40"/>
        <v>N/A</v>
      </c>
      <c r="W522" s="17">
        <f t="shared" si="41"/>
        <v>771.1521981827018</v>
      </c>
      <c r="X522" s="8" t="str">
        <f t="shared" si="42"/>
        <v>N/A</v>
      </c>
      <c r="Y522" s="17">
        <f t="shared" si="43"/>
        <v>771.1521981827018</v>
      </c>
      <c r="Z522" s="7" t="str">
        <f t="shared" si="44"/>
        <v>N/A</v>
      </c>
    </row>
    <row r="523" spans="1:26" x14ac:dyDescent="0.2">
      <c r="A523" s="7">
        <v>22</v>
      </c>
      <c r="B523" s="7" t="str">
        <v>A</v>
      </c>
      <c r="C523" s="7">
        <v>5</v>
      </c>
      <c r="D523" s="8">
        <v>535.80276615705031</v>
      </c>
      <c r="E523" s="8">
        <v>159.5155260459677</v>
      </c>
      <c r="F523" s="8">
        <v>505.69495941498775</v>
      </c>
      <c r="G523" s="8">
        <v>148.24125916361572</v>
      </c>
      <c r="H523" s="8">
        <v>183.00950033267844</v>
      </c>
      <c r="I523" s="8">
        <v>431.26779099337591</v>
      </c>
      <c r="J523" s="8">
        <v>326.12120398209345</v>
      </c>
      <c r="K523" s="8">
        <v>260.86473348924505</v>
      </c>
      <c r="L523" s="8">
        <v>302.584559669729</v>
      </c>
      <c r="M523" s="8">
        <v>582.7622620677696</v>
      </c>
      <c r="N523" s="8">
        <v>469.30037339473245</v>
      </c>
      <c r="O523" s="8">
        <v>422.97769899788227</v>
      </c>
      <c r="P523" s="8">
        <v>4328.142633709127</v>
      </c>
      <c r="Q523" s="7" t="str">
        <v>No</v>
      </c>
      <c r="R523" s="7">
        <f>_xlfn.XLOOKUP(B523,'Input data'!$A$29:$A$35,'Input data'!$B$29:$B$35)</f>
        <v>0</v>
      </c>
      <c r="S523" s="8">
        <f>IF(Q523="Yes",P523*('Input data'!$B$4)/100,'Input data'!$B$19)</f>
        <v>1570.4973308680469</v>
      </c>
      <c r="T523" s="17">
        <f>P523*'Input data'!$B$14</f>
        <v>742.27646168111539</v>
      </c>
      <c r="U523" s="17">
        <f>IF(Q523="Yes", (P523-S523)*'Input data'!$B$14, T523)</f>
        <v>742.27646168111539</v>
      </c>
      <c r="V523" s="7" t="str">
        <f t="shared" si="40"/>
        <v>N/A</v>
      </c>
      <c r="W523" s="17">
        <f t="shared" si="41"/>
        <v>742.27646168111539</v>
      </c>
      <c r="X523" s="8" t="str">
        <f t="shared" si="42"/>
        <v>N/A</v>
      </c>
      <c r="Y523" s="17">
        <f t="shared" si="43"/>
        <v>742.27646168111539</v>
      </c>
      <c r="Z523" s="7" t="str">
        <f t="shared" si="44"/>
        <v>N/A</v>
      </c>
    </row>
    <row r="524" spans="1:26" x14ac:dyDescent="0.2">
      <c r="A524" s="7">
        <v>23</v>
      </c>
      <c r="B524" s="7" t="str">
        <v>A</v>
      </c>
      <c r="C524" s="7">
        <v>3</v>
      </c>
      <c r="D524" s="8">
        <v>427.51347925472476</v>
      </c>
      <c r="E524" s="8">
        <v>698.07803558596834</v>
      </c>
      <c r="F524" s="8">
        <v>623.79447707154122</v>
      </c>
      <c r="G524" s="8">
        <v>619.76244309000822</v>
      </c>
      <c r="H524" s="8">
        <v>235.20466602214776</v>
      </c>
      <c r="I524" s="8">
        <v>144.73044259506321</v>
      </c>
      <c r="J524" s="8">
        <v>17.966805649183001</v>
      </c>
      <c r="K524" s="8">
        <v>19.190005046690217</v>
      </c>
      <c r="L524" s="8">
        <v>237.5804590848216</v>
      </c>
      <c r="M524" s="8">
        <v>312.99077349518359</v>
      </c>
      <c r="N524" s="8">
        <v>672.20149961706272</v>
      </c>
      <c r="O524" s="8">
        <v>292.94985453440961</v>
      </c>
      <c r="P524" s="8">
        <v>4301.9629410468042</v>
      </c>
      <c r="Q524" s="7" t="str">
        <v>No</v>
      </c>
      <c r="R524" s="7">
        <f>_xlfn.XLOOKUP(B524,'Input data'!$A$29:$A$35,'Input data'!$B$29:$B$35)</f>
        <v>0</v>
      </c>
      <c r="S524" s="8">
        <f>IF(Q524="Yes",P524*('Input data'!$B$4)/100,'Input data'!$B$19)</f>
        <v>1570.4973308680469</v>
      </c>
      <c r="T524" s="17">
        <f>P524*'Input data'!$B$14</f>
        <v>737.78664438952694</v>
      </c>
      <c r="U524" s="17">
        <f>IF(Q524="Yes", (P524-S524)*'Input data'!$B$14, T524)</f>
        <v>737.78664438952694</v>
      </c>
      <c r="V524" s="7" t="str">
        <f t="shared" si="40"/>
        <v>N/A</v>
      </c>
      <c r="W524" s="17">
        <f t="shared" si="41"/>
        <v>737.78664438952694</v>
      </c>
      <c r="X524" s="8" t="str">
        <f t="shared" si="42"/>
        <v>N/A</v>
      </c>
      <c r="Y524" s="17">
        <f t="shared" si="43"/>
        <v>737.78664438952694</v>
      </c>
      <c r="Z524" s="7" t="str">
        <f t="shared" si="44"/>
        <v>N/A</v>
      </c>
    </row>
    <row r="525" spans="1:26" x14ac:dyDescent="0.2">
      <c r="A525" s="7">
        <v>24</v>
      </c>
      <c r="B525" s="7" t="str">
        <v>B</v>
      </c>
      <c r="C525" s="7">
        <v>5</v>
      </c>
      <c r="D525" s="8">
        <v>236.27668264603437</v>
      </c>
      <c r="E525" s="8">
        <v>292.00403318018061</v>
      </c>
      <c r="F525" s="8">
        <v>98.759554909635042</v>
      </c>
      <c r="G525" s="8">
        <v>155.14925595756867</v>
      </c>
      <c r="H525" s="8">
        <v>114.38634636659917</v>
      </c>
      <c r="I525" s="8">
        <v>58.002942621237366</v>
      </c>
      <c r="J525" s="8">
        <v>250.26419756974491</v>
      </c>
      <c r="K525" s="8">
        <v>296.46750866882383</v>
      </c>
      <c r="L525" s="8">
        <v>242.81621178443353</v>
      </c>
      <c r="M525" s="8">
        <v>164.37031564212103</v>
      </c>
      <c r="N525" s="8">
        <v>100.40391718606145</v>
      </c>
      <c r="O525" s="8">
        <v>295.28970643637638</v>
      </c>
      <c r="P525" s="8">
        <v>2304.1906729688167</v>
      </c>
      <c r="Q525" s="7" t="str">
        <v>No</v>
      </c>
      <c r="R525" s="7">
        <f>_xlfn.XLOOKUP(B525,'Input data'!$A$29:$A$35,'Input data'!$B$29:$B$35)</f>
        <v>0</v>
      </c>
      <c r="S525" s="8">
        <f>IF(Q525="Yes",P525*('Input data'!$B$4)/100,'Input data'!$B$19)</f>
        <v>1570.4973308680469</v>
      </c>
      <c r="T525" s="17">
        <f>P525*'Input data'!$B$14</f>
        <v>395.16870041415211</v>
      </c>
      <c r="U525" s="17">
        <f>IF(Q525="Yes", (P525-S525)*'Input data'!$B$14, T525)</f>
        <v>395.16870041415211</v>
      </c>
      <c r="V525" s="7" t="str">
        <f t="shared" si="40"/>
        <v>N/A</v>
      </c>
      <c r="W525" s="17">
        <f t="shared" si="41"/>
        <v>395.16870041415211</v>
      </c>
      <c r="X525" s="8" t="str">
        <f t="shared" si="42"/>
        <v>N/A</v>
      </c>
      <c r="Y525" s="17">
        <f t="shared" si="43"/>
        <v>395.16870041415211</v>
      </c>
      <c r="Z525" s="7" t="str">
        <f t="shared" si="44"/>
        <v>N/A</v>
      </c>
    </row>
    <row r="526" spans="1:26" x14ac:dyDescent="0.2">
      <c r="A526" s="7">
        <v>25</v>
      </c>
      <c r="B526" s="7" t="str">
        <v>B</v>
      </c>
      <c r="C526" s="7">
        <v>5</v>
      </c>
      <c r="D526" s="8">
        <v>402.03400940013279</v>
      </c>
      <c r="E526" s="8">
        <v>132.03267968715807</v>
      </c>
      <c r="F526" s="8">
        <v>429.4012643866663</v>
      </c>
      <c r="G526" s="8">
        <v>156.48389773061126</v>
      </c>
      <c r="H526" s="8">
        <v>36.025666905377591</v>
      </c>
      <c r="I526" s="8">
        <v>226.73823588946334</v>
      </c>
      <c r="J526" s="8">
        <v>214.4667983854082</v>
      </c>
      <c r="K526" s="8">
        <v>201.56440080035213</v>
      </c>
      <c r="L526" s="8">
        <v>100.57367891035291</v>
      </c>
      <c r="M526" s="8">
        <v>199.71879514210613</v>
      </c>
      <c r="N526" s="8">
        <v>102.52571764286373</v>
      </c>
      <c r="O526" s="8">
        <v>439.08127549154381</v>
      </c>
      <c r="P526" s="8">
        <v>2640.6464203720361</v>
      </c>
      <c r="Q526" s="7" t="str">
        <v>No</v>
      </c>
      <c r="R526" s="7">
        <f>_xlfn.XLOOKUP(B526,'Input data'!$A$29:$A$35,'Input data'!$B$29:$B$35)</f>
        <v>0</v>
      </c>
      <c r="S526" s="8">
        <f>IF(Q526="Yes",P526*('Input data'!$B$4)/100,'Input data'!$B$19)</f>
        <v>1570.4973308680469</v>
      </c>
      <c r="T526" s="17">
        <f>P526*'Input data'!$B$14</f>
        <v>452.87086109380425</v>
      </c>
      <c r="U526" s="17">
        <f>IF(Q526="Yes", (P526-S526)*'Input data'!$B$14, T526)</f>
        <v>452.87086109380425</v>
      </c>
      <c r="V526" s="7" t="str">
        <f t="shared" si="40"/>
        <v>N/A</v>
      </c>
      <c r="W526" s="17">
        <f t="shared" si="41"/>
        <v>452.87086109380425</v>
      </c>
      <c r="X526" s="8" t="str">
        <f t="shared" si="42"/>
        <v>N/A</v>
      </c>
      <c r="Y526" s="17">
        <f t="shared" si="43"/>
        <v>452.87086109380425</v>
      </c>
      <c r="Z526" s="7" t="str">
        <f t="shared" si="44"/>
        <v>N/A</v>
      </c>
    </row>
    <row r="527" spans="1:26" x14ac:dyDescent="0.2">
      <c r="A527" s="7">
        <v>26</v>
      </c>
      <c r="B527" s="7" t="str">
        <v>D</v>
      </c>
      <c r="C527" s="7">
        <v>2</v>
      </c>
      <c r="D527" s="8">
        <v>413.27574348071812</v>
      </c>
      <c r="E527" s="8">
        <v>497.82246007286562</v>
      </c>
      <c r="F527" s="8">
        <v>414.1412743636684</v>
      </c>
      <c r="G527" s="8">
        <v>698.36161572643039</v>
      </c>
      <c r="H527" s="8">
        <v>502.85729035562582</v>
      </c>
      <c r="I527" s="8">
        <v>750.16850722377217</v>
      </c>
      <c r="J527" s="8">
        <v>653.52433175026897</v>
      </c>
      <c r="K527" s="8">
        <v>532.32319801021208</v>
      </c>
      <c r="L527" s="8">
        <v>74.778584804810521</v>
      </c>
      <c r="M527" s="8">
        <v>172.57948778027389</v>
      </c>
      <c r="N527" s="8">
        <v>522.34110047093213</v>
      </c>
      <c r="O527" s="8">
        <v>68.243447415846205</v>
      </c>
      <c r="P527" s="8">
        <v>5300.4170414554246</v>
      </c>
      <c r="Q527" s="7" t="str">
        <v>Yes</v>
      </c>
      <c r="R527" s="7">
        <f>_xlfn.XLOOKUP(B527,'Input data'!$A$29:$A$35,'Input data'!$B$29:$B$35)</f>
        <v>121</v>
      </c>
      <c r="S527" s="8">
        <f>IF(Q527="Yes",P527*('Input data'!$B$4)/100,'Input data'!$B$19)</f>
        <v>2284.479744867288</v>
      </c>
      <c r="T527" s="17">
        <f>P527*'Input data'!$B$14</f>
        <v>909.02152260960543</v>
      </c>
      <c r="U527" s="17">
        <f>IF(Q527="Yes", (P527-S527)*'Input data'!$B$14, T527)</f>
        <v>517.23324636486552</v>
      </c>
      <c r="V527" s="7" t="str">
        <f t="shared" si="40"/>
        <v>Yes</v>
      </c>
      <c r="W527" s="17">
        <f t="shared" si="41"/>
        <v>631.4572336082299</v>
      </c>
      <c r="X527" s="8" t="str">
        <f t="shared" si="42"/>
        <v>Yes</v>
      </c>
      <c r="Y527" s="17">
        <f t="shared" si="43"/>
        <v>745.68122085159439</v>
      </c>
      <c r="Z527" s="7" t="str">
        <f t="shared" si="44"/>
        <v>Yes</v>
      </c>
    </row>
    <row r="528" spans="1:26" x14ac:dyDescent="0.2">
      <c r="A528" s="7">
        <v>27</v>
      </c>
      <c r="B528" s="7" t="str">
        <v>B</v>
      </c>
      <c r="C528" s="7">
        <v>4</v>
      </c>
      <c r="D528" s="8">
        <v>598.98382157107687</v>
      </c>
      <c r="E528" s="8">
        <v>0</v>
      </c>
      <c r="F528" s="8">
        <v>300.20272489741706</v>
      </c>
      <c r="G528" s="8">
        <v>199.11904834245402</v>
      </c>
      <c r="H528" s="8">
        <v>330.4869633290632</v>
      </c>
      <c r="I528" s="8">
        <v>35.165779301450577</v>
      </c>
      <c r="J528" s="8">
        <v>12.437150696341291</v>
      </c>
      <c r="K528" s="8">
        <v>232.59912491706211</v>
      </c>
      <c r="L528" s="8">
        <v>72.95632763062801</v>
      </c>
      <c r="M528" s="8">
        <v>267.30284557569269</v>
      </c>
      <c r="N528" s="8">
        <v>300.15019967478725</v>
      </c>
      <c r="O528" s="8">
        <v>903.97002354936194</v>
      </c>
      <c r="P528" s="8">
        <v>3253.3740094853347</v>
      </c>
      <c r="Q528" s="7" t="str">
        <v>No</v>
      </c>
      <c r="R528" s="7">
        <f>_xlfn.XLOOKUP(B528,'Input data'!$A$29:$A$35,'Input data'!$B$29:$B$35)</f>
        <v>0</v>
      </c>
      <c r="S528" s="8">
        <f>IF(Q528="Yes",P528*('Input data'!$B$4)/100,'Input data'!$B$19)</f>
        <v>1570.4973308680469</v>
      </c>
      <c r="T528" s="17">
        <f>P528*'Input data'!$B$14</f>
        <v>557.9536426267349</v>
      </c>
      <c r="U528" s="17">
        <f>IF(Q528="Yes", (P528-S528)*'Input data'!$B$14, T528)</f>
        <v>557.9536426267349</v>
      </c>
      <c r="V528" s="7" t="str">
        <f t="shared" si="40"/>
        <v>N/A</v>
      </c>
      <c r="W528" s="17">
        <f t="shared" si="41"/>
        <v>557.9536426267349</v>
      </c>
      <c r="X528" s="8" t="str">
        <f t="shared" si="42"/>
        <v>N/A</v>
      </c>
      <c r="Y528" s="17">
        <f t="shared" si="43"/>
        <v>557.9536426267349</v>
      </c>
      <c r="Z528" s="7" t="str">
        <f t="shared" si="44"/>
        <v>N/A</v>
      </c>
    </row>
    <row r="529" spans="1:26" x14ac:dyDescent="0.2">
      <c r="A529" s="7">
        <v>28</v>
      </c>
      <c r="B529" s="7" t="str">
        <v>A</v>
      </c>
      <c r="C529" s="7">
        <v>5</v>
      </c>
      <c r="D529" s="8">
        <v>400.31969077213199</v>
      </c>
      <c r="E529" s="8">
        <v>226.07393234632892</v>
      </c>
      <c r="F529" s="8">
        <v>606.74098290248264</v>
      </c>
      <c r="G529" s="8">
        <v>468.24404261843614</v>
      </c>
      <c r="H529" s="8">
        <v>787.98256306024382</v>
      </c>
      <c r="I529" s="8">
        <v>235.19988256506451</v>
      </c>
      <c r="J529" s="8">
        <v>236.46228440385863</v>
      </c>
      <c r="K529" s="8">
        <v>110.88079306823194</v>
      </c>
      <c r="L529" s="8">
        <v>156.3547149196105</v>
      </c>
      <c r="M529" s="8">
        <v>205.96970322429237</v>
      </c>
      <c r="N529" s="8">
        <v>599.6385577808353</v>
      </c>
      <c r="O529" s="8">
        <v>241.8891552658294</v>
      </c>
      <c r="P529" s="8">
        <v>4275.756302927347</v>
      </c>
      <c r="Q529" s="7" t="str">
        <v>No</v>
      </c>
      <c r="R529" s="7">
        <f>_xlfn.XLOOKUP(B529,'Input data'!$A$29:$A$35,'Input data'!$B$29:$B$35)</f>
        <v>0</v>
      </c>
      <c r="S529" s="8">
        <f>IF(Q529="Yes",P529*('Input data'!$B$4)/100,'Input data'!$B$19)</f>
        <v>1570.4973308680469</v>
      </c>
      <c r="T529" s="17">
        <f>P529*'Input data'!$B$14</f>
        <v>733.29220595204004</v>
      </c>
      <c r="U529" s="17">
        <f>IF(Q529="Yes", (P529-S529)*'Input data'!$B$14, T529)</f>
        <v>733.29220595204004</v>
      </c>
      <c r="V529" s="7" t="str">
        <f t="shared" si="40"/>
        <v>N/A</v>
      </c>
      <c r="W529" s="17">
        <f t="shared" si="41"/>
        <v>733.29220595204004</v>
      </c>
      <c r="X529" s="8" t="str">
        <f t="shared" si="42"/>
        <v>N/A</v>
      </c>
      <c r="Y529" s="17">
        <f t="shared" si="43"/>
        <v>733.29220595204004</v>
      </c>
      <c r="Z529" s="7" t="str">
        <f t="shared" si="44"/>
        <v>N/A</v>
      </c>
    </row>
    <row r="530" spans="1:26" x14ac:dyDescent="0.2">
      <c r="A530" s="7">
        <v>29</v>
      </c>
      <c r="B530" s="7" t="str">
        <v>B</v>
      </c>
      <c r="C530" s="7">
        <v>5</v>
      </c>
      <c r="D530" s="8">
        <v>81.261667202406102</v>
      </c>
      <c r="E530" s="8">
        <v>410.82438526651748</v>
      </c>
      <c r="F530" s="8">
        <v>363.6055116430461</v>
      </c>
      <c r="G530" s="8">
        <v>332.48294543100229</v>
      </c>
      <c r="H530" s="8">
        <v>297.27361211208336</v>
      </c>
      <c r="I530" s="8">
        <v>286.54897834719088</v>
      </c>
      <c r="J530" s="8">
        <v>98.270901612749142</v>
      </c>
      <c r="K530" s="8">
        <v>313.04352145694963</v>
      </c>
      <c r="L530" s="8">
        <v>3.2362827180267288</v>
      </c>
      <c r="M530" s="8">
        <v>264.58693512960639</v>
      </c>
      <c r="N530" s="8">
        <v>228.41683540924262</v>
      </c>
      <c r="O530" s="8">
        <v>667.7324655128383</v>
      </c>
      <c r="P530" s="8">
        <v>3347.284041841659</v>
      </c>
      <c r="Q530" s="7" t="str">
        <v>No</v>
      </c>
      <c r="R530" s="7">
        <f>_xlfn.XLOOKUP(B530,'Input data'!$A$29:$A$35,'Input data'!$B$29:$B$35)</f>
        <v>0</v>
      </c>
      <c r="S530" s="8">
        <f>IF(Q530="Yes",P530*('Input data'!$B$4)/100,'Input data'!$B$19)</f>
        <v>1570.4973308680469</v>
      </c>
      <c r="T530" s="17">
        <f>P530*'Input data'!$B$14</f>
        <v>574.05921317584455</v>
      </c>
      <c r="U530" s="17">
        <f>IF(Q530="Yes", (P530-S530)*'Input data'!$B$14, T530)</f>
        <v>574.05921317584455</v>
      </c>
      <c r="V530" s="7" t="str">
        <f t="shared" si="40"/>
        <v>N/A</v>
      </c>
      <c r="W530" s="17">
        <f t="shared" si="41"/>
        <v>574.05921317584455</v>
      </c>
      <c r="X530" s="8" t="str">
        <f t="shared" si="42"/>
        <v>N/A</v>
      </c>
      <c r="Y530" s="17">
        <f t="shared" si="43"/>
        <v>574.05921317584455</v>
      </c>
      <c r="Z530" s="7" t="str">
        <f t="shared" si="44"/>
        <v>N/A</v>
      </c>
    </row>
    <row r="531" spans="1:26" x14ac:dyDescent="0.2">
      <c r="A531" s="7">
        <v>30</v>
      </c>
      <c r="B531" s="7" t="str">
        <v>A</v>
      </c>
      <c r="C531" s="7">
        <v>3</v>
      </c>
      <c r="D531" s="8">
        <v>527.20057155919392</v>
      </c>
      <c r="E531" s="8">
        <v>503.16882329935464</v>
      </c>
      <c r="F531" s="8">
        <v>784.17577853074965</v>
      </c>
      <c r="G531" s="8">
        <v>605.96191312939766</v>
      </c>
      <c r="H531" s="8">
        <v>125.00180015226599</v>
      </c>
      <c r="I531" s="8">
        <v>387.04449168122756</v>
      </c>
      <c r="J531" s="8">
        <v>171.67181732266337</v>
      </c>
      <c r="K531" s="8">
        <v>822.45196898627762</v>
      </c>
      <c r="L531" s="8">
        <v>168.26083427932707</v>
      </c>
      <c r="M531" s="8">
        <v>391.48427163922349</v>
      </c>
      <c r="N531" s="8">
        <v>304.26743631536317</v>
      </c>
      <c r="O531" s="8">
        <v>427.82405372903008</v>
      </c>
      <c r="P531" s="8">
        <v>5218.5137606240733</v>
      </c>
      <c r="Q531" s="7" t="str">
        <v>No</v>
      </c>
      <c r="R531" s="7">
        <f>_xlfn.XLOOKUP(B531,'Input data'!$A$29:$A$35,'Input data'!$B$29:$B$35)</f>
        <v>0</v>
      </c>
      <c r="S531" s="8">
        <f>IF(Q531="Yes",P531*('Input data'!$B$4)/100,'Input data'!$B$19)</f>
        <v>1570.4973308680469</v>
      </c>
      <c r="T531" s="17">
        <f>P531*'Input data'!$B$14</f>
        <v>894.97510994702861</v>
      </c>
      <c r="U531" s="17">
        <f>IF(Q531="Yes", (P531-S531)*'Input data'!$B$14, T531)</f>
        <v>894.97510994702861</v>
      </c>
      <c r="V531" s="7" t="str">
        <f t="shared" si="40"/>
        <v>N/A</v>
      </c>
      <c r="W531" s="17">
        <f t="shared" si="41"/>
        <v>894.97510994702861</v>
      </c>
      <c r="X531" s="8" t="str">
        <f t="shared" si="42"/>
        <v>N/A</v>
      </c>
      <c r="Y531" s="17">
        <f t="shared" si="43"/>
        <v>894.97510994702861</v>
      </c>
      <c r="Z531" s="7" t="str">
        <f t="shared" si="44"/>
        <v>N/A</v>
      </c>
    </row>
    <row r="532" spans="1:26" x14ac:dyDescent="0.2">
      <c r="A532" s="7">
        <v>31</v>
      </c>
      <c r="B532" s="7" t="str">
        <v>B</v>
      </c>
      <c r="C532" s="7">
        <v>3</v>
      </c>
      <c r="D532" s="8">
        <v>478.82879478463013</v>
      </c>
      <c r="E532" s="8">
        <v>415.13653848732156</v>
      </c>
      <c r="F532" s="8">
        <v>100.98594709382088</v>
      </c>
      <c r="G532" s="8">
        <v>345.47021878370208</v>
      </c>
      <c r="H532" s="8">
        <v>134.82215943649558</v>
      </c>
      <c r="I532" s="8">
        <v>414.86989492333873</v>
      </c>
      <c r="J532" s="8">
        <v>0</v>
      </c>
      <c r="K532" s="8">
        <v>79.319411990110268</v>
      </c>
      <c r="L532" s="8">
        <v>312.41112800450571</v>
      </c>
      <c r="M532" s="8">
        <v>98.579055657888631</v>
      </c>
      <c r="N532" s="8">
        <v>370.48519846533804</v>
      </c>
      <c r="O532" s="8">
        <v>379.06731416581738</v>
      </c>
      <c r="P532" s="8">
        <v>3129.9756617929688</v>
      </c>
      <c r="Q532" s="7" t="str">
        <v>No</v>
      </c>
      <c r="R532" s="7">
        <f>_xlfn.XLOOKUP(B532,'Input data'!$A$29:$A$35,'Input data'!$B$29:$B$35)</f>
        <v>0</v>
      </c>
      <c r="S532" s="8">
        <f>IF(Q532="Yes",P532*('Input data'!$B$4)/100,'Input data'!$B$19)</f>
        <v>1570.4973308680469</v>
      </c>
      <c r="T532" s="17">
        <f>P532*'Input data'!$B$14</f>
        <v>536.79082599749415</v>
      </c>
      <c r="U532" s="17">
        <f>IF(Q532="Yes", (P532-S532)*'Input data'!$B$14, T532)</f>
        <v>536.79082599749415</v>
      </c>
      <c r="V532" s="7" t="str">
        <f t="shared" si="40"/>
        <v>N/A</v>
      </c>
      <c r="W532" s="17">
        <f t="shared" si="41"/>
        <v>536.79082599749415</v>
      </c>
      <c r="X532" s="8" t="str">
        <f t="shared" si="42"/>
        <v>N/A</v>
      </c>
      <c r="Y532" s="17">
        <f t="shared" si="43"/>
        <v>536.79082599749415</v>
      </c>
      <c r="Z532" s="7" t="str">
        <f t="shared" si="44"/>
        <v>N/A</v>
      </c>
    </row>
    <row r="533" spans="1:26" x14ac:dyDescent="0.2">
      <c r="A533" s="7">
        <v>32</v>
      </c>
      <c r="B533" s="7" t="str">
        <v>A</v>
      </c>
      <c r="C533" s="7">
        <v>3</v>
      </c>
      <c r="D533" s="8">
        <v>85.720766481086628</v>
      </c>
      <c r="E533" s="8">
        <v>558.50034197958439</v>
      </c>
      <c r="F533" s="8">
        <v>176.29963306886242</v>
      </c>
      <c r="G533" s="8">
        <v>772.4249105090995</v>
      </c>
      <c r="H533" s="8">
        <v>0</v>
      </c>
      <c r="I533" s="8">
        <v>833.78560299577123</v>
      </c>
      <c r="J533" s="8">
        <v>71.151319987110767</v>
      </c>
      <c r="K533" s="8">
        <v>313.16484650675864</v>
      </c>
      <c r="L533" s="8">
        <v>127.74511731822909</v>
      </c>
      <c r="M533" s="8">
        <v>217.04693537476277</v>
      </c>
      <c r="N533" s="8">
        <v>409.60259600635152</v>
      </c>
      <c r="O533" s="8">
        <v>127.46913553698835</v>
      </c>
      <c r="P533" s="8">
        <v>3692.9112057646048</v>
      </c>
      <c r="Q533" s="7" t="str">
        <v>No</v>
      </c>
      <c r="R533" s="7">
        <f>_xlfn.XLOOKUP(B533,'Input data'!$A$29:$A$35,'Input data'!$B$29:$B$35)</f>
        <v>0</v>
      </c>
      <c r="S533" s="8">
        <f>IF(Q533="Yes",P533*('Input data'!$B$4)/100,'Input data'!$B$19)</f>
        <v>1570.4973308680469</v>
      </c>
      <c r="T533" s="17">
        <f>P533*'Input data'!$B$14</f>
        <v>633.33427178862974</v>
      </c>
      <c r="U533" s="17">
        <f>IF(Q533="Yes", (P533-S533)*'Input data'!$B$14, T533)</f>
        <v>633.33427178862974</v>
      </c>
      <c r="V533" s="7" t="str">
        <f t="shared" si="40"/>
        <v>N/A</v>
      </c>
      <c r="W533" s="17">
        <f t="shared" si="41"/>
        <v>633.33427178862974</v>
      </c>
      <c r="X533" s="8" t="str">
        <f t="shared" si="42"/>
        <v>N/A</v>
      </c>
      <c r="Y533" s="17">
        <f t="shared" si="43"/>
        <v>633.33427178862974</v>
      </c>
      <c r="Z533" s="7" t="str">
        <f t="shared" si="44"/>
        <v>N/A</v>
      </c>
    </row>
    <row r="534" spans="1:26" x14ac:dyDescent="0.2">
      <c r="A534" s="7">
        <v>33</v>
      </c>
      <c r="B534" s="7" t="str">
        <v>C</v>
      </c>
      <c r="C534" s="7">
        <v>5</v>
      </c>
      <c r="D534" s="8">
        <v>652.22440583181265</v>
      </c>
      <c r="E534" s="8">
        <v>413.59633324795686</v>
      </c>
      <c r="F534" s="8">
        <v>233.83586209418542</v>
      </c>
      <c r="G534" s="8">
        <v>119.85495984178623</v>
      </c>
      <c r="H534" s="8">
        <v>263.23718374186745</v>
      </c>
      <c r="I534" s="8">
        <v>206.2068999450608</v>
      </c>
      <c r="J534" s="8">
        <v>320.2160599595785</v>
      </c>
      <c r="K534" s="8">
        <v>110.81072366080743</v>
      </c>
      <c r="L534" s="8">
        <v>230.69862257494964</v>
      </c>
      <c r="M534" s="8">
        <v>366.81773738481422</v>
      </c>
      <c r="N534" s="8">
        <v>335.02593649603745</v>
      </c>
      <c r="O534" s="8">
        <v>151.17032716556918</v>
      </c>
      <c r="P534" s="8">
        <v>3403.6950519444263</v>
      </c>
      <c r="Q534" s="7" t="str">
        <v>No</v>
      </c>
      <c r="R534" s="7">
        <f>_xlfn.XLOOKUP(B534,'Input data'!$A$29:$A$35,'Input data'!$B$29:$B$35)</f>
        <v>0</v>
      </c>
      <c r="S534" s="8">
        <f>IF(Q534="Yes",P534*('Input data'!$B$4)/100,'Input data'!$B$19)</f>
        <v>1570.4973308680469</v>
      </c>
      <c r="T534" s="17">
        <f>P534*'Input data'!$B$14</f>
        <v>583.73370140846919</v>
      </c>
      <c r="U534" s="17">
        <f>IF(Q534="Yes", (P534-S534)*'Input data'!$B$14, T534)</f>
        <v>583.73370140846919</v>
      </c>
      <c r="V534" s="7" t="str">
        <f t="shared" si="40"/>
        <v>N/A</v>
      </c>
      <c r="W534" s="17">
        <f t="shared" si="41"/>
        <v>583.73370140846919</v>
      </c>
      <c r="X534" s="8" t="str">
        <f t="shared" si="42"/>
        <v>N/A</v>
      </c>
      <c r="Y534" s="17">
        <f t="shared" si="43"/>
        <v>583.73370140846919</v>
      </c>
      <c r="Z534" s="7" t="str">
        <f t="shared" si="44"/>
        <v>N/A</v>
      </c>
    </row>
    <row r="535" spans="1:26" x14ac:dyDescent="0.2">
      <c r="A535" s="7">
        <v>34</v>
      </c>
      <c r="B535" s="7" t="str">
        <v>B</v>
      </c>
      <c r="C535" s="7">
        <v>5</v>
      </c>
      <c r="D535" s="8">
        <v>0</v>
      </c>
      <c r="E535" s="8">
        <v>227.79857646186903</v>
      </c>
      <c r="F535" s="8">
        <v>253.24440376810145</v>
      </c>
      <c r="G535" s="8">
        <v>448.31125079577737</v>
      </c>
      <c r="H535" s="8">
        <v>430.2995722736726</v>
      </c>
      <c r="I535" s="8">
        <v>338.25255496622185</v>
      </c>
      <c r="J535" s="8">
        <v>300.65975557851817</v>
      </c>
      <c r="K535" s="8">
        <v>194.54396806667961</v>
      </c>
      <c r="L535" s="8">
        <v>200.40246680393014</v>
      </c>
      <c r="M535" s="8">
        <v>65.132791031892467</v>
      </c>
      <c r="N535" s="8">
        <v>365.23000364720116</v>
      </c>
      <c r="O535" s="8">
        <v>158.07703876194495</v>
      </c>
      <c r="P535" s="8">
        <v>2981.9523821558087</v>
      </c>
      <c r="Q535" s="7" t="str">
        <v>No</v>
      </c>
      <c r="R535" s="7">
        <f>_xlfn.XLOOKUP(B535,'Input data'!$A$29:$A$35,'Input data'!$B$29:$B$35)</f>
        <v>0</v>
      </c>
      <c r="S535" s="8">
        <f>IF(Q535="Yes",P535*('Input data'!$B$4)/100,'Input data'!$B$19)</f>
        <v>1570.4973308680469</v>
      </c>
      <c r="T535" s="17">
        <f>P535*'Input data'!$B$14</f>
        <v>511.40483353972121</v>
      </c>
      <c r="U535" s="17">
        <f>IF(Q535="Yes", (P535-S535)*'Input data'!$B$14, T535)</f>
        <v>511.40483353972121</v>
      </c>
      <c r="V535" s="7" t="str">
        <f t="shared" si="40"/>
        <v>N/A</v>
      </c>
      <c r="W535" s="17">
        <f t="shared" si="41"/>
        <v>511.40483353972121</v>
      </c>
      <c r="X535" s="8" t="str">
        <f t="shared" si="42"/>
        <v>N/A</v>
      </c>
      <c r="Y535" s="17">
        <f t="shared" si="43"/>
        <v>511.40483353972121</v>
      </c>
      <c r="Z535" s="7" t="str">
        <f t="shared" si="44"/>
        <v>N/A</v>
      </c>
    </row>
    <row r="536" spans="1:26" x14ac:dyDescent="0.2">
      <c r="A536" s="7">
        <v>35</v>
      </c>
      <c r="B536" s="7" t="str">
        <v>B</v>
      </c>
      <c r="C536" s="7">
        <v>4</v>
      </c>
      <c r="D536" s="8">
        <v>502.25302478477226</v>
      </c>
      <c r="E536" s="8">
        <v>289.67500646591554</v>
      </c>
      <c r="F536" s="8">
        <v>442.68483232536533</v>
      </c>
      <c r="G536" s="8">
        <v>415.18095747997035</v>
      </c>
      <c r="H536" s="8">
        <v>762.01546537055469</v>
      </c>
      <c r="I536" s="8">
        <v>672.58302283836497</v>
      </c>
      <c r="J536" s="8">
        <v>101.74556357166162</v>
      </c>
      <c r="K536" s="8">
        <v>108.41618279280203</v>
      </c>
      <c r="L536" s="8">
        <v>165.5809008077465</v>
      </c>
      <c r="M536" s="8">
        <v>386.1146319398116</v>
      </c>
      <c r="N536" s="8">
        <v>151.70055062414255</v>
      </c>
      <c r="O536" s="8">
        <v>222.06675876030221</v>
      </c>
      <c r="P536" s="8">
        <v>4220.0168977614094</v>
      </c>
      <c r="Q536" s="7" t="str">
        <v>No</v>
      </c>
      <c r="R536" s="7">
        <f>_xlfn.XLOOKUP(B536,'Input data'!$A$29:$A$35,'Input data'!$B$29:$B$35)</f>
        <v>0</v>
      </c>
      <c r="S536" s="8">
        <f>IF(Q536="Yes",P536*('Input data'!$B$4)/100,'Input data'!$B$19)</f>
        <v>1570.4973308680469</v>
      </c>
      <c r="T536" s="17">
        <f>P536*'Input data'!$B$14</f>
        <v>723.73289796608174</v>
      </c>
      <c r="U536" s="17">
        <f>IF(Q536="Yes", (P536-S536)*'Input data'!$B$14, T536)</f>
        <v>723.73289796608174</v>
      </c>
      <c r="V536" s="7" t="str">
        <f t="shared" si="40"/>
        <v>N/A</v>
      </c>
      <c r="W536" s="17">
        <f t="shared" si="41"/>
        <v>723.73289796608174</v>
      </c>
      <c r="X536" s="8" t="str">
        <f t="shared" si="42"/>
        <v>N/A</v>
      </c>
      <c r="Y536" s="17">
        <f t="shared" si="43"/>
        <v>723.73289796608174</v>
      </c>
      <c r="Z536" s="7" t="str">
        <f t="shared" si="44"/>
        <v>N/A</v>
      </c>
    </row>
    <row r="537" spans="1:26" x14ac:dyDescent="0.2">
      <c r="A537" s="7">
        <v>36</v>
      </c>
      <c r="B537" s="7" t="str">
        <v>C</v>
      </c>
      <c r="C537" s="7">
        <v>3</v>
      </c>
      <c r="D537" s="8">
        <v>658.20215607452769</v>
      </c>
      <c r="E537" s="8">
        <v>329.91894607908108</v>
      </c>
      <c r="F537" s="8">
        <v>594.88076840423241</v>
      </c>
      <c r="G537" s="8">
        <v>558.20637376004515</v>
      </c>
      <c r="H537" s="8">
        <v>276.22206688072777</v>
      </c>
      <c r="I537" s="8">
        <v>306.95760659484836</v>
      </c>
      <c r="J537" s="8">
        <v>181.78763398816341</v>
      </c>
      <c r="K537" s="8">
        <v>81.768740984782895</v>
      </c>
      <c r="L537" s="8">
        <v>95.56160036449613</v>
      </c>
      <c r="M537" s="8">
        <v>410.79029399455885</v>
      </c>
      <c r="N537" s="8">
        <v>521.29351568307482</v>
      </c>
      <c r="O537" s="8">
        <v>104.32716382786235</v>
      </c>
      <c r="P537" s="8">
        <v>4119.9168666364003</v>
      </c>
      <c r="Q537" s="7" t="str">
        <v>No</v>
      </c>
      <c r="R537" s="7">
        <f>_xlfn.XLOOKUP(B537,'Input data'!$A$29:$A$35,'Input data'!$B$29:$B$35)</f>
        <v>0</v>
      </c>
      <c r="S537" s="8">
        <f>IF(Q537="Yes",P537*('Input data'!$B$4)/100,'Input data'!$B$19)</f>
        <v>1570.4973308680469</v>
      </c>
      <c r="T537" s="17">
        <f>P537*'Input data'!$B$14</f>
        <v>706.56574262814274</v>
      </c>
      <c r="U537" s="17">
        <f>IF(Q537="Yes", (P537-S537)*'Input data'!$B$14, T537)</f>
        <v>706.56574262814274</v>
      </c>
      <c r="V537" s="7" t="str">
        <f t="shared" si="40"/>
        <v>N/A</v>
      </c>
      <c r="W537" s="17">
        <f t="shared" si="41"/>
        <v>706.56574262814274</v>
      </c>
      <c r="X537" s="8" t="str">
        <f t="shared" si="42"/>
        <v>N/A</v>
      </c>
      <c r="Y537" s="17">
        <f t="shared" si="43"/>
        <v>706.56574262814274</v>
      </c>
      <c r="Z537" s="7" t="str">
        <f t="shared" si="44"/>
        <v>N/A</v>
      </c>
    </row>
    <row r="538" spans="1:26" x14ac:dyDescent="0.2">
      <c r="A538" s="7">
        <v>37</v>
      </c>
      <c r="B538" s="7" t="str">
        <v>B</v>
      </c>
      <c r="C538" s="7">
        <v>4</v>
      </c>
      <c r="D538" s="8">
        <v>217.52524978321532</v>
      </c>
      <c r="E538" s="8">
        <v>463.48382023024408</v>
      </c>
      <c r="F538" s="8">
        <v>30.343217230005592</v>
      </c>
      <c r="G538" s="8">
        <v>68.574194595632918</v>
      </c>
      <c r="H538" s="8">
        <v>145.95392793894621</v>
      </c>
      <c r="I538" s="8">
        <v>471.4071368252811</v>
      </c>
      <c r="J538" s="8">
        <v>102.41408949920154</v>
      </c>
      <c r="K538" s="8">
        <v>172.96070928380453</v>
      </c>
      <c r="L538" s="8">
        <v>73.207883313749704</v>
      </c>
      <c r="M538" s="8">
        <v>257.51813926569167</v>
      </c>
      <c r="N538" s="8">
        <v>245.090782257256</v>
      </c>
      <c r="O538" s="8">
        <v>106.43352296677145</v>
      </c>
      <c r="P538" s="8">
        <v>2354.9126731898</v>
      </c>
      <c r="Q538" s="7" t="str">
        <v>No</v>
      </c>
      <c r="R538" s="7">
        <f>_xlfn.XLOOKUP(B538,'Input data'!$A$29:$A$35,'Input data'!$B$29:$B$35)</f>
        <v>0</v>
      </c>
      <c r="S538" s="8">
        <f>IF(Q538="Yes",P538*('Input data'!$B$4)/100,'Input data'!$B$19)</f>
        <v>1570.4973308680469</v>
      </c>
      <c r="T538" s="17">
        <f>P538*'Input data'!$B$14</f>
        <v>403.8675234520507</v>
      </c>
      <c r="U538" s="17">
        <f>IF(Q538="Yes", (P538-S538)*'Input data'!$B$14, T538)</f>
        <v>403.8675234520507</v>
      </c>
      <c r="V538" s="7" t="str">
        <f t="shared" si="40"/>
        <v>N/A</v>
      </c>
      <c r="W538" s="17">
        <f t="shared" si="41"/>
        <v>403.8675234520507</v>
      </c>
      <c r="X538" s="8" t="str">
        <f t="shared" si="42"/>
        <v>N/A</v>
      </c>
      <c r="Y538" s="17">
        <f t="shared" si="43"/>
        <v>403.8675234520507</v>
      </c>
      <c r="Z538" s="7" t="str">
        <f t="shared" si="44"/>
        <v>N/A</v>
      </c>
    </row>
    <row r="539" spans="1:26" x14ac:dyDescent="0.2">
      <c r="A539" s="7">
        <v>38</v>
      </c>
      <c r="B539" s="7" t="str">
        <v>A</v>
      </c>
      <c r="C539" s="7">
        <v>3</v>
      </c>
      <c r="D539" s="8">
        <v>421.36271205508024</v>
      </c>
      <c r="E539" s="8">
        <v>556.79287605995535</v>
      </c>
      <c r="F539" s="8">
        <v>166.22962396604413</v>
      </c>
      <c r="G539" s="8">
        <v>134.73742057051672</v>
      </c>
      <c r="H539" s="8">
        <v>227.51684064406999</v>
      </c>
      <c r="I539" s="8">
        <v>112.50399848506734</v>
      </c>
      <c r="J539" s="8">
        <v>487.04807333358895</v>
      </c>
      <c r="K539" s="8">
        <v>142.10501727472314</v>
      </c>
      <c r="L539" s="8">
        <v>243.83300676327403</v>
      </c>
      <c r="M539" s="8">
        <v>314.80111586868412</v>
      </c>
      <c r="N539" s="8">
        <v>155.36337243287028</v>
      </c>
      <c r="O539" s="8">
        <v>258.79026132112438</v>
      </c>
      <c r="P539" s="8">
        <v>3221.0843187749988</v>
      </c>
      <c r="Q539" s="7" t="str">
        <v>No</v>
      </c>
      <c r="R539" s="7">
        <f>_xlfn.XLOOKUP(B539,'Input data'!$A$29:$A$35,'Input data'!$B$29:$B$35)</f>
        <v>0</v>
      </c>
      <c r="S539" s="8">
        <f>IF(Q539="Yes",P539*('Input data'!$B$4)/100,'Input data'!$B$19)</f>
        <v>1570.4973308680469</v>
      </c>
      <c r="T539" s="17">
        <f>P539*'Input data'!$B$14</f>
        <v>552.41596066991235</v>
      </c>
      <c r="U539" s="17">
        <f>IF(Q539="Yes", (P539-S539)*'Input data'!$B$14, T539)</f>
        <v>552.41596066991235</v>
      </c>
      <c r="V539" s="7" t="str">
        <f t="shared" si="40"/>
        <v>N/A</v>
      </c>
      <c r="W539" s="17">
        <f t="shared" si="41"/>
        <v>552.41596066991235</v>
      </c>
      <c r="X539" s="8" t="str">
        <f t="shared" si="42"/>
        <v>N/A</v>
      </c>
      <c r="Y539" s="17">
        <f t="shared" si="43"/>
        <v>552.41596066991235</v>
      </c>
      <c r="Z539" s="7" t="str">
        <f t="shared" si="44"/>
        <v>N/A</v>
      </c>
    </row>
    <row r="540" spans="1:26" x14ac:dyDescent="0.2">
      <c r="A540" s="7">
        <v>39</v>
      </c>
      <c r="B540" s="7" t="str">
        <v>C</v>
      </c>
      <c r="C540" s="7">
        <v>3</v>
      </c>
      <c r="D540" s="8">
        <v>646.25994326792534</v>
      </c>
      <c r="E540" s="8">
        <v>171.11540070436544</v>
      </c>
      <c r="F540" s="8">
        <v>556.83052124351559</v>
      </c>
      <c r="G540" s="8">
        <v>0</v>
      </c>
      <c r="H540" s="8">
        <v>118.31579787630619</v>
      </c>
      <c r="I540" s="8">
        <v>236.24049579527252</v>
      </c>
      <c r="J540" s="8">
        <v>254.2881476846992</v>
      </c>
      <c r="K540" s="8">
        <v>77.822828218512853</v>
      </c>
      <c r="L540" s="8">
        <v>289.58791612327121</v>
      </c>
      <c r="M540" s="8">
        <v>510.16976694800303</v>
      </c>
      <c r="N540" s="8">
        <v>388.43987593078646</v>
      </c>
      <c r="O540" s="8">
        <v>274.61344437775097</v>
      </c>
      <c r="P540" s="8">
        <v>3523.6841381704089</v>
      </c>
      <c r="Q540" s="7" t="str">
        <v>No</v>
      </c>
      <c r="R540" s="7">
        <f>_xlfn.XLOOKUP(B540,'Input data'!$A$29:$A$35,'Input data'!$B$29:$B$35)</f>
        <v>0</v>
      </c>
      <c r="S540" s="8">
        <f>IF(Q540="Yes",P540*('Input data'!$B$4)/100,'Input data'!$B$19)</f>
        <v>1570.4973308680469</v>
      </c>
      <c r="T540" s="17">
        <f>P540*'Input data'!$B$14</f>
        <v>604.31182969622523</v>
      </c>
      <c r="U540" s="17">
        <f>IF(Q540="Yes", (P540-S540)*'Input data'!$B$14, T540)</f>
        <v>604.31182969622523</v>
      </c>
      <c r="V540" s="7" t="str">
        <f t="shared" si="40"/>
        <v>N/A</v>
      </c>
      <c r="W540" s="17">
        <f t="shared" si="41"/>
        <v>604.31182969622523</v>
      </c>
      <c r="X540" s="8" t="str">
        <f t="shared" si="42"/>
        <v>N/A</v>
      </c>
      <c r="Y540" s="17">
        <f t="shared" si="43"/>
        <v>604.31182969622523</v>
      </c>
      <c r="Z540" s="7" t="str">
        <f t="shared" si="44"/>
        <v>N/A</v>
      </c>
    </row>
    <row r="541" spans="1:26" x14ac:dyDescent="0.2">
      <c r="A541" s="7">
        <v>40</v>
      </c>
      <c r="B541" s="7" t="str">
        <v>C</v>
      </c>
      <c r="C541" s="7">
        <v>5</v>
      </c>
      <c r="D541" s="8">
        <v>356.76841775308571</v>
      </c>
      <c r="E541" s="8">
        <v>288.04809790356285</v>
      </c>
      <c r="F541" s="8">
        <v>370.66443885098136</v>
      </c>
      <c r="G541" s="8">
        <v>407.12705304224426</v>
      </c>
      <c r="H541" s="8">
        <v>269.30087982031154</v>
      </c>
      <c r="I541" s="8">
        <v>193.0560323879931</v>
      </c>
      <c r="J541" s="8">
        <v>229.12110876888073</v>
      </c>
      <c r="K541" s="8">
        <v>188.84522661277512</v>
      </c>
      <c r="L541" s="8">
        <v>298.20380027292566</v>
      </c>
      <c r="M541" s="8">
        <v>231.462059670998</v>
      </c>
      <c r="N541" s="8">
        <v>396.71036572886214</v>
      </c>
      <c r="O541" s="8">
        <v>536.94864265105616</v>
      </c>
      <c r="P541" s="8">
        <v>3766.2561234636764</v>
      </c>
      <c r="Q541" s="7" t="str">
        <v>No</v>
      </c>
      <c r="R541" s="7">
        <f>_xlfn.XLOOKUP(B541,'Input data'!$A$29:$A$35,'Input data'!$B$29:$B$35)</f>
        <v>0</v>
      </c>
      <c r="S541" s="8">
        <f>IF(Q541="Yes",P541*('Input data'!$B$4)/100,'Input data'!$B$19)</f>
        <v>1570.4973308680469</v>
      </c>
      <c r="T541" s="17">
        <f>P541*'Input data'!$B$14</f>
        <v>645.91292517402053</v>
      </c>
      <c r="U541" s="17">
        <f>IF(Q541="Yes", (P541-S541)*'Input data'!$B$14, T541)</f>
        <v>645.91292517402053</v>
      </c>
      <c r="V541" s="7" t="str">
        <f t="shared" si="40"/>
        <v>N/A</v>
      </c>
      <c r="W541" s="17">
        <f t="shared" si="41"/>
        <v>645.91292517402053</v>
      </c>
      <c r="X541" s="8" t="str">
        <f t="shared" si="42"/>
        <v>N/A</v>
      </c>
      <c r="Y541" s="17">
        <f t="shared" si="43"/>
        <v>645.91292517402053</v>
      </c>
      <c r="Z541" s="7" t="str">
        <f t="shared" si="44"/>
        <v>N/A</v>
      </c>
    </row>
    <row r="542" spans="1:26" x14ac:dyDescent="0.2">
      <c r="A542" s="7">
        <v>41</v>
      </c>
      <c r="B542" s="7" t="str">
        <v>C</v>
      </c>
      <c r="C542" s="7">
        <v>3</v>
      </c>
      <c r="D542" s="8">
        <v>355.46393705843718</v>
      </c>
      <c r="E542" s="8">
        <v>403.53570046317645</v>
      </c>
      <c r="F542" s="8">
        <v>217.22095424793406</v>
      </c>
      <c r="G542" s="8">
        <v>0</v>
      </c>
      <c r="H542" s="8">
        <v>174.218024211287</v>
      </c>
      <c r="I542" s="8">
        <v>342.78309145837676</v>
      </c>
      <c r="J542" s="8">
        <v>685.38139380493044</v>
      </c>
      <c r="K542" s="8">
        <v>136.9610415933536</v>
      </c>
      <c r="L542" s="8">
        <v>108.61176251879306</v>
      </c>
      <c r="M542" s="8">
        <v>322.41593129567144</v>
      </c>
      <c r="N542" s="8">
        <v>149.33774258752135</v>
      </c>
      <c r="O542" s="8">
        <v>735.6631554909842</v>
      </c>
      <c r="P542" s="8">
        <v>3631.5927347304651</v>
      </c>
      <c r="Q542" s="7" t="str">
        <v>No</v>
      </c>
      <c r="R542" s="7">
        <f>_xlfn.XLOOKUP(B542,'Input data'!$A$29:$A$35,'Input data'!$B$29:$B$35)</f>
        <v>0</v>
      </c>
      <c r="S542" s="8">
        <f>IF(Q542="Yes",P542*('Input data'!$B$4)/100,'Input data'!$B$19)</f>
        <v>1570.4973308680469</v>
      </c>
      <c r="T542" s="17">
        <f>P542*'Input data'!$B$14</f>
        <v>622.81815400627477</v>
      </c>
      <c r="U542" s="17">
        <f>IF(Q542="Yes", (P542-S542)*'Input data'!$B$14, T542)</f>
        <v>622.81815400627477</v>
      </c>
      <c r="V542" s="7" t="str">
        <f t="shared" si="40"/>
        <v>N/A</v>
      </c>
      <c r="W542" s="17">
        <f t="shared" si="41"/>
        <v>622.81815400627477</v>
      </c>
      <c r="X542" s="8" t="str">
        <f t="shared" si="42"/>
        <v>N/A</v>
      </c>
      <c r="Y542" s="17">
        <f t="shared" si="43"/>
        <v>622.81815400627477</v>
      </c>
      <c r="Z542" s="7" t="str">
        <f t="shared" si="44"/>
        <v>N/A</v>
      </c>
    </row>
    <row r="543" spans="1:26" x14ac:dyDescent="0.2">
      <c r="A543" s="7">
        <v>42</v>
      </c>
      <c r="B543" s="7" t="str">
        <v>C</v>
      </c>
      <c r="C543" s="7">
        <v>5</v>
      </c>
      <c r="D543" s="8">
        <v>66.798644803324947</v>
      </c>
      <c r="E543" s="8">
        <v>365.99768408838008</v>
      </c>
      <c r="F543" s="8">
        <v>282.15724818772958</v>
      </c>
      <c r="G543" s="8">
        <v>160.09695684424156</v>
      </c>
      <c r="H543" s="8">
        <v>387.00686581211841</v>
      </c>
      <c r="I543" s="8">
        <v>587.48458977500547</v>
      </c>
      <c r="J543" s="8">
        <v>261.78088539279736</v>
      </c>
      <c r="K543" s="8">
        <v>222.27362581191369</v>
      </c>
      <c r="L543" s="8">
        <v>208.22161699735483</v>
      </c>
      <c r="M543" s="8">
        <v>324.78412381393809</v>
      </c>
      <c r="N543" s="8">
        <v>489.47468459714645</v>
      </c>
      <c r="O543" s="8">
        <v>316.34583911031177</v>
      </c>
      <c r="P543" s="8">
        <v>3672.422765234262</v>
      </c>
      <c r="Q543" s="7" t="str">
        <v>No</v>
      </c>
      <c r="R543" s="7">
        <f>_xlfn.XLOOKUP(B543,'Input data'!$A$29:$A$35,'Input data'!$B$29:$B$35)</f>
        <v>0</v>
      </c>
      <c r="S543" s="8">
        <f>IF(Q543="Yes",P543*('Input data'!$B$4)/100,'Input data'!$B$19)</f>
        <v>1570.4973308680469</v>
      </c>
      <c r="T543" s="17">
        <f>P543*'Input data'!$B$14</f>
        <v>629.820504237676</v>
      </c>
      <c r="U543" s="17">
        <f>IF(Q543="Yes", (P543-S543)*'Input data'!$B$14, T543)</f>
        <v>629.820504237676</v>
      </c>
      <c r="V543" s="7" t="str">
        <f t="shared" si="40"/>
        <v>N/A</v>
      </c>
      <c r="W543" s="17">
        <f t="shared" si="41"/>
        <v>629.820504237676</v>
      </c>
      <c r="X543" s="8" t="str">
        <f t="shared" si="42"/>
        <v>N/A</v>
      </c>
      <c r="Y543" s="17">
        <f t="shared" si="43"/>
        <v>629.820504237676</v>
      </c>
      <c r="Z543" s="7" t="str">
        <f t="shared" si="44"/>
        <v>N/A</v>
      </c>
    </row>
    <row r="544" spans="1:26" x14ac:dyDescent="0.2">
      <c r="A544" s="7">
        <v>43</v>
      </c>
      <c r="B544" s="7" t="str">
        <v>C</v>
      </c>
      <c r="C544" s="7">
        <v>5</v>
      </c>
      <c r="D544" s="8">
        <v>191.3026418228846</v>
      </c>
      <c r="E544" s="8">
        <v>403.66290386270998</v>
      </c>
      <c r="F544" s="8">
        <v>360.78987439572666</v>
      </c>
      <c r="G544" s="8">
        <v>482.28109376910294</v>
      </c>
      <c r="H544" s="8">
        <v>6.6139327136524031</v>
      </c>
      <c r="I544" s="8">
        <v>237.44402200869487</v>
      </c>
      <c r="J544" s="8">
        <v>404.5614156643328</v>
      </c>
      <c r="K544" s="8">
        <v>50.785423841658954</v>
      </c>
      <c r="L544" s="8">
        <v>211.27619842328815</v>
      </c>
      <c r="M544" s="8">
        <v>231.85966250879792</v>
      </c>
      <c r="N544" s="8">
        <v>257.87992982098103</v>
      </c>
      <c r="O544" s="8">
        <v>456.39814915277537</v>
      </c>
      <c r="P544" s="8">
        <v>3294.8552479846053</v>
      </c>
      <c r="Q544" s="7" t="str">
        <v>No</v>
      </c>
      <c r="R544" s="7">
        <f>_xlfn.XLOOKUP(B544,'Input data'!$A$29:$A$35,'Input data'!$B$29:$B$35)</f>
        <v>0</v>
      </c>
      <c r="S544" s="8">
        <f>IF(Q544="Yes",P544*('Input data'!$B$4)/100,'Input data'!$B$19)</f>
        <v>1570.4973308680469</v>
      </c>
      <c r="T544" s="17">
        <f>P544*'Input data'!$B$14</f>
        <v>565.06767502935986</v>
      </c>
      <c r="U544" s="17">
        <f>IF(Q544="Yes", (P544-S544)*'Input data'!$B$14, T544)</f>
        <v>565.06767502935986</v>
      </c>
      <c r="V544" s="7" t="str">
        <f t="shared" si="40"/>
        <v>N/A</v>
      </c>
      <c r="W544" s="17">
        <f t="shared" si="41"/>
        <v>565.06767502935986</v>
      </c>
      <c r="X544" s="8" t="str">
        <f t="shared" si="42"/>
        <v>N/A</v>
      </c>
      <c r="Y544" s="17">
        <f t="shared" si="43"/>
        <v>565.06767502935986</v>
      </c>
      <c r="Z544" s="7" t="str">
        <f t="shared" si="44"/>
        <v>N/A</v>
      </c>
    </row>
    <row r="545" spans="1:26" x14ac:dyDescent="0.2">
      <c r="A545" s="7">
        <v>44</v>
      </c>
      <c r="B545" s="7" t="str">
        <v>C</v>
      </c>
      <c r="C545" s="7">
        <v>4</v>
      </c>
      <c r="D545" s="8">
        <v>356.04567796447816</v>
      </c>
      <c r="E545" s="8">
        <v>629.61888378668357</v>
      </c>
      <c r="F545" s="8">
        <v>1064.5187853112693</v>
      </c>
      <c r="G545" s="8">
        <v>140.99462886221869</v>
      </c>
      <c r="H545" s="8">
        <v>111.05078269412725</v>
      </c>
      <c r="I545" s="8">
        <v>497.83510371815385</v>
      </c>
      <c r="J545" s="8">
        <v>77.068579673182427</v>
      </c>
      <c r="K545" s="8">
        <v>0</v>
      </c>
      <c r="L545" s="8">
        <v>287.49541180933016</v>
      </c>
      <c r="M545" s="8">
        <v>450.1444749482431</v>
      </c>
      <c r="N545" s="8">
        <v>99.110474931859386</v>
      </c>
      <c r="O545" s="8">
        <v>200.17250914672638</v>
      </c>
      <c r="P545" s="8">
        <v>3914.0553128462716</v>
      </c>
      <c r="Q545" s="7" t="str">
        <v>No</v>
      </c>
      <c r="R545" s="7">
        <f>_xlfn.XLOOKUP(B545,'Input data'!$A$29:$A$35,'Input data'!$B$29:$B$35)</f>
        <v>0</v>
      </c>
      <c r="S545" s="8">
        <f>IF(Q545="Yes",P545*('Input data'!$B$4)/100,'Input data'!$B$19)</f>
        <v>1570.4973308680469</v>
      </c>
      <c r="T545" s="17">
        <f>P545*'Input data'!$B$14</f>
        <v>671.26048615313562</v>
      </c>
      <c r="U545" s="17">
        <f>IF(Q545="Yes", (P545-S545)*'Input data'!$B$14, T545)</f>
        <v>671.26048615313562</v>
      </c>
      <c r="V545" s="7" t="str">
        <f t="shared" si="40"/>
        <v>N/A</v>
      </c>
      <c r="W545" s="17">
        <f t="shared" si="41"/>
        <v>671.26048615313562</v>
      </c>
      <c r="X545" s="8" t="str">
        <f t="shared" si="42"/>
        <v>N/A</v>
      </c>
      <c r="Y545" s="17">
        <f t="shared" si="43"/>
        <v>671.26048615313562</v>
      </c>
      <c r="Z545" s="7" t="str">
        <f t="shared" si="44"/>
        <v>N/A</v>
      </c>
    </row>
    <row r="546" spans="1:26" x14ac:dyDescent="0.2">
      <c r="A546" s="7">
        <v>45</v>
      </c>
      <c r="B546" s="7" t="str">
        <v>A</v>
      </c>
      <c r="C546" s="7">
        <v>3</v>
      </c>
      <c r="D546" s="8">
        <v>320.58302495392741</v>
      </c>
      <c r="E546" s="8">
        <v>682.1865803730102</v>
      </c>
      <c r="F546" s="8">
        <v>338.93652007399589</v>
      </c>
      <c r="G546" s="8">
        <v>56.719004262006649</v>
      </c>
      <c r="H546" s="8">
        <v>349.5017760703895</v>
      </c>
      <c r="I546" s="8">
        <v>410.78445017531118</v>
      </c>
      <c r="J546" s="8">
        <v>37.425581830039675</v>
      </c>
      <c r="K546" s="8">
        <v>0</v>
      </c>
      <c r="L546" s="8">
        <v>213.93549445880939</v>
      </c>
      <c r="M546" s="8">
        <v>287.55088639271833</v>
      </c>
      <c r="N546" s="8">
        <v>461.1769378632174</v>
      </c>
      <c r="O546" s="8">
        <v>664.67729297230085</v>
      </c>
      <c r="P546" s="8">
        <v>3823.4775494257274</v>
      </c>
      <c r="Q546" s="7" t="str">
        <v>No</v>
      </c>
      <c r="R546" s="7">
        <f>_xlfn.XLOOKUP(B546,'Input data'!$A$29:$A$35,'Input data'!$B$29:$B$35)</f>
        <v>0</v>
      </c>
      <c r="S546" s="8">
        <f>IF(Q546="Yes",P546*('Input data'!$B$4)/100,'Input data'!$B$19)</f>
        <v>1570.4973308680469</v>
      </c>
      <c r="T546" s="17">
        <f>P546*'Input data'!$B$14</f>
        <v>655.72639972651234</v>
      </c>
      <c r="U546" s="17">
        <f>IF(Q546="Yes", (P546-S546)*'Input data'!$B$14, T546)</f>
        <v>655.72639972651234</v>
      </c>
      <c r="V546" s="7" t="str">
        <f t="shared" si="40"/>
        <v>N/A</v>
      </c>
      <c r="W546" s="17">
        <f t="shared" si="41"/>
        <v>655.72639972651234</v>
      </c>
      <c r="X546" s="8" t="str">
        <f t="shared" si="42"/>
        <v>N/A</v>
      </c>
      <c r="Y546" s="17">
        <f t="shared" si="43"/>
        <v>655.72639972651234</v>
      </c>
      <c r="Z546" s="7" t="str">
        <f t="shared" si="44"/>
        <v>N/A</v>
      </c>
    </row>
    <row r="547" spans="1:26" x14ac:dyDescent="0.2">
      <c r="A547" s="7">
        <v>46</v>
      </c>
      <c r="B547" s="7" t="str">
        <v>A</v>
      </c>
      <c r="C547" s="7">
        <v>4</v>
      </c>
      <c r="D547" s="8">
        <v>85.197381267420099</v>
      </c>
      <c r="E547" s="8">
        <v>534.07269015962265</v>
      </c>
      <c r="F547" s="8">
        <v>527.14713230499387</v>
      </c>
      <c r="G547" s="8">
        <v>0</v>
      </c>
      <c r="H547" s="8">
        <v>244.08698772522541</v>
      </c>
      <c r="I547" s="8">
        <v>570.84012296942478</v>
      </c>
      <c r="J547" s="8">
        <v>112.4058241289253</v>
      </c>
      <c r="K547" s="8">
        <v>257.3694764321055</v>
      </c>
      <c r="L547" s="8">
        <v>0</v>
      </c>
      <c r="M547" s="8">
        <v>280.04099781943455</v>
      </c>
      <c r="N547" s="8">
        <v>282.79911883039222</v>
      </c>
      <c r="O547" s="8">
        <v>846.28209201915456</v>
      </c>
      <c r="P547" s="8">
        <v>3740.2418236566982</v>
      </c>
      <c r="Q547" s="7" t="str">
        <v>No</v>
      </c>
      <c r="R547" s="7">
        <f>_xlfn.XLOOKUP(B547,'Input data'!$A$29:$A$35,'Input data'!$B$29:$B$35)</f>
        <v>0</v>
      </c>
      <c r="S547" s="8">
        <f>IF(Q547="Yes",P547*('Input data'!$B$4)/100,'Input data'!$B$19)</f>
        <v>1570.4973308680469</v>
      </c>
      <c r="T547" s="17">
        <f>P547*'Input data'!$B$14</f>
        <v>641.45147275712384</v>
      </c>
      <c r="U547" s="17">
        <f>IF(Q547="Yes", (P547-S547)*'Input data'!$B$14, T547)</f>
        <v>641.45147275712384</v>
      </c>
      <c r="V547" s="7" t="str">
        <f t="shared" si="40"/>
        <v>N/A</v>
      </c>
      <c r="W547" s="17">
        <f t="shared" si="41"/>
        <v>641.45147275712384</v>
      </c>
      <c r="X547" s="8" t="str">
        <f t="shared" si="42"/>
        <v>N/A</v>
      </c>
      <c r="Y547" s="17">
        <f t="shared" si="43"/>
        <v>641.45147275712384</v>
      </c>
      <c r="Z547" s="7" t="str">
        <f t="shared" si="44"/>
        <v>N/A</v>
      </c>
    </row>
    <row r="548" spans="1:26" x14ac:dyDescent="0.2">
      <c r="A548" s="7">
        <v>47</v>
      </c>
      <c r="B548" s="7" t="str">
        <v>G</v>
      </c>
      <c r="C548" s="7">
        <v>2</v>
      </c>
      <c r="D548" s="8">
        <v>325.92573823163701</v>
      </c>
      <c r="E548" s="8">
        <v>326.15908881600143</v>
      </c>
      <c r="F548" s="8">
        <v>0</v>
      </c>
      <c r="G548" s="8">
        <v>180.22002144128754</v>
      </c>
      <c r="H548" s="8">
        <v>154.55016536118151</v>
      </c>
      <c r="I548" s="8">
        <v>197.05296409297435</v>
      </c>
      <c r="J548" s="8">
        <v>128.25079646997494</v>
      </c>
      <c r="K548" s="8">
        <v>301.55737240632521</v>
      </c>
      <c r="L548" s="8">
        <v>290.46084874342495</v>
      </c>
      <c r="M548" s="8">
        <v>322.18966985996315</v>
      </c>
      <c r="N548" s="8">
        <v>221.93967777560633</v>
      </c>
      <c r="O548" s="8">
        <v>347.3828760138839</v>
      </c>
      <c r="P548" s="8">
        <v>2795.6892192122605</v>
      </c>
      <c r="Q548" s="7" t="str">
        <v>Yes</v>
      </c>
      <c r="R548" s="7">
        <f>_xlfn.XLOOKUP(B548,'Input data'!$A$29:$A$35,'Input data'!$B$29:$B$35)</f>
        <v>1133</v>
      </c>
      <c r="S548" s="8">
        <f>IF(Q548="Yes",P548*('Input data'!$B$4)/100,'Input data'!$B$19)</f>
        <v>1204.9420534804842</v>
      </c>
      <c r="T548" s="17">
        <f>P548*'Input data'!$B$14</f>
        <v>479.46070109490273</v>
      </c>
      <c r="U548" s="17">
        <f>IF(Q548="Yes", (P548-S548)*'Input data'!$B$14, T548)</f>
        <v>272.81313892299966</v>
      </c>
      <c r="V548" s="7" t="str">
        <f t="shared" si="40"/>
        <v>No</v>
      </c>
      <c r="W548" s="17">
        <f t="shared" si="41"/>
        <v>333.06024159702389</v>
      </c>
      <c r="X548" s="8" t="str">
        <f t="shared" si="42"/>
        <v>No</v>
      </c>
      <c r="Y548" s="17">
        <f t="shared" si="43"/>
        <v>393.30734427104807</v>
      </c>
      <c r="Z548" s="7" t="str">
        <f t="shared" si="44"/>
        <v>No</v>
      </c>
    </row>
    <row r="549" spans="1:26" x14ac:dyDescent="0.2">
      <c r="A549" s="7">
        <v>48</v>
      </c>
      <c r="B549" s="7" t="str">
        <v>A</v>
      </c>
      <c r="C549" s="7">
        <v>3</v>
      </c>
      <c r="D549" s="8">
        <v>635.33977978704672</v>
      </c>
      <c r="E549" s="8">
        <v>932.51172778341356</v>
      </c>
      <c r="F549" s="8">
        <v>534.86295719520979</v>
      </c>
      <c r="G549" s="8">
        <v>61.106420817136922</v>
      </c>
      <c r="H549" s="8">
        <v>271.10636660091097</v>
      </c>
      <c r="I549" s="8">
        <v>171.04206684721072</v>
      </c>
      <c r="J549" s="8">
        <v>167.6156520209708</v>
      </c>
      <c r="K549" s="8">
        <v>446.91445851251535</v>
      </c>
      <c r="L549" s="8">
        <v>184.17269841131471</v>
      </c>
      <c r="M549" s="8">
        <v>89.889179736233302</v>
      </c>
      <c r="N549" s="8">
        <v>268.14219897602254</v>
      </c>
      <c r="O549" s="8">
        <v>575.52071815810177</v>
      </c>
      <c r="P549" s="8">
        <v>4338.2242248460871</v>
      </c>
      <c r="Q549" s="7" t="str">
        <v>No</v>
      </c>
      <c r="R549" s="7">
        <f>_xlfn.XLOOKUP(B549,'Input data'!$A$29:$A$35,'Input data'!$B$29:$B$35)</f>
        <v>0</v>
      </c>
      <c r="S549" s="8">
        <f>IF(Q549="Yes",P549*('Input data'!$B$4)/100,'Input data'!$B$19)</f>
        <v>1570.4973308680469</v>
      </c>
      <c r="T549" s="17">
        <f>P549*'Input data'!$B$14</f>
        <v>744.00545456110399</v>
      </c>
      <c r="U549" s="17">
        <f>IF(Q549="Yes", (P549-S549)*'Input data'!$B$14, T549)</f>
        <v>744.00545456110399</v>
      </c>
      <c r="V549" s="7" t="str">
        <f t="shared" si="40"/>
        <v>N/A</v>
      </c>
      <c r="W549" s="17">
        <f t="shared" si="41"/>
        <v>744.00545456110399</v>
      </c>
      <c r="X549" s="8" t="str">
        <f t="shared" si="42"/>
        <v>N/A</v>
      </c>
      <c r="Y549" s="17">
        <f t="shared" si="43"/>
        <v>744.00545456110399</v>
      </c>
      <c r="Z549" s="7" t="str">
        <f t="shared" si="44"/>
        <v>N/A</v>
      </c>
    </row>
    <row r="550" spans="1:26" x14ac:dyDescent="0.2">
      <c r="A550" s="7">
        <v>49</v>
      </c>
      <c r="B550" s="7" t="str">
        <v>A</v>
      </c>
      <c r="C550" s="7">
        <v>5</v>
      </c>
      <c r="D550" s="8">
        <v>154.7243184720582</v>
      </c>
      <c r="E550" s="8">
        <v>391.45783649911226</v>
      </c>
      <c r="F550" s="8">
        <v>291.16517442279098</v>
      </c>
      <c r="G550" s="8">
        <v>22.92301474885204</v>
      </c>
      <c r="H550" s="8">
        <v>61.026099994388268</v>
      </c>
      <c r="I550" s="8">
        <v>196.96865487820304</v>
      </c>
      <c r="J550" s="8">
        <v>306.13743334712325</v>
      </c>
      <c r="K550" s="8">
        <v>224.35277883544018</v>
      </c>
      <c r="L550" s="8">
        <v>472.26431441580417</v>
      </c>
      <c r="M550" s="8">
        <v>343.90024311132947</v>
      </c>
      <c r="N550" s="8">
        <v>568.18410581224191</v>
      </c>
      <c r="O550" s="8">
        <v>675.8123313262588</v>
      </c>
      <c r="P550" s="8">
        <v>3708.9163058636022</v>
      </c>
      <c r="Q550" s="7" t="str">
        <v>No</v>
      </c>
      <c r="R550" s="7">
        <f>_xlfn.XLOOKUP(B550,'Input data'!$A$29:$A$35,'Input data'!$B$29:$B$35)</f>
        <v>0</v>
      </c>
      <c r="S550" s="8">
        <f>IF(Q550="Yes",P550*('Input data'!$B$4)/100,'Input data'!$B$19)</f>
        <v>1570.4973308680469</v>
      </c>
      <c r="T550" s="17">
        <f>P550*'Input data'!$B$14</f>
        <v>636.07914645560788</v>
      </c>
      <c r="U550" s="17">
        <f>IF(Q550="Yes", (P550-S550)*'Input data'!$B$14, T550)</f>
        <v>636.07914645560788</v>
      </c>
      <c r="V550" s="7" t="str">
        <f t="shared" si="40"/>
        <v>N/A</v>
      </c>
      <c r="W550" s="17">
        <f t="shared" si="41"/>
        <v>636.07914645560788</v>
      </c>
      <c r="X550" s="8" t="str">
        <f t="shared" si="42"/>
        <v>N/A</v>
      </c>
      <c r="Y550" s="17">
        <f t="shared" si="43"/>
        <v>636.07914645560788</v>
      </c>
      <c r="Z550" s="7" t="str">
        <f t="shared" si="44"/>
        <v>N/A</v>
      </c>
    </row>
    <row r="551" spans="1:26" x14ac:dyDescent="0.2">
      <c r="A551" s="7">
        <v>50</v>
      </c>
      <c r="B551" s="7" t="str">
        <v>F</v>
      </c>
      <c r="C551" s="7">
        <v>1</v>
      </c>
      <c r="D551" s="8">
        <v>1999.0943408152896</v>
      </c>
      <c r="E551" s="8">
        <v>337.04285154150375</v>
      </c>
      <c r="F551" s="8">
        <v>0</v>
      </c>
      <c r="G551" s="8">
        <v>223.93000979562532</v>
      </c>
      <c r="H551" s="8">
        <v>505.60910057994556</v>
      </c>
      <c r="I551" s="8">
        <v>334.59016916598335</v>
      </c>
      <c r="J551" s="8">
        <v>52.107403602808191</v>
      </c>
      <c r="K551" s="8">
        <v>295.92131946914253</v>
      </c>
      <c r="L551" s="8">
        <v>384.11755557867406</v>
      </c>
      <c r="M551" s="8">
        <v>276.14652558381999</v>
      </c>
      <c r="N551" s="8">
        <v>585.88137512731032</v>
      </c>
      <c r="O551" s="8">
        <v>259.85498709952589</v>
      </c>
      <c r="P551" s="8">
        <v>5254.2956383596284</v>
      </c>
      <c r="Q551" s="7" t="str">
        <v>Yes</v>
      </c>
      <c r="R551" s="7">
        <f>_xlfn.XLOOKUP(B551,'Input data'!$A$29:$A$35,'Input data'!$B$29:$B$35)</f>
        <v>1133</v>
      </c>
      <c r="S551" s="8">
        <f>IF(Q551="Yes",P551*('Input data'!$B$4)/100,'Input data'!$B$19)</f>
        <v>2264.6014201329999</v>
      </c>
      <c r="T551" s="17">
        <f>P551*'Input data'!$B$14</f>
        <v>901.11170197867636</v>
      </c>
      <c r="U551" s="17">
        <f>IF(Q551="Yes", (P551-S551)*'Input data'!$B$14, T551)</f>
        <v>512.73255842586684</v>
      </c>
      <c r="V551" s="7" t="str">
        <f t="shared" si="40"/>
        <v>No</v>
      </c>
      <c r="W551" s="17">
        <f t="shared" si="41"/>
        <v>625.96262943251691</v>
      </c>
      <c r="X551" s="8" t="str">
        <f t="shared" si="42"/>
        <v>No</v>
      </c>
      <c r="Y551" s="17">
        <f t="shared" si="43"/>
        <v>739.19270043916686</v>
      </c>
      <c r="Z551" s="7" t="str">
        <f t="shared" si="44"/>
        <v>No</v>
      </c>
    </row>
    <row r="552" spans="1:26" x14ac:dyDescent="0.2">
      <c r="A552" s="7">
        <v>51</v>
      </c>
      <c r="B552" s="7" t="str">
        <v>E</v>
      </c>
      <c r="C552" s="7">
        <v>2</v>
      </c>
      <c r="D552" s="8">
        <v>630.76727198887329</v>
      </c>
      <c r="E552" s="8">
        <v>78.231309212578907</v>
      </c>
      <c r="F552" s="8">
        <v>577.7763450133159</v>
      </c>
      <c r="G552" s="8">
        <v>66.852910684864142</v>
      </c>
      <c r="H552" s="8">
        <v>300.08946726245199</v>
      </c>
      <c r="I552" s="8">
        <v>106.40818118218689</v>
      </c>
      <c r="J552" s="8">
        <v>284.52234570840926</v>
      </c>
      <c r="K552" s="8">
        <v>86.296831067457163</v>
      </c>
      <c r="L552" s="8">
        <v>289.63200730990195</v>
      </c>
      <c r="M552" s="8">
        <v>439.12239138580202</v>
      </c>
      <c r="N552" s="8">
        <v>297.83069836592676</v>
      </c>
      <c r="O552" s="8">
        <v>410.87670587729792</v>
      </c>
      <c r="P552" s="8">
        <v>3568.4064650590662</v>
      </c>
      <c r="Q552" s="7" t="str">
        <v>Yes</v>
      </c>
      <c r="R552" s="7">
        <f>_xlfn.XLOOKUP(B552,'Input data'!$A$29:$A$35,'Input data'!$B$29:$B$35)</f>
        <v>529</v>
      </c>
      <c r="S552" s="8">
        <f>IF(Q552="Yes",P552*('Input data'!$B$4)/100,'Input data'!$B$19)</f>
        <v>1537.9831864404578</v>
      </c>
      <c r="T552" s="17">
        <f>P552*'Input data'!$B$14</f>
        <v>611.98170875762992</v>
      </c>
      <c r="U552" s="17">
        <f>IF(Q552="Yes", (P552-S552)*'Input data'!$B$14, T552)</f>
        <v>348.21759228309139</v>
      </c>
      <c r="V552" s="7" t="str">
        <f t="shared" si="40"/>
        <v>No</v>
      </c>
      <c r="W552" s="17">
        <f t="shared" si="41"/>
        <v>425.1167516051143</v>
      </c>
      <c r="X552" s="8" t="str">
        <f t="shared" si="42"/>
        <v>No</v>
      </c>
      <c r="Y552" s="17">
        <f t="shared" si="43"/>
        <v>502.01591092713716</v>
      </c>
      <c r="Z552" s="7" t="str">
        <f t="shared" si="44"/>
        <v>No</v>
      </c>
    </row>
    <row r="553" spans="1:26" x14ac:dyDescent="0.2">
      <c r="A553" s="7">
        <v>52</v>
      </c>
      <c r="B553" s="7" t="str">
        <v>B</v>
      </c>
      <c r="C553" s="7">
        <v>5</v>
      </c>
      <c r="D553" s="8">
        <v>791.93700883034626</v>
      </c>
      <c r="E553" s="8">
        <v>299.11411156335521</v>
      </c>
      <c r="F553" s="8">
        <v>374.99758660879309</v>
      </c>
      <c r="G553" s="8">
        <v>681.09335227997917</v>
      </c>
      <c r="H553" s="8">
        <v>392.35362875418093</v>
      </c>
      <c r="I553" s="8">
        <v>154.85428454533792</v>
      </c>
      <c r="J553" s="8">
        <v>94.617072045250012</v>
      </c>
      <c r="K553" s="8">
        <v>369.75362021447063</v>
      </c>
      <c r="L553" s="8">
        <v>165.10040121279002</v>
      </c>
      <c r="M553" s="8">
        <v>223.98479756584322</v>
      </c>
      <c r="N553" s="8">
        <v>311.01110950891183</v>
      </c>
      <c r="O553" s="8">
        <v>241.44293857112626</v>
      </c>
      <c r="P553" s="8">
        <v>4100.2599117003847</v>
      </c>
      <c r="Q553" s="7" t="str">
        <v>No</v>
      </c>
      <c r="R553" s="7">
        <f>_xlfn.XLOOKUP(B553,'Input data'!$A$29:$A$35,'Input data'!$B$29:$B$35)</f>
        <v>0</v>
      </c>
      <c r="S553" s="8">
        <f>IF(Q553="Yes",P553*('Input data'!$B$4)/100,'Input data'!$B$19)</f>
        <v>1570.4973308680469</v>
      </c>
      <c r="T553" s="17">
        <f>P553*'Input data'!$B$14</f>
        <v>703.19457485661599</v>
      </c>
      <c r="U553" s="17">
        <f>IF(Q553="Yes", (P553-S553)*'Input data'!$B$14, T553)</f>
        <v>703.19457485661599</v>
      </c>
      <c r="V553" s="7" t="str">
        <f t="shared" si="40"/>
        <v>N/A</v>
      </c>
      <c r="W553" s="17">
        <f t="shared" si="41"/>
        <v>703.19457485661599</v>
      </c>
      <c r="X553" s="8" t="str">
        <f t="shared" si="42"/>
        <v>N/A</v>
      </c>
      <c r="Y553" s="17">
        <f t="shared" si="43"/>
        <v>703.19457485661599</v>
      </c>
      <c r="Z553" s="7" t="str">
        <f t="shared" si="44"/>
        <v>N/A</v>
      </c>
    </row>
    <row r="554" spans="1:26" x14ac:dyDescent="0.2">
      <c r="A554" s="7">
        <v>53</v>
      </c>
      <c r="B554" s="7" t="str">
        <v>C</v>
      </c>
      <c r="C554" s="7">
        <v>4</v>
      </c>
      <c r="D554" s="8">
        <v>160.69320691417076</v>
      </c>
      <c r="E554" s="8">
        <v>345.55688444728389</v>
      </c>
      <c r="F554" s="8">
        <v>313.11643503523158</v>
      </c>
      <c r="G554" s="8">
        <v>620.48202935295581</v>
      </c>
      <c r="H554" s="8">
        <v>289.5781331616372</v>
      </c>
      <c r="I554" s="8">
        <v>108.36045738038401</v>
      </c>
      <c r="J554" s="8">
        <v>261.17693457425179</v>
      </c>
      <c r="K554" s="8">
        <v>142.747228944364</v>
      </c>
      <c r="L554" s="8">
        <v>264.27848871281321</v>
      </c>
      <c r="M554" s="8">
        <v>122.67001498198061</v>
      </c>
      <c r="N554" s="8">
        <v>232.7811732698238</v>
      </c>
      <c r="O554" s="8">
        <v>347.09663756775092</v>
      </c>
      <c r="P554" s="8">
        <v>3208.5376243426476</v>
      </c>
      <c r="Q554" s="7" t="str">
        <v>No</v>
      </c>
      <c r="R554" s="7">
        <f>_xlfn.XLOOKUP(B554,'Input data'!$A$29:$A$35,'Input data'!$B$29:$B$35)</f>
        <v>0</v>
      </c>
      <c r="S554" s="8">
        <f>IF(Q554="Yes",P554*('Input data'!$B$4)/100,'Input data'!$B$19)</f>
        <v>1570.4973308680469</v>
      </c>
      <c r="T554" s="17">
        <f>P554*'Input data'!$B$14</f>
        <v>550.26420257476411</v>
      </c>
      <c r="U554" s="17">
        <f>IF(Q554="Yes", (P554-S554)*'Input data'!$B$14, T554)</f>
        <v>550.26420257476411</v>
      </c>
      <c r="V554" s="7" t="str">
        <f t="shared" si="40"/>
        <v>N/A</v>
      </c>
      <c r="W554" s="17">
        <f t="shared" si="41"/>
        <v>550.26420257476411</v>
      </c>
      <c r="X554" s="8" t="str">
        <f t="shared" si="42"/>
        <v>N/A</v>
      </c>
      <c r="Y554" s="17">
        <f t="shared" si="43"/>
        <v>550.26420257476411</v>
      </c>
      <c r="Z554" s="7" t="str">
        <f t="shared" si="44"/>
        <v>N/A</v>
      </c>
    </row>
    <row r="555" spans="1:26" x14ac:dyDescent="0.2">
      <c r="A555" s="7">
        <v>54</v>
      </c>
      <c r="B555" s="7" t="str">
        <v>B</v>
      </c>
      <c r="C555" s="7">
        <v>4</v>
      </c>
      <c r="D555" s="8">
        <v>883.52097992247297</v>
      </c>
      <c r="E555" s="8">
        <v>215.66859083984301</v>
      </c>
      <c r="F555" s="8">
        <v>658.1947144037872</v>
      </c>
      <c r="G555" s="8">
        <v>319.82841113392954</v>
      </c>
      <c r="H555" s="8">
        <v>270.02941331435375</v>
      </c>
      <c r="I555" s="8">
        <v>150.09539491286728</v>
      </c>
      <c r="J555" s="8">
        <v>678.69649620558903</v>
      </c>
      <c r="K555" s="8">
        <v>27.653267990140776</v>
      </c>
      <c r="L555" s="8">
        <v>230.64119337152152</v>
      </c>
      <c r="M555" s="8">
        <v>285.93165878519937</v>
      </c>
      <c r="N555" s="8">
        <v>369.7065734050081</v>
      </c>
      <c r="O555" s="8">
        <v>279.54380466967098</v>
      </c>
      <c r="P555" s="8">
        <v>4369.5104989543843</v>
      </c>
      <c r="Q555" s="7" t="str">
        <v>No</v>
      </c>
      <c r="R555" s="7">
        <f>_xlfn.XLOOKUP(B555,'Input data'!$A$29:$A$35,'Input data'!$B$29:$B$35)</f>
        <v>0</v>
      </c>
      <c r="S555" s="8">
        <f>IF(Q555="Yes",P555*('Input data'!$B$4)/100,'Input data'!$B$19)</f>
        <v>1570.4973308680469</v>
      </c>
      <c r="T555" s="17">
        <f>P555*'Input data'!$B$14</f>
        <v>749.37105057067697</v>
      </c>
      <c r="U555" s="17">
        <f>IF(Q555="Yes", (P555-S555)*'Input data'!$B$14, T555)</f>
        <v>749.37105057067697</v>
      </c>
      <c r="V555" s="7" t="str">
        <f t="shared" si="40"/>
        <v>N/A</v>
      </c>
      <c r="W555" s="17">
        <f t="shared" si="41"/>
        <v>749.37105057067697</v>
      </c>
      <c r="X555" s="8" t="str">
        <f t="shared" si="42"/>
        <v>N/A</v>
      </c>
      <c r="Y555" s="17">
        <f t="shared" si="43"/>
        <v>749.37105057067697</v>
      </c>
      <c r="Z555" s="7" t="str">
        <f t="shared" si="44"/>
        <v>N/A</v>
      </c>
    </row>
    <row r="556" spans="1:26" x14ac:dyDescent="0.2">
      <c r="A556" s="7">
        <v>55</v>
      </c>
      <c r="B556" s="7" t="str">
        <v>C</v>
      </c>
      <c r="C556" s="7">
        <v>3</v>
      </c>
      <c r="D556" s="8">
        <v>295.74347940174562</v>
      </c>
      <c r="E556" s="8">
        <v>198.74536815880623</v>
      </c>
      <c r="F556" s="8">
        <v>522.4383409458153</v>
      </c>
      <c r="G556" s="8">
        <v>96.722333834948969</v>
      </c>
      <c r="H556" s="8">
        <v>90.549828270313171</v>
      </c>
      <c r="I556" s="8">
        <v>62.524847255197315</v>
      </c>
      <c r="J556" s="8">
        <v>217.85242740167146</v>
      </c>
      <c r="K556" s="8">
        <v>579.60852749886135</v>
      </c>
      <c r="L556" s="8">
        <v>305.79782688912064</v>
      </c>
      <c r="M556" s="8">
        <v>258.07391654316439</v>
      </c>
      <c r="N556" s="8">
        <v>421.84780357931322</v>
      </c>
      <c r="O556" s="8">
        <v>467.1376824983862</v>
      </c>
      <c r="P556" s="8">
        <v>3517.0423822773446</v>
      </c>
      <c r="Q556" s="7" t="str">
        <v>No</v>
      </c>
      <c r="R556" s="7">
        <f>_xlfn.XLOOKUP(B556,'Input data'!$A$29:$A$35,'Input data'!$B$29:$B$35)</f>
        <v>0</v>
      </c>
      <c r="S556" s="8">
        <f>IF(Q556="Yes",P556*('Input data'!$B$4)/100,'Input data'!$B$19)</f>
        <v>1570.4973308680469</v>
      </c>
      <c r="T556" s="17">
        <f>P556*'Input data'!$B$14</f>
        <v>603.17276856056469</v>
      </c>
      <c r="U556" s="17">
        <f>IF(Q556="Yes", (P556-S556)*'Input data'!$B$14, T556)</f>
        <v>603.17276856056469</v>
      </c>
      <c r="V556" s="7" t="str">
        <f t="shared" si="40"/>
        <v>N/A</v>
      </c>
      <c r="W556" s="17">
        <f t="shared" si="41"/>
        <v>603.17276856056469</v>
      </c>
      <c r="X556" s="8" t="str">
        <f t="shared" si="42"/>
        <v>N/A</v>
      </c>
      <c r="Y556" s="17">
        <f t="shared" si="43"/>
        <v>603.17276856056469</v>
      </c>
      <c r="Z556" s="7" t="str">
        <f t="shared" si="44"/>
        <v>N/A</v>
      </c>
    </row>
    <row r="557" spans="1:26" x14ac:dyDescent="0.2">
      <c r="A557" s="7">
        <v>56</v>
      </c>
      <c r="B557" s="7" t="str">
        <v>C</v>
      </c>
      <c r="C557" s="7">
        <v>5</v>
      </c>
      <c r="D557" s="8">
        <v>762.39577555607639</v>
      </c>
      <c r="E557" s="8">
        <v>537.29756981979915</v>
      </c>
      <c r="F557" s="8">
        <v>375.66676485901689</v>
      </c>
      <c r="G557" s="8">
        <v>479.10592967013974</v>
      </c>
      <c r="H557" s="8">
        <v>317.75042065649978</v>
      </c>
      <c r="I557" s="8">
        <v>95.037942733202755</v>
      </c>
      <c r="J557" s="8">
        <v>274.84771409600432</v>
      </c>
      <c r="K557" s="8">
        <v>388.33008601034044</v>
      </c>
      <c r="L557" s="8">
        <v>275.31641711717555</v>
      </c>
      <c r="M557" s="8">
        <v>320.01270661582726</v>
      </c>
      <c r="N557" s="8">
        <v>396.60931687501329</v>
      </c>
      <c r="O557" s="8">
        <v>610.46552287571217</v>
      </c>
      <c r="P557" s="8">
        <v>4832.8361668848074</v>
      </c>
      <c r="Q557" s="7" t="str">
        <v>No</v>
      </c>
      <c r="R557" s="7">
        <f>_xlfn.XLOOKUP(B557,'Input data'!$A$29:$A$35,'Input data'!$B$29:$B$35)</f>
        <v>0</v>
      </c>
      <c r="S557" s="8">
        <f>IF(Q557="Yes",P557*('Input data'!$B$4)/100,'Input data'!$B$19)</f>
        <v>1570.4973308680469</v>
      </c>
      <c r="T557" s="17">
        <f>P557*'Input data'!$B$14</f>
        <v>828.83140262074448</v>
      </c>
      <c r="U557" s="17">
        <f>IF(Q557="Yes", (P557-S557)*'Input data'!$B$14, T557)</f>
        <v>828.83140262074448</v>
      </c>
      <c r="V557" s="7" t="str">
        <f t="shared" si="40"/>
        <v>N/A</v>
      </c>
      <c r="W557" s="17">
        <f t="shared" si="41"/>
        <v>828.83140262074448</v>
      </c>
      <c r="X557" s="8" t="str">
        <f t="shared" si="42"/>
        <v>N/A</v>
      </c>
      <c r="Y557" s="17">
        <f t="shared" si="43"/>
        <v>828.83140262074448</v>
      </c>
      <c r="Z557" s="7" t="str">
        <f t="shared" si="44"/>
        <v>N/A</v>
      </c>
    </row>
    <row r="558" spans="1:26" x14ac:dyDescent="0.2">
      <c r="A558" s="7">
        <v>57</v>
      </c>
      <c r="B558" s="7" t="str">
        <v>D</v>
      </c>
      <c r="C558" s="7">
        <v>2</v>
      </c>
      <c r="D558" s="8">
        <v>173.91389037804578</v>
      </c>
      <c r="E558" s="8">
        <v>171.5186872296608</v>
      </c>
      <c r="F558" s="8">
        <v>9.5877251635840821</v>
      </c>
      <c r="G558" s="8">
        <v>112.65811594072962</v>
      </c>
      <c r="H558" s="8">
        <v>145.17726500128518</v>
      </c>
      <c r="I558" s="8">
        <v>893.36166296641989</v>
      </c>
      <c r="J558" s="8">
        <v>503.09467796336355</v>
      </c>
      <c r="K558" s="8">
        <v>109.55849615647496</v>
      </c>
      <c r="L558" s="8">
        <v>377.51045829926812</v>
      </c>
      <c r="M558" s="8">
        <v>645.66134026202792</v>
      </c>
      <c r="N558" s="8">
        <v>396.36683248536417</v>
      </c>
      <c r="O558" s="8">
        <v>372.53108925501067</v>
      </c>
      <c r="P558" s="8">
        <v>3910.9402411012347</v>
      </c>
      <c r="Q558" s="7" t="str">
        <v>Yes</v>
      </c>
      <c r="R558" s="7">
        <f>_xlfn.XLOOKUP(B558,'Input data'!$A$29:$A$35,'Input data'!$B$29:$B$35)</f>
        <v>121</v>
      </c>
      <c r="S558" s="8">
        <f>IF(Q558="Yes",P558*('Input data'!$B$4)/100,'Input data'!$B$19)</f>
        <v>1685.6152439146324</v>
      </c>
      <c r="T558" s="17">
        <f>P558*'Input data'!$B$14</f>
        <v>670.72625134886187</v>
      </c>
      <c r="U558" s="17">
        <f>IF(Q558="Yes", (P558-S558)*'Input data'!$B$14, T558)</f>
        <v>381.64323701750237</v>
      </c>
      <c r="V558" s="7" t="str">
        <f t="shared" si="40"/>
        <v>Yes</v>
      </c>
      <c r="W558" s="17">
        <f t="shared" si="41"/>
        <v>465.92399921323397</v>
      </c>
      <c r="X558" s="8" t="str">
        <f t="shared" si="42"/>
        <v>Yes</v>
      </c>
      <c r="Y558" s="17">
        <f t="shared" si="43"/>
        <v>550.20476140896562</v>
      </c>
      <c r="Z558" s="7" t="str">
        <f t="shared" si="44"/>
        <v>No</v>
      </c>
    </row>
    <row r="559" spans="1:26" x14ac:dyDescent="0.2">
      <c r="A559" s="7">
        <v>58</v>
      </c>
      <c r="B559" s="7" t="str">
        <v>C</v>
      </c>
      <c r="C559" s="7">
        <v>3</v>
      </c>
      <c r="D559" s="8">
        <v>586.53239232425608</v>
      </c>
      <c r="E559" s="8">
        <v>659.94966346861997</v>
      </c>
      <c r="F559" s="8">
        <v>418.57696285809328</v>
      </c>
      <c r="G559" s="8">
        <v>72.845981046792247</v>
      </c>
      <c r="H559" s="8">
        <v>351.88763417870194</v>
      </c>
      <c r="I559" s="8">
        <v>50.064604491414421</v>
      </c>
      <c r="J559" s="8">
        <v>580.54706431571128</v>
      </c>
      <c r="K559" s="8">
        <v>847.06196074975981</v>
      </c>
      <c r="L559" s="8">
        <v>240.70143435984852</v>
      </c>
      <c r="M559" s="8">
        <v>276.5861096017361</v>
      </c>
      <c r="N559" s="8">
        <v>204.14017692462392</v>
      </c>
      <c r="O559" s="8">
        <v>273.44695862638036</v>
      </c>
      <c r="P559" s="8">
        <v>4562.340942945938</v>
      </c>
      <c r="Q559" s="7" t="str">
        <v>No</v>
      </c>
      <c r="R559" s="7">
        <f>_xlfn.XLOOKUP(B559,'Input data'!$A$29:$A$35,'Input data'!$B$29:$B$35)</f>
        <v>0</v>
      </c>
      <c r="S559" s="8">
        <f>IF(Q559="Yes",P559*('Input data'!$B$4)/100,'Input data'!$B$19)</f>
        <v>1570.4973308680469</v>
      </c>
      <c r="T559" s="17">
        <f>P559*'Input data'!$B$14</f>
        <v>782.44147171522843</v>
      </c>
      <c r="U559" s="17">
        <f>IF(Q559="Yes", (P559-S559)*'Input data'!$B$14, T559)</f>
        <v>782.44147171522843</v>
      </c>
      <c r="V559" s="7" t="str">
        <f t="shared" si="40"/>
        <v>N/A</v>
      </c>
      <c r="W559" s="17">
        <f t="shared" si="41"/>
        <v>782.44147171522843</v>
      </c>
      <c r="X559" s="8" t="str">
        <f t="shared" si="42"/>
        <v>N/A</v>
      </c>
      <c r="Y559" s="17">
        <f t="shared" si="43"/>
        <v>782.44147171522843</v>
      </c>
      <c r="Z559" s="7" t="str">
        <f t="shared" si="44"/>
        <v>N/A</v>
      </c>
    </row>
    <row r="560" spans="1:26" x14ac:dyDescent="0.2">
      <c r="A560" s="7">
        <v>59</v>
      </c>
      <c r="B560" s="7" t="str">
        <v>C</v>
      </c>
      <c r="C560" s="7">
        <v>4</v>
      </c>
      <c r="D560" s="8">
        <v>643.48540447817049</v>
      </c>
      <c r="E560" s="8">
        <v>270.60088821180284</v>
      </c>
      <c r="F560" s="8">
        <v>200.63775884004536</v>
      </c>
      <c r="G560" s="8">
        <v>601.2662680237421</v>
      </c>
      <c r="H560" s="8">
        <v>436.44943597157362</v>
      </c>
      <c r="I560" s="8">
        <v>375.54245585452691</v>
      </c>
      <c r="J560" s="8">
        <v>191.29416132744439</v>
      </c>
      <c r="K560" s="8">
        <v>166.068651238477</v>
      </c>
      <c r="L560" s="8">
        <v>216.69871186460657</v>
      </c>
      <c r="M560" s="8">
        <v>191.41678338024548</v>
      </c>
      <c r="N560" s="8">
        <v>183.93493367275562</v>
      </c>
      <c r="O560" s="8">
        <v>155.18386830095727</v>
      </c>
      <c r="P560" s="8">
        <v>3632.5793211643472</v>
      </c>
      <c r="Q560" s="7" t="str">
        <v>No</v>
      </c>
      <c r="R560" s="7">
        <f>_xlfn.XLOOKUP(B560,'Input data'!$A$29:$A$35,'Input data'!$B$29:$B$35)</f>
        <v>0</v>
      </c>
      <c r="S560" s="8">
        <f>IF(Q560="Yes",P560*('Input data'!$B$4)/100,'Input data'!$B$19)</f>
        <v>1570.4973308680469</v>
      </c>
      <c r="T560" s="17">
        <f>P560*'Input data'!$B$14</f>
        <v>622.98735357968565</v>
      </c>
      <c r="U560" s="17">
        <f>IF(Q560="Yes", (P560-S560)*'Input data'!$B$14, T560)</f>
        <v>622.98735357968565</v>
      </c>
      <c r="V560" s="7" t="str">
        <f t="shared" si="40"/>
        <v>N/A</v>
      </c>
      <c r="W560" s="17">
        <f t="shared" si="41"/>
        <v>622.98735357968565</v>
      </c>
      <c r="X560" s="8" t="str">
        <f t="shared" si="42"/>
        <v>N/A</v>
      </c>
      <c r="Y560" s="17">
        <f t="shared" si="43"/>
        <v>622.98735357968565</v>
      </c>
      <c r="Z560" s="7" t="str">
        <f t="shared" si="44"/>
        <v>N/A</v>
      </c>
    </row>
    <row r="561" spans="1:26" x14ac:dyDescent="0.2">
      <c r="A561" s="7">
        <v>60</v>
      </c>
      <c r="B561" s="7" t="str">
        <v>A</v>
      </c>
      <c r="C561" s="7">
        <v>4</v>
      </c>
      <c r="D561" s="8">
        <v>295.36113913982894</v>
      </c>
      <c r="E561" s="8">
        <v>303.07671116906374</v>
      </c>
      <c r="F561" s="8">
        <v>419.5498383798124</v>
      </c>
      <c r="G561" s="8">
        <v>0</v>
      </c>
      <c r="H561" s="8">
        <v>863.12334746210263</v>
      </c>
      <c r="I561" s="8">
        <v>135.75345208795665</v>
      </c>
      <c r="J561" s="8">
        <v>633.30215959198654</v>
      </c>
      <c r="K561" s="8">
        <v>67.508205119464094</v>
      </c>
      <c r="L561" s="8">
        <v>149.81543418880463</v>
      </c>
      <c r="M561" s="8">
        <v>162.00413636531823</v>
      </c>
      <c r="N561" s="8">
        <v>15.396538246147671</v>
      </c>
      <c r="O561" s="8">
        <v>596.22427013505467</v>
      </c>
      <c r="P561" s="8">
        <v>3641.1152318855402</v>
      </c>
      <c r="Q561" s="7" t="str">
        <v>No</v>
      </c>
      <c r="R561" s="7">
        <f>_xlfn.XLOOKUP(B561,'Input data'!$A$29:$A$35,'Input data'!$B$29:$B$35)</f>
        <v>0</v>
      </c>
      <c r="S561" s="8">
        <f>IF(Q561="Yes",P561*('Input data'!$B$4)/100,'Input data'!$B$19)</f>
        <v>1570.4973308680469</v>
      </c>
      <c r="T561" s="17">
        <f>P561*'Input data'!$B$14</f>
        <v>624.45126226837021</v>
      </c>
      <c r="U561" s="17">
        <f>IF(Q561="Yes", (P561-S561)*'Input data'!$B$14, T561)</f>
        <v>624.45126226837021</v>
      </c>
      <c r="V561" s="7" t="str">
        <f t="shared" si="40"/>
        <v>N/A</v>
      </c>
      <c r="W561" s="17">
        <f t="shared" si="41"/>
        <v>624.45126226837021</v>
      </c>
      <c r="X561" s="8" t="str">
        <f t="shared" si="42"/>
        <v>N/A</v>
      </c>
      <c r="Y561" s="17">
        <f t="shared" si="43"/>
        <v>624.45126226837021</v>
      </c>
      <c r="Z561" s="7" t="str">
        <f t="shared" si="44"/>
        <v>N/A</v>
      </c>
    </row>
    <row r="562" spans="1:26" x14ac:dyDescent="0.2">
      <c r="A562" s="7">
        <v>61</v>
      </c>
      <c r="B562" s="7" t="str">
        <v>E</v>
      </c>
      <c r="C562" s="7">
        <v>2</v>
      </c>
      <c r="D562" s="8">
        <v>375.736243646567</v>
      </c>
      <c r="E562" s="8">
        <v>172.47557782722916</v>
      </c>
      <c r="F562" s="8">
        <v>487.81434168215492</v>
      </c>
      <c r="G562" s="8">
        <v>453.31905736693204</v>
      </c>
      <c r="H562" s="8">
        <v>308.52614980697638</v>
      </c>
      <c r="I562" s="8">
        <v>69.033622228973073</v>
      </c>
      <c r="J562" s="8">
        <v>281.15539902152159</v>
      </c>
      <c r="K562" s="8">
        <v>128.35338805041215</v>
      </c>
      <c r="L562" s="8">
        <v>216.96532405213171</v>
      </c>
      <c r="M562" s="8">
        <v>445.18506676032945</v>
      </c>
      <c r="N562" s="8">
        <v>342.85412580292359</v>
      </c>
      <c r="O562" s="8">
        <v>76.752676545483624</v>
      </c>
      <c r="P562" s="8">
        <v>3358.1709727916341</v>
      </c>
      <c r="Q562" s="7" t="str">
        <v>Yes</v>
      </c>
      <c r="R562" s="7">
        <f>_xlfn.XLOOKUP(B562,'Input data'!$A$29:$A$35,'Input data'!$B$29:$B$35)</f>
        <v>529</v>
      </c>
      <c r="S562" s="8">
        <f>IF(Q562="Yes",P562*('Input data'!$B$4)/100,'Input data'!$B$19)</f>
        <v>1447.3716892731943</v>
      </c>
      <c r="T562" s="17">
        <f>P562*'Input data'!$B$14</f>
        <v>575.92632183376531</v>
      </c>
      <c r="U562" s="17">
        <f>IF(Q562="Yes", (P562-S562)*'Input data'!$B$14, T562)</f>
        <v>327.70207712341244</v>
      </c>
      <c r="V562" s="7" t="str">
        <f t="shared" si="40"/>
        <v>No</v>
      </c>
      <c r="W562" s="17">
        <f t="shared" si="41"/>
        <v>400.07066158707215</v>
      </c>
      <c r="X562" s="8" t="str">
        <f t="shared" si="42"/>
        <v>No</v>
      </c>
      <c r="Y562" s="17">
        <f t="shared" si="43"/>
        <v>472.43924605073187</v>
      </c>
      <c r="Z562" s="7" t="str">
        <f t="shared" si="44"/>
        <v>No</v>
      </c>
    </row>
    <row r="563" spans="1:26" x14ac:dyDescent="0.2">
      <c r="A563" s="7">
        <v>62</v>
      </c>
      <c r="B563" s="7" t="str">
        <v>A</v>
      </c>
      <c r="C563" s="7">
        <v>3</v>
      </c>
      <c r="D563" s="8">
        <v>355.92774965216597</v>
      </c>
      <c r="E563" s="8">
        <v>639.20273475079921</v>
      </c>
      <c r="F563" s="8">
        <v>581.12600362071885</v>
      </c>
      <c r="G563" s="8">
        <v>134.18124215629311</v>
      </c>
      <c r="H563" s="8">
        <v>457.1148860619208</v>
      </c>
      <c r="I563" s="8">
        <v>419.4252604248253</v>
      </c>
      <c r="J563" s="8">
        <v>249.09017465819659</v>
      </c>
      <c r="K563" s="8">
        <v>299.57662898033482</v>
      </c>
      <c r="L563" s="8">
        <v>185.70958216487855</v>
      </c>
      <c r="M563" s="8">
        <v>433.76478077608067</v>
      </c>
      <c r="N563" s="8">
        <v>408.99947343587257</v>
      </c>
      <c r="O563" s="8">
        <v>493.73403775619784</v>
      </c>
      <c r="P563" s="8">
        <v>4657.8525544382846</v>
      </c>
      <c r="Q563" s="7" t="str">
        <v>No</v>
      </c>
      <c r="R563" s="7">
        <f>_xlfn.XLOOKUP(B563,'Input data'!$A$29:$A$35,'Input data'!$B$29:$B$35)</f>
        <v>0</v>
      </c>
      <c r="S563" s="8">
        <f>IF(Q563="Yes",P563*('Input data'!$B$4)/100,'Input data'!$B$19)</f>
        <v>1570.4973308680469</v>
      </c>
      <c r="T563" s="17">
        <f>P563*'Input data'!$B$14</f>
        <v>798.82171308616591</v>
      </c>
      <c r="U563" s="17">
        <f>IF(Q563="Yes", (P563-S563)*'Input data'!$B$14, T563)</f>
        <v>798.82171308616591</v>
      </c>
      <c r="V563" s="7" t="str">
        <f t="shared" si="40"/>
        <v>N/A</v>
      </c>
      <c r="W563" s="17">
        <f t="shared" si="41"/>
        <v>798.82171308616591</v>
      </c>
      <c r="X563" s="8" t="str">
        <f t="shared" si="42"/>
        <v>N/A</v>
      </c>
      <c r="Y563" s="17">
        <f t="shared" si="43"/>
        <v>798.82171308616591</v>
      </c>
      <c r="Z563" s="7" t="str">
        <f t="shared" si="44"/>
        <v>N/A</v>
      </c>
    </row>
    <row r="564" spans="1:26" x14ac:dyDescent="0.2">
      <c r="A564" s="7">
        <v>63</v>
      </c>
      <c r="B564" s="7" t="str">
        <v>C</v>
      </c>
      <c r="C564" s="7">
        <v>3</v>
      </c>
      <c r="D564" s="8">
        <v>777.46626146304038</v>
      </c>
      <c r="E564" s="8">
        <v>837.91916036296766</v>
      </c>
      <c r="F564" s="8">
        <v>676.97091540939027</v>
      </c>
      <c r="G564" s="8">
        <v>219.3493206592733</v>
      </c>
      <c r="H564" s="8">
        <v>187.45379084174971</v>
      </c>
      <c r="I564" s="8">
        <v>359.36638311055458</v>
      </c>
      <c r="J564" s="8">
        <v>72.719861480389852</v>
      </c>
      <c r="K564" s="8">
        <v>757.83511806452009</v>
      </c>
      <c r="L564" s="8">
        <v>273.10776138563153</v>
      </c>
      <c r="M564" s="8">
        <v>261.29442201179</v>
      </c>
      <c r="N564" s="8">
        <v>136.30401151863941</v>
      </c>
      <c r="O564" s="8">
        <v>487.87522145856809</v>
      </c>
      <c r="P564" s="8">
        <v>5047.6622277665147</v>
      </c>
      <c r="Q564" s="7" t="str">
        <v>No</v>
      </c>
      <c r="R564" s="7">
        <f>_xlfn.XLOOKUP(B564,'Input data'!$A$29:$A$35,'Input data'!$B$29:$B$35)</f>
        <v>0</v>
      </c>
      <c r="S564" s="8">
        <f>IF(Q564="Yes",P564*('Input data'!$B$4)/100,'Input data'!$B$19)</f>
        <v>1570.4973308680469</v>
      </c>
      <c r="T564" s="17">
        <f>P564*'Input data'!$B$14</f>
        <v>865.6740720619573</v>
      </c>
      <c r="U564" s="17">
        <f>IF(Q564="Yes", (P564-S564)*'Input data'!$B$14, T564)</f>
        <v>865.6740720619573</v>
      </c>
      <c r="V564" s="7" t="str">
        <f t="shared" si="40"/>
        <v>N/A</v>
      </c>
      <c r="W564" s="17">
        <f t="shared" si="41"/>
        <v>865.6740720619573</v>
      </c>
      <c r="X564" s="8" t="str">
        <f t="shared" si="42"/>
        <v>N/A</v>
      </c>
      <c r="Y564" s="17">
        <f t="shared" si="43"/>
        <v>865.6740720619573</v>
      </c>
      <c r="Z564" s="7" t="str">
        <f t="shared" si="44"/>
        <v>N/A</v>
      </c>
    </row>
    <row r="565" spans="1:26" x14ac:dyDescent="0.2">
      <c r="A565" s="7">
        <v>64</v>
      </c>
      <c r="B565" s="7" t="str">
        <v>A</v>
      </c>
      <c r="C565" s="7">
        <v>5</v>
      </c>
      <c r="D565" s="8">
        <v>378.37071451213592</v>
      </c>
      <c r="E565" s="8">
        <v>123.40168271802494</v>
      </c>
      <c r="F565" s="8">
        <v>669.848979685112</v>
      </c>
      <c r="G565" s="8">
        <v>312.31773654092444</v>
      </c>
      <c r="H565" s="8">
        <v>480.01705638287893</v>
      </c>
      <c r="I565" s="8">
        <v>341.3951292531608</v>
      </c>
      <c r="J565" s="8">
        <v>345.40232709240559</v>
      </c>
      <c r="K565" s="8">
        <v>171.47378616927259</v>
      </c>
      <c r="L565" s="8">
        <v>278.44388810858163</v>
      </c>
      <c r="M565" s="8">
        <v>377.942856366135</v>
      </c>
      <c r="N565" s="8">
        <v>315.10429254834673</v>
      </c>
      <c r="O565" s="8">
        <v>560.8250327919086</v>
      </c>
      <c r="P565" s="8">
        <v>4354.5434821688868</v>
      </c>
      <c r="Q565" s="7" t="str">
        <v>No</v>
      </c>
      <c r="R565" s="7">
        <f>_xlfn.XLOOKUP(B565,'Input data'!$A$29:$A$35,'Input data'!$B$29:$B$35)</f>
        <v>0</v>
      </c>
      <c r="S565" s="8">
        <f>IF(Q565="Yes",P565*('Input data'!$B$4)/100,'Input data'!$B$19)</f>
        <v>1570.4973308680469</v>
      </c>
      <c r="T565" s="17">
        <f>P565*'Input data'!$B$14</f>
        <v>746.80420719196411</v>
      </c>
      <c r="U565" s="17">
        <f>IF(Q565="Yes", (P565-S565)*'Input data'!$B$14, T565)</f>
        <v>746.80420719196411</v>
      </c>
      <c r="V565" s="7" t="str">
        <f t="shared" si="40"/>
        <v>N/A</v>
      </c>
      <c r="W565" s="17">
        <f t="shared" si="41"/>
        <v>746.80420719196411</v>
      </c>
      <c r="X565" s="8" t="str">
        <f t="shared" si="42"/>
        <v>N/A</v>
      </c>
      <c r="Y565" s="17">
        <f t="shared" si="43"/>
        <v>746.80420719196411</v>
      </c>
      <c r="Z565" s="7" t="str">
        <f t="shared" si="44"/>
        <v>N/A</v>
      </c>
    </row>
    <row r="566" spans="1:26" x14ac:dyDescent="0.2">
      <c r="A566" s="7">
        <v>65</v>
      </c>
      <c r="B566" s="7" t="str">
        <v>E</v>
      </c>
      <c r="C566" s="7">
        <v>2</v>
      </c>
      <c r="D566" s="8">
        <v>258.82176743581408</v>
      </c>
      <c r="E566" s="8">
        <v>403.69422500393591</v>
      </c>
      <c r="F566" s="8">
        <v>72.27984145266349</v>
      </c>
      <c r="G566" s="8">
        <v>175.11230629049783</v>
      </c>
      <c r="H566" s="8">
        <v>249.30298000224261</v>
      </c>
      <c r="I566" s="8">
        <v>325.52862299862159</v>
      </c>
      <c r="J566" s="8">
        <v>270.08382219262285</v>
      </c>
      <c r="K566" s="8">
        <v>239.50880274579544</v>
      </c>
      <c r="L566" s="8">
        <v>268.45088479412152</v>
      </c>
      <c r="M566" s="8">
        <v>284.67613572534981</v>
      </c>
      <c r="N566" s="8">
        <v>406.87229245490221</v>
      </c>
      <c r="O566" s="8">
        <v>731.71354216740428</v>
      </c>
      <c r="P566" s="8">
        <v>3686.0452232639714</v>
      </c>
      <c r="Q566" s="7" t="str">
        <v>Yes</v>
      </c>
      <c r="R566" s="7">
        <f>_xlfn.XLOOKUP(B566,'Input data'!$A$29:$A$35,'Input data'!$B$29:$B$35)</f>
        <v>529</v>
      </c>
      <c r="S566" s="8">
        <f>IF(Q566="Yes",P566*('Input data'!$B$4)/100,'Input data'!$B$19)</f>
        <v>1588.6854912267718</v>
      </c>
      <c r="T566" s="17">
        <f>P566*'Input data'!$B$14</f>
        <v>632.15675578977118</v>
      </c>
      <c r="U566" s="17">
        <f>IF(Q566="Yes", (P566-S566)*'Input data'!$B$14, T566)</f>
        <v>359.69719404437978</v>
      </c>
      <c r="V566" s="7" t="str">
        <f t="shared" si="40"/>
        <v>No</v>
      </c>
      <c r="W566" s="17">
        <f t="shared" si="41"/>
        <v>439.1314686057184</v>
      </c>
      <c r="X566" s="8" t="str">
        <f t="shared" si="42"/>
        <v>No</v>
      </c>
      <c r="Y566" s="17">
        <f t="shared" si="43"/>
        <v>518.56574316705701</v>
      </c>
      <c r="Z566" s="7" t="str">
        <f t="shared" si="44"/>
        <v>No</v>
      </c>
    </row>
    <row r="567" spans="1:26" x14ac:dyDescent="0.2">
      <c r="A567" s="7">
        <v>66</v>
      </c>
      <c r="B567" s="7" t="str">
        <v>B</v>
      </c>
      <c r="C567" s="7">
        <v>4</v>
      </c>
      <c r="D567" s="8">
        <v>411.59771623857182</v>
      </c>
      <c r="E567" s="8">
        <v>655.54516518138587</v>
      </c>
      <c r="F567" s="8">
        <v>49.461434795445925</v>
      </c>
      <c r="G567" s="8">
        <v>827.38120149372446</v>
      </c>
      <c r="H567" s="8">
        <v>264.08696400639604</v>
      </c>
      <c r="I567" s="8">
        <v>193.99474322713868</v>
      </c>
      <c r="J567" s="8">
        <v>501.70050913663488</v>
      </c>
      <c r="K567" s="8">
        <v>183.65457559160529</v>
      </c>
      <c r="L567" s="8">
        <v>142.70209888172394</v>
      </c>
      <c r="M567" s="8">
        <v>206.42863175744776</v>
      </c>
      <c r="N567" s="8">
        <v>447.30034833763364</v>
      </c>
      <c r="O567" s="8">
        <v>356.66605483165432</v>
      </c>
      <c r="P567" s="8">
        <v>4240.519443479363</v>
      </c>
      <c r="Q567" s="7" t="str">
        <v>No</v>
      </c>
      <c r="R567" s="7">
        <f>_xlfn.XLOOKUP(B567,'Input data'!$A$29:$A$35,'Input data'!$B$29:$B$35)</f>
        <v>0</v>
      </c>
      <c r="S567" s="8">
        <f>IF(Q567="Yes",P567*('Input data'!$B$4)/100,'Input data'!$B$19)</f>
        <v>1570.4973308680469</v>
      </c>
      <c r="T567" s="17">
        <f>P567*'Input data'!$B$14</f>
        <v>727.24908455671084</v>
      </c>
      <c r="U567" s="17">
        <f>IF(Q567="Yes", (P567-S567)*'Input data'!$B$14, T567)</f>
        <v>727.24908455671084</v>
      </c>
      <c r="V567" s="7" t="str">
        <f t="shared" si="40"/>
        <v>N/A</v>
      </c>
      <c r="W567" s="17">
        <f t="shared" si="41"/>
        <v>727.24908455671084</v>
      </c>
      <c r="X567" s="8" t="str">
        <f t="shared" si="42"/>
        <v>N/A</v>
      </c>
      <c r="Y567" s="17">
        <f t="shared" si="43"/>
        <v>727.24908455671084</v>
      </c>
      <c r="Z567" s="7" t="str">
        <f t="shared" si="44"/>
        <v>N/A</v>
      </c>
    </row>
    <row r="568" spans="1:26" x14ac:dyDescent="0.2">
      <c r="A568" s="7">
        <v>67</v>
      </c>
      <c r="B568" s="7" t="str">
        <v>B</v>
      </c>
      <c r="C568" s="7">
        <v>4</v>
      </c>
      <c r="D568" s="8">
        <v>82.622287482399173</v>
      </c>
      <c r="E568" s="8">
        <v>419.45141909061556</v>
      </c>
      <c r="F568" s="8">
        <v>387.05111878726962</v>
      </c>
      <c r="G568" s="8">
        <v>191.1685687246171</v>
      </c>
      <c r="H568" s="8">
        <v>157.62534060784259</v>
      </c>
      <c r="I568" s="8">
        <v>107.31224943672039</v>
      </c>
      <c r="J568" s="8">
        <v>628.88300173736229</v>
      </c>
      <c r="K568" s="8">
        <v>140.92196339702107</v>
      </c>
      <c r="L568" s="8">
        <v>269.5268382560609</v>
      </c>
      <c r="M568" s="8">
        <v>272.72069725464007</v>
      </c>
      <c r="N568" s="8">
        <v>103.22351274696254</v>
      </c>
      <c r="O568" s="8">
        <v>285.18626574975605</v>
      </c>
      <c r="P568" s="8">
        <v>3045.6932632712674</v>
      </c>
      <c r="Q568" s="7" t="str">
        <v>No</v>
      </c>
      <c r="R568" s="7">
        <f>_xlfn.XLOOKUP(B568,'Input data'!$A$29:$A$35,'Input data'!$B$29:$B$35)</f>
        <v>0</v>
      </c>
      <c r="S568" s="8">
        <f>IF(Q568="Yes",P568*('Input data'!$B$4)/100,'Input data'!$B$19)</f>
        <v>1570.4973308680469</v>
      </c>
      <c r="T568" s="17">
        <f>P568*'Input data'!$B$14</f>
        <v>522.33639465102237</v>
      </c>
      <c r="U568" s="17">
        <f>IF(Q568="Yes", (P568-S568)*'Input data'!$B$14, T568)</f>
        <v>522.33639465102237</v>
      </c>
      <c r="V568" s="7" t="str">
        <f t="shared" si="40"/>
        <v>N/A</v>
      </c>
      <c r="W568" s="17">
        <f t="shared" si="41"/>
        <v>522.33639465102237</v>
      </c>
      <c r="X568" s="8" t="str">
        <f t="shared" si="42"/>
        <v>N/A</v>
      </c>
      <c r="Y568" s="17">
        <f t="shared" si="43"/>
        <v>522.33639465102237</v>
      </c>
      <c r="Z568" s="7" t="str">
        <f t="shared" si="44"/>
        <v>N/A</v>
      </c>
    </row>
    <row r="569" spans="1:26" x14ac:dyDescent="0.2">
      <c r="A569" s="7">
        <v>68</v>
      </c>
      <c r="B569" s="7" t="str">
        <v>D</v>
      </c>
      <c r="C569" s="7">
        <v>1</v>
      </c>
      <c r="D569" s="8">
        <v>452.65813792369647</v>
      </c>
      <c r="E569" s="8">
        <v>856.06376471844555</v>
      </c>
      <c r="F569" s="8">
        <v>403.63706740778986</v>
      </c>
      <c r="G569" s="8">
        <v>176.09288099820606</v>
      </c>
      <c r="H569" s="8">
        <v>272.46011994822175</v>
      </c>
      <c r="I569" s="8">
        <v>492.91559708601824</v>
      </c>
      <c r="J569" s="8">
        <v>129.86765616921511</v>
      </c>
      <c r="K569" s="8">
        <v>504.17195654143381</v>
      </c>
      <c r="L569" s="8">
        <v>114.32160707020699</v>
      </c>
      <c r="M569" s="8">
        <v>424.27072216457805</v>
      </c>
      <c r="N569" s="8">
        <v>444.10155823222658</v>
      </c>
      <c r="O569" s="8">
        <v>68.240337446111553</v>
      </c>
      <c r="P569" s="8">
        <v>4338.80140570615</v>
      </c>
      <c r="Q569" s="7" t="str">
        <v>Yes</v>
      </c>
      <c r="R569" s="7">
        <f>_xlfn.XLOOKUP(B569,'Input data'!$A$29:$A$35,'Input data'!$B$29:$B$35)</f>
        <v>121</v>
      </c>
      <c r="S569" s="8">
        <f>IF(Q569="Yes",P569*('Input data'!$B$4)/100,'Input data'!$B$19)</f>
        <v>1870.0234058593508</v>
      </c>
      <c r="T569" s="17">
        <f>P569*'Input data'!$B$14</f>
        <v>744.10444107860474</v>
      </c>
      <c r="U569" s="17">
        <f>IF(Q569="Yes", (P569-S569)*'Input data'!$B$14, T569)</f>
        <v>423.39542697372616</v>
      </c>
      <c r="V569" s="7" t="str">
        <f t="shared" si="40"/>
        <v>Yes</v>
      </c>
      <c r="W569" s="17">
        <f t="shared" si="41"/>
        <v>516.89659726669368</v>
      </c>
      <c r="X569" s="8" t="str">
        <f t="shared" si="42"/>
        <v>Yes</v>
      </c>
      <c r="Y569" s="17">
        <f t="shared" si="43"/>
        <v>610.39776755966125</v>
      </c>
      <c r="Z569" s="7" t="str">
        <f t="shared" si="44"/>
        <v>Yes</v>
      </c>
    </row>
    <row r="570" spans="1:26" x14ac:dyDescent="0.2">
      <c r="A570" s="7">
        <v>69</v>
      </c>
      <c r="B570" s="7" t="str">
        <v>C</v>
      </c>
      <c r="C570" s="7">
        <v>3</v>
      </c>
      <c r="D570" s="8">
        <v>665.93991809250338</v>
      </c>
      <c r="E570" s="8">
        <v>561.68782612577729</v>
      </c>
      <c r="F570" s="8">
        <v>478.06710783315123</v>
      </c>
      <c r="G570" s="8">
        <v>386.95003101185114</v>
      </c>
      <c r="H570" s="8">
        <v>273.13675053813392</v>
      </c>
      <c r="I570" s="8">
        <v>125.35051237642327</v>
      </c>
      <c r="J570" s="8">
        <v>724.39687262927396</v>
      </c>
      <c r="K570" s="8">
        <v>54.096111782179037</v>
      </c>
      <c r="L570" s="8">
        <v>141.79663189897249</v>
      </c>
      <c r="M570" s="8">
        <v>225.57170091842113</v>
      </c>
      <c r="N570" s="8">
        <v>304.11046378550145</v>
      </c>
      <c r="O570" s="8">
        <v>346.91614509721558</v>
      </c>
      <c r="P570" s="8">
        <v>4288.0200720894045</v>
      </c>
      <c r="Q570" s="7" t="str">
        <v>No</v>
      </c>
      <c r="R570" s="7">
        <f>_xlfn.XLOOKUP(B570,'Input data'!$A$29:$A$35,'Input data'!$B$29:$B$35)</f>
        <v>0</v>
      </c>
      <c r="S570" s="8">
        <f>IF(Q570="Yes",P570*('Input data'!$B$4)/100,'Input data'!$B$19)</f>
        <v>1570.4973308680469</v>
      </c>
      <c r="T570" s="17">
        <f>P570*'Input data'!$B$14</f>
        <v>735.3954423633329</v>
      </c>
      <c r="U570" s="17">
        <f>IF(Q570="Yes", (P570-S570)*'Input data'!$B$14, T570)</f>
        <v>735.3954423633329</v>
      </c>
      <c r="V570" s="7" t="str">
        <f t="shared" si="40"/>
        <v>N/A</v>
      </c>
      <c r="W570" s="17">
        <f t="shared" si="41"/>
        <v>735.3954423633329</v>
      </c>
      <c r="X570" s="8" t="str">
        <f t="shared" si="42"/>
        <v>N/A</v>
      </c>
      <c r="Y570" s="17">
        <f t="shared" si="43"/>
        <v>735.3954423633329</v>
      </c>
      <c r="Z570" s="7" t="str">
        <f t="shared" si="44"/>
        <v>N/A</v>
      </c>
    </row>
    <row r="571" spans="1:26" x14ac:dyDescent="0.2">
      <c r="A571" s="7">
        <v>70</v>
      </c>
      <c r="B571" s="7" t="str">
        <v>A</v>
      </c>
      <c r="C571" s="7">
        <v>3</v>
      </c>
      <c r="D571" s="8">
        <v>230.48778019385119</v>
      </c>
      <c r="E571" s="8">
        <v>490.79187004148253</v>
      </c>
      <c r="F571" s="8">
        <v>420.60479210782682</v>
      </c>
      <c r="G571" s="8">
        <v>42.470350786918019</v>
      </c>
      <c r="H571" s="8">
        <v>439.62564217528393</v>
      </c>
      <c r="I571" s="8">
        <v>16.39554004934034</v>
      </c>
      <c r="J571" s="8">
        <v>583.41791656258022</v>
      </c>
      <c r="K571" s="8">
        <v>713.62333908970163</v>
      </c>
      <c r="L571" s="8">
        <v>278.17491389163695</v>
      </c>
      <c r="M571" s="8">
        <v>454.92691392539621</v>
      </c>
      <c r="N571" s="8">
        <v>479.39100865934904</v>
      </c>
      <c r="O571" s="8">
        <v>184.76895038730407</v>
      </c>
      <c r="P571" s="8">
        <v>4334.6790178706706</v>
      </c>
      <c r="Q571" s="7" t="str">
        <v>No</v>
      </c>
      <c r="R571" s="7">
        <f>_xlfn.XLOOKUP(B571,'Input data'!$A$29:$A$35,'Input data'!$B$29:$B$35)</f>
        <v>0</v>
      </c>
      <c r="S571" s="8">
        <f>IF(Q571="Yes",P571*('Input data'!$B$4)/100,'Input data'!$B$19)</f>
        <v>1570.4973308680469</v>
      </c>
      <c r="T571" s="17">
        <f>P571*'Input data'!$B$14</f>
        <v>743.39745156482002</v>
      </c>
      <c r="U571" s="17">
        <f>IF(Q571="Yes", (P571-S571)*'Input data'!$B$14, T571)</f>
        <v>743.39745156482002</v>
      </c>
      <c r="V571" s="7" t="str">
        <f t="shared" si="40"/>
        <v>N/A</v>
      </c>
      <c r="W571" s="17">
        <f t="shared" si="41"/>
        <v>743.39745156482002</v>
      </c>
      <c r="X571" s="8" t="str">
        <f t="shared" si="42"/>
        <v>N/A</v>
      </c>
      <c r="Y571" s="17">
        <f t="shared" si="43"/>
        <v>743.39745156482002</v>
      </c>
      <c r="Z571" s="7" t="str">
        <f t="shared" si="44"/>
        <v>N/A</v>
      </c>
    </row>
    <row r="572" spans="1:26" x14ac:dyDescent="0.2">
      <c r="A572" s="7">
        <v>71</v>
      </c>
      <c r="B572" s="7" t="str">
        <v>B</v>
      </c>
      <c r="C572" s="7">
        <v>3</v>
      </c>
      <c r="D572" s="8">
        <v>217.31091869371573</v>
      </c>
      <c r="E572" s="8">
        <v>168.12956804597422</v>
      </c>
      <c r="F572" s="8">
        <v>552.71930685709026</v>
      </c>
      <c r="G572" s="8">
        <v>290.78558608201291</v>
      </c>
      <c r="H572" s="8">
        <v>81.784130724161756</v>
      </c>
      <c r="I572" s="8">
        <v>539.68622283453328</v>
      </c>
      <c r="J572" s="8">
        <v>520.42564109382738</v>
      </c>
      <c r="K572" s="8">
        <v>697.50205606003419</v>
      </c>
      <c r="L572" s="8">
        <v>133.11391044195119</v>
      </c>
      <c r="M572" s="8">
        <v>275.37284815700968</v>
      </c>
      <c r="N572" s="8">
        <v>53.557137807694858</v>
      </c>
      <c r="O572" s="8">
        <v>382.17632468237929</v>
      </c>
      <c r="P572" s="8">
        <v>3912.563651480385</v>
      </c>
      <c r="Q572" s="7" t="str">
        <v>No</v>
      </c>
      <c r="R572" s="7">
        <f>_xlfn.XLOOKUP(B572,'Input data'!$A$29:$A$35,'Input data'!$B$29:$B$35)</f>
        <v>0</v>
      </c>
      <c r="S572" s="8">
        <f>IF(Q572="Yes",P572*('Input data'!$B$4)/100,'Input data'!$B$19)</f>
        <v>1570.4973308680469</v>
      </c>
      <c r="T572" s="17">
        <f>P572*'Input data'!$B$14</f>
        <v>671.00466622888609</v>
      </c>
      <c r="U572" s="17">
        <f>IF(Q572="Yes", (P572-S572)*'Input data'!$B$14, T572)</f>
        <v>671.00466622888609</v>
      </c>
      <c r="V572" s="7" t="str">
        <f t="shared" si="40"/>
        <v>N/A</v>
      </c>
      <c r="W572" s="17">
        <f t="shared" si="41"/>
        <v>671.00466622888609</v>
      </c>
      <c r="X572" s="8" t="str">
        <f t="shared" si="42"/>
        <v>N/A</v>
      </c>
      <c r="Y572" s="17">
        <f t="shared" si="43"/>
        <v>671.00466622888609</v>
      </c>
      <c r="Z572" s="7" t="str">
        <f t="shared" si="44"/>
        <v>N/A</v>
      </c>
    </row>
    <row r="573" spans="1:26" x14ac:dyDescent="0.2">
      <c r="A573" s="7">
        <v>72</v>
      </c>
      <c r="B573" s="7" t="str">
        <v>B</v>
      </c>
      <c r="C573" s="7">
        <v>3</v>
      </c>
      <c r="D573" s="8">
        <v>698.85964067087002</v>
      </c>
      <c r="E573" s="8">
        <v>109.03999864263646</v>
      </c>
      <c r="F573" s="8">
        <v>368.65288956605798</v>
      </c>
      <c r="G573" s="8">
        <v>424.46845318062458</v>
      </c>
      <c r="H573" s="8">
        <v>180.95258866747878</v>
      </c>
      <c r="I573" s="8">
        <v>37.545010446553619</v>
      </c>
      <c r="J573" s="8">
        <v>35.836901196869917</v>
      </c>
      <c r="K573" s="8">
        <v>0</v>
      </c>
      <c r="L573" s="8">
        <v>80.046325486764715</v>
      </c>
      <c r="M573" s="8">
        <v>158.8642309807471</v>
      </c>
      <c r="N573" s="8">
        <v>212.87072703402964</v>
      </c>
      <c r="O573" s="8">
        <v>242.21416802057823</v>
      </c>
      <c r="P573" s="8">
        <v>2549.3509338932108</v>
      </c>
      <c r="Q573" s="7" t="str">
        <v>No</v>
      </c>
      <c r="R573" s="7">
        <f>_xlfn.XLOOKUP(B573,'Input data'!$A$29:$A$35,'Input data'!$B$29:$B$35)</f>
        <v>0</v>
      </c>
      <c r="S573" s="8">
        <f>IF(Q573="Yes",P573*('Input data'!$B$4)/100,'Input data'!$B$19)</f>
        <v>1570.4973308680469</v>
      </c>
      <c r="T573" s="17">
        <f>P573*'Input data'!$B$14</f>
        <v>437.21368516268569</v>
      </c>
      <c r="U573" s="17">
        <f>IF(Q573="Yes", (P573-S573)*'Input data'!$B$14, T573)</f>
        <v>437.21368516268569</v>
      </c>
      <c r="V573" s="7" t="str">
        <f t="shared" si="40"/>
        <v>N/A</v>
      </c>
      <c r="W573" s="17">
        <f t="shared" si="41"/>
        <v>437.21368516268569</v>
      </c>
      <c r="X573" s="8" t="str">
        <f t="shared" si="42"/>
        <v>N/A</v>
      </c>
      <c r="Y573" s="17">
        <f t="shared" si="43"/>
        <v>437.21368516268569</v>
      </c>
      <c r="Z573" s="7" t="str">
        <f t="shared" si="44"/>
        <v>N/A</v>
      </c>
    </row>
    <row r="574" spans="1:26" x14ac:dyDescent="0.2">
      <c r="A574" s="7">
        <v>73</v>
      </c>
      <c r="B574" s="7" t="str">
        <v>C</v>
      </c>
      <c r="C574" s="7">
        <v>3</v>
      </c>
      <c r="D574" s="8">
        <v>634.35989896757906</v>
      </c>
      <c r="E574" s="8">
        <v>119.54538541499127</v>
      </c>
      <c r="F574" s="8">
        <v>534.22070994701699</v>
      </c>
      <c r="G574" s="8">
        <v>714.67851240745858</v>
      </c>
      <c r="H574" s="8">
        <v>221.95594165787173</v>
      </c>
      <c r="I574" s="8">
        <v>165.7790324232931</v>
      </c>
      <c r="J574" s="8">
        <v>122.27060713024399</v>
      </c>
      <c r="K574" s="8">
        <v>88.001306812417511</v>
      </c>
      <c r="L574" s="8">
        <v>184.64610150989134</v>
      </c>
      <c r="M574" s="8">
        <v>356.11281039635946</v>
      </c>
      <c r="N574" s="8">
        <v>201.38795576593301</v>
      </c>
      <c r="O574" s="8">
        <v>199.00696775708664</v>
      </c>
      <c r="P574" s="8">
        <v>3541.9652301901428</v>
      </c>
      <c r="Q574" s="7" t="str">
        <v>No</v>
      </c>
      <c r="R574" s="7">
        <f>_xlfn.XLOOKUP(B574,'Input data'!$A$29:$A$35,'Input data'!$B$29:$B$35)</f>
        <v>0</v>
      </c>
      <c r="S574" s="8">
        <f>IF(Q574="Yes",P574*('Input data'!$B$4)/100,'Input data'!$B$19)</f>
        <v>1570.4973308680469</v>
      </c>
      <c r="T574" s="17">
        <f>P574*'Input data'!$B$14</f>
        <v>607.44703697760951</v>
      </c>
      <c r="U574" s="17">
        <f>IF(Q574="Yes", (P574-S574)*'Input data'!$B$14, T574)</f>
        <v>607.44703697760951</v>
      </c>
      <c r="V574" s="7" t="str">
        <f t="shared" si="40"/>
        <v>N/A</v>
      </c>
      <c r="W574" s="17">
        <f t="shared" si="41"/>
        <v>607.44703697760951</v>
      </c>
      <c r="X574" s="8" t="str">
        <f t="shared" si="42"/>
        <v>N/A</v>
      </c>
      <c r="Y574" s="17">
        <f t="shared" si="43"/>
        <v>607.44703697760951</v>
      </c>
      <c r="Z574" s="7" t="str">
        <f t="shared" si="44"/>
        <v>N/A</v>
      </c>
    </row>
    <row r="575" spans="1:26" x14ac:dyDescent="0.2">
      <c r="A575" s="7">
        <v>74</v>
      </c>
      <c r="B575" s="7" t="str">
        <v>B</v>
      </c>
      <c r="C575" s="7">
        <v>5</v>
      </c>
      <c r="D575" s="8">
        <v>611.01612844841316</v>
      </c>
      <c r="E575" s="8">
        <v>190.84339764918855</v>
      </c>
      <c r="F575" s="8">
        <v>128.82165751529917</v>
      </c>
      <c r="G575" s="8">
        <v>213.88955162579344</v>
      </c>
      <c r="H575" s="8">
        <v>278.03694207581253</v>
      </c>
      <c r="I575" s="8">
        <v>173.53864915006955</v>
      </c>
      <c r="J575" s="8">
        <v>25.101584861867124</v>
      </c>
      <c r="K575" s="8">
        <v>74.623923785755309</v>
      </c>
      <c r="L575" s="8">
        <v>108.94828606105395</v>
      </c>
      <c r="M575" s="8">
        <v>542.10044666943986</v>
      </c>
      <c r="N575" s="8">
        <v>317.94527076079186</v>
      </c>
      <c r="O575" s="8">
        <v>337.91497288106956</v>
      </c>
      <c r="P575" s="8">
        <v>3002.7808114845539</v>
      </c>
      <c r="Q575" s="7" t="str">
        <v>No</v>
      </c>
      <c r="R575" s="7">
        <f>_xlfn.XLOOKUP(B575,'Input data'!$A$29:$A$35,'Input data'!$B$29:$B$35)</f>
        <v>0</v>
      </c>
      <c r="S575" s="8">
        <f>IF(Q575="Yes",P575*('Input data'!$B$4)/100,'Input data'!$B$19)</f>
        <v>1570.4973308680469</v>
      </c>
      <c r="T575" s="17">
        <f>P575*'Input data'!$B$14</f>
        <v>514.97690916960107</v>
      </c>
      <c r="U575" s="17">
        <f>IF(Q575="Yes", (P575-S575)*'Input data'!$B$14, T575)</f>
        <v>514.97690916960107</v>
      </c>
      <c r="V575" s="7" t="str">
        <f t="shared" si="40"/>
        <v>N/A</v>
      </c>
      <c r="W575" s="17">
        <f t="shared" si="41"/>
        <v>514.97690916960107</v>
      </c>
      <c r="X575" s="8" t="str">
        <f t="shared" si="42"/>
        <v>N/A</v>
      </c>
      <c r="Y575" s="17">
        <f t="shared" si="43"/>
        <v>514.97690916960107</v>
      </c>
      <c r="Z575" s="7" t="str">
        <f t="shared" si="44"/>
        <v>N/A</v>
      </c>
    </row>
    <row r="576" spans="1:26" x14ac:dyDescent="0.2">
      <c r="A576" s="7">
        <v>75</v>
      </c>
      <c r="B576" s="7" t="str">
        <v>A</v>
      </c>
      <c r="C576" s="7">
        <v>3</v>
      </c>
      <c r="D576" s="8">
        <v>286.89010577895056</v>
      </c>
      <c r="E576" s="8">
        <v>295.52691837012298</v>
      </c>
      <c r="F576" s="8">
        <v>120.80795181660812</v>
      </c>
      <c r="G576" s="8">
        <v>65.978366573060057</v>
      </c>
      <c r="H576" s="8">
        <v>450.34491762477342</v>
      </c>
      <c r="I576" s="8">
        <v>413.20447312219051</v>
      </c>
      <c r="J576" s="8">
        <v>557.14944414912975</v>
      </c>
      <c r="K576" s="8">
        <v>380.52318343293155</v>
      </c>
      <c r="L576" s="8">
        <v>344.34399461032967</v>
      </c>
      <c r="M576" s="8">
        <v>138.0001782584215</v>
      </c>
      <c r="N576" s="8">
        <v>184.44758088493722</v>
      </c>
      <c r="O576" s="8">
        <v>271.12331573344699</v>
      </c>
      <c r="P576" s="8">
        <v>3508.3404303549028</v>
      </c>
      <c r="Q576" s="7" t="str">
        <v>No</v>
      </c>
      <c r="R576" s="7">
        <f>_xlfn.XLOOKUP(B576,'Input data'!$A$29:$A$35,'Input data'!$B$29:$B$35)</f>
        <v>0</v>
      </c>
      <c r="S576" s="8">
        <f>IF(Q576="Yes",P576*('Input data'!$B$4)/100,'Input data'!$B$19)</f>
        <v>1570.4973308680469</v>
      </c>
      <c r="T576" s="17">
        <f>P576*'Input data'!$B$14</f>
        <v>601.68038380586586</v>
      </c>
      <c r="U576" s="17">
        <f>IF(Q576="Yes", (P576-S576)*'Input data'!$B$14, T576)</f>
        <v>601.68038380586586</v>
      </c>
      <c r="V576" s="7" t="str">
        <f t="shared" si="40"/>
        <v>N/A</v>
      </c>
      <c r="W576" s="17">
        <f t="shared" si="41"/>
        <v>601.68038380586586</v>
      </c>
      <c r="X576" s="8" t="str">
        <f t="shared" si="42"/>
        <v>N/A</v>
      </c>
      <c r="Y576" s="17">
        <f t="shared" si="43"/>
        <v>601.68038380586586</v>
      </c>
      <c r="Z576" s="7" t="str">
        <f t="shared" si="44"/>
        <v>N/A</v>
      </c>
    </row>
    <row r="577" spans="1:26" x14ac:dyDescent="0.2">
      <c r="A577" s="7">
        <v>76</v>
      </c>
      <c r="B577" s="7" t="str">
        <v>F</v>
      </c>
      <c r="C577" s="7">
        <v>1</v>
      </c>
      <c r="D577" s="8">
        <v>408.94950990524558</v>
      </c>
      <c r="E577" s="8">
        <v>1089.7016477388879</v>
      </c>
      <c r="F577" s="8">
        <v>0</v>
      </c>
      <c r="G577" s="8">
        <v>519.68076885217783</v>
      </c>
      <c r="H577" s="8">
        <v>691.91195931287803</v>
      </c>
      <c r="I577" s="8">
        <v>127.62098497195802</v>
      </c>
      <c r="J577" s="8">
        <v>314.49249449092292</v>
      </c>
      <c r="K577" s="8">
        <v>103.55272491000545</v>
      </c>
      <c r="L577" s="8">
        <v>265.81236401732792</v>
      </c>
      <c r="M577" s="8">
        <v>123.60925263589093</v>
      </c>
      <c r="N577" s="8">
        <v>11.381071239672707</v>
      </c>
      <c r="O577" s="8">
        <v>230.31307346098191</v>
      </c>
      <c r="P577" s="8">
        <v>3887.0258515359487</v>
      </c>
      <c r="Q577" s="7" t="str">
        <v>Yes</v>
      </c>
      <c r="R577" s="7">
        <f>_xlfn.XLOOKUP(B577,'Input data'!$A$29:$A$35,'Input data'!$B$29:$B$35)</f>
        <v>1133</v>
      </c>
      <c r="S577" s="8">
        <f>IF(Q577="Yes",P577*('Input data'!$B$4)/100,'Input data'!$B$19)</f>
        <v>1675.3081420119938</v>
      </c>
      <c r="T577" s="17">
        <f>P577*'Input data'!$B$14</f>
        <v>666.62493353841523</v>
      </c>
      <c r="U577" s="17">
        <f>IF(Q577="Yes", (P577-S577)*'Input data'!$B$14, T577)</f>
        <v>379.3095871833583</v>
      </c>
      <c r="V577" s="7" t="str">
        <f t="shared" si="40"/>
        <v>No</v>
      </c>
      <c r="W577" s="17">
        <f t="shared" si="41"/>
        <v>463.07499428395801</v>
      </c>
      <c r="X577" s="8" t="str">
        <f t="shared" si="42"/>
        <v>No</v>
      </c>
      <c r="Y577" s="17">
        <f t="shared" si="43"/>
        <v>546.84040138455771</v>
      </c>
      <c r="Z577" s="7" t="str">
        <f t="shared" si="44"/>
        <v>No</v>
      </c>
    </row>
    <row r="578" spans="1:26" x14ac:dyDescent="0.2">
      <c r="A578" s="7">
        <v>77</v>
      </c>
      <c r="B578" s="7" t="str">
        <v>B</v>
      </c>
      <c r="C578" s="7">
        <v>3</v>
      </c>
      <c r="D578" s="8">
        <v>587.04460492797853</v>
      </c>
      <c r="E578" s="8">
        <v>411.65525941688207</v>
      </c>
      <c r="F578" s="8">
        <v>330.93999731357155</v>
      </c>
      <c r="G578" s="8">
        <v>35.254501302232427</v>
      </c>
      <c r="H578" s="8">
        <v>149.28745453396101</v>
      </c>
      <c r="I578" s="8">
        <v>284.80285222896805</v>
      </c>
      <c r="J578" s="8">
        <v>54.368525647932231</v>
      </c>
      <c r="K578" s="8">
        <v>894.30173461674258</v>
      </c>
      <c r="L578" s="8">
        <v>176.72254661025954</v>
      </c>
      <c r="M578" s="8">
        <v>80.21926800017431</v>
      </c>
      <c r="N578" s="8">
        <v>220.4240714312354</v>
      </c>
      <c r="O578" s="8">
        <v>214.66334704164359</v>
      </c>
      <c r="P578" s="8">
        <v>3439.6841630715812</v>
      </c>
      <c r="Q578" s="7" t="str">
        <v>No</v>
      </c>
      <c r="R578" s="7">
        <f>_xlfn.XLOOKUP(B578,'Input data'!$A$29:$A$35,'Input data'!$B$29:$B$35)</f>
        <v>0</v>
      </c>
      <c r="S578" s="8">
        <f>IF(Q578="Yes",P578*('Input data'!$B$4)/100,'Input data'!$B$19)</f>
        <v>1570.4973308680469</v>
      </c>
      <c r="T578" s="17">
        <f>P578*'Input data'!$B$14</f>
        <v>589.90583396677619</v>
      </c>
      <c r="U578" s="17">
        <f>IF(Q578="Yes", (P578-S578)*'Input data'!$B$14, T578)</f>
        <v>589.90583396677619</v>
      </c>
      <c r="V578" s="7" t="str">
        <f t="shared" si="40"/>
        <v>N/A</v>
      </c>
      <c r="W578" s="17">
        <f t="shared" si="41"/>
        <v>589.90583396677619</v>
      </c>
      <c r="X578" s="8" t="str">
        <f t="shared" si="42"/>
        <v>N/A</v>
      </c>
      <c r="Y578" s="17">
        <f t="shared" si="43"/>
        <v>589.90583396677619</v>
      </c>
      <c r="Z578" s="7" t="str">
        <f t="shared" si="44"/>
        <v>N/A</v>
      </c>
    </row>
    <row r="579" spans="1:26" x14ac:dyDescent="0.2">
      <c r="A579" s="7">
        <v>78</v>
      </c>
      <c r="B579" s="7" t="str">
        <v>E</v>
      </c>
      <c r="C579" s="7">
        <v>2</v>
      </c>
      <c r="D579" s="8">
        <v>91.208423216669871</v>
      </c>
      <c r="E579" s="8">
        <v>688.50939228873858</v>
      </c>
      <c r="F579" s="8">
        <v>392.29973296126548</v>
      </c>
      <c r="G579" s="8">
        <v>571.58712107435474</v>
      </c>
      <c r="H579" s="8">
        <v>178.77643059760058</v>
      </c>
      <c r="I579" s="8">
        <v>213.97819413564463</v>
      </c>
      <c r="J579" s="8">
        <v>114.43462742814906</v>
      </c>
      <c r="K579" s="8">
        <v>168.20023157593437</v>
      </c>
      <c r="L579" s="8">
        <v>82.3796076607739</v>
      </c>
      <c r="M579" s="8">
        <v>202.49933693063781</v>
      </c>
      <c r="N579" s="8">
        <v>367.63162157753442</v>
      </c>
      <c r="O579" s="8">
        <v>837.60643873649781</v>
      </c>
      <c r="P579" s="8">
        <v>3909.1111581838018</v>
      </c>
      <c r="Q579" s="7" t="str">
        <v>Yes</v>
      </c>
      <c r="R579" s="7">
        <f>_xlfn.XLOOKUP(B579,'Input data'!$A$29:$A$35,'Input data'!$B$29:$B$35)</f>
        <v>529</v>
      </c>
      <c r="S579" s="8">
        <f>IF(Q579="Yes",P579*('Input data'!$B$4)/100,'Input data'!$B$19)</f>
        <v>1684.8269091772186</v>
      </c>
      <c r="T579" s="17">
        <f>P579*'Input data'!$B$14</f>
        <v>670.41256362852209</v>
      </c>
      <c r="U579" s="17">
        <f>IF(Q579="Yes", (P579-S579)*'Input data'!$B$14, T579)</f>
        <v>381.46474870462907</v>
      </c>
      <c r="V579" s="7" t="str">
        <f t="shared" ref="V579:V642" si="45">IF(Q579="Yes", IF((T579-U579)&gt;R579,"Yes","No"), "N/A")</f>
        <v>No</v>
      </c>
      <c r="W579" s="17">
        <f t="shared" ref="W579:W642" si="46">IF(Q579="Yes", U579+S579*0.05, T579)</f>
        <v>465.70609416348998</v>
      </c>
      <c r="X579" s="8" t="str">
        <f t="shared" ref="X579:X642" si="47">IF(Q579="Yes", IF((T579-W579)&gt;R579,"Yes","No"), "N/A")</f>
        <v>No</v>
      </c>
      <c r="Y579" s="17">
        <f t="shared" ref="Y579:Y642" si="48">IF(Q579="Yes",U579+S579*0.1,T579)</f>
        <v>549.94743962235088</v>
      </c>
      <c r="Z579" s="7" t="str">
        <f t="shared" ref="Z579:Z642" si="49">IF(Q579="Yes", IF((T579-Y579)&gt;R579,"Yes","No"), "N/A")</f>
        <v>No</v>
      </c>
    </row>
    <row r="580" spans="1:26" x14ac:dyDescent="0.2">
      <c r="A580" s="7">
        <v>79</v>
      </c>
      <c r="B580" s="7" t="str">
        <v>A</v>
      </c>
      <c r="C580" s="7">
        <v>4</v>
      </c>
      <c r="D580" s="8">
        <v>644.06446941672391</v>
      </c>
      <c r="E580" s="8">
        <v>26.817782489032737</v>
      </c>
      <c r="F580" s="8">
        <v>355.28536634864111</v>
      </c>
      <c r="G580" s="8">
        <v>531.75085693116989</v>
      </c>
      <c r="H580" s="8">
        <v>249.69550106657942</v>
      </c>
      <c r="I580" s="8">
        <v>102.18936363204509</v>
      </c>
      <c r="J580" s="8">
        <v>379.36633253345468</v>
      </c>
      <c r="K580" s="8">
        <v>11.796242422030446</v>
      </c>
      <c r="L580" s="8">
        <v>27.056996556855104</v>
      </c>
      <c r="M580" s="8">
        <v>139.43407678614889</v>
      </c>
      <c r="N580" s="8">
        <v>298.55003724688163</v>
      </c>
      <c r="O580" s="8">
        <v>27.052847843909376</v>
      </c>
      <c r="P580" s="8">
        <v>2793.0598732734725</v>
      </c>
      <c r="Q580" s="7" t="str">
        <v>No</v>
      </c>
      <c r="R580" s="7">
        <f>_xlfn.XLOOKUP(B580,'Input data'!$A$29:$A$35,'Input data'!$B$29:$B$35)</f>
        <v>0</v>
      </c>
      <c r="S580" s="8">
        <f>IF(Q580="Yes",P580*('Input data'!$B$4)/100,'Input data'!$B$19)</f>
        <v>1570.4973308680469</v>
      </c>
      <c r="T580" s="17">
        <f>P580*'Input data'!$B$14</f>
        <v>479.00976826640056</v>
      </c>
      <c r="U580" s="17">
        <f>IF(Q580="Yes", (P580-S580)*'Input data'!$B$14, T580)</f>
        <v>479.00976826640056</v>
      </c>
      <c r="V580" s="7" t="str">
        <f t="shared" si="45"/>
        <v>N/A</v>
      </c>
      <c r="W580" s="17">
        <f t="shared" si="46"/>
        <v>479.00976826640056</v>
      </c>
      <c r="X580" s="8" t="str">
        <f t="shared" si="47"/>
        <v>N/A</v>
      </c>
      <c r="Y580" s="17">
        <f t="shared" si="48"/>
        <v>479.00976826640056</v>
      </c>
      <c r="Z580" s="7" t="str">
        <f t="shared" si="49"/>
        <v>N/A</v>
      </c>
    </row>
    <row r="581" spans="1:26" x14ac:dyDescent="0.2">
      <c r="A581" s="7">
        <v>80</v>
      </c>
      <c r="B581" s="7" t="str">
        <v>A</v>
      </c>
      <c r="C581" s="7">
        <v>3</v>
      </c>
      <c r="D581" s="8">
        <v>269.3496185265422</v>
      </c>
      <c r="E581" s="8">
        <v>561.15756725899428</v>
      </c>
      <c r="F581" s="8">
        <v>240.33907996450836</v>
      </c>
      <c r="G581" s="8">
        <v>540.28196025823934</v>
      </c>
      <c r="H581" s="8">
        <v>63.750338699863477</v>
      </c>
      <c r="I581" s="8">
        <v>99.715376554087072</v>
      </c>
      <c r="J581" s="8">
        <v>271.16988362534306</v>
      </c>
      <c r="K581" s="8">
        <v>278.97257658057453</v>
      </c>
      <c r="L581" s="8">
        <v>52.315643066132573</v>
      </c>
      <c r="M581" s="8">
        <v>169.96174262221456</v>
      </c>
      <c r="N581" s="8">
        <v>217.80170448090959</v>
      </c>
      <c r="O581" s="8">
        <v>328.43016945296392</v>
      </c>
      <c r="P581" s="8">
        <v>3093.2456610903723</v>
      </c>
      <c r="Q581" s="7" t="str">
        <v>No</v>
      </c>
      <c r="R581" s="7">
        <f>_xlfn.XLOOKUP(B581,'Input data'!$A$29:$A$35,'Input data'!$B$29:$B$35)</f>
        <v>0</v>
      </c>
      <c r="S581" s="8">
        <f>IF(Q581="Yes",P581*('Input data'!$B$4)/100,'Input data'!$B$19)</f>
        <v>1570.4973308680469</v>
      </c>
      <c r="T581" s="17">
        <f>P581*'Input data'!$B$14</f>
        <v>530.4916308769989</v>
      </c>
      <c r="U581" s="17">
        <f>IF(Q581="Yes", (P581-S581)*'Input data'!$B$14, T581)</f>
        <v>530.4916308769989</v>
      </c>
      <c r="V581" s="7" t="str">
        <f t="shared" si="45"/>
        <v>N/A</v>
      </c>
      <c r="W581" s="17">
        <f t="shared" si="46"/>
        <v>530.4916308769989</v>
      </c>
      <c r="X581" s="8" t="str">
        <f t="shared" si="47"/>
        <v>N/A</v>
      </c>
      <c r="Y581" s="17">
        <f t="shared" si="48"/>
        <v>530.4916308769989</v>
      </c>
      <c r="Z581" s="7" t="str">
        <f t="shared" si="49"/>
        <v>N/A</v>
      </c>
    </row>
    <row r="582" spans="1:26" x14ac:dyDescent="0.2">
      <c r="A582" s="7">
        <v>81</v>
      </c>
      <c r="B582" s="7" t="str">
        <v>A</v>
      </c>
      <c r="C582" s="7">
        <v>4</v>
      </c>
      <c r="D582" s="8">
        <v>179.3246920711677</v>
      </c>
      <c r="E582" s="8">
        <v>302.63587105419339</v>
      </c>
      <c r="F582" s="8">
        <v>639.78779899424171</v>
      </c>
      <c r="G582" s="8">
        <v>371.87289984016905</v>
      </c>
      <c r="H582" s="8">
        <v>221.71978407540016</v>
      </c>
      <c r="I582" s="8">
        <v>113.29845342382974</v>
      </c>
      <c r="J582" s="8">
        <v>142.48146450363237</v>
      </c>
      <c r="K582" s="8">
        <v>123.59079138438575</v>
      </c>
      <c r="L582" s="8">
        <v>185.55657609982913</v>
      </c>
      <c r="M582" s="8">
        <v>257.14871825010209</v>
      </c>
      <c r="N582" s="8">
        <v>290.37803213746236</v>
      </c>
      <c r="O582" s="8">
        <v>244.25086875240396</v>
      </c>
      <c r="P582" s="8">
        <v>3072.0459505868184</v>
      </c>
      <c r="Q582" s="7" t="str">
        <v>No</v>
      </c>
      <c r="R582" s="7">
        <f>_xlfn.XLOOKUP(B582,'Input data'!$A$29:$A$35,'Input data'!$B$29:$B$35)</f>
        <v>0</v>
      </c>
      <c r="S582" s="8">
        <f>IF(Q582="Yes",P582*('Input data'!$B$4)/100,'Input data'!$B$19)</f>
        <v>1570.4973308680469</v>
      </c>
      <c r="T582" s="17">
        <f>P582*'Input data'!$B$14</f>
        <v>526.85588052563935</v>
      </c>
      <c r="U582" s="17">
        <f>IF(Q582="Yes", (P582-S582)*'Input data'!$B$14, T582)</f>
        <v>526.85588052563935</v>
      </c>
      <c r="V582" s="7" t="str">
        <f t="shared" si="45"/>
        <v>N/A</v>
      </c>
      <c r="W582" s="17">
        <f t="shared" si="46"/>
        <v>526.85588052563935</v>
      </c>
      <c r="X582" s="8" t="str">
        <f t="shared" si="47"/>
        <v>N/A</v>
      </c>
      <c r="Y582" s="17">
        <f t="shared" si="48"/>
        <v>526.85588052563935</v>
      </c>
      <c r="Z582" s="7" t="str">
        <f t="shared" si="49"/>
        <v>N/A</v>
      </c>
    </row>
    <row r="583" spans="1:26" x14ac:dyDescent="0.2">
      <c r="A583" s="7">
        <v>82</v>
      </c>
      <c r="B583" s="7" t="str">
        <v>C</v>
      </c>
      <c r="C583" s="7">
        <v>5</v>
      </c>
      <c r="D583" s="8">
        <v>582.80128169044701</v>
      </c>
      <c r="E583" s="8">
        <v>257.98198153342821</v>
      </c>
      <c r="F583" s="8">
        <v>529.06683267783217</v>
      </c>
      <c r="G583" s="8">
        <v>165.89581187496265</v>
      </c>
      <c r="H583" s="8">
        <v>140.03924188757702</v>
      </c>
      <c r="I583" s="8">
        <v>137.18673254140361</v>
      </c>
      <c r="J583" s="8">
        <v>193.45017873566712</v>
      </c>
      <c r="K583" s="8">
        <v>337.82107095025958</v>
      </c>
      <c r="L583" s="8">
        <v>138.89718092489812</v>
      </c>
      <c r="M583" s="8">
        <v>104.44511637743177</v>
      </c>
      <c r="N583" s="8">
        <v>565.60533812573124</v>
      </c>
      <c r="O583" s="8">
        <v>341.48690082454243</v>
      </c>
      <c r="P583" s="8">
        <v>3494.6776681441811</v>
      </c>
      <c r="Q583" s="7" t="str">
        <v>No</v>
      </c>
      <c r="R583" s="7">
        <f>_xlfn.XLOOKUP(B583,'Input data'!$A$29:$A$35,'Input data'!$B$29:$B$35)</f>
        <v>0</v>
      </c>
      <c r="S583" s="8">
        <f>IF(Q583="Yes",P583*('Input data'!$B$4)/100,'Input data'!$B$19)</f>
        <v>1570.4973308680469</v>
      </c>
      <c r="T583" s="17">
        <f>P583*'Input data'!$B$14</f>
        <v>599.33722008672714</v>
      </c>
      <c r="U583" s="17">
        <f>IF(Q583="Yes", (P583-S583)*'Input data'!$B$14, T583)</f>
        <v>599.33722008672714</v>
      </c>
      <c r="V583" s="7" t="str">
        <f t="shared" si="45"/>
        <v>N/A</v>
      </c>
      <c r="W583" s="17">
        <f t="shared" si="46"/>
        <v>599.33722008672714</v>
      </c>
      <c r="X583" s="8" t="str">
        <f t="shared" si="47"/>
        <v>N/A</v>
      </c>
      <c r="Y583" s="17">
        <f t="shared" si="48"/>
        <v>599.33722008672714</v>
      </c>
      <c r="Z583" s="7" t="str">
        <f t="shared" si="49"/>
        <v>N/A</v>
      </c>
    </row>
    <row r="584" spans="1:26" x14ac:dyDescent="0.2">
      <c r="A584" s="7">
        <v>83</v>
      </c>
      <c r="B584" s="7" t="str">
        <v>A</v>
      </c>
      <c r="C584" s="7">
        <v>5</v>
      </c>
      <c r="D584" s="8">
        <v>214.42525483866973</v>
      </c>
      <c r="E584" s="8">
        <v>161.24165823422473</v>
      </c>
      <c r="F584" s="8">
        <v>425.65293353029836</v>
      </c>
      <c r="G584" s="8">
        <v>324.66385262149339</v>
      </c>
      <c r="H584" s="8">
        <v>417.40688722969588</v>
      </c>
      <c r="I584" s="8">
        <v>222.75374010292813</v>
      </c>
      <c r="J584" s="8">
        <v>298.1944458237823</v>
      </c>
      <c r="K584" s="8">
        <v>383.12158423707979</v>
      </c>
      <c r="L584" s="8">
        <v>212.65018481312524</v>
      </c>
      <c r="M584" s="8">
        <v>260.57450781055832</v>
      </c>
      <c r="N584" s="8">
        <v>0</v>
      </c>
      <c r="O584" s="8">
        <v>0</v>
      </c>
      <c r="P584" s="8">
        <v>2920.6850492418557</v>
      </c>
      <c r="Q584" s="7" t="str">
        <v>No</v>
      </c>
      <c r="R584" s="7">
        <f>_xlfn.XLOOKUP(B584,'Input data'!$A$29:$A$35,'Input data'!$B$29:$B$35)</f>
        <v>0</v>
      </c>
      <c r="S584" s="8">
        <f>IF(Q584="Yes",P584*('Input data'!$B$4)/100,'Input data'!$B$19)</f>
        <v>1570.4973308680469</v>
      </c>
      <c r="T584" s="17">
        <f>P584*'Input data'!$B$14</f>
        <v>500.89748594497831</v>
      </c>
      <c r="U584" s="17">
        <f>IF(Q584="Yes", (P584-S584)*'Input data'!$B$14, T584)</f>
        <v>500.89748594497831</v>
      </c>
      <c r="V584" s="7" t="str">
        <f t="shared" si="45"/>
        <v>N/A</v>
      </c>
      <c r="W584" s="17">
        <f t="shared" si="46"/>
        <v>500.89748594497831</v>
      </c>
      <c r="X584" s="8" t="str">
        <f t="shared" si="47"/>
        <v>N/A</v>
      </c>
      <c r="Y584" s="17">
        <f t="shared" si="48"/>
        <v>500.89748594497831</v>
      </c>
      <c r="Z584" s="7" t="str">
        <f t="shared" si="49"/>
        <v>N/A</v>
      </c>
    </row>
    <row r="585" spans="1:26" x14ac:dyDescent="0.2">
      <c r="A585" s="7">
        <v>84</v>
      </c>
      <c r="B585" s="7" t="str">
        <v>B</v>
      </c>
      <c r="C585" s="7">
        <v>3</v>
      </c>
      <c r="D585" s="8">
        <v>650.12130599229101</v>
      </c>
      <c r="E585" s="8">
        <v>425.55377563720356</v>
      </c>
      <c r="F585" s="8">
        <v>478.68988855906412</v>
      </c>
      <c r="G585" s="8">
        <v>215.86591275060232</v>
      </c>
      <c r="H585" s="8">
        <v>348.37404609463215</v>
      </c>
      <c r="I585" s="8">
        <v>47.981768089174096</v>
      </c>
      <c r="J585" s="8">
        <v>977.82281526970826</v>
      </c>
      <c r="K585" s="8">
        <v>47.271934839229949</v>
      </c>
      <c r="L585" s="8">
        <v>267.05587698254413</v>
      </c>
      <c r="M585" s="8">
        <v>455.45195798413459</v>
      </c>
      <c r="N585" s="8">
        <v>112.84905361681533</v>
      </c>
      <c r="O585" s="8">
        <v>346.71841459596396</v>
      </c>
      <c r="P585" s="8">
        <v>4373.7567504113631</v>
      </c>
      <c r="Q585" s="7" t="str">
        <v>No</v>
      </c>
      <c r="R585" s="7">
        <f>_xlfn.XLOOKUP(B585,'Input data'!$A$29:$A$35,'Input data'!$B$29:$B$35)</f>
        <v>0</v>
      </c>
      <c r="S585" s="8">
        <f>IF(Q585="Yes",P585*('Input data'!$B$4)/100,'Input data'!$B$19)</f>
        <v>1570.4973308680469</v>
      </c>
      <c r="T585" s="17">
        <f>P585*'Input data'!$B$14</f>
        <v>750.09928269554882</v>
      </c>
      <c r="U585" s="17">
        <f>IF(Q585="Yes", (P585-S585)*'Input data'!$B$14, T585)</f>
        <v>750.09928269554882</v>
      </c>
      <c r="V585" s="7" t="str">
        <f t="shared" si="45"/>
        <v>N/A</v>
      </c>
      <c r="W585" s="17">
        <f t="shared" si="46"/>
        <v>750.09928269554882</v>
      </c>
      <c r="X585" s="8" t="str">
        <f t="shared" si="47"/>
        <v>N/A</v>
      </c>
      <c r="Y585" s="17">
        <f t="shared" si="48"/>
        <v>750.09928269554882</v>
      </c>
      <c r="Z585" s="7" t="str">
        <f t="shared" si="49"/>
        <v>N/A</v>
      </c>
    </row>
    <row r="586" spans="1:26" x14ac:dyDescent="0.2">
      <c r="A586" s="7">
        <v>85</v>
      </c>
      <c r="B586" s="7" t="str">
        <v>A</v>
      </c>
      <c r="C586" s="7">
        <v>4</v>
      </c>
      <c r="D586" s="8">
        <v>265.42074926427091</v>
      </c>
      <c r="E586" s="8">
        <v>349.15770243887164</v>
      </c>
      <c r="F586" s="8">
        <v>677.71885836922684</v>
      </c>
      <c r="G586" s="8">
        <v>255.88316019932262</v>
      </c>
      <c r="H586" s="8">
        <v>378.16919130674398</v>
      </c>
      <c r="I586" s="8">
        <v>20.752692938755892</v>
      </c>
      <c r="J586" s="8">
        <v>584.83373113605353</v>
      </c>
      <c r="K586" s="8">
        <v>116.67283213018241</v>
      </c>
      <c r="L586" s="8">
        <v>420.85100387650823</v>
      </c>
      <c r="M586" s="8">
        <v>131.26209176480859</v>
      </c>
      <c r="N586" s="8">
        <v>221.08956397891572</v>
      </c>
      <c r="O586" s="8">
        <v>480.46090957066303</v>
      </c>
      <c r="P586" s="8">
        <v>3902.2724869743233</v>
      </c>
      <c r="Q586" s="7" t="str">
        <v>No</v>
      </c>
      <c r="R586" s="7">
        <f>_xlfn.XLOOKUP(B586,'Input data'!$A$29:$A$35,'Input data'!$B$29:$B$35)</f>
        <v>0</v>
      </c>
      <c r="S586" s="8">
        <f>IF(Q586="Yes",P586*('Input data'!$B$4)/100,'Input data'!$B$19)</f>
        <v>1570.4973308680469</v>
      </c>
      <c r="T586" s="17">
        <f>P586*'Input data'!$B$14</f>
        <v>669.23973151609653</v>
      </c>
      <c r="U586" s="17">
        <f>IF(Q586="Yes", (P586-S586)*'Input data'!$B$14, T586)</f>
        <v>669.23973151609653</v>
      </c>
      <c r="V586" s="7" t="str">
        <f t="shared" si="45"/>
        <v>N/A</v>
      </c>
      <c r="W586" s="17">
        <f t="shared" si="46"/>
        <v>669.23973151609653</v>
      </c>
      <c r="X586" s="8" t="str">
        <f t="shared" si="47"/>
        <v>N/A</v>
      </c>
      <c r="Y586" s="17">
        <f t="shared" si="48"/>
        <v>669.23973151609653</v>
      </c>
      <c r="Z586" s="7" t="str">
        <f t="shared" si="49"/>
        <v>N/A</v>
      </c>
    </row>
    <row r="587" spans="1:26" x14ac:dyDescent="0.2">
      <c r="A587" s="7">
        <v>86</v>
      </c>
      <c r="B587" s="7" t="str">
        <v>A</v>
      </c>
      <c r="C587" s="7">
        <v>4</v>
      </c>
      <c r="D587" s="8">
        <v>112.1901252819428</v>
      </c>
      <c r="E587" s="8">
        <v>0</v>
      </c>
      <c r="F587" s="8">
        <v>273.46006770460457</v>
      </c>
      <c r="G587" s="8">
        <v>143.10821472348803</v>
      </c>
      <c r="H587" s="8">
        <v>735.58226977894969</v>
      </c>
      <c r="I587" s="8">
        <v>70.616386364084889</v>
      </c>
      <c r="J587" s="8">
        <v>289.17392713504853</v>
      </c>
      <c r="K587" s="8">
        <v>335.45166548362556</v>
      </c>
      <c r="L587" s="8">
        <v>416.41814973443093</v>
      </c>
      <c r="M587" s="8">
        <v>377.13224923154712</v>
      </c>
      <c r="N587" s="8">
        <v>311.5501606459901</v>
      </c>
      <c r="O587" s="8">
        <v>207.6560710789411</v>
      </c>
      <c r="P587" s="8">
        <v>3272.3392871626538</v>
      </c>
      <c r="Q587" s="7" t="str">
        <v>No</v>
      </c>
      <c r="R587" s="7">
        <f>_xlfn.XLOOKUP(B587,'Input data'!$A$29:$A$35,'Input data'!$B$29:$B$35)</f>
        <v>0</v>
      </c>
      <c r="S587" s="8">
        <f>IF(Q587="Yes",P587*('Input data'!$B$4)/100,'Input data'!$B$19)</f>
        <v>1570.4973308680469</v>
      </c>
      <c r="T587" s="17">
        <f>P587*'Input data'!$B$14</f>
        <v>561.20618774839522</v>
      </c>
      <c r="U587" s="17">
        <f>IF(Q587="Yes", (P587-S587)*'Input data'!$B$14, T587)</f>
        <v>561.20618774839522</v>
      </c>
      <c r="V587" s="7" t="str">
        <f t="shared" si="45"/>
        <v>N/A</v>
      </c>
      <c r="W587" s="17">
        <f t="shared" si="46"/>
        <v>561.20618774839522</v>
      </c>
      <c r="X587" s="8" t="str">
        <f t="shared" si="47"/>
        <v>N/A</v>
      </c>
      <c r="Y587" s="17">
        <f t="shared" si="48"/>
        <v>561.20618774839522</v>
      </c>
      <c r="Z587" s="7" t="str">
        <f t="shared" si="49"/>
        <v>N/A</v>
      </c>
    </row>
    <row r="588" spans="1:26" x14ac:dyDescent="0.2">
      <c r="A588" s="7">
        <v>87</v>
      </c>
      <c r="B588" s="7" t="str">
        <v>C</v>
      </c>
      <c r="C588" s="7">
        <v>4</v>
      </c>
      <c r="D588" s="8">
        <v>618.94117094955891</v>
      </c>
      <c r="E588" s="8">
        <v>76.697801119270238</v>
      </c>
      <c r="F588" s="8">
        <v>555.5010192638091</v>
      </c>
      <c r="G588" s="8">
        <v>220.33898434038437</v>
      </c>
      <c r="H588" s="8">
        <v>820.79475696994484</v>
      </c>
      <c r="I588" s="8">
        <v>288.95719853793832</v>
      </c>
      <c r="J588" s="8">
        <v>333.98338832266995</v>
      </c>
      <c r="K588" s="8">
        <v>355.49591517977387</v>
      </c>
      <c r="L588" s="8">
        <v>460.31658262836379</v>
      </c>
      <c r="M588" s="8">
        <v>451.48432614584522</v>
      </c>
      <c r="N588" s="8">
        <v>347.80445013787823</v>
      </c>
      <c r="O588" s="8">
        <v>555.80163326632714</v>
      </c>
      <c r="P588" s="8">
        <v>5086.1172268617647</v>
      </c>
      <c r="Q588" s="7" t="str">
        <v>No</v>
      </c>
      <c r="R588" s="7">
        <f>_xlfn.XLOOKUP(B588,'Input data'!$A$29:$A$35,'Input data'!$B$29:$B$35)</f>
        <v>0</v>
      </c>
      <c r="S588" s="8">
        <f>IF(Q588="Yes",P588*('Input data'!$B$4)/100,'Input data'!$B$19)</f>
        <v>1570.4973308680469</v>
      </c>
      <c r="T588" s="17">
        <f>P588*'Input data'!$B$14</f>
        <v>872.26910440679274</v>
      </c>
      <c r="U588" s="17">
        <f>IF(Q588="Yes", (P588-S588)*'Input data'!$B$14, T588)</f>
        <v>872.26910440679274</v>
      </c>
      <c r="V588" s="7" t="str">
        <f t="shared" si="45"/>
        <v>N/A</v>
      </c>
      <c r="W588" s="17">
        <f t="shared" si="46"/>
        <v>872.26910440679274</v>
      </c>
      <c r="X588" s="8" t="str">
        <f t="shared" si="47"/>
        <v>N/A</v>
      </c>
      <c r="Y588" s="17">
        <f t="shared" si="48"/>
        <v>872.26910440679274</v>
      </c>
      <c r="Z588" s="7" t="str">
        <f t="shared" si="49"/>
        <v>N/A</v>
      </c>
    </row>
    <row r="589" spans="1:26" x14ac:dyDescent="0.2">
      <c r="A589" s="7">
        <v>88</v>
      </c>
      <c r="B589" s="7" t="str">
        <v>A</v>
      </c>
      <c r="C589" s="7">
        <v>4</v>
      </c>
      <c r="D589" s="8">
        <v>183.99342925033324</v>
      </c>
      <c r="E589" s="8">
        <v>704.686029928072</v>
      </c>
      <c r="F589" s="8">
        <v>489.97269506321913</v>
      </c>
      <c r="G589" s="8">
        <v>228.8813868155043</v>
      </c>
      <c r="H589" s="8">
        <v>499.98427762376002</v>
      </c>
      <c r="I589" s="8">
        <v>933.53318827408236</v>
      </c>
      <c r="J589" s="8">
        <v>132.40554902916</v>
      </c>
      <c r="K589" s="8">
        <v>56.457057504821663</v>
      </c>
      <c r="L589" s="8">
        <v>298.98369324900716</v>
      </c>
      <c r="M589" s="8">
        <v>197.0947235792581</v>
      </c>
      <c r="N589" s="8">
        <v>301.87610037370439</v>
      </c>
      <c r="O589" s="8">
        <v>330.47609967835967</v>
      </c>
      <c r="P589" s="8">
        <v>4358.3442303692818</v>
      </c>
      <c r="Q589" s="7" t="str">
        <v>No</v>
      </c>
      <c r="R589" s="7">
        <f>_xlfn.XLOOKUP(B589,'Input data'!$A$29:$A$35,'Input data'!$B$29:$B$35)</f>
        <v>0</v>
      </c>
      <c r="S589" s="8">
        <f>IF(Q589="Yes",P589*('Input data'!$B$4)/100,'Input data'!$B$19)</f>
        <v>1570.4973308680469</v>
      </c>
      <c r="T589" s="17">
        <f>P589*'Input data'!$B$14</f>
        <v>747.45603550833187</v>
      </c>
      <c r="U589" s="17">
        <f>IF(Q589="Yes", (P589-S589)*'Input data'!$B$14, T589)</f>
        <v>747.45603550833187</v>
      </c>
      <c r="V589" s="7" t="str">
        <f t="shared" si="45"/>
        <v>N/A</v>
      </c>
      <c r="W589" s="17">
        <f t="shared" si="46"/>
        <v>747.45603550833187</v>
      </c>
      <c r="X589" s="8" t="str">
        <f t="shared" si="47"/>
        <v>N/A</v>
      </c>
      <c r="Y589" s="17">
        <f t="shared" si="48"/>
        <v>747.45603550833187</v>
      </c>
      <c r="Z589" s="7" t="str">
        <f t="shared" si="49"/>
        <v>N/A</v>
      </c>
    </row>
    <row r="590" spans="1:26" x14ac:dyDescent="0.2">
      <c r="A590" s="7">
        <v>89</v>
      </c>
      <c r="B590" s="7" t="str">
        <v>C</v>
      </c>
      <c r="C590" s="7">
        <v>3</v>
      </c>
      <c r="D590" s="8">
        <v>651.78556905659934</v>
      </c>
      <c r="E590" s="8">
        <v>481.38984334062491</v>
      </c>
      <c r="F590" s="8">
        <v>460.68006222552481</v>
      </c>
      <c r="G590" s="8">
        <v>424.25533347727117</v>
      </c>
      <c r="H590" s="8">
        <v>230.6598602409631</v>
      </c>
      <c r="I590" s="8">
        <v>88.615921129308262</v>
      </c>
      <c r="J590" s="8">
        <v>369.73561687903418</v>
      </c>
      <c r="K590" s="8">
        <v>553.8164496422512</v>
      </c>
      <c r="L590" s="8">
        <v>308.5456172547859</v>
      </c>
      <c r="M590" s="8">
        <v>214.13264561899615</v>
      </c>
      <c r="N590" s="8">
        <v>366.40612072030973</v>
      </c>
      <c r="O590" s="8">
        <v>392.58498254128506</v>
      </c>
      <c r="P590" s="8">
        <v>4542.6080221269549</v>
      </c>
      <c r="Q590" s="7" t="str">
        <v>No</v>
      </c>
      <c r="R590" s="7">
        <f>_xlfn.XLOOKUP(B590,'Input data'!$A$29:$A$35,'Input data'!$B$29:$B$35)</f>
        <v>0</v>
      </c>
      <c r="S590" s="8">
        <f>IF(Q590="Yes",P590*('Input data'!$B$4)/100,'Input data'!$B$19)</f>
        <v>1570.4973308680469</v>
      </c>
      <c r="T590" s="17">
        <f>P590*'Input data'!$B$14</f>
        <v>779.05727579477286</v>
      </c>
      <c r="U590" s="17">
        <f>IF(Q590="Yes", (P590-S590)*'Input data'!$B$14, T590)</f>
        <v>779.05727579477286</v>
      </c>
      <c r="V590" s="7" t="str">
        <f t="shared" si="45"/>
        <v>N/A</v>
      </c>
      <c r="W590" s="17">
        <f t="shared" si="46"/>
        <v>779.05727579477286</v>
      </c>
      <c r="X590" s="8" t="str">
        <f t="shared" si="47"/>
        <v>N/A</v>
      </c>
      <c r="Y590" s="17">
        <f t="shared" si="48"/>
        <v>779.05727579477286</v>
      </c>
      <c r="Z590" s="7" t="str">
        <f t="shared" si="49"/>
        <v>N/A</v>
      </c>
    </row>
    <row r="591" spans="1:26" x14ac:dyDescent="0.2">
      <c r="A591" s="7">
        <v>90</v>
      </c>
      <c r="B591" s="7" t="str">
        <v>A</v>
      </c>
      <c r="C591" s="7">
        <v>5</v>
      </c>
      <c r="D591" s="8">
        <v>268.62818474008481</v>
      </c>
      <c r="E591" s="8">
        <v>804.17682023889085</v>
      </c>
      <c r="F591" s="8">
        <v>334.62329531969158</v>
      </c>
      <c r="G591" s="8">
        <v>591.57833568466856</v>
      </c>
      <c r="H591" s="8">
        <v>413.69913156819911</v>
      </c>
      <c r="I591" s="8">
        <v>290.23940649779388</v>
      </c>
      <c r="J591" s="8">
        <v>258.11838350143142</v>
      </c>
      <c r="K591" s="8">
        <v>401.75502013827082</v>
      </c>
      <c r="L591" s="8">
        <v>204.76529868605957</v>
      </c>
      <c r="M591" s="8">
        <v>205.69556501657729</v>
      </c>
      <c r="N591" s="8">
        <v>195.04496432522899</v>
      </c>
      <c r="O591" s="8">
        <v>493.83740631281978</v>
      </c>
      <c r="P591" s="8">
        <v>4462.1618120297162</v>
      </c>
      <c r="Q591" s="7" t="str">
        <v>No</v>
      </c>
      <c r="R591" s="7">
        <f>_xlfn.XLOOKUP(B591,'Input data'!$A$29:$A$35,'Input data'!$B$29:$B$35)</f>
        <v>0</v>
      </c>
      <c r="S591" s="8">
        <f>IF(Q591="Yes",P591*('Input data'!$B$4)/100,'Input data'!$B$19)</f>
        <v>1570.4973308680469</v>
      </c>
      <c r="T591" s="17">
        <f>P591*'Input data'!$B$14</f>
        <v>765.26075076309644</v>
      </c>
      <c r="U591" s="17">
        <f>IF(Q591="Yes", (P591-S591)*'Input data'!$B$14, T591)</f>
        <v>765.26075076309644</v>
      </c>
      <c r="V591" s="7" t="str">
        <f t="shared" si="45"/>
        <v>N/A</v>
      </c>
      <c r="W591" s="17">
        <f t="shared" si="46"/>
        <v>765.26075076309644</v>
      </c>
      <c r="X591" s="8" t="str">
        <f t="shared" si="47"/>
        <v>N/A</v>
      </c>
      <c r="Y591" s="17">
        <f t="shared" si="48"/>
        <v>765.26075076309644</v>
      </c>
      <c r="Z591" s="7" t="str">
        <f t="shared" si="49"/>
        <v>N/A</v>
      </c>
    </row>
    <row r="592" spans="1:26" x14ac:dyDescent="0.2">
      <c r="A592" s="7">
        <v>91</v>
      </c>
      <c r="B592" s="7" t="str">
        <v>A</v>
      </c>
      <c r="C592" s="7">
        <v>5</v>
      </c>
      <c r="D592" s="8">
        <v>163.3323883572981</v>
      </c>
      <c r="E592" s="8">
        <v>473.95849969752601</v>
      </c>
      <c r="F592" s="8">
        <v>201.72322602288207</v>
      </c>
      <c r="G592" s="8">
        <v>66.814567662533904</v>
      </c>
      <c r="H592" s="8">
        <v>673.14887440961786</v>
      </c>
      <c r="I592" s="8">
        <v>244.76712203726751</v>
      </c>
      <c r="J592" s="8">
        <v>280.41580902341292</v>
      </c>
      <c r="K592" s="8">
        <v>251.15610474827423</v>
      </c>
      <c r="L592" s="8">
        <v>368.74644634833749</v>
      </c>
      <c r="M592" s="8">
        <v>117.04195831832413</v>
      </c>
      <c r="N592" s="8">
        <v>413.16565184003343</v>
      </c>
      <c r="O592" s="8">
        <v>465.51703246939314</v>
      </c>
      <c r="P592" s="8">
        <v>3719.7876809349004</v>
      </c>
      <c r="Q592" s="7" t="str">
        <v>No</v>
      </c>
      <c r="R592" s="7">
        <f>_xlfn.XLOOKUP(B592,'Input data'!$A$29:$A$35,'Input data'!$B$29:$B$35)</f>
        <v>0</v>
      </c>
      <c r="S592" s="8">
        <f>IF(Q592="Yes",P592*('Input data'!$B$4)/100,'Input data'!$B$19)</f>
        <v>1570.4973308680469</v>
      </c>
      <c r="T592" s="17">
        <f>P592*'Input data'!$B$14</f>
        <v>637.94358728033546</v>
      </c>
      <c r="U592" s="17">
        <f>IF(Q592="Yes", (P592-S592)*'Input data'!$B$14, T592)</f>
        <v>637.94358728033546</v>
      </c>
      <c r="V592" s="7" t="str">
        <f t="shared" si="45"/>
        <v>N/A</v>
      </c>
      <c r="W592" s="17">
        <f t="shared" si="46"/>
        <v>637.94358728033546</v>
      </c>
      <c r="X592" s="8" t="str">
        <f t="shared" si="47"/>
        <v>N/A</v>
      </c>
      <c r="Y592" s="17">
        <f t="shared" si="48"/>
        <v>637.94358728033546</v>
      </c>
      <c r="Z592" s="7" t="str">
        <f t="shared" si="49"/>
        <v>N/A</v>
      </c>
    </row>
    <row r="593" spans="1:26" x14ac:dyDescent="0.2">
      <c r="A593" s="7">
        <v>92</v>
      </c>
      <c r="B593" s="7" t="str">
        <v>B</v>
      </c>
      <c r="C593" s="7">
        <v>4</v>
      </c>
      <c r="D593" s="8">
        <v>465.18338057123549</v>
      </c>
      <c r="E593" s="8">
        <v>491.51796988702699</v>
      </c>
      <c r="F593" s="8">
        <v>1013.8661233196689</v>
      </c>
      <c r="G593" s="8">
        <v>254.19141976517531</v>
      </c>
      <c r="H593" s="8">
        <v>138.20328990419131</v>
      </c>
      <c r="I593" s="8">
        <v>318.67428817234429</v>
      </c>
      <c r="J593" s="8">
        <v>590.47646370080895</v>
      </c>
      <c r="K593" s="8">
        <v>185.0342506547201</v>
      </c>
      <c r="L593" s="8">
        <v>271.59034943573454</v>
      </c>
      <c r="M593" s="8">
        <v>439.09601580230839</v>
      </c>
      <c r="N593" s="8">
        <v>124.84097472264908</v>
      </c>
      <c r="O593" s="8">
        <v>496.72137739197365</v>
      </c>
      <c r="P593" s="8">
        <v>4789.395903327837</v>
      </c>
      <c r="Q593" s="7" t="str">
        <v>No</v>
      </c>
      <c r="R593" s="7">
        <f>_xlfn.XLOOKUP(B593,'Input data'!$A$29:$A$35,'Input data'!$B$29:$B$35)</f>
        <v>0</v>
      </c>
      <c r="S593" s="8">
        <f>IF(Q593="Yes",P593*('Input data'!$B$4)/100,'Input data'!$B$19)</f>
        <v>1570.4973308680469</v>
      </c>
      <c r="T593" s="17">
        <f>P593*'Input data'!$B$14</f>
        <v>821.38139742072406</v>
      </c>
      <c r="U593" s="17">
        <f>IF(Q593="Yes", (P593-S593)*'Input data'!$B$14, T593)</f>
        <v>821.38139742072406</v>
      </c>
      <c r="V593" s="7" t="str">
        <f t="shared" si="45"/>
        <v>N/A</v>
      </c>
      <c r="W593" s="17">
        <f t="shared" si="46"/>
        <v>821.38139742072406</v>
      </c>
      <c r="X593" s="8" t="str">
        <f t="shared" si="47"/>
        <v>N/A</v>
      </c>
      <c r="Y593" s="17">
        <f t="shared" si="48"/>
        <v>821.38139742072406</v>
      </c>
      <c r="Z593" s="7" t="str">
        <f t="shared" si="49"/>
        <v>N/A</v>
      </c>
    </row>
    <row r="594" spans="1:26" x14ac:dyDescent="0.2">
      <c r="A594" s="7">
        <v>93</v>
      </c>
      <c r="B594" s="7" t="str">
        <v>B</v>
      </c>
      <c r="C594" s="7">
        <v>3</v>
      </c>
      <c r="D594" s="8">
        <v>931.12145055110477</v>
      </c>
      <c r="E594" s="8">
        <v>580.02149315051133</v>
      </c>
      <c r="F594" s="8">
        <v>218.27488973954559</v>
      </c>
      <c r="G594" s="8">
        <v>416.72557227077152</v>
      </c>
      <c r="H594" s="8">
        <v>254.84489599942575</v>
      </c>
      <c r="I594" s="8">
        <v>183.56484623489007</v>
      </c>
      <c r="J594" s="8">
        <v>178.6244535911932</v>
      </c>
      <c r="K594" s="8">
        <v>26.942857817661377</v>
      </c>
      <c r="L594" s="8">
        <v>113.19248024928554</v>
      </c>
      <c r="M594" s="8">
        <v>144.80711304701811</v>
      </c>
      <c r="N594" s="8">
        <v>535.49025272202675</v>
      </c>
      <c r="O594" s="8">
        <v>231.41320287315082</v>
      </c>
      <c r="P594" s="8">
        <v>3815.0235082465842</v>
      </c>
      <c r="Q594" s="7" t="str">
        <v>No</v>
      </c>
      <c r="R594" s="7">
        <f>_xlfn.XLOOKUP(B594,'Input data'!$A$29:$A$35,'Input data'!$B$29:$B$35)</f>
        <v>0</v>
      </c>
      <c r="S594" s="8">
        <f>IF(Q594="Yes",P594*('Input data'!$B$4)/100,'Input data'!$B$19)</f>
        <v>1570.4973308680469</v>
      </c>
      <c r="T594" s="17">
        <f>P594*'Input data'!$B$14</f>
        <v>654.27653166428922</v>
      </c>
      <c r="U594" s="17">
        <f>IF(Q594="Yes", (P594-S594)*'Input data'!$B$14, T594)</f>
        <v>654.27653166428922</v>
      </c>
      <c r="V594" s="7" t="str">
        <f t="shared" si="45"/>
        <v>N/A</v>
      </c>
      <c r="W594" s="17">
        <f t="shared" si="46"/>
        <v>654.27653166428922</v>
      </c>
      <c r="X594" s="8" t="str">
        <f t="shared" si="47"/>
        <v>N/A</v>
      </c>
      <c r="Y594" s="17">
        <f t="shared" si="48"/>
        <v>654.27653166428922</v>
      </c>
      <c r="Z594" s="7" t="str">
        <f t="shared" si="49"/>
        <v>N/A</v>
      </c>
    </row>
    <row r="595" spans="1:26" x14ac:dyDescent="0.2">
      <c r="A595" s="7">
        <v>94</v>
      </c>
      <c r="B595" s="7" t="str">
        <v>B</v>
      </c>
      <c r="C595" s="7">
        <v>5</v>
      </c>
      <c r="D595" s="8">
        <v>435.20152575682505</v>
      </c>
      <c r="E595" s="8">
        <v>278.91175846834471</v>
      </c>
      <c r="F595" s="8">
        <v>299.4359903082979</v>
      </c>
      <c r="G595" s="8">
        <v>173.18752290073542</v>
      </c>
      <c r="H595" s="8">
        <v>175.88552517142031</v>
      </c>
      <c r="I595" s="8">
        <v>332.46234095094678</v>
      </c>
      <c r="J595" s="8">
        <v>441.08371189952942</v>
      </c>
      <c r="K595" s="8">
        <v>298.31953725210752</v>
      </c>
      <c r="L595" s="8">
        <v>276.41342215550651</v>
      </c>
      <c r="M595" s="8">
        <v>424.76507137496719</v>
      </c>
      <c r="N595" s="8">
        <v>320.59382890347922</v>
      </c>
      <c r="O595" s="8">
        <v>256.91531398470147</v>
      </c>
      <c r="P595" s="8">
        <v>3713.1755491268623</v>
      </c>
      <c r="Q595" s="7" t="str">
        <v>No</v>
      </c>
      <c r="R595" s="7">
        <f>_xlfn.XLOOKUP(B595,'Input data'!$A$29:$A$35,'Input data'!$B$29:$B$35)</f>
        <v>0</v>
      </c>
      <c r="S595" s="8">
        <f>IF(Q595="Yes",P595*('Input data'!$B$4)/100,'Input data'!$B$19)</f>
        <v>1570.4973308680469</v>
      </c>
      <c r="T595" s="17">
        <f>P595*'Input data'!$B$14</f>
        <v>636.80960667525699</v>
      </c>
      <c r="U595" s="17">
        <f>IF(Q595="Yes", (P595-S595)*'Input data'!$B$14, T595)</f>
        <v>636.80960667525699</v>
      </c>
      <c r="V595" s="7" t="str">
        <f t="shared" si="45"/>
        <v>N/A</v>
      </c>
      <c r="W595" s="17">
        <f t="shared" si="46"/>
        <v>636.80960667525699</v>
      </c>
      <c r="X595" s="8" t="str">
        <f t="shared" si="47"/>
        <v>N/A</v>
      </c>
      <c r="Y595" s="17">
        <f t="shared" si="48"/>
        <v>636.80960667525699</v>
      </c>
      <c r="Z595" s="7" t="str">
        <f t="shared" si="49"/>
        <v>N/A</v>
      </c>
    </row>
    <row r="596" spans="1:26" x14ac:dyDescent="0.2">
      <c r="A596" s="7">
        <v>95</v>
      </c>
      <c r="B596" s="7" t="str">
        <v>B</v>
      </c>
      <c r="C596" s="7">
        <v>5</v>
      </c>
      <c r="D596" s="8">
        <v>0</v>
      </c>
      <c r="E596" s="8">
        <v>314.50857826062895</v>
      </c>
      <c r="F596" s="8">
        <v>755.59880295507833</v>
      </c>
      <c r="G596" s="8">
        <v>291.84941801774255</v>
      </c>
      <c r="H596" s="8">
        <v>61.628858704218331</v>
      </c>
      <c r="I596" s="8">
        <v>243.3213089948664</v>
      </c>
      <c r="J596" s="8">
        <v>240.28666530705124</v>
      </c>
      <c r="K596" s="8">
        <v>288.40802506159059</v>
      </c>
      <c r="L596" s="8">
        <v>81.155479427345512</v>
      </c>
      <c r="M596" s="8">
        <v>248.1918253140696</v>
      </c>
      <c r="N596" s="8">
        <v>301.8805779675946</v>
      </c>
      <c r="O596" s="8">
        <v>193.79275851471954</v>
      </c>
      <c r="P596" s="8">
        <v>3020.622298524906</v>
      </c>
      <c r="Q596" s="7" t="str">
        <v>No</v>
      </c>
      <c r="R596" s="7">
        <f>_xlfn.XLOOKUP(B596,'Input data'!$A$29:$A$35,'Input data'!$B$29:$B$35)</f>
        <v>0</v>
      </c>
      <c r="S596" s="8">
        <f>IF(Q596="Yes",P596*('Input data'!$B$4)/100,'Input data'!$B$19)</f>
        <v>1570.4973308680469</v>
      </c>
      <c r="T596" s="17">
        <f>P596*'Input data'!$B$14</f>
        <v>518.03672419702139</v>
      </c>
      <c r="U596" s="17">
        <f>IF(Q596="Yes", (P596-S596)*'Input data'!$B$14, T596)</f>
        <v>518.03672419702139</v>
      </c>
      <c r="V596" s="7" t="str">
        <f t="shared" si="45"/>
        <v>N/A</v>
      </c>
      <c r="W596" s="17">
        <f t="shared" si="46"/>
        <v>518.03672419702139</v>
      </c>
      <c r="X596" s="8" t="str">
        <f t="shared" si="47"/>
        <v>N/A</v>
      </c>
      <c r="Y596" s="17">
        <f t="shared" si="48"/>
        <v>518.03672419702139</v>
      </c>
      <c r="Z596" s="7" t="str">
        <f t="shared" si="49"/>
        <v>N/A</v>
      </c>
    </row>
    <row r="597" spans="1:26" x14ac:dyDescent="0.2">
      <c r="A597" s="7">
        <v>96</v>
      </c>
      <c r="B597" s="7" t="str">
        <v>A</v>
      </c>
      <c r="C597" s="7">
        <v>5</v>
      </c>
      <c r="D597" s="8">
        <v>483.09064534417769</v>
      </c>
      <c r="E597" s="8">
        <v>303.69956087727769</v>
      </c>
      <c r="F597" s="8">
        <v>477.78125791623285</v>
      </c>
      <c r="G597" s="8">
        <v>215.78589839414894</v>
      </c>
      <c r="H597" s="8">
        <v>366.19425328798036</v>
      </c>
      <c r="I597" s="8">
        <v>425.00702837504883</v>
      </c>
      <c r="J597" s="8">
        <v>48.703265710773515</v>
      </c>
      <c r="K597" s="8">
        <v>335.08306821768065</v>
      </c>
      <c r="L597" s="8">
        <v>242.31333165988846</v>
      </c>
      <c r="M597" s="8">
        <v>311.26332604892235</v>
      </c>
      <c r="N597" s="8">
        <v>153.18956104717265</v>
      </c>
      <c r="O597" s="8">
        <v>150.59400490875123</v>
      </c>
      <c r="P597" s="8">
        <v>3512.7052017880546</v>
      </c>
      <c r="Q597" s="7" t="str">
        <v>No</v>
      </c>
      <c r="R597" s="7">
        <f>_xlfn.XLOOKUP(B597,'Input data'!$A$29:$A$35,'Input data'!$B$29:$B$35)</f>
        <v>0</v>
      </c>
      <c r="S597" s="8">
        <f>IF(Q597="Yes",P597*('Input data'!$B$4)/100,'Input data'!$B$19)</f>
        <v>1570.4973308680469</v>
      </c>
      <c r="T597" s="17">
        <f>P597*'Input data'!$B$14</f>
        <v>602.42894210665145</v>
      </c>
      <c r="U597" s="17">
        <f>IF(Q597="Yes", (P597-S597)*'Input data'!$B$14, T597)</f>
        <v>602.42894210665145</v>
      </c>
      <c r="V597" s="7" t="str">
        <f t="shared" si="45"/>
        <v>N/A</v>
      </c>
      <c r="W597" s="17">
        <f t="shared" si="46"/>
        <v>602.42894210665145</v>
      </c>
      <c r="X597" s="8" t="str">
        <f t="shared" si="47"/>
        <v>N/A</v>
      </c>
      <c r="Y597" s="17">
        <f t="shared" si="48"/>
        <v>602.42894210665145</v>
      </c>
      <c r="Z597" s="7" t="str">
        <f t="shared" si="49"/>
        <v>N/A</v>
      </c>
    </row>
    <row r="598" spans="1:26" x14ac:dyDescent="0.2">
      <c r="A598" s="7">
        <v>97</v>
      </c>
      <c r="B598" s="7" t="str">
        <v>C</v>
      </c>
      <c r="C598" s="7">
        <v>5</v>
      </c>
      <c r="D598" s="8">
        <v>459.90427088822719</v>
      </c>
      <c r="E598" s="8">
        <v>280.03271548024549</v>
      </c>
      <c r="F598" s="8">
        <v>596.90545505502473</v>
      </c>
      <c r="G598" s="8">
        <v>132.46457158530592</v>
      </c>
      <c r="H598" s="8">
        <v>440.29173774623632</v>
      </c>
      <c r="I598" s="8">
        <v>275.54096600115781</v>
      </c>
      <c r="J598" s="8">
        <v>0</v>
      </c>
      <c r="K598" s="8">
        <v>361.47490157357072</v>
      </c>
      <c r="L598" s="8">
        <v>408.92252069909233</v>
      </c>
      <c r="M598" s="8">
        <v>113.03920556017758</v>
      </c>
      <c r="N598" s="8">
        <v>275.44236578139544</v>
      </c>
      <c r="O598" s="8">
        <v>224.58727342516943</v>
      </c>
      <c r="P598" s="8">
        <v>3568.6059837956022</v>
      </c>
      <c r="Q598" s="7" t="str">
        <v>No</v>
      </c>
      <c r="R598" s="7">
        <f>_xlfn.XLOOKUP(B598,'Input data'!$A$29:$A$35,'Input data'!$B$29:$B$35)</f>
        <v>0</v>
      </c>
      <c r="S598" s="8">
        <f>IF(Q598="Yes",P598*('Input data'!$B$4)/100,'Input data'!$B$19)</f>
        <v>1570.4973308680469</v>
      </c>
      <c r="T598" s="17">
        <f>P598*'Input data'!$B$14</f>
        <v>612.01592622094586</v>
      </c>
      <c r="U598" s="17">
        <f>IF(Q598="Yes", (P598-S598)*'Input data'!$B$14, T598)</f>
        <v>612.01592622094586</v>
      </c>
      <c r="V598" s="7" t="str">
        <f t="shared" si="45"/>
        <v>N/A</v>
      </c>
      <c r="W598" s="17">
        <f t="shared" si="46"/>
        <v>612.01592622094586</v>
      </c>
      <c r="X598" s="8" t="str">
        <f t="shared" si="47"/>
        <v>N/A</v>
      </c>
      <c r="Y598" s="17">
        <f t="shared" si="48"/>
        <v>612.01592622094586</v>
      </c>
      <c r="Z598" s="7" t="str">
        <f t="shared" si="49"/>
        <v>N/A</v>
      </c>
    </row>
    <row r="599" spans="1:26" x14ac:dyDescent="0.2">
      <c r="A599" s="7">
        <v>98</v>
      </c>
      <c r="B599" s="7" t="str">
        <v>A</v>
      </c>
      <c r="C599" s="7">
        <v>5</v>
      </c>
      <c r="D599" s="8">
        <v>327.38804372016477</v>
      </c>
      <c r="E599" s="8">
        <v>161.18282900915432</v>
      </c>
      <c r="F599" s="8">
        <v>242.66404955215563</v>
      </c>
      <c r="G599" s="8">
        <v>316.19571978463301</v>
      </c>
      <c r="H599" s="8">
        <v>180.73532254987714</v>
      </c>
      <c r="I599" s="8">
        <v>620.88600889857548</v>
      </c>
      <c r="J599" s="8">
        <v>0</v>
      </c>
      <c r="K599" s="8">
        <v>219.17831296233848</v>
      </c>
      <c r="L599" s="8">
        <v>163.22398421001833</v>
      </c>
      <c r="M599" s="8">
        <v>328.47863202012337</v>
      </c>
      <c r="N599" s="8">
        <v>124.54638060434642</v>
      </c>
      <c r="O599" s="8">
        <v>217.16745809214126</v>
      </c>
      <c r="P599" s="8">
        <v>2901.6467414035283</v>
      </c>
      <c r="Q599" s="7" t="str">
        <v>No</v>
      </c>
      <c r="R599" s="7">
        <f>_xlfn.XLOOKUP(B599,'Input data'!$A$29:$A$35,'Input data'!$B$29:$B$35)</f>
        <v>0</v>
      </c>
      <c r="S599" s="8">
        <f>IF(Q599="Yes",P599*('Input data'!$B$4)/100,'Input data'!$B$19)</f>
        <v>1570.4973308680469</v>
      </c>
      <c r="T599" s="17">
        <f>P599*'Input data'!$B$14</f>
        <v>497.63241615070513</v>
      </c>
      <c r="U599" s="17">
        <f>IF(Q599="Yes", (P599-S599)*'Input data'!$B$14, T599)</f>
        <v>497.63241615070513</v>
      </c>
      <c r="V599" s="7" t="str">
        <f t="shared" si="45"/>
        <v>N/A</v>
      </c>
      <c r="W599" s="17">
        <f t="shared" si="46"/>
        <v>497.63241615070513</v>
      </c>
      <c r="X599" s="8" t="str">
        <f t="shared" si="47"/>
        <v>N/A</v>
      </c>
      <c r="Y599" s="17">
        <f t="shared" si="48"/>
        <v>497.63241615070513</v>
      </c>
      <c r="Z599" s="7" t="str">
        <f t="shared" si="49"/>
        <v>N/A</v>
      </c>
    </row>
    <row r="600" spans="1:26" x14ac:dyDescent="0.2">
      <c r="A600" s="7">
        <v>99</v>
      </c>
      <c r="B600" s="7" t="str">
        <v>C</v>
      </c>
      <c r="C600" s="7">
        <v>3</v>
      </c>
      <c r="D600" s="8">
        <v>558.69498453814299</v>
      </c>
      <c r="E600" s="8">
        <v>771.64572349509899</v>
      </c>
      <c r="F600" s="8">
        <v>123.61923272193653</v>
      </c>
      <c r="G600" s="8">
        <v>364.74882372992977</v>
      </c>
      <c r="H600" s="8">
        <v>439.94035467247852</v>
      </c>
      <c r="I600" s="8">
        <v>536.11300443387654</v>
      </c>
      <c r="J600" s="8">
        <v>93.927888476886253</v>
      </c>
      <c r="K600" s="8">
        <v>486.96007370973331</v>
      </c>
      <c r="L600" s="8">
        <v>248.72137637621171</v>
      </c>
      <c r="M600" s="8">
        <v>462.45228031511317</v>
      </c>
      <c r="N600" s="8">
        <v>105.2221230271963</v>
      </c>
      <c r="O600" s="8">
        <v>532.60466270275629</v>
      </c>
      <c r="P600" s="8">
        <v>4724.6505281993605</v>
      </c>
      <c r="Q600" s="7" t="str">
        <v>No</v>
      </c>
      <c r="R600" s="7">
        <f>_xlfn.XLOOKUP(B600,'Input data'!$A$29:$A$35,'Input data'!$B$29:$B$35)</f>
        <v>0</v>
      </c>
      <c r="S600" s="8">
        <f>IF(Q600="Yes",P600*('Input data'!$B$4)/100,'Input data'!$B$19)</f>
        <v>1570.4973308680469</v>
      </c>
      <c r="T600" s="17">
        <f>P600*'Input data'!$B$14</f>
        <v>810.27756558619035</v>
      </c>
      <c r="U600" s="17">
        <f>IF(Q600="Yes", (P600-S600)*'Input data'!$B$14, T600)</f>
        <v>810.27756558619035</v>
      </c>
      <c r="V600" s="7" t="str">
        <f t="shared" si="45"/>
        <v>N/A</v>
      </c>
      <c r="W600" s="17">
        <f t="shared" si="46"/>
        <v>810.27756558619035</v>
      </c>
      <c r="X600" s="8" t="str">
        <f t="shared" si="47"/>
        <v>N/A</v>
      </c>
      <c r="Y600" s="17">
        <f t="shared" si="48"/>
        <v>810.27756558619035</v>
      </c>
      <c r="Z600" s="7" t="str">
        <f t="shared" si="49"/>
        <v>N/A</v>
      </c>
    </row>
    <row r="601" spans="1:26" x14ac:dyDescent="0.2">
      <c r="A601" s="7">
        <v>100</v>
      </c>
      <c r="B601" s="7" t="str">
        <v>C</v>
      </c>
      <c r="C601" s="7">
        <v>5</v>
      </c>
      <c r="D601" s="8">
        <v>380.57525765880109</v>
      </c>
      <c r="E601" s="8">
        <v>339.80075691656509</v>
      </c>
      <c r="F601" s="8">
        <v>178.89465133417531</v>
      </c>
      <c r="G601" s="8">
        <v>57.940372429131131</v>
      </c>
      <c r="H601" s="8">
        <v>227.45710973791483</v>
      </c>
      <c r="I601" s="8">
        <v>265.62447629922281</v>
      </c>
      <c r="J601" s="8">
        <v>225.84799050111641</v>
      </c>
      <c r="K601" s="8">
        <v>314.70467606996408</v>
      </c>
      <c r="L601" s="8">
        <v>364.22638659121628</v>
      </c>
      <c r="M601" s="8">
        <v>276.30374588849259</v>
      </c>
      <c r="N601" s="8">
        <v>386.36343284903103</v>
      </c>
      <c r="O601" s="8">
        <v>341.82667938729242</v>
      </c>
      <c r="P601" s="8">
        <v>3359.5655356629231</v>
      </c>
      <c r="Q601" s="7" t="str">
        <v>No</v>
      </c>
      <c r="R601" s="7">
        <f>_xlfn.XLOOKUP(B601,'Input data'!$A$29:$A$35,'Input data'!$B$29:$B$35)</f>
        <v>0</v>
      </c>
      <c r="S601" s="8">
        <f>IF(Q601="Yes",P601*('Input data'!$B$4)/100,'Input data'!$B$19)</f>
        <v>1570.4973308680469</v>
      </c>
      <c r="T601" s="17">
        <f>P601*'Input data'!$B$14</f>
        <v>576.16548936619131</v>
      </c>
      <c r="U601" s="17">
        <f>IF(Q601="Yes", (P601-S601)*'Input data'!$B$14, T601)</f>
        <v>576.16548936619131</v>
      </c>
      <c r="V601" s="7" t="str">
        <f t="shared" si="45"/>
        <v>N/A</v>
      </c>
      <c r="W601" s="17">
        <f t="shared" si="46"/>
        <v>576.16548936619131</v>
      </c>
      <c r="X601" s="8" t="str">
        <f t="shared" si="47"/>
        <v>N/A</v>
      </c>
      <c r="Y601" s="17">
        <f t="shared" si="48"/>
        <v>576.16548936619131</v>
      </c>
      <c r="Z601" s="7" t="str">
        <f t="shared" si="49"/>
        <v>N/A</v>
      </c>
    </row>
    <row r="602" spans="1:26" x14ac:dyDescent="0.2">
      <c r="A602" s="7">
        <v>1</v>
      </c>
      <c r="B602" s="7" t="str">
        <v>A</v>
      </c>
      <c r="C602" s="7">
        <v>4</v>
      </c>
      <c r="D602" s="8">
        <v>576.11888846393663</v>
      </c>
      <c r="E602" s="8">
        <v>20.181659299261071</v>
      </c>
      <c r="F602" s="8">
        <v>540.05826903700245</v>
      </c>
      <c r="G602" s="8">
        <v>498.22023127785775</v>
      </c>
      <c r="H602" s="8">
        <v>173.49606465576289</v>
      </c>
      <c r="I602" s="8">
        <v>605.0520617748964</v>
      </c>
      <c r="J602" s="8">
        <v>483.66560751595978</v>
      </c>
      <c r="K602" s="8">
        <v>108.12140963065262</v>
      </c>
      <c r="L602" s="8">
        <v>231.43387329038089</v>
      </c>
      <c r="M602" s="8">
        <v>209.62132596857424</v>
      </c>
      <c r="N602" s="8">
        <v>565.82920007658811</v>
      </c>
      <c r="O602" s="8">
        <v>207.18068796968413</v>
      </c>
      <c r="P602" s="8">
        <v>4218.9792789605563</v>
      </c>
      <c r="Q602" s="7" t="str">
        <v>No</v>
      </c>
      <c r="R602" s="7">
        <f>_xlfn.XLOOKUP(B602,'Input data'!$A$29:$A$35,'Input data'!$B$29:$B$35)</f>
        <v>0</v>
      </c>
      <c r="S602" s="8">
        <f>IF(Q602="Yes",P602*('Input data'!$B$4)/100,'Input data'!$B$19)</f>
        <v>1570.4973308680469</v>
      </c>
      <c r="T602" s="17">
        <f>P602*'Input data'!$B$14</f>
        <v>723.55494634173544</v>
      </c>
      <c r="U602" s="17">
        <f>IF(Q602="Yes", (P602-S602)*'Input data'!$B$14, T602)</f>
        <v>723.55494634173544</v>
      </c>
      <c r="V602" s="7" t="str">
        <f t="shared" si="45"/>
        <v>N/A</v>
      </c>
      <c r="W602" s="17">
        <f t="shared" si="46"/>
        <v>723.55494634173544</v>
      </c>
      <c r="X602" s="8" t="str">
        <f t="shared" si="47"/>
        <v>N/A</v>
      </c>
      <c r="Y602" s="17">
        <f t="shared" si="48"/>
        <v>723.55494634173544</v>
      </c>
      <c r="Z602" s="7" t="str">
        <f t="shared" si="49"/>
        <v>N/A</v>
      </c>
    </row>
    <row r="603" spans="1:26" x14ac:dyDescent="0.2">
      <c r="A603" s="7">
        <v>2</v>
      </c>
      <c r="B603" s="7" t="str">
        <v>B</v>
      </c>
      <c r="C603" s="7">
        <v>5</v>
      </c>
      <c r="D603" s="8">
        <v>337.62295181661801</v>
      </c>
      <c r="E603" s="8">
        <v>401.78619348067366</v>
      </c>
      <c r="F603" s="8">
        <v>380.86772530866608</v>
      </c>
      <c r="G603" s="8">
        <v>114.23398179269088</v>
      </c>
      <c r="H603" s="8">
        <v>414.58075663556332</v>
      </c>
      <c r="I603" s="8">
        <v>97.363970884246982</v>
      </c>
      <c r="J603" s="8">
        <v>133.28798410117423</v>
      </c>
      <c r="K603" s="8">
        <v>257.75029654185539</v>
      </c>
      <c r="L603" s="8">
        <v>142.95593784545761</v>
      </c>
      <c r="M603" s="8">
        <v>157.91334445447694</v>
      </c>
      <c r="N603" s="8">
        <v>307.06360818563212</v>
      </c>
      <c r="O603" s="8">
        <v>509.05737526310281</v>
      </c>
      <c r="P603" s="8">
        <v>3254.484126310158</v>
      </c>
      <c r="Q603" s="7" t="str">
        <v>No</v>
      </c>
      <c r="R603" s="7">
        <f>_xlfn.XLOOKUP(B603,'Input data'!$A$29:$A$35,'Input data'!$B$29:$B$35)</f>
        <v>0</v>
      </c>
      <c r="S603" s="8">
        <f>IF(Q603="Yes",P603*('Input data'!$B$4)/100,'Input data'!$B$19)</f>
        <v>1570.4973308680469</v>
      </c>
      <c r="T603" s="17">
        <f>P603*'Input data'!$B$14</f>
        <v>558.14402766219212</v>
      </c>
      <c r="U603" s="17">
        <f>IF(Q603="Yes", (P603-S603)*'Input data'!$B$14, T603)</f>
        <v>558.14402766219212</v>
      </c>
      <c r="V603" s="7" t="str">
        <f t="shared" si="45"/>
        <v>N/A</v>
      </c>
      <c r="W603" s="17">
        <f t="shared" si="46"/>
        <v>558.14402766219212</v>
      </c>
      <c r="X603" s="8" t="str">
        <f t="shared" si="47"/>
        <v>N/A</v>
      </c>
      <c r="Y603" s="17">
        <f t="shared" si="48"/>
        <v>558.14402766219212</v>
      </c>
      <c r="Z603" s="7" t="str">
        <f t="shared" si="49"/>
        <v>N/A</v>
      </c>
    </row>
    <row r="604" spans="1:26" x14ac:dyDescent="0.2">
      <c r="A604" s="7">
        <v>3</v>
      </c>
      <c r="B604" s="7" t="str">
        <v>A</v>
      </c>
      <c r="C604" s="7">
        <v>5</v>
      </c>
      <c r="D604" s="8">
        <v>571.90541337918546</v>
      </c>
      <c r="E604" s="8">
        <v>262.28880620469965</v>
      </c>
      <c r="F604" s="8">
        <v>662.74520009098899</v>
      </c>
      <c r="G604" s="8">
        <v>203.75906783364687</v>
      </c>
      <c r="H604" s="8">
        <v>280.24700662443286</v>
      </c>
      <c r="I604" s="8">
        <v>281.05339916940545</v>
      </c>
      <c r="J604" s="8">
        <v>255.80373606415395</v>
      </c>
      <c r="K604" s="8">
        <v>4.6631155711977073</v>
      </c>
      <c r="L604" s="8">
        <v>261.51289315304678</v>
      </c>
      <c r="M604" s="8">
        <v>173.49839487179668</v>
      </c>
      <c r="N604" s="8">
        <v>491.31338341278513</v>
      </c>
      <c r="O604" s="8">
        <v>382.1397885863413</v>
      </c>
      <c r="P604" s="8">
        <v>3830.9302049616804</v>
      </c>
      <c r="Q604" s="7" t="str">
        <v>No</v>
      </c>
      <c r="R604" s="7">
        <f>_xlfn.XLOOKUP(B604,'Input data'!$A$29:$A$35,'Input data'!$B$29:$B$35)</f>
        <v>0</v>
      </c>
      <c r="S604" s="8">
        <f>IF(Q604="Yes",P604*('Input data'!$B$4)/100,'Input data'!$B$19)</f>
        <v>1570.4973308680469</v>
      </c>
      <c r="T604" s="17">
        <f>P604*'Input data'!$B$14</f>
        <v>657.00453015092819</v>
      </c>
      <c r="U604" s="17">
        <f>IF(Q604="Yes", (P604-S604)*'Input data'!$B$14, T604)</f>
        <v>657.00453015092819</v>
      </c>
      <c r="V604" s="7" t="str">
        <f t="shared" si="45"/>
        <v>N/A</v>
      </c>
      <c r="W604" s="17">
        <f t="shared" si="46"/>
        <v>657.00453015092819</v>
      </c>
      <c r="X604" s="8" t="str">
        <f t="shared" si="47"/>
        <v>N/A</v>
      </c>
      <c r="Y604" s="17">
        <f t="shared" si="48"/>
        <v>657.00453015092819</v>
      </c>
      <c r="Z604" s="7" t="str">
        <f t="shared" si="49"/>
        <v>N/A</v>
      </c>
    </row>
    <row r="605" spans="1:26" x14ac:dyDescent="0.2">
      <c r="A605" s="7">
        <v>4</v>
      </c>
      <c r="B605" s="7" t="str">
        <v>E</v>
      </c>
      <c r="C605" s="7">
        <v>1</v>
      </c>
      <c r="D605" s="8">
        <v>440.70695953299219</v>
      </c>
      <c r="E605" s="8">
        <v>440.66406598814046</v>
      </c>
      <c r="F605" s="8">
        <v>117.43118380271071</v>
      </c>
      <c r="G605" s="8">
        <v>605.05921469389853</v>
      </c>
      <c r="H605" s="8">
        <v>260.69247771354839</v>
      </c>
      <c r="I605" s="8">
        <v>375.16951443923443</v>
      </c>
      <c r="J605" s="8">
        <v>127.89182307038713</v>
      </c>
      <c r="K605" s="8">
        <v>278.08084772693473</v>
      </c>
      <c r="L605" s="8">
        <v>242.80783103994304</v>
      </c>
      <c r="M605" s="8">
        <v>301.76642368379231</v>
      </c>
      <c r="N605" s="8">
        <v>748.04573003534426</v>
      </c>
      <c r="O605" s="8">
        <v>0</v>
      </c>
      <c r="P605" s="8">
        <v>3938.3160717269257</v>
      </c>
      <c r="Q605" s="7" t="str">
        <v>Yes</v>
      </c>
      <c r="R605" s="7">
        <f>_xlfn.XLOOKUP(B605,'Input data'!$A$29:$A$35,'Input data'!$B$29:$B$35)</f>
        <v>529</v>
      </c>
      <c r="S605" s="8">
        <f>IF(Q605="Yes",P605*('Input data'!$B$4)/100,'Input data'!$B$19)</f>
        <v>1697.4142269143049</v>
      </c>
      <c r="T605" s="17">
        <f>P605*'Input data'!$B$14</f>
        <v>675.42120630116779</v>
      </c>
      <c r="U605" s="17">
        <f>IF(Q605="Yes", (P605-S605)*'Input data'!$B$14, T605)</f>
        <v>384.31466638536449</v>
      </c>
      <c r="V605" s="7" t="str">
        <f t="shared" si="45"/>
        <v>No</v>
      </c>
      <c r="W605" s="17">
        <f t="shared" si="46"/>
        <v>469.18537773107971</v>
      </c>
      <c r="X605" s="8" t="str">
        <f t="shared" si="47"/>
        <v>No</v>
      </c>
      <c r="Y605" s="17">
        <f t="shared" si="48"/>
        <v>554.05608907679493</v>
      </c>
      <c r="Z605" s="7" t="str">
        <f t="shared" si="49"/>
        <v>No</v>
      </c>
    </row>
    <row r="606" spans="1:26" x14ac:dyDescent="0.2">
      <c r="A606" s="7">
        <v>5</v>
      </c>
      <c r="B606" s="7" t="str">
        <v>C</v>
      </c>
      <c r="C606" s="7">
        <v>3</v>
      </c>
      <c r="D606" s="8">
        <v>0</v>
      </c>
      <c r="E606" s="8">
        <v>188.43025707761927</v>
      </c>
      <c r="F606" s="8">
        <v>425.47676473508528</v>
      </c>
      <c r="G606" s="8">
        <v>355.14581343122654</v>
      </c>
      <c r="H606" s="8">
        <v>458.81559903727617</v>
      </c>
      <c r="I606" s="8">
        <v>47.370525509863839</v>
      </c>
      <c r="J606" s="8">
        <v>570.74557392958945</v>
      </c>
      <c r="K606" s="8">
        <v>86.725395079577424</v>
      </c>
      <c r="L606" s="8">
        <v>19.994117484181501</v>
      </c>
      <c r="M606" s="8">
        <v>300.88099120681647</v>
      </c>
      <c r="N606" s="8">
        <v>175.5733672291484</v>
      </c>
      <c r="O606" s="8">
        <v>70.333486314427589</v>
      </c>
      <c r="P606" s="8">
        <v>2699.4918910348124</v>
      </c>
      <c r="Q606" s="7" t="str">
        <v>No</v>
      </c>
      <c r="R606" s="7">
        <f>_xlfn.XLOOKUP(B606,'Input data'!$A$29:$A$35,'Input data'!$B$29:$B$35)</f>
        <v>0</v>
      </c>
      <c r="S606" s="8">
        <f>IF(Q606="Yes",P606*('Input data'!$B$4)/100,'Input data'!$B$19)</f>
        <v>1570.4973308680469</v>
      </c>
      <c r="T606" s="17">
        <f>P606*'Input data'!$B$14</f>
        <v>462.96285931247036</v>
      </c>
      <c r="U606" s="17">
        <f>IF(Q606="Yes", (P606-S606)*'Input data'!$B$14, T606)</f>
        <v>462.96285931247036</v>
      </c>
      <c r="V606" s="7" t="str">
        <f t="shared" si="45"/>
        <v>N/A</v>
      </c>
      <c r="W606" s="17">
        <f t="shared" si="46"/>
        <v>462.96285931247036</v>
      </c>
      <c r="X606" s="8" t="str">
        <f t="shared" si="47"/>
        <v>N/A</v>
      </c>
      <c r="Y606" s="17">
        <f t="shared" si="48"/>
        <v>462.96285931247036</v>
      </c>
      <c r="Z606" s="7" t="str">
        <f t="shared" si="49"/>
        <v>N/A</v>
      </c>
    </row>
    <row r="607" spans="1:26" x14ac:dyDescent="0.2">
      <c r="A607" s="7">
        <v>6</v>
      </c>
      <c r="B607" s="7" t="str">
        <v>B</v>
      </c>
      <c r="C607" s="7">
        <v>3</v>
      </c>
      <c r="D607" s="8">
        <v>630.13353561752217</v>
      </c>
      <c r="E607" s="8">
        <v>672.57442249750227</v>
      </c>
      <c r="F607" s="8">
        <v>459.49861962484306</v>
      </c>
      <c r="G607" s="8">
        <v>141.61235624263998</v>
      </c>
      <c r="H607" s="8">
        <v>87.940644449166456</v>
      </c>
      <c r="I607" s="8">
        <v>421.952006085525</v>
      </c>
      <c r="J607" s="8">
        <v>26.586641923033696</v>
      </c>
      <c r="K607" s="8">
        <v>339.25407496545199</v>
      </c>
      <c r="L607" s="8">
        <v>260.1468468623882</v>
      </c>
      <c r="M607" s="8">
        <v>211.18243120213987</v>
      </c>
      <c r="N607" s="8">
        <v>421.43919920007625</v>
      </c>
      <c r="O607" s="8">
        <v>448.85064747366056</v>
      </c>
      <c r="P607" s="8">
        <v>4121.1714261439502</v>
      </c>
      <c r="Q607" s="7" t="str">
        <v>No</v>
      </c>
      <c r="R607" s="7">
        <f>_xlfn.XLOOKUP(B607,'Input data'!$A$29:$A$35,'Input data'!$B$29:$B$35)</f>
        <v>0</v>
      </c>
      <c r="S607" s="8">
        <f>IF(Q607="Yes",P607*('Input data'!$B$4)/100,'Input data'!$B$19)</f>
        <v>1570.4973308680469</v>
      </c>
      <c r="T607" s="17">
        <f>P607*'Input data'!$B$14</f>
        <v>706.78089958368753</v>
      </c>
      <c r="U607" s="17">
        <f>IF(Q607="Yes", (P607-S607)*'Input data'!$B$14, T607)</f>
        <v>706.78089958368753</v>
      </c>
      <c r="V607" s="7" t="str">
        <f t="shared" si="45"/>
        <v>N/A</v>
      </c>
      <c r="W607" s="17">
        <f t="shared" si="46"/>
        <v>706.78089958368753</v>
      </c>
      <c r="X607" s="8" t="str">
        <f t="shared" si="47"/>
        <v>N/A</v>
      </c>
      <c r="Y607" s="17">
        <f t="shared" si="48"/>
        <v>706.78089958368753</v>
      </c>
      <c r="Z607" s="7" t="str">
        <f t="shared" si="49"/>
        <v>N/A</v>
      </c>
    </row>
    <row r="608" spans="1:26" x14ac:dyDescent="0.2">
      <c r="A608" s="7">
        <v>7</v>
      </c>
      <c r="B608" s="7" t="str">
        <v>F</v>
      </c>
      <c r="C608" s="7">
        <v>1</v>
      </c>
      <c r="D608" s="8">
        <v>800.22919024493785</v>
      </c>
      <c r="E608" s="8">
        <v>152.44344137187605</v>
      </c>
      <c r="F608" s="8">
        <v>788.24168577065007</v>
      </c>
      <c r="G608" s="8">
        <v>80.661245639506205</v>
      </c>
      <c r="H608" s="8">
        <v>481.72434228629351</v>
      </c>
      <c r="I608" s="8">
        <v>634.89343526722519</v>
      </c>
      <c r="J608" s="8">
        <v>157.01796543767671</v>
      </c>
      <c r="K608" s="8">
        <v>369.80548129623008</v>
      </c>
      <c r="L608" s="8">
        <v>115.06112570598681</v>
      </c>
      <c r="M608" s="8">
        <v>419.93713684490257</v>
      </c>
      <c r="N608" s="8">
        <v>38.002305372433398</v>
      </c>
      <c r="O608" s="8">
        <v>154.16099242868486</v>
      </c>
      <c r="P608" s="8">
        <v>4192.1783476664032</v>
      </c>
      <c r="Q608" s="7" t="str">
        <v>Yes</v>
      </c>
      <c r="R608" s="7">
        <f>_xlfn.XLOOKUP(B608,'Input data'!$A$29:$A$35,'Input data'!$B$29:$B$35)</f>
        <v>1133</v>
      </c>
      <c r="S608" s="8">
        <f>IF(Q608="Yes",P608*('Input data'!$B$4)/100,'Input data'!$B$19)</f>
        <v>1806.8288678442198</v>
      </c>
      <c r="T608" s="17">
        <f>P608*'Input data'!$B$14</f>
        <v>718.95858662478815</v>
      </c>
      <c r="U608" s="17">
        <f>IF(Q608="Yes", (P608-S608)*'Input data'!$B$14, T608)</f>
        <v>409.08743578950453</v>
      </c>
      <c r="V608" s="7" t="str">
        <f t="shared" si="45"/>
        <v>No</v>
      </c>
      <c r="W608" s="17">
        <f t="shared" si="46"/>
        <v>499.4288791817155</v>
      </c>
      <c r="X608" s="8" t="str">
        <f t="shared" si="47"/>
        <v>No</v>
      </c>
      <c r="Y608" s="17">
        <f t="shared" si="48"/>
        <v>589.77032257392648</v>
      </c>
      <c r="Z608" s="7" t="str">
        <f t="shared" si="49"/>
        <v>No</v>
      </c>
    </row>
    <row r="609" spans="1:26" x14ac:dyDescent="0.2">
      <c r="A609" s="7">
        <v>8</v>
      </c>
      <c r="B609" s="7" t="str">
        <v>C</v>
      </c>
      <c r="C609" s="7">
        <v>4</v>
      </c>
      <c r="D609" s="8">
        <v>417.42325618420045</v>
      </c>
      <c r="E609" s="8">
        <v>477.43959020871546</v>
      </c>
      <c r="F609" s="8">
        <v>425.06629007912215</v>
      </c>
      <c r="G609" s="8">
        <v>493.13697433713696</v>
      </c>
      <c r="H609" s="8">
        <v>779.43922837602088</v>
      </c>
      <c r="I609" s="8">
        <v>153.47353103873544</v>
      </c>
      <c r="J609" s="8">
        <v>397.56153428910289</v>
      </c>
      <c r="K609" s="8">
        <v>165.38161806993892</v>
      </c>
      <c r="L609" s="8">
        <v>281.83311613448359</v>
      </c>
      <c r="M609" s="8">
        <v>205.15600051582464</v>
      </c>
      <c r="N609" s="8">
        <v>430.18415135201201</v>
      </c>
      <c r="O609" s="8">
        <v>654.49154937681078</v>
      </c>
      <c r="P609" s="8">
        <v>4880.5868399621049</v>
      </c>
      <c r="Q609" s="7" t="str">
        <v>No</v>
      </c>
      <c r="R609" s="7">
        <f>_xlfn.XLOOKUP(B609,'Input data'!$A$29:$A$35,'Input data'!$B$29:$B$35)</f>
        <v>0</v>
      </c>
      <c r="S609" s="8">
        <f>IF(Q609="Yes",P609*('Input data'!$B$4)/100,'Input data'!$B$19)</f>
        <v>1570.4973308680469</v>
      </c>
      <c r="T609" s="17">
        <f>P609*'Input data'!$B$14</f>
        <v>837.02064305350109</v>
      </c>
      <c r="U609" s="17">
        <f>IF(Q609="Yes", (P609-S609)*'Input data'!$B$14, T609)</f>
        <v>837.02064305350109</v>
      </c>
      <c r="V609" s="7" t="str">
        <f t="shared" si="45"/>
        <v>N/A</v>
      </c>
      <c r="W609" s="17">
        <f t="shared" si="46"/>
        <v>837.02064305350109</v>
      </c>
      <c r="X609" s="8" t="str">
        <f t="shared" si="47"/>
        <v>N/A</v>
      </c>
      <c r="Y609" s="17">
        <f t="shared" si="48"/>
        <v>837.02064305350109</v>
      </c>
      <c r="Z609" s="7" t="str">
        <f t="shared" si="49"/>
        <v>N/A</v>
      </c>
    </row>
    <row r="610" spans="1:26" x14ac:dyDescent="0.2">
      <c r="A610" s="7">
        <v>9</v>
      </c>
      <c r="B610" s="7" t="str">
        <v>A</v>
      </c>
      <c r="C610" s="7">
        <v>5</v>
      </c>
      <c r="D610" s="8">
        <v>359.83587699674246</v>
      </c>
      <c r="E610" s="8">
        <v>168.4554975290535</v>
      </c>
      <c r="F610" s="8">
        <v>309.62905811648915</v>
      </c>
      <c r="G610" s="8">
        <v>358.21306895652589</v>
      </c>
      <c r="H610" s="8">
        <v>16.694510678401201</v>
      </c>
      <c r="I610" s="8">
        <v>420.86931816639333</v>
      </c>
      <c r="J610" s="8">
        <v>482.37194719612285</v>
      </c>
      <c r="K610" s="8">
        <v>151.79889323660382</v>
      </c>
      <c r="L610" s="8">
        <v>261.92741098269897</v>
      </c>
      <c r="M610" s="8">
        <v>115.4524084731755</v>
      </c>
      <c r="N610" s="8">
        <v>482.61682701911809</v>
      </c>
      <c r="O610" s="8">
        <v>182.29471144739915</v>
      </c>
      <c r="P610" s="8">
        <v>3310.1595287987238</v>
      </c>
      <c r="Q610" s="7" t="str">
        <v>No</v>
      </c>
      <c r="R610" s="7">
        <f>_xlfn.XLOOKUP(B610,'Input data'!$A$29:$A$35,'Input data'!$B$29:$B$35)</f>
        <v>0</v>
      </c>
      <c r="S610" s="8">
        <f>IF(Q610="Yes",P610*('Input data'!$B$4)/100,'Input data'!$B$19)</f>
        <v>1570.4973308680469</v>
      </c>
      <c r="T610" s="17">
        <f>P610*'Input data'!$B$14</f>
        <v>567.69235918898119</v>
      </c>
      <c r="U610" s="17">
        <f>IF(Q610="Yes", (P610-S610)*'Input data'!$B$14, T610)</f>
        <v>567.69235918898119</v>
      </c>
      <c r="V610" s="7" t="str">
        <f t="shared" si="45"/>
        <v>N/A</v>
      </c>
      <c r="W610" s="17">
        <f t="shared" si="46"/>
        <v>567.69235918898119</v>
      </c>
      <c r="X610" s="8" t="str">
        <f t="shared" si="47"/>
        <v>N/A</v>
      </c>
      <c r="Y610" s="17">
        <f t="shared" si="48"/>
        <v>567.69235918898119</v>
      </c>
      <c r="Z610" s="7" t="str">
        <f t="shared" si="49"/>
        <v>N/A</v>
      </c>
    </row>
    <row r="611" spans="1:26" x14ac:dyDescent="0.2">
      <c r="A611" s="7">
        <v>10</v>
      </c>
      <c r="B611" s="7" t="str">
        <v>A</v>
      </c>
      <c r="C611" s="7">
        <v>4</v>
      </c>
      <c r="D611" s="8">
        <v>344.68292235172908</v>
      </c>
      <c r="E611" s="8">
        <v>455.07313299604323</v>
      </c>
      <c r="F611" s="8">
        <v>230.7981670652598</v>
      </c>
      <c r="G611" s="8">
        <v>696.82125670470873</v>
      </c>
      <c r="H611" s="8">
        <v>0</v>
      </c>
      <c r="I611" s="8">
        <v>526.2720217126224</v>
      </c>
      <c r="J611" s="8">
        <v>609.23502326961523</v>
      </c>
      <c r="K611" s="8">
        <v>126.39499813365825</v>
      </c>
      <c r="L611" s="8">
        <v>134.45125018661571</v>
      </c>
      <c r="M611" s="8">
        <v>72.986325884664353</v>
      </c>
      <c r="N611" s="8">
        <v>439.19491802288326</v>
      </c>
      <c r="O611" s="8">
        <v>46.249807542868552</v>
      </c>
      <c r="P611" s="8">
        <v>3682.1598238706683</v>
      </c>
      <c r="Q611" s="7" t="str">
        <v>No</v>
      </c>
      <c r="R611" s="7">
        <f>_xlfn.XLOOKUP(B611,'Input data'!$A$29:$A$35,'Input data'!$B$29:$B$35)</f>
        <v>0</v>
      </c>
      <c r="S611" s="8">
        <f>IF(Q611="Yes",P611*('Input data'!$B$4)/100,'Input data'!$B$19)</f>
        <v>1570.4973308680469</v>
      </c>
      <c r="T611" s="17">
        <f>P611*'Input data'!$B$14</f>
        <v>631.49040979381971</v>
      </c>
      <c r="U611" s="17">
        <f>IF(Q611="Yes", (P611-S611)*'Input data'!$B$14, T611)</f>
        <v>631.49040979381971</v>
      </c>
      <c r="V611" s="7" t="str">
        <f t="shared" si="45"/>
        <v>N/A</v>
      </c>
      <c r="W611" s="17">
        <f t="shared" si="46"/>
        <v>631.49040979381971</v>
      </c>
      <c r="X611" s="8" t="str">
        <f t="shared" si="47"/>
        <v>N/A</v>
      </c>
      <c r="Y611" s="17">
        <f t="shared" si="48"/>
        <v>631.49040979381971</v>
      </c>
      <c r="Z611" s="7" t="str">
        <f t="shared" si="49"/>
        <v>N/A</v>
      </c>
    </row>
    <row r="612" spans="1:26" x14ac:dyDescent="0.2">
      <c r="A612" s="7">
        <v>11</v>
      </c>
      <c r="B612" s="7" t="str">
        <v>B</v>
      </c>
      <c r="C612" s="7">
        <v>4</v>
      </c>
      <c r="D612" s="8">
        <v>366.26560658722758</v>
      </c>
      <c r="E612" s="8">
        <v>0</v>
      </c>
      <c r="F612" s="8">
        <v>74.584221352225143</v>
      </c>
      <c r="G612" s="8">
        <v>314.28842399380744</v>
      </c>
      <c r="H612" s="8">
        <v>621.80015361175811</v>
      </c>
      <c r="I612" s="8">
        <v>307.55611271437743</v>
      </c>
      <c r="J612" s="8">
        <v>102.79679980426107</v>
      </c>
      <c r="K612" s="8">
        <v>182.6634804761122</v>
      </c>
      <c r="L612" s="8">
        <v>251.01093260766214</v>
      </c>
      <c r="M612" s="8">
        <v>240.05012054320122</v>
      </c>
      <c r="N612" s="8">
        <v>270.98764496175949</v>
      </c>
      <c r="O612" s="8">
        <v>220.23196993514097</v>
      </c>
      <c r="P612" s="8">
        <v>2952.2354665875328</v>
      </c>
      <c r="Q612" s="7" t="str">
        <v>No</v>
      </c>
      <c r="R612" s="7">
        <f>_xlfn.XLOOKUP(B612,'Input data'!$A$29:$A$35,'Input data'!$B$29:$B$35)</f>
        <v>0</v>
      </c>
      <c r="S612" s="8">
        <f>IF(Q612="Yes",P612*('Input data'!$B$4)/100,'Input data'!$B$19)</f>
        <v>1570.4973308680469</v>
      </c>
      <c r="T612" s="17">
        <f>P612*'Input data'!$B$14</f>
        <v>506.30838251976189</v>
      </c>
      <c r="U612" s="17">
        <f>IF(Q612="Yes", (P612-S612)*'Input data'!$B$14, T612)</f>
        <v>506.30838251976189</v>
      </c>
      <c r="V612" s="7" t="str">
        <f t="shared" si="45"/>
        <v>N/A</v>
      </c>
      <c r="W612" s="17">
        <f t="shared" si="46"/>
        <v>506.30838251976189</v>
      </c>
      <c r="X612" s="8" t="str">
        <f t="shared" si="47"/>
        <v>N/A</v>
      </c>
      <c r="Y612" s="17">
        <f t="shared" si="48"/>
        <v>506.30838251976189</v>
      </c>
      <c r="Z612" s="7" t="str">
        <f t="shared" si="49"/>
        <v>N/A</v>
      </c>
    </row>
    <row r="613" spans="1:26" x14ac:dyDescent="0.2">
      <c r="A613" s="7">
        <v>12</v>
      </c>
      <c r="B613" s="7" t="str">
        <v>B</v>
      </c>
      <c r="C613" s="7">
        <v>4</v>
      </c>
      <c r="D613" s="8">
        <v>570.89438898531034</v>
      </c>
      <c r="E613" s="8">
        <v>32.64307668086289</v>
      </c>
      <c r="F613" s="8">
        <v>440.68508029280741</v>
      </c>
      <c r="G613" s="8">
        <v>126.43000877062127</v>
      </c>
      <c r="H613" s="8">
        <v>218.13850568719005</v>
      </c>
      <c r="I613" s="8">
        <v>301.4088413008015</v>
      </c>
      <c r="J613" s="8">
        <v>1204.175359690104</v>
      </c>
      <c r="K613" s="8">
        <v>189.79943460202597</v>
      </c>
      <c r="L613" s="8">
        <v>463.24000445430329</v>
      </c>
      <c r="M613" s="8">
        <v>312.82036068681407</v>
      </c>
      <c r="N613" s="8">
        <v>355.26307568349421</v>
      </c>
      <c r="O613" s="8">
        <v>115.7964642630095</v>
      </c>
      <c r="P613" s="8">
        <v>4331.2946010973446</v>
      </c>
      <c r="Q613" s="7" t="str">
        <v>No</v>
      </c>
      <c r="R613" s="7">
        <f>_xlfn.XLOOKUP(B613,'Input data'!$A$29:$A$35,'Input data'!$B$29:$B$35)</f>
        <v>0</v>
      </c>
      <c r="S613" s="8">
        <f>IF(Q613="Yes",P613*('Input data'!$B$4)/100,'Input data'!$B$19)</f>
        <v>1570.4973308680469</v>
      </c>
      <c r="T613" s="17">
        <f>P613*'Input data'!$B$14</f>
        <v>742.81702408819467</v>
      </c>
      <c r="U613" s="17">
        <f>IF(Q613="Yes", (P613-S613)*'Input data'!$B$14, T613)</f>
        <v>742.81702408819467</v>
      </c>
      <c r="V613" s="7" t="str">
        <f t="shared" si="45"/>
        <v>N/A</v>
      </c>
      <c r="W613" s="17">
        <f t="shared" si="46"/>
        <v>742.81702408819467</v>
      </c>
      <c r="X613" s="8" t="str">
        <f t="shared" si="47"/>
        <v>N/A</v>
      </c>
      <c r="Y613" s="17">
        <f t="shared" si="48"/>
        <v>742.81702408819467</v>
      </c>
      <c r="Z613" s="7" t="str">
        <f t="shared" si="49"/>
        <v>N/A</v>
      </c>
    </row>
    <row r="614" spans="1:26" x14ac:dyDescent="0.2">
      <c r="A614" s="7">
        <v>13</v>
      </c>
      <c r="B614" s="7" t="str">
        <v>A</v>
      </c>
      <c r="C614" s="7">
        <v>5</v>
      </c>
      <c r="D614" s="8">
        <v>165.73536588494704</v>
      </c>
      <c r="E614" s="8">
        <v>646.20203583606906</v>
      </c>
      <c r="F614" s="8">
        <v>269.64466155620204</v>
      </c>
      <c r="G614" s="8">
        <v>560.71554042037349</v>
      </c>
      <c r="H614" s="8">
        <v>575.89435764593895</v>
      </c>
      <c r="I614" s="8">
        <v>268.86897272682887</v>
      </c>
      <c r="J614" s="8">
        <v>273.3005203387188</v>
      </c>
      <c r="K614" s="8">
        <v>271.86489082458462</v>
      </c>
      <c r="L614" s="8">
        <v>307.38639096294099</v>
      </c>
      <c r="M614" s="8">
        <v>170.43754729831363</v>
      </c>
      <c r="N614" s="8">
        <v>238.31886772841455</v>
      </c>
      <c r="O614" s="8">
        <v>508.76825365545722</v>
      </c>
      <c r="P614" s="8">
        <v>4257.1374048787893</v>
      </c>
      <c r="Q614" s="7" t="str">
        <v>No</v>
      </c>
      <c r="R614" s="7">
        <f>_xlfn.XLOOKUP(B614,'Input data'!$A$29:$A$35,'Input data'!$B$29:$B$35)</f>
        <v>0</v>
      </c>
      <c r="S614" s="8">
        <f>IF(Q614="Yes",P614*('Input data'!$B$4)/100,'Input data'!$B$19)</f>
        <v>1570.4973308680469</v>
      </c>
      <c r="T614" s="17">
        <f>P614*'Input data'!$B$14</f>
        <v>730.09906493671247</v>
      </c>
      <c r="U614" s="17">
        <f>IF(Q614="Yes", (P614-S614)*'Input data'!$B$14, T614)</f>
        <v>730.09906493671247</v>
      </c>
      <c r="V614" s="7" t="str">
        <f t="shared" si="45"/>
        <v>N/A</v>
      </c>
      <c r="W614" s="17">
        <f t="shared" si="46"/>
        <v>730.09906493671247</v>
      </c>
      <c r="X614" s="8" t="str">
        <f t="shared" si="47"/>
        <v>N/A</v>
      </c>
      <c r="Y614" s="17">
        <f t="shared" si="48"/>
        <v>730.09906493671247</v>
      </c>
      <c r="Z614" s="7" t="str">
        <f t="shared" si="49"/>
        <v>N/A</v>
      </c>
    </row>
    <row r="615" spans="1:26" x14ac:dyDescent="0.2">
      <c r="A615" s="7">
        <v>14</v>
      </c>
      <c r="B615" s="7" t="str">
        <v>E</v>
      </c>
      <c r="C615" s="7">
        <v>2</v>
      </c>
      <c r="D615" s="8">
        <v>460.35119701193673</v>
      </c>
      <c r="E615" s="8">
        <v>578.42815898505705</v>
      </c>
      <c r="F615" s="8">
        <v>376.49575408191924</v>
      </c>
      <c r="G615" s="8">
        <v>423.00172756755364</v>
      </c>
      <c r="H615" s="8">
        <v>494.68491022488513</v>
      </c>
      <c r="I615" s="8">
        <v>172.07359263165384</v>
      </c>
      <c r="J615" s="8">
        <v>317.91089544683041</v>
      </c>
      <c r="K615" s="8">
        <v>149.92927507674884</v>
      </c>
      <c r="L615" s="8">
        <v>199.80458317776157</v>
      </c>
      <c r="M615" s="8">
        <v>168.50555127773023</v>
      </c>
      <c r="N615" s="8">
        <v>317.65119050618256</v>
      </c>
      <c r="O615" s="8">
        <v>147.35013130557365</v>
      </c>
      <c r="P615" s="8">
        <v>3806.1869672938328</v>
      </c>
      <c r="Q615" s="7" t="str">
        <v>Yes</v>
      </c>
      <c r="R615" s="7">
        <f>_xlfn.XLOOKUP(B615,'Input data'!$A$29:$A$35,'Input data'!$B$29:$B$35)</f>
        <v>529</v>
      </c>
      <c r="S615" s="8">
        <f>IF(Q615="Yes",P615*('Input data'!$B$4)/100,'Input data'!$B$19)</f>
        <v>1640.4665829036419</v>
      </c>
      <c r="T615" s="17">
        <f>P615*'Input data'!$B$14</f>
        <v>652.76106489089238</v>
      </c>
      <c r="U615" s="17">
        <f>IF(Q615="Yes", (P615-S615)*'Input data'!$B$14, T615)</f>
        <v>371.42104592291776</v>
      </c>
      <c r="V615" s="7" t="str">
        <f t="shared" si="45"/>
        <v>No</v>
      </c>
      <c r="W615" s="17">
        <f t="shared" si="46"/>
        <v>453.44437506809987</v>
      </c>
      <c r="X615" s="8" t="str">
        <f t="shared" si="47"/>
        <v>No</v>
      </c>
      <c r="Y615" s="17">
        <f t="shared" si="48"/>
        <v>535.46770421328199</v>
      </c>
      <c r="Z615" s="7" t="str">
        <f t="shared" si="49"/>
        <v>No</v>
      </c>
    </row>
    <row r="616" spans="1:26" x14ac:dyDescent="0.2">
      <c r="A616" s="7">
        <v>15</v>
      </c>
      <c r="B616" s="7" t="str">
        <v>C</v>
      </c>
      <c r="C616" s="7">
        <v>5</v>
      </c>
      <c r="D616" s="8">
        <v>261.77673992771878</v>
      </c>
      <c r="E616" s="8">
        <v>564.37672142610097</v>
      </c>
      <c r="F616" s="8">
        <v>630.93581283727542</v>
      </c>
      <c r="G616" s="8">
        <v>303.20961557411948</v>
      </c>
      <c r="H616" s="8">
        <v>262.14058351832318</v>
      </c>
      <c r="I616" s="8">
        <v>299.10269062811176</v>
      </c>
      <c r="J616" s="8">
        <v>213.59472737515722</v>
      </c>
      <c r="K616" s="8">
        <v>161.4996182958275</v>
      </c>
      <c r="L616" s="8">
        <v>126.10921887423436</v>
      </c>
      <c r="M616" s="8">
        <v>248.88163312327603</v>
      </c>
      <c r="N616" s="8">
        <v>491.07313858346754</v>
      </c>
      <c r="O616" s="8">
        <v>436.63233548110929</v>
      </c>
      <c r="P616" s="8">
        <v>3999.3328356447214</v>
      </c>
      <c r="Q616" s="7" t="str">
        <v>No</v>
      </c>
      <c r="R616" s="7">
        <f>_xlfn.XLOOKUP(B616,'Input data'!$A$29:$A$35,'Input data'!$B$29:$B$35)</f>
        <v>0</v>
      </c>
      <c r="S616" s="8">
        <f>IF(Q616="Yes",P616*('Input data'!$B$4)/100,'Input data'!$B$19)</f>
        <v>1570.4973308680469</v>
      </c>
      <c r="T616" s="17">
        <f>P616*'Input data'!$B$14</f>
        <v>685.88558131306979</v>
      </c>
      <c r="U616" s="17">
        <f>IF(Q616="Yes", (P616-S616)*'Input data'!$B$14, T616)</f>
        <v>685.88558131306979</v>
      </c>
      <c r="V616" s="7" t="str">
        <f t="shared" si="45"/>
        <v>N/A</v>
      </c>
      <c r="W616" s="17">
        <f t="shared" si="46"/>
        <v>685.88558131306979</v>
      </c>
      <c r="X616" s="8" t="str">
        <f t="shared" si="47"/>
        <v>N/A</v>
      </c>
      <c r="Y616" s="17">
        <f t="shared" si="48"/>
        <v>685.88558131306979</v>
      </c>
      <c r="Z616" s="7" t="str">
        <f t="shared" si="49"/>
        <v>N/A</v>
      </c>
    </row>
    <row r="617" spans="1:26" x14ac:dyDescent="0.2">
      <c r="A617" s="7">
        <v>16</v>
      </c>
      <c r="B617" s="7" t="str">
        <v>F</v>
      </c>
      <c r="C617" s="7">
        <v>2</v>
      </c>
      <c r="D617" s="8">
        <v>511.00886166222267</v>
      </c>
      <c r="E617" s="8">
        <v>780.14283840178086</v>
      </c>
      <c r="F617" s="8">
        <v>371.27627886839974</v>
      </c>
      <c r="G617" s="8">
        <v>477.14062870047104</v>
      </c>
      <c r="H617" s="8">
        <v>27.588580230389951</v>
      </c>
      <c r="I617" s="8">
        <v>0.61373738915713716</v>
      </c>
      <c r="J617" s="8">
        <v>267.1544348722885</v>
      </c>
      <c r="K617" s="8">
        <v>95.106692588782607</v>
      </c>
      <c r="L617" s="8">
        <v>179.65774740459415</v>
      </c>
      <c r="M617" s="8">
        <v>306.5491168537414</v>
      </c>
      <c r="N617" s="8">
        <v>369.24362778242045</v>
      </c>
      <c r="O617" s="8">
        <v>794.30058382095831</v>
      </c>
      <c r="P617" s="8">
        <v>4179.7831285752072</v>
      </c>
      <c r="Q617" s="7" t="str">
        <v>Yes</v>
      </c>
      <c r="R617" s="7">
        <f>_xlfn.XLOOKUP(B617,'Input data'!$A$29:$A$35,'Input data'!$B$29:$B$35)</f>
        <v>1133</v>
      </c>
      <c r="S617" s="8">
        <f>IF(Q617="Yes",P617*('Input data'!$B$4)/100,'Input data'!$B$19)</f>
        <v>1801.4865284159146</v>
      </c>
      <c r="T617" s="17">
        <f>P617*'Input data'!$B$14</f>
        <v>716.83280655064812</v>
      </c>
      <c r="U617" s="17">
        <f>IF(Q617="Yes", (P617-S617)*'Input data'!$B$14, T617)</f>
        <v>407.87786692731873</v>
      </c>
      <c r="V617" s="7" t="str">
        <f t="shared" si="45"/>
        <v>No</v>
      </c>
      <c r="W617" s="17">
        <f t="shared" si="46"/>
        <v>497.95219334811446</v>
      </c>
      <c r="X617" s="8" t="str">
        <f t="shared" si="47"/>
        <v>No</v>
      </c>
      <c r="Y617" s="17">
        <f t="shared" si="48"/>
        <v>588.02651976891025</v>
      </c>
      <c r="Z617" s="7" t="str">
        <f t="shared" si="49"/>
        <v>No</v>
      </c>
    </row>
    <row r="618" spans="1:26" x14ac:dyDescent="0.2">
      <c r="A618" s="7">
        <v>17</v>
      </c>
      <c r="B618" s="7" t="str">
        <v>C</v>
      </c>
      <c r="C618" s="7">
        <v>5</v>
      </c>
      <c r="D618" s="8">
        <v>423.60313549226743</v>
      </c>
      <c r="E618" s="8">
        <v>629.78033656658715</v>
      </c>
      <c r="F618" s="8">
        <v>399.08834566793359</v>
      </c>
      <c r="G618" s="8">
        <v>172.48921156513197</v>
      </c>
      <c r="H618" s="8">
        <v>534.13146159614939</v>
      </c>
      <c r="I618" s="8">
        <v>224.07074428379769</v>
      </c>
      <c r="J618" s="8">
        <v>280.25095336241998</v>
      </c>
      <c r="K618" s="8">
        <v>388.99638452377786</v>
      </c>
      <c r="L618" s="8">
        <v>161.44770392849836</v>
      </c>
      <c r="M618" s="8">
        <v>397.71821310741166</v>
      </c>
      <c r="N618" s="8">
        <v>266.706156074673</v>
      </c>
      <c r="O618" s="8">
        <v>270.07928921995813</v>
      </c>
      <c r="P618" s="8">
        <v>4148.3619353886061</v>
      </c>
      <c r="Q618" s="7" t="str">
        <v>No</v>
      </c>
      <c r="R618" s="7">
        <f>_xlfn.XLOOKUP(B618,'Input data'!$A$29:$A$35,'Input data'!$B$29:$B$35)</f>
        <v>0</v>
      </c>
      <c r="S618" s="8">
        <f>IF(Q618="Yes",P618*('Input data'!$B$4)/100,'Input data'!$B$19)</f>
        <v>1570.4973308680469</v>
      </c>
      <c r="T618" s="17">
        <f>P618*'Input data'!$B$14</f>
        <v>711.44407191914604</v>
      </c>
      <c r="U618" s="17">
        <f>IF(Q618="Yes", (P618-S618)*'Input data'!$B$14, T618)</f>
        <v>711.44407191914604</v>
      </c>
      <c r="V618" s="7" t="str">
        <f t="shared" si="45"/>
        <v>N/A</v>
      </c>
      <c r="W618" s="17">
        <f t="shared" si="46"/>
        <v>711.44407191914604</v>
      </c>
      <c r="X618" s="8" t="str">
        <f t="shared" si="47"/>
        <v>N/A</v>
      </c>
      <c r="Y618" s="17">
        <f t="shared" si="48"/>
        <v>711.44407191914604</v>
      </c>
      <c r="Z618" s="7" t="str">
        <f t="shared" si="49"/>
        <v>N/A</v>
      </c>
    </row>
    <row r="619" spans="1:26" x14ac:dyDescent="0.2">
      <c r="A619" s="7">
        <v>18</v>
      </c>
      <c r="B619" s="7" t="str">
        <v>A</v>
      </c>
      <c r="C619" s="7">
        <v>4</v>
      </c>
      <c r="D619" s="8">
        <v>0</v>
      </c>
      <c r="E619" s="8">
        <v>210.19751606769253</v>
      </c>
      <c r="F619" s="8">
        <v>217.62539798633907</v>
      </c>
      <c r="G619" s="8">
        <v>492.06975910167091</v>
      </c>
      <c r="H619" s="8">
        <v>435.28874387836214</v>
      </c>
      <c r="I619" s="8">
        <v>7.5179653754628646</v>
      </c>
      <c r="J619" s="8">
        <v>566.80453342443366</v>
      </c>
      <c r="K619" s="8">
        <v>389.67953013253157</v>
      </c>
      <c r="L619" s="8">
        <v>252.53243580226913</v>
      </c>
      <c r="M619" s="8">
        <v>261.29179551795244</v>
      </c>
      <c r="N619" s="8">
        <v>38.661072723054616</v>
      </c>
      <c r="O619" s="8">
        <v>234.52620282566366</v>
      </c>
      <c r="P619" s="8">
        <v>3106.1949528354326</v>
      </c>
      <c r="Q619" s="7" t="str">
        <v>No</v>
      </c>
      <c r="R619" s="7">
        <f>_xlfn.XLOOKUP(B619,'Input data'!$A$29:$A$35,'Input data'!$B$29:$B$35)</f>
        <v>0</v>
      </c>
      <c r="S619" s="8">
        <f>IF(Q619="Yes",P619*('Input data'!$B$4)/100,'Input data'!$B$19)</f>
        <v>1570.4973308680469</v>
      </c>
      <c r="T619" s="17">
        <f>P619*'Input data'!$B$14</f>
        <v>532.71243441127672</v>
      </c>
      <c r="U619" s="17">
        <f>IF(Q619="Yes", (P619-S619)*'Input data'!$B$14, T619)</f>
        <v>532.71243441127672</v>
      </c>
      <c r="V619" s="7" t="str">
        <f t="shared" si="45"/>
        <v>N/A</v>
      </c>
      <c r="W619" s="17">
        <f t="shared" si="46"/>
        <v>532.71243441127672</v>
      </c>
      <c r="X619" s="8" t="str">
        <f t="shared" si="47"/>
        <v>N/A</v>
      </c>
      <c r="Y619" s="17">
        <f t="shared" si="48"/>
        <v>532.71243441127672</v>
      </c>
      <c r="Z619" s="7" t="str">
        <f t="shared" si="49"/>
        <v>N/A</v>
      </c>
    </row>
    <row r="620" spans="1:26" x14ac:dyDescent="0.2">
      <c r="A620" s="7">
        <v>19</v>
      </c>
      <c r="B620" s="7" t="str">
        <v>B</v>
      </c>
      <c r="C620" s="7">
        <v>3</v>
      </c>
      <c r="D620" s="8">
        <v>216.55516961348758</v>
      </c>
      <c r="E620" s="8">
        <v>352.08221695246851</v>
      </c>
      <c r="F620" s="8">
        <v>206.71038224296066</v>
      </c>
      <c r="G620" s="8">
        <v>545.67716101438418</v>
      </c>
      <c r="H620" s="8">
        <v>530.2121413579074</v>
      </c>
      <c r="I620" s="8">
        <v>903.63029354345417</v>
      </c>
      <c r="J620" s="8">
        <v>586.65155465696728</v>
      </c>
      <c r="K620" s="8">
        <v>21.699429184713821</v>
      </c>
      <c r="L620" s="8">
        <v>293.98518725121426</v>
      </c>
      <c r="M620" s="8">
        <v>452.07305255557242</v>
      </c>
      <c r="N620" s="8">
        <v>220.08440741790224</v>
      </c>
      <c r="O620" s="8">
        <v>173.09898248735388</v>
      </c>
      <c r="P620" s="8">
        <v>4502.4599782783871</v>
      </c>
      <c r="Q620" s="7" t="str">
        <v>No</v>
      </c>
      <c r="R620" s="7">
        <f>_xlfn.XLOOKUP(B620,'Input data'!$A$29:$A$35,'Input data'!$B$29:$B$35)</f>
        <v>0</v>
      </c>
      <c r="S620" s="8">
        <f>IF(Q620="Yes",P620*('Input data'!$B$4)/100,'Input data'!$B$19)</f>
        <v>1570.4973308680469</v>
      </c>
      <c r="T620" s="17">
        <f>P620*'Input data'!$B$14</f>
        <v>772.17188627474343</v>
      </c>
      <c r="U620" s="17">
        <f>IF(Q620="Yes", (P620-S620)*'Input data'!$B$14, T620)</f>
        <v>772.17188627474343</v>
      </c>
      <c r="V620" s="7" t="str">
        <f t="shared" si="45"/>
        <v>N/A</v>
      </c>
      <c r="W620" s="17">
        <f t="shared" si="46"/>
        <v>772.17188627474343</v>
      </c>
      <c r="X620" s="8" t="str">
        <f t="shared" si="47"/>
        <v>N/A</v>
      </c>
      <c r="Y620" s="17">
        <f t="shared" si="48"/>
        <v>772.17188627474343</v>
      </c>
      <c r="Z620" s="7" t="str">
        <f t="shared" si="49"/>
        <v>N/A</v>
      </c>
    </row>
    <row r="621" spans="1:26" x14ac:dyDescent="0.2">
      <c r="A621" s="7">
        <v>20</v>
      </c>
      <c r="B621" s="7" t="str">
        <v>A</v>
      </c>
      <c r="C621" s="7">
        <v>5</v>
      </c>
      <c r="D621" s="8">
        <v>500.07559893864232</v>
      </c>
      <c r="E621" s="8">
        <v>533.43305604006059</v>
      </c>
      <c r="F621" s="8">
        <v>238.60245575624344</v>
      </c>
      <c r="G621" s="8">
        <v>370.12537342851812</v>
      </c>
      <c r="H621" s="8">
        <v>211.19709898697511</v>
      </c>
      <c r="I621" s="8">
        <v>57.906471031844731</v>
      </c>
      <c r="J621" s="8">
        <v>125.00466811524829</v>
      </c>
      <c r="K621" s="8">
        <v>293.41862285264608</v>
      </c>
      <c r="L621" s="8">
        <v>175.07261976802965</v>
      </c>
      <c r="M621" s="8">
        <v>414.15918408345294</v>
      </c>
      <c r="N621" s="8">
        <v>447.40677156295305</v>
      </c>
      <c r="O621" s="8">
        <v>319.36406908244373</v>
      </c>
      <c r="P621" s="8">
        <v>3685.7659896470582</v>
      </c>
      <c r="Q621" s="7" t="str">
        <v>No</v>
      </c>
      <c r="R621" s="7">
        <f>_xlfn.XLOOKUP(B621,'Input data'!$A$29:$A$35,'Input data'!$B$29:$B$35)</f>
        <v>0</v>
      </c>
      <c r="S621" s="8">
        <f>IF(Q621="Yes",P621*('Input data'!$B$4)/100,'Input data'!$B$19)</f>
        <v>1570.4973308680469</v>
      </c>
      <c r="T621" s="17">
        <f>P621*'Input data'!$B$14</f>
        <v>632.10886722447049</v>
      </c>
      <c r="U621" s="17">
        <f>IF(Q621="Yes", (P621-S621)*'Input data'!$B$14, T621)</f>
        <v>632.10886722447049</v>
      </c>
      <c r="V621" s="7" t="str">
        <f t="shared" si="45"/>
        <v>N/A</v>
      </c>
      <c r="W621" s="17">
        <f t="shared" si="46"/>
        <v>632.10886722447049</v>
      </c>
      <c r="X621" s="8" t="str">
        <f t="shared" si="47"/>
        <v>N/A</v>
      </c>
      <c r="Y621" s="17">
        <f t="shared" si="48"/>
        <v>632.10886722447049</v>
      </c>
      <c r="Z621" s="7" t="str">
        <f t="shared" si="49"/>
        <v>N/A</v>
      </c>
    </row>
    <row r="622" spans="1:26" x14ac:dyDescent="0.2">
      <c r="A622" s="7">
        <v>21</v>
      </c>
      <c r="B622" s="7" t="str">
        <v>B</v>
      </c>
      <c r="C622" s="7">
        <v>3</v>
      </c>
      <c r="D622" s="8">
        <v>200.47665057817932</v>
      </c>
      <c r="E622" s="8">
        <v>139.07129310863166</v>
      </c>
      <c r="F622" s="8">
        <v>631.78416718563392</v>
      </c>
      <c r="G622" s="8">
        <v>333.45838450483564</v>
      </c>
      <c r="H622" s="8">
        <v>208.83696246257551</v>
      </c>
      <c r="I622" s="8">
        <v>308.52443965328854</v>
      </c>
      <c r="J622" s="8">
        <v>315.70951145563237</v>
      </c>
      <c r="K622" s="8">
        <v>65.571301252493683</v>
      </c>
      <c r="L622" s="8">
        <v>235.67377043379406</v>
      </c>
      <c r="M622" s="8">
        <v>84.057109573089718</v>
      </c>
      <c r="N622" s="8">
        <v>657.54361576875226</v>
      </c>
      <c r="O622" s="8">
        <v>427.31468450345244</v>
      </c>
      <c r="P622" s="8">
        <v>3608.0218904803596</v>
      </c>
      <c r="Q622" s="7" t="str">
        <v>No</v>
      </c>
      <c r="R622" s="7">
        <f>_xlfn.XLOOKUP(B622,'Input data'!$A$29:$A$35,'Input data'!$B$29:$B$35)</f>
        <v>0</v>
      </c>
      <c r="S622" s="8">
        <f>IF(Q622="Yes",P622*('Input data'!$B$4)/100,'Input data'!$B$19)</f>
        <v>1570.4973308680469</v>
      </c>
      <c r="T622" s="17">
        <f>P622*'Input data'!$B$14</f>
        <v>618.77575421738175</v>
      </c>
      <c r="U622" s="17">
        <f>IF(Q622="Yes", (P622-S622)*'Input data'!$B$14, T622)</f>
        <v>618.77575421738175</v>
      </c>
      <c r="V622" s="7" t="str">
        <f t="shared" si="45"/>
        <v>N/A</v>
      </c>
      <c r="W622" s="17">
        <f t="shared" si="46"/>
        <v>618.77575421738175</v>
      </c>
      <c r="X622" s="8" t="str">
        <f t="shared" si="47"/>
        <v>N/A</v>
      </c>
      <c r="Y622" s="17">
        <f t="shared" si="48"/>
        <v>618.77575421738175</v>
      </c>
      <c r="Z622" s="7" t="str">
        <f t="shared" si="49"/>
        <v>N/A</v>
      </c>
    </row>
    <row r="623" spans="1:26" x14ac:dyDescent="0.2">
      <c r="A623" s="7">
        <v>22</v>
      </c>
      <c r="B623" s="7" t="str">
        <v>C</v>
      </c>
      <c r="C623" s="7">
        <v>4</v>
      </c>
      <c r="D623" s="8">
        <v>684.60742366560794</v>
      </c>
      <c r="E623" s="8">
        <v>564.18626532490964</v>
      </c>
      <c r="F623" s="8">
        <v>0</v>
      </c>
      <c r="G623" s="8">
        <v>174.75437841197416</v>
      </c>
      <c r="H623" s="8">
        <v>111.50205727976295</v>
      </c>
      <c r="I623" s="8">
        <v>366.38607689735034</v>
      </c>
      <c r="J623" s="8">
        <v>142.44057713792779</v>
      </c>
      <c r="K623" s="8">
        <v>346.39650572283296</v>
      </c>
      <c r="L623" s="8">
        <v>149.25138914551991</v>
      </c>
      <c r="M623" s="8">
        <v>51.109082978813291</v>
      </c>
      <c r="N623" s="8">
        <v>99.891376601414706</v>
      </c>
      <c r="O623" s="8">
        <v>289.66737924825418</v>
      </c>
      <c r="P623" s="8">
        <v>2980.1925124143681</v>
      </c>
      <c r="Q623" s="7" t="str">
        <v>No</v>
      </c>
      <c r="R623" s="7">
        <f>_xlfn.XLOOKUP(B623,'Input data'!$A$29:$A$35,'Input data'!$B$29:$B$35)</f>
        <v>0</v>
      </c>
      <c r="S623" s="8">
        <f>IF(Q623="Yes",P623*('Input data'!$B$4)/100,'Input data'!$B$19)</f>
        <v>1570.4973308680469</v>
      </c>
      <c r="T623" s="17">
        <f>P623*'Input data'!$B$14</f>
        <v>511.10301587906417</v>
      </c>
      <c r="U623" s="17">
        <f>IF(Q623="Yes", (P623-S623)*'Input data'!$B$14, T623)</f>
        <v>511.10301587906417</v>
      </c>
      <c r="V623" s="7" t="str">
        <f t="shared" si="45"/>
        <v>N/A</v>
      </c>
      <c r="W623" s="17">
        <f t="shared" si="46"/>
        <v>511.10301587906417</v>
      </c>
      <c r="X623" s="8" t="str">
        <f t="shared" si="47"/>
        <v>N/A</v>
      </c>
      <c r="Y623" s="17">
        <f t="shared" si="48"/>
        <v>511.10301587906417</v>
      </c>
      <c r="Z623" s="7" t="str">
        <f t="shared" si="49"/>
        <v>N/A</v>
      </c>
    </row>
    <row r="624" spans="1:26" x14ac:dyDescent="0.2">
      <c r="A624" s="7">
        <v>23</v>
      </c>
      <c r="B624" s="7" t="str">
        <v>B</v>
      </c>
      <c r="C624" s="7">
        <v>5</v>
      </c>
      <c r="D624" s="8">
        <v>228.38325335505561</v>
      </c>
      <c r="E624" s="8">
        <v>243.3031164806556</v>
      </c>
      <c r="F624" s="8">
        <v>394.06547901135389</v>
      </c>
      <c r="G624" s="8">
        <v>134.6069813805386</v>
      </c>
      <c r="H624" s="8">
        <v>312.53661580302912</v>
      </c>
      <c r="I624" s="8">
        <v>225.39090310814419</v>
      </c>
      <c r="J624" s="8">
        <v>500.82373460357849</v>
      </c>
      <c r="K624" s="8">
        <v>205.14492349995896</v>
      </c>
      <c r="L624" s="8">
        <v>358.1483910267267</v>
      </c>
      <c r="M624" s="8">
        <v>292.78258638256222</v>
      </c>
      <c r="N624" s="8">
        <v>199.09052428111494</v>
      </c>
      <c r="O624" s="8">
        <v>296.90761724742748</v>
      </c>
      <c r="P624" s="8">
        <v>3391.1841261801455</v>
      </c>
      <c r="Q624" s="7" t="str">
        <v>No</v>
      </c>
      <c r="R624" s="7">
        <f>_xlfn.XLOOKUP(B624,'Input data'!$A$29:$A$35,'Input data'!$B$29:$B$35)</f>
        <v>0</v>
      </c>
      <c r="S624" s="8">
        <f>IF(Q624="Yes",P624*('Input data'!$B$4)/100,'Input data'!$B$19)</f>
        <v>1570.4973308680469</v>
      </c>
      <c r="T624" s="17">
        <f>P624*'Input data'!$B$14</f>
        <v>581.588077639895</v>
      </c>
      <c r="U624" s="17">
        <f>IF(Q624="Yes", (P624-S624)*'Input data'!$B$14, T624)</f>
        <v>581.588077639895</v>
      </c>
      <c r="V624" s="7" t="str">
        <f t="shared" si="45"/>
        <v>N/A</v>
      </c>
      <c r="W624" s="17">
        <f t="shared" si="46"/>
        <v>581.588077639895</v>
      </c>
      <c r="X624" s="8" t="str">
        <f t="shared" si="47"/>
        <v>N/A</v>
      </c>
      <c r="Y624" s="17">
        <f t="shared" si="48"/>
        <v>581.588077639895</v>
      </c>
      <c r="Z624" s="7" t="str">
        <f t="shared" si="49"/>
        <v>N/A</v>
      </c>
    </row>
    <row r="625" spans="1:26" x14ac:dyDescent="0.2">
      <c r="A625" s="7">
        <v>24</v>
      </c>
      <c r="B625" s="7" t="str">
        <v>A</v>
      </c>
      <c r="C625" s="7">
        <v>4</v>
      </c>
      <c r="D625" s="8">
        <v>345.89855079815356</v>
      </c>
      <c r="E625" s="8">
        <v>0</v>
      </c>
      <c r="F625" s="8">
        <v>562.38830009000458</v>
      </c>
      <c r="G625" s="8">
        <v>313.55304969831303</v>
      </c>
      <c r="H625" s="8">
        <v>285.49261805505307</v>
      </c>
      <c r="I625" s="8">
        <v>423.5218128714958</v>
      </c>
      <c r="J625" s="8">
        <v>10.094414671895223</v>
      </c>
      <c r="K625" s="8">
        <v>167.52532918825239</v>
      </c>
      <c r="L625" s="8">
        <v>126.34015984331104</v>
      </c>
      <c r="M625" s="8">
        <v>394.00304719823976</v>
      </c>
      <c r="N625" s="8">
        <v>396.68296614301664</v>
      </c>
      <c r="O625" s="8">
        <v>452.74658083592033</v>
      </c>
      <c r="P625" s="8">
        <v>3478.2468293936554</v>
      </c>
      <c r="Q625" s="7" t="str">
        <v>No</v>
      </c>
      <c r="R625" s="7">
        <f>_xlfn.XLOOKUP(B625,'Input data'!$A$29:$A$35,'Input data'!$B$29:$B$35)</f>
        <v>0</v>
      </c>
      <c r="S625" s="8">
        <f>IF(Q625="Yes",P625*('Input data'!$B$4)/100,'Input data'!$B$19)</f>
        <v>1570.4973308680469</v>
      </c>
      <c r="T625" s="17">
        <f>P625*'Input data'!$B$14</f>
        <v>596.51933124101197</v>
      </c>
      <c r="U625" s="17">
        <f>IF(Q625="Yes", (P625-S625)*'Input data'!$B$14, T625)</f>
        <v>596.51933124101197</v>
      </c>
      <c r="V625" s="7" t="str">
        <f t="shared" si="45"/>
        <v>N/A</v>
      </c>
      <c r="W625" s="17">
        <f t="shared" si="46"/>
        <v>596.51933124101197</v>
      </c>
      <c r="X625" s="8" t="str">
        <f t="shared" si="47"/>
        <v>N/A</v>
      </c>
      <c r="Y625" s="17">
        <f t="shared" si="48"/>
        <v>596.51933124101197</v>
      </c>
      <c r="Z625" s="7" t="str">
        <f t="shared" si="49"/>
        <v>N/A</v>
      </c>
    </row>
    <row r="626" spans="1:26" x14ac:dyDescent="0.2">
      <c r="A626" s="7">
        <v>25</v>
      </c>
      <c r="B626" s="7" t="str">
        <v>A</v>
      </c>
      <c r="C626" s="7">
        <v>3</v>
      </c>
      <c r="D626" s="8">
        <v>635.57481351470096</v>
      </c>
      <c r="E626" s="8">
        <v>821.28856571985852</v>
      </c>
      <c r="F626" s="8">
        <v>532.37936941179532</v>
      </c>
      <c r="G626" s="8">
        <v>135.12652591401002</v>
      </c>
      <c r="H626" s="8">
        <v>482.3157731211362</v>
      </c>
      <c r="I626" s="8">
        <v>279.8754489323793</v>
      </c>
      <c r="J626" s="8">
        <v>673.90317012707078</v>
      </c>
      <c r="K626" s="8">
        <v>194.50906636733851</v>
      </c>
      <c r="L626" s="8">
        <v>184.63230419387222</v>
      </c>
      <c r="M626" s="8">
        <v>320.16271123562387</v>
      </c>
      <c r="N626" s="8">
        <v>108.05957958573819</v>
      </c>
      <c r="O626" s="8">
        <v>166.18278016136077</v>
      </c>
      <c r="P626" s="8">
        <v>4534.0101082848851</v>
      </c>
      <c r="Q626" s="7" t="str">
        <v>No</v>
      </c>
      <c r="R626" s="7">
        <f>_xlfn.XLOOKUP(B626,'Input data'!$A$29:$A$35,'Input data'!$B$29:$B$35)</f>
        <v>0</v>
      </c>
      <c r="S626" s="8">
        <f>IF(Q626="Yes",P626*('Input data'!$B$4)/100,'Input data'!$B$19)</f>
        <v>1570.4973308680469</v>
      </c>
      <c r="T626" s="17">
        <f>P626*'Input data'!$B$14</f>
        <v>777.58273357085784</v>
      </c>
      <c r="U626" s="17">
        <f>IF(Q626="Yes", (P626-S626)*'Input data'!$B$14, T626)</f>
        <v>777.58273357085784</v>
      </c>
      <c r="V626" s="7" t="str">
        <f t="shared" si="45"/>
        <v>N/A</v>
      </c>
      <c r="W626" s="17">
        <f t="shared" si="46"/>
        <v>777.58273357085784</v>
      </c>
      <c r="X626" s="8" t="str">
        <f t="shared" si="47"/>
        <v>N/A</v>
      </c>
      <c r="Y626" s="17">
        <f t="shared" si="48"/>
        <v>777.58273357085784</v>
      </c>
      <c r="Z626" s="7" t="str">
        <f t="shared" si="49"/>
        <v>N/A</v>
      </c>
    </row>
    <row r="627" spans="1:26" x14ac:dyDescent="0.2">
      <c r="A627" s="7">
        <v>26</v>
      </c>
      <c r="B627" s="7" t="str">
        <v>C</v>
      </c>
      <c r="C627" s="7">
        <v>4</v>
      </c>
      <c r="D627" s="8">
        <v>740.22900335272743</v>
      </c>
      <c r="E627" s="8">
        <v>374.02681814488903</v>
      </c>
      <c r="F627" s="8">
        <v>528.6640772022447</v>
      </c>
      <c r="G627" s="8">
        <v>27.956458275750791</v>
      </c>
      <c r="H627" s="8">
        <v>469.65388144291046</v>
      </c>
      <c r="I627" s="8">
        <v>167.04284028965571</v>
      </c>
      <c r="J627" s="8">
        <v>157.52928378826709</v>
      </c>
      <c r="K627" s="8">
        <v>184.4800684374614</v>
      </c>
      <c r="L627" s="8">
        <v>281.57927873265078</v>
      </c>
      <c r="M627" s="8">
        <v>393.11266115812441</v>
      </c>
      <c r="N627" s="8">
        <v>199.85670527005689</v>
      </c>
      <c r="O627" s="8">
        <v>228.35858262948372</v>
      </c>
      <c r="P627" s="8">
        <v>3752.4896587242229</v>
      </c>
      <c r="Q627" s="7" t="str">
        <v>No</v>
      </c>
      <c r="R627" s="7">
        <f>_xlfn.XLOOKUP(B627,'Input data'!$A$29:$A$35,'Input data'!$B$29:$B$35)</f>
        <v>0</v>
      </c>
      <c r="S627" s="8">
        <f>IF(Q627="Yes",P627*('Input data'!$B$4)/100,'Input data'!$B$19)</f>
        <v>1570.4973308680469</v>
      </c>
      <c r="T627" s="17">
        <f>P627*'Input data'!$B$14</f>
        <v>643.55197647120428</v>
      </c>
      <c r="U627" s="17">
        <f>IF(Q627="Yes", (P627-S627)*'Input data'!$B$14, T627)</f>
        <v>643.55197647120428</v>
      </c>
      <c r="V627" s="7" t="str">
        <f t="shared" si="45"/>
        <v>N/A</v>
      </c>
      <c r="W627" s="17">
        <f t="shared" si="46"/>
        <v>643.55197647120428</v>
      </c>
      <c r="X627" s="8" t="str">
        <f t="shared" si="47"/>
        <v>N/A</v>
      </c>
      <c r="Y627" s="17">
        <f t="shared" si="48"/>
        <v>643.55197647120428</v>
      </c>
      <c r="Z627" s="7" t="str">
        <f t="shared" si="49"/>
        <v>N/A</v>
      </c>
    </row>
    <row r="628" spans="1:26" x14ac:dyDescent="0.2">
      <c r="A628" s="7">
        <v>27</v>
      </c>
      <c r="B628" s="7" t="str">
        <v>C</v>
      </c>
      <c r="C628" s="7">
        <v>5</v>
      </c>
      <c r="D628" s="8">
        <v>641.83375893809534</v>
      </c>
      <c r="E628" s="8">
        <v>545.43289934838253</v>
      </c>
      <c r="F628" s="8">
        <v>202.9494739869522</v>
      </c>
      <c r="G628" s="8">
        <v>486.59321056798376</v>
      </c>
      <c r="H628" s="8">
        <v>492.75535827861518</v>
      </c>
      <c r="I628" s="8">
        <v>151.97924777680882</v>
      </c>
      <c r="J628" s="8">
        <v>231.08934578175072</v>
      </c>
      <c r="K628" s="8">
        <v>421.91669494944449</v>
      </c>
      <c r="L628" s="8">
        <v>37.74184217132013</v>
      </c>
      <c r="M628" s="8">
        <v>128.5314003209233</v>
      </c>
      <c r="N628" s="8">
        <v>83.068650158660319</v>
      </c>
      <c r="O628" s="8">
        <v>360.29574393545363</v>
      </c>
      <c r="P628" s="8">
        <v>3784.1876262143896</v>
      </c>
      <c r="Q628" s="7" t="str">
        <v>No</v>
      </c>
      <c r="R628" s="7">
        <f>_xlfn.XLOOKUP(B628,'Input data'!$A$29:$A$35,'Input data'!$B$29:$B$35)</f>
        <v>0</v>
      </c>
      <c r="S628" s="8">
        <f>IF(Q628="Yes",P628*('Input data'!$B$4)/100,'Input data'!$B$19)</f>
        <v>1570.4973308680469</v>
      </c>
      <c r="T628" s="17">
        <f>P628*'Input data'!$B$14</f>
        <v>648.98817789576788</v>
      </c>
      <c r="U628" s="17">
        <f>IF(Q628="Yes", (P628-S628)*'Input data'!$B$14, T628)</f>
        <v>648.98817789576788</v>
      </c>
      <c r="V628" s="7" t="str">
        <f t="shared" si="45"/>
        <v>N/A</v>
      </c>
      <c r="W628" s="17">
        <f t="shared" si="46"/>
        <v>648.98817789576788</v>
      </c>
      <c r="X628" s="8" t="str">
        <f t="shared" si="47"/>
        <v>N/A</v>
      </c>
      <c r="Y628" s="17">
        <f t="shared" si="48"/>
        <v>648.98817789576788</v>
      </c>
      <c r="Z628" s="7" t="str">
        <f t="shared" si="49"/>
        <v>N/A</v>
      </c>
    </row>
    <row r="629" spans="1:26" x14ac:dyDescent="0.2">
      <c r="A629" s="7">
        <v>28</v>
      </c>
      <c r="B629" s="7" t="str">
        <v>A</v>
      </c>
      <c r="C629" s="7">
        <v>3</v>
      </c>
      <c r="D629" s="8">
        <v>131.31666798511566</v>
      </c>
      <c r="E629" s="8">
        <v>90.713281832229455</v>
      </c>
      <c r="F629" s="8">
        <v>330.18454701670129</v>
      </c>
      <c r="G629" s="8">
        <v>104.30819503065757</v>
      </c>
      <c r="H629" s="8">
        <v>73.803592192557502</v>
      </c>
      <c r="I629" s="8">
        <v>116.29077051692647</v>
      </c>
      <c r="J629" s="8">
        <v>731.23255754240586</v>
      </c>
      <c r="K629" s="8">
        <v>823.73003209420881</v>
      </c>
      <c r="L629" s="8">
        <v>157.05522109947648</v>
      </c>
      <c r="M629" s="8">
        <v>241.59543679725573</v>
      </c>
      <c r="N629" s="8">
        <v>418.75462721513276</v>
      </c>
      <c r="O629" s="8">
        <v>356.46017368282298</v>
      </c>
      <c r="P629" s="8">
        <v>3575.4451030054906</v>
      </c>
      <c r="Q629" s="7" t="str">
        <v>No</v>
      </c>
      <c r="R629" s="7">
        <f>_xlfn.XLOOKUP(B629,'Input data'!$A$29:$A$35,'Input data'!$B$29:$B$35)</f>
        <v>0</v>
      </c>
      <c r="S629" s="8">
        <f>IF(Q629="Yes",P629*('Input data'!$B$4)/100,'Input data'!$B$19)</f>
        <v>1570.4973308680469</v>
      </c>
      <c r="T629" s="17">
        <f>P629*'Input data'!$B$14</f>
        <v>613.18883516544167</v>
      </c>
      <c r="U629" s="17">
        <f>IF(Q629="Yes", (P629-S629)*'Input data'!$B$14, T629)</f>
        <v>613.18883516544167</v>
      </c>
      <c r="V629" s="7" t="str">
        <f t="shared" si="45"/>
        <v>N/A</v>
      </c>
      <c r="W629" s="17">
        <f t="shared" si="46"/>
        <v>613.18883516544167</v>
      </c>
      <c r="X629" s="8" t="str">
        <f t="shared" si="47"/>
        <v>N/A</v>
      </c>
      <c r="Y629" s="17">
        <f t="shared" si="48"/>
        <v>613.18883516544167</v>
      </c>
      <c r="Z629" s="7" t="str">
        <f t="shared" si="49"/>
        <v>N/A</v>
      </c>
    </row>
    <row r="630" spans="1:26" x14ac:dyDescent="0.2">
      <c r="A630" s="7">
        <v>29</v>
      </c>
      <c r="B630" s="7" t="str">
        <v>A</v>
      </c>
      <c r="C630" s="7">
        <v>3</v>
      </c>
      <c r="D630" s="8">
        <v>514.52597683842021</v>
      </c>
      <c r="E630" s="8">
        <v>368.4379608508408</v>
      </c>
      <c r="F630" s="8">
        <v>445.95032930993966</v>
      </c>
      <c r="G630" s="8">
        <v>424.046959490939</v>
      </c>
      <c r="H630" s="8">
        <v>432.91235255275262</v>
      </c>
      <c r="I630" s="8">
        <v>214.40761655943049</v>
      </c>
      <c r="J630" s="8">
        <v>354.96099041072011</v>
      </c>
      <c r="K630" s="8">
        <v>105.11534203653979</v>
      </c>
      <c r="L630" s="8">
        <v>105.08029787253197</v>
      </c>
      <c r="M630" s="8">
        <v>417.71755609074791</v>
      </c>
      <c r="N630" s="8">
        <v>242.05140500047412</v>
      </c>
      <c r="O630" s="8">
        <v>397.12470922070389</v>
      </c>
      <c r="P630" s="8">
        <v>4022.331496234041</v>
      </c>
      <c r="Q630" s="7" t="str">
        <v>No</v>
      </c>
      <c r="R630" s="7">
        <f>_xlfn.XLOOKUP(B630,'Input data'!$A$29:$A$35,'Input data'!$B$29:$B$35)</f>
        <v>0</v>
      </c>
      <c r="S630" s="8">
        <f>IF(Q630="Yes",P630*('Input data'!$B$4)/100,'Input data'!$B$19)</f>
        <v>1570.4973308680469</v>
      </c>
      <c r="T630" s="17">
        <f>P630*'Input data'!$B$14</f>
        <v>689.82985160413807</v>
      </c>
      <c r="U630" s="17">
        <f>IF(Q630="Yes", (P630-S630)*'Input data'!$B$14, T630)</f>
        <v>689.82985160413807</v>
      </c>
      <c r="V630" s="7" t="str">
        <f t="shared" si="45"/>
        <v>N/A</v>
      </c>
      <c r="W630" s="17">
        <f t="shared" si="46"/>
        <v>689.82985160413807</v>
      </c>
      <c r="X630" s="8" t="str">
        <f t="shared" si="47"/>
        <v>N/A</v>
      </c>
      <c r="Y630" s="17">
        <f t="shared" si="48"/>
        <v>689.82985160413807</v>
      </c>
      <c r="Z630" s="7" t="str">
        <f t="shared" si="49"/>
        <v>N/A</v>
      </c>
    </row>
    <row r="631" spans="1:26" x14ac:dyDescent="0.2">
      <c r="A631" s="7">
        <v>30</v>
      </c>
      <c r="B631" s="7" t="str">
        <v>C</v>
      </c>
      <c r="C631" s="7">
        <v>5</v>
      </c>
      <c r="D631" s="8">
        <v>520.66874931183406</v>
      </c>
      <c r="E631" s="8">
        <v>346.96804560503995</v>
      </c>
      <c r="F631" s="8">
        <v>769.93844141692068</v>
      </c>
      <c r="G631" s="8">
        <v>236.86435308503513</v>
      </c>
      <c r="H631" s="8">
        <v>122.08164107962331</v>
      </c>
      <c r="I631" s="8">
        <v>154.37216510018231</v>
      </c>
      <c r="J631" s="8">
        <v>208.48097638984996</v>
      </c>
      <c r="K631" s="8">
        <v>279.78879078800713</v>
      </c>
      <c r="L631" s="8">
        <v>333.76945519787114</v>
      </c>
      <c r="M631" s="8">
        <v>364.41273323533778</v>
      </c>
      <c r="N631" s="8">
        <v>150.45058245749564</v>
      </c>
      <c r="O631" s="8">
        <v>739.59482847270647</v>
      </c>
      <c r="P631" s="8">
        <v>4227.390762139903</v>
      </c>
      <c r="Q631" s="7" t="str">
        <v>No</v>
      </c>
      <c r="R631" s="7">
        <f>_xlfn.XLOOKUP(B631,'Input data'!$A$29:$A$35,'Input data'!$B$29:$B$35)</f>
        <v>0</v>
      </c>
      <c r="S631" s="8">
        <f>IF(Q631="Yes",P631*('Input data'!$B$4)/100,'Input data'!$B$19)</f>
        <v>1570.4973308680469</v>
      </c>
      <c r="T631" s="17">
        <f>P631*'Input data'!$B$14</f>
        <v>724.99751570699345</v>
      </c>
      <c r="U631" s="17">
        <f>IF(Q631="Yes", (P631-S631)*'Input data'!$B$14, T631)</f>
        <v>724.99751570699345</v>
      </c>
      <c r="V631" s="7" t="str">
        <f t="shared" si="45"/>
        <v>N/A</v>
      </c>
      <c r="W631" s="17">
        <f t="shared" si="46"/>
        <v>724.99751570699345</v>
      </c>
      <c r="X631" s="8" t="str">
        <f t="shared" si="47"/>
        <v>N/A</v>
      </c>
      <c r="Y631" s="17">
        <f t="shared" si="48"/>
        <v>724.99751570699345</v>
      </c>
      <c r="Z631" s="7" t="str">
        <f t="shared" si="49"/>
        <v>N/A</v>
      </c>
    </row>
    <row r="632" spans="1:26" x14ac:dyDescent="0.2">
      <c r="A632" s="7">
        <v>31</v>
      </c>
      <c r="B632" s="7" t="str">
        <v>A</v>
      </c>
      <c r="C632" s="7">
        <v>5</v>
      </c>
      <c r="D632" s="8">
        <v>386.40935447737399</v>
      </c>
      <c r="E632" s="8">
        <v>575.09511740177959</v>
      </c>
      <c r="F632" s="8">
        <v>548.19794491476057</v>
      </c>
      <c r="G632" s="8">
        <v>60.068666008652997</v>
      </c>
      <c r="H632" s="8">
        <v>139.68989212986745</v>
      </c>
      <c r="I632" s="8">
        <v>291.42033950341158</v>
      </c>
      <c r="J632" s="8">
        <v>55.557741382502741</v>
      </c>
      <c r="K632" s="8">
        <v>185.74435935942464</v>
      </c>
      <c r="L632" s="8">
        <v>387.08949291360511</v>
      </c>
      <c r="M632" s="8">
        <v>323.85226019262132</v>
      </c>
      <c r="N632" s="8">
        <v>349.30587123884226</v>
      </c>
      <c r="O632" s="8">
        <v>445.93245857617461</v>
      </c>
      <c r="P632" s="8">
        <v>3748.3634980990173</v>
      </c>
      <c r="Q632" s="7" t="str">
        <v>No</v>
      </c>
      <c r="R632" s="7">
        <f>_xlfn.XLOOKUP(B632,'Input data'!$A$29:$A$35,'Input data'!$B$29:$B$35)</f>
        <v>0</v>
      </c>
      <c r="S632" s="8">
        <f>IF(Q632="Yes",P632*('Input data'!$B$4)/100,'Input data'!$B$19)</f>
        <v>1570.4973308680469</v>
      </c>
      <c r="T632" s="17">
        <f>P632*'Input data'!$B$14</f>
        <v>642.84433992398147</v>
      </c>
      <c r="U632" s="17">
        <f>IF(Q632="Yes", (P632-S632)*'Input data'!$B$14, T632)</f>
        <v>642.84433992398147</v>
      </c>
      <c r="V632" s="7" t="str">
        <f t="shared" si="45"/>
        <v>N/A</v>
      </c>
      <c r="W632" s="17">
        <f t="shared" si="46"/>
        <v>642.84433992398147</v>
      </c>
      <c r="X632" s="8" t="str">
        <f t="shared" si="47"/>
        <v>N/A</v>
      </c>
      <c r="Y632" s="17">
        <f t="shared" si="48"/>
        <v>642.84433992398147</v>
      </c>
      <c r="Z632" s="7" t="str">
        <f t="shared" si="49"/>
        <v>N/A</v>
      </c>
    </row>
    <row r="633" spans="1:26" x14ac:dyDescent="0.2">
      <c r="A633" s="7">
        <v>32</v>
      </c>
      <c r="B633" s="7" t="str">
        <v>A</v>
      </c>
      <c r="C633" s="7">
        <v>5</v>
      </c>
      <c r="D633" s="8">
        <v>335.94204577859091</v>
      </c>
      <c r="E633" s="8">
        <v>790.50437000403042</v>
      </c>
      <c r="F633" s="8">
        <v>176.12564432729951</v>
      </c>
      <c r="G633" s="8">
        <v>342.56299588741376</v>
      </c>
      <c r="H633" s="8">
        <v>229.35664512255434</v>
      </c>
      <c r="I633" s="8">
        <v>57.161396165447556</v>
      </c>
      <c r="J633" s="8">
        <v>190.92014011979009</v>
      </c>
      <c r="K633" s="8">
        <v>377.35976750572542</v>
      </c>
      <c r="L633" s="8">
        <v>318.4126575977167</v>
      </c>
      <c r="M633" s="8">
        <v>143.01437951770941</v>
      </c>
      <c r="N633" s="8">
        <v>254.56487335520029</v>
      </c>
      <c r="O633" s="8">
        <v>291.68198676461043</v>
      </c>
      <c r="P633" s="8">
        <v>3507.6069021460889</v>
      </c>
      <c r="Q633" s="7" t="str">
        <v>No</v>
      </c>
      <c r="R633" s="7">
        <f>_xlfn.XLOOKUP(B633,'Input data'!$A$29:$A$35,'Input data'!$B$29:$B$35)</f>
        <v>0</v>
      </c>
      <c r="S633" s="8">
        <f>IF(Q633="Yes",P633*('Input data'!$B$4)/100,'Input data'!$B$19)</f>
        <v>1570.4973308680469</v>
      </c>
      <c r="T633" s="17">
        <f>P633*'Input data'!$B$14</f>
        <v>601.55458371805435</v>
      </c>
      <c r="U633" s="17">
        <f>IF(Q633="Yes", (P633-S633)*'Input data'!$B$14, T633)</f>
        <v>601.55458371805435</v>
      </c>
      <c r="V633" s="7" t="str">
        <f t="shared" si="45"/>
        <v>N/A</v>
      </c>
      <c r="W633" s="17">
        <f t="shared" si="46"/>
        <v>601.55458371805435</v>
      </c>
      <c r="X633" s="8" t="str">
        <f t="shared" si="47"/>
        <v>N/A</v>
      </c>
      <c r="Y633" s="17">
        <f t="shared" si="48"/>
        <v>601.55458371805435</v>
      </c>
      <c r="Z633" s="7" t="str">
        <f t="shared" si="49"/>
        <v>N/A</v>
      </c>
    </row>
    <row r="634" spans="1:26" x14ac:dyDescent="0.2">
      <c r="A634" s="7">
        <v>33</v>
      </c>
      <c r="B634" s="7" t="str">
        <v>G</v>
      </c>
      <c r="C634" s="7">
        <v>2</v>
      </c>
      <c r="D634" s="8">
        <v>650.48317780230855</v>
      </c>
      <c r="E634" s="8">
        <v>881.73302389894025</v>
      </c>
      <c r="F634" s="8">
        <v>1021.4726346274073</v>
      </c>
      <c r="G634" s="8">
        <v>241.9820928081773</v>
      </c>
      <c r="H634" s="8">
        <v>414.58591916251169</v>
      </c>
      <c r="I634" s="8">
        <v>326.20365698029065</v>
      </c>
      <c r="J634" s="8">
        <v>125.44805109683259</v>
      </c>
      <c r="K634" s="8">
        <v>157.97497546729971</v>
      </c>
      <c r="L634" s="8">
        <v>240.5954270609237</v>
      </c>
      <c r="M634" s="8">
        <v>400.19481584488585</v>
      </c>
      <c r="N634" s="8">
        <v>530.44606743063991</v>
      </c>
      <c r="O634" s="8">
        <v>662.55757874755886</v>
      </c>
      <c r="P634" s="8">
        <v>5653.6774209277764</v>
      </c>
      <c r="Q634" s="7" t="str">
        <v>Yes</v>
      </c>
      <c r="R634" s="7">
        <f>_xlfn.XLOOKUP(B634,'Input data'!$A$29:$A$35,'Input data'!$B$29:$B$35)</f>
        <v>1133</v>
      </c>
      <c r="S634" s="8">
        <f>IF(Q634="Yes",P634*('Input data'!$B$4)/100,'Input data'!$B$19)</f>
        <v>2436.7349684198716</v>
      </c>
      <c r="T634" s="17">
        <f>P634*'Input data'!$B$14</f>
        <v>969.60567768911369</v>
      </c>
      <c r="U634" s="17">
        <f>IF(Q634="Yes", (P634-S634)*'Input data'!$B$14, T634)</f>
        <v>551.70563060510574</v>
      </c>
      <c r="V634" s="7" t="str">
        <f t="shared" si="45"/>
        <v>No</v>
      </c>
      <c r="W634" s="17">
        <f t="shared" si="46"/>
        <v>673.5423790260993</v>
      </c>
      <c r="X634" s="8" t="str">
        <f t="shared" si="47"/>
        <v>No</v>
      </c>
      <c r="Y634" s="17">
        <f t="shared" si="48"/>
        <v>795.37912744709297</v>
      </c>
      <c r="Z634" s="7" t="str">
        <f t="shared" si="49"/>
        <v>No</v>
      </c>
    </row>
    <row r="635" spans="1:26" x14ac:dyDescent="0.2">
      <c r="A635" s="7">
        <v>34</v>
      </c>
      <c r="B635" s="7" t="str">
        <v>C</v>
      </c>
      <c r="C635" s="7">
        <v>5</v>
      </c>
      <c r="D635" s="8">
        <v>453.49083703045301</v>
      </c>
      <c r="E635" s="8">
        <v>658.86415242369799</v>
      </c>
      <c r="F635" s="8">
        <v>563.82971843023597</v>
      </c>
      <c r="G635" s="8">
        <v>249.66802752100375</v>
      </c>
      <c r="H635" s="8">
        <v>422.90042977117145</v>
      </c>
      <c r="I635" s="8">
        <v>170.44397261651181</v>
      </c>
      <c r="J635" s="8">
        <v>278.23249999550939</v>
      </c>
      <c r="K635" s="8">
        <v>152.35273274071014</v>
      </c>
      <c r="L635" s="8">
        <v>256.17621557777079</v>
      </c>
      <c r="M635" s="8">
        <v>243.6012074316769</v>
      </c>
      <c r="N635" s="8">
        <v>290.08897475285937</v>
      </c>
      <c r="O635" s="8">
        <v>116.10103415306081</v>
      </c>
      <c r="P635" s="8">
        <v>3855.7498024446618</v>
      </c>
      <c r="Q635" s="7" t="str">
        <v>No</v>
      </c>
      <c r="R635" s="7">
        <f>_xlfn.XLOOKUP(B635,'Input data'!$A$29:$A$35,'Input data'!$B$29:$B$35)</f>
        <v>0</v>
      </c>
      <c r="S635" s="8">
        <f>IF(Q635="Yes",P635*('Input data'!$B$4)/100,'Input data'!$B$19)</f>
        <v>1570.4973308680469</v>
      </c>
      <c r="T635" s="17">
        <f>P635*'Input data'!$B$14</f>
        <v>661.2610911192595</v>
      </c>
      <c r="U635" s="17">
        <f>IF(Q635="Yes", (P635-S635)*'Input data'!$B$14, T635)</f>
        <v>661.2610911192595</v>
      </c>
      <c r="V635" s="7" t="str">
        <f t="shared" si="45"/>
        <v>N/A</v>
      </c>
      <c r="W635" s="17">
        <f t="shared" si="46"/>
        <v>661.2610911192595</v>
      </c>
      <c r="X635" s="8" t="str">
        <f t="shared" si="47"/>
        <v>N/A</v>
      </c>
      <c r="Y635" s="17">
        <f t="shared" si="48"/>
        <v>661.2610911192595</v>
      </c>
      <c r="Z635" s="7" t="str">
        <f t="shared" si="49"/>
        <v>N/A</v>
      </c>
    </row>
    <row r="636" spans="1:26" x14ac:dyDescent="0.2">
      <c r="A636" s="7">
        <v>35</v>
      </c>
      <c r="B636" s="7" t="str">
        <v>C</v>
      </c>
      <c r="C636" s="7">
        <v>3</v>
      </c>
      <c r="D636" s="8">
        <v>248.69677477765535</v>
      </c>
      <c r="E636" s="8">
        <v>353.65204224567162</v>
      </c>
      <c r="F636" s="8">
        <v>753.9605429516223</v>
      </c>
      <c r="G636" s="8">
        <v>250.84444905557058</v>
      </c>
      <c r="H636" s="8">
        <v>269.62225791415534</v>
      </c>
      <c r="I636" s="8">
        <v>550.16086639388675</v>
      </c>
      <c r="J636" s="8">
        <v>268.07948539793301</v>
      </c>
      <c r="K636" s="8">
        <v>4.9449675351835367</v>
      </c>
      <c r="L636" s="8">
        <v>103.43937811185029</v>
      </c>
      <c r="M636" s="8">
        <v>197.46938440575505</v>
      </c>
      <c r="N636" s="8">
        <v>453.4631465053983</v>
      </c>
      <c r="O636" s="8">
        <v>146.36155390509566</v>
      </c>
      <c r="P636" s="8">
        <v>3600.6948491997778</v>
      </c>
      <c r="Q636" s="7" t="str">
        <v>No</v>
      </c>
      <c r="R636" s="7">
        <f>_xlfn.XLOOKUP(B636,'Input data'!$A$29:$A$35,'Input data'!$B$29:$B$35)</f>
        <v>0</v>
      </c>
      <c r="S636" s="8">
        <f>IF(Q636="Yes",P636*('Input data'!$B$4)/100,'Input data'!$B$19)</f>
        <v>1570.4973308680469</v>
      </c>
      <c r="T636" s="17">
        <f>P636*'Input data'!$B$14</f>
        <v>617.51916663776194</v>
      </c>
      <c r="U636" s="17">
        <f>IF(Q636="Yes", (P636-S636)*'Input data'!$B$14, T636)</f>
        <v>617.51916663776194</v>
      </c>
      <c r="V636" s="7" t="str">
        <f t="shared" si="45"/>
        <v>N/A</v>
      </c>
      <c r="W636" s="17">
        <f t="shared" si="46"/>
        <v>617.51916663776194</v>
      </c>
      <c r="X636" s="8" t="str">
        <f t="shared" si="47"/>
        <v>N/A</v>
      </c>
      <c r="Y636" s="17">
        <f t="shared" si="48"/>
        <v>617.51916663776194</v>
      </c>
      <c r="Z636" s="7" t="str">
        <f t="shared" si="49"/>
        <v>N/A</v>
      </c>
    </row>
    <row r="637" spans="1:26" x14ac:dyDescent="0.2">
      <c r="A637" s="7">
        <v>36</v>
      </c>
      <c r="B637" s="7" t="str">
        <v>A</v>
      </c>
      <c r="C637" s="7">
        <v>5</v>
      </c>
      <c r="D637" s="8">
        <v>910.25587330201211</v>
      </c>
      <c r="E637" s="8">
        <v>541.56970596576627</v>
      </c>
      <c r="F637" s="8">
        <v>522.97984575874909</v>
      </c>
      <c r="G637" s="8">
        <v>379.94828142298394</v>
      </c>
      <c r="H637" s="8">
        <v>123.91519704655694</v>
      </c>
      <c r="I637" s="8">
        <v>226.73584471045709</v>
      </c>
      <c r="J637" s="8">
        <v>164.69579906512382</v>
      </c>
      <c r="K637" s="8">
        <v>374.93184717808373</v>
      </c>
      <c r="L637" s="8">
        <v>187.24005879515008</v>
      </c>
      <c r="M637" s="8">
        <v>291.88470104143545</v>
      </c>
      <c r="N637" s="8">
        <v>391.54481740221536</v>
      </c>
      <c r="O637" s="8">
        <v>273.142258725293</v>
      </c>
      <c r="P637" s="8">
        <v>4388.8442304138271</v>
      </c>
      <c r="Q637" s="7" t="str">
        <v>No</v>
      </c>
      <c r="R637" s="7">
        <f>_xlfn.XLOOKUP(B637,'Input data'!$A$29:$A$35,'Input data'!$B$29:$B$35)</f>
        <v>0</v>
      </c>
      <c r="S637" s="8">
        <f>IF(Q637="Yes",P637*('Input data'!$B$4)/100,'Input data'!$B$19)</f>
        <v>1570.4973308680469</v>
      </c>
      <c r="T637" s="17">
        <f>P637*'Input data'!$B$14</f>
        <v>752.68678551597145</v>
      </c>
      <c r="U637" s="17">
        <f>IF(Q637="Yes", (P637-S637)*'Input data'!$B$14, T637)</f>
        <v>752.68678551597145</v>
      </c>
      <c r="V637" s="7" t="str">
        <f t="shared" si="45"/>
        <v>N/A</v>
      </c>
      <c r="W637" s="17">
        <f t="shared" si="46"/>
        <v>752.68678551597145</v>
      </c>
      <c r="X637" s="8" t="str">
        <f t="shared" si="47"/>
        <v>N/A</v>
      </c>
      <c r="Y637" s="17">
        <f t="shared" si="48"/>
        <v>752.68678551597145</v>
      </c>
      <c r="Z637" s="7" t="str">
        <f t="shared" si="49"/>
        <v>N/A</v>
      </c>
    </row>
    <row r="638" spans="1:26" x14ac:dyDescent="0.2">
      <c r="A638" s="7">
        <v>37</v>
      </c>
      <c r="B638" s="7" t="str">
        <v>F</v>
      </c>
      <c r="C638" s="7">
        <v>2</v>
      </c>
      <c r="D638" s="8">
        <v>762.14505820311138</v>
      </c>
      <c r="E638" s="8">
        <v>545.54232257691842</v>
      </c>
      <c r="F638" s="8">
        <v>91.438264168581071</v>
      </c>
      <c r="G638" s="8">
        <v>754.56529623077483</v>
      </c>
      <c r="H638" s="8">
        <v>234.55253782308699</v>
      </c>
      <c r="I638" s="8">
        <v>358.77405618766193</v>
      </c>
      <c r="J638" s="8">
        <v>86.058631303432918</v>
      </c>
      <c r="K638" s="8">
        <v>187.94936752461388</v>
      </c>
      <c r="L638" s="8">
        <v>77.288611624296351</v>
      </c>
      <c r="M638" s="8">
        <v>196.18046483414832</v>
      </c>
      <c r="N638" s="8">
        <v>389.89231480957233</v>
      </c>
      <c r="O638" s="8">
        <v>361.38088079431816</v>
      </c>
      <c r="P638" s="8">
        <v>4045.7678060805165</v>
      </c>
      <c r="Q638" s="7" t="str">
        <v>Yes</v>
      </c>
      <c r="R638" s="7">
        <f>_xlfn.XLOOKUP(B638,'Input data'!$A$29:$A$35,'Input data'!$B$29:$B$35)</f>
        <v>1133</v>
      </c>
      <c r="S638" s="8">
        <f>IF(Q638="Yes",P638*('Input data'!$B$4)/100,'Input data'!$B$19)</f>
        <v>1743.7259244207028</v>
      </c>
      <c r="T638" s="17">
        <f>P638*'Input data'!$B$14</f>
        <v>693.84917874280859</v>
      </c>
      <c r="U638" s="17">
        <f>IF(Q638="Yes", (P638-S638)*'Input data'!$B$14, T638)</f>
        <v>394.80018270465814</v>
      </c>
      <c r="V638" s="7" t="str">
        <f t="shared" si="45"/>
        <v>No</v>
      </c>
      <c r="W638" s="17">
        <f t="shared" si="46"/>
        <v>481.98647892569329</v>
      </c>
      <c r="X638" s="8" t="str">
        <f t="shared" si="47"/>
        <v>No</v>
      </c>
      <c r="Y638" s="17">
        <f t="shared" si="48"/>
        <v>569.17277514672844</v>
      </c>
      <c r="Z638" s="7" t="str">
        <f t="shared" si="49"/>
        <v>No</v>
      </c>
    </row>
    <row r="639" spans="1:26" x14ac:dyDescent="0.2">
      <c r="A639" s="7">
        <v>38</v>
      </c>
      <c r="B639" s="7" t="str">
        <v>A</v>
      </c>
      <c r="C639" s="7">
        <v>5</v>
      </c>
      <c r="D639" s="8">
        <v>446.91153225421812</v>
      </c>
      <c r="E639" s="8">
        <v>758.37082947124759</v>
      </c>
      <c r="F639" s="8">
        <v>476.24857769965649</v>
      </c>
      <c r="G639" s="8">
        <v>389.2305902417869</v>
      </c>
      <c r="H639" s="8">
        <v>407.34749714067766</v>
      </c>
      <c r="I639" s="8">
        <v>102.85761311867668</v>
      </c>
      <c r="J639" s="8">
        <v>144.74893092530425</v>
      </c>
      <c r="K639" s="8">
        <v>19.20198371723059</v>
      </c>
      <c r="L639" s="8">
        <v>179.28442826259192</v>
      </c>
      <c r="M639" s="8">
        <v>151.21693956674682</v>
      </c>
      <c r="N639" s="8">
        <v>377.44639404609643</v>
      </c>
      <c r="O639" s="8">
        <v>389.3961993717694</v>
      </c>
      <c r="P639" s="8">
        <v>3842.2615158160029</v>
      </c>
      <c r="Q639" s="7" t="str">
        <v>No</v>
      </c>
      <c r="R639" s="7">
        <f>_xlfn.XLOOKUP(B639,'Input data'!$A$29:$A$35,'Input data'!$B$29:$B$35)</f>
        <v>0</v>
      </c>
      <c r="S639" s="8">
        <f>IF(Q639="Yes",P639*('Input data'!$B$4)/100,'Input data'!$B$19)</f>
        <v>1570.4973308680469</v>
      </c>
      <c r="T639" s="17">
        <f>P639*'Input data'!$B$14</f>
        <v>658.94784996244459</v>
      </c>
      <c r="U639" s="17">
        <f>IF(Q639="Yes", (P639-S639)*'Input data'!$B$14, T639)</f>
        <v>658.94784996244459</v>
      </c>
      <c r="V639" s="7" t="str">
        <f t="shared" si="45"/>
        <v>N/A</v>
      </c>
      <c r="W639" s="17">
        <f t="shared" si="46"/>
        <v>658.94784996244459</v>
      </c>
      <c r="X639" s="8" t="str">
        <f t="shared" si="47"/>
        <v>N/A</v>
      </c>
      <c r="Y639" s="17">
        <f t="shared" si="48"/>
        <v>658.94784996244459</v>
      </c>
      <c r="Z639" s="7" t="str">
        <f t="shared" si="49"/>
        <v>N/A</v>
      </c>
    </row>
    <row r="640" spans="1:26" x14ac:dyDescent="0.2">
      <c r="A640" s="7">
        <v>39</v>
      </c>
      <c r="B640" s="7" t="str">
        <v>C</v>
      </c>
      <c r="C640" s="7">
        <v>4</v>
      </c>
      <c r="D640" s="8">
        <v>616.8721519340005</v>
      </c>
      <c r="E640" s="8">
        <v>561.32086203050721</v>
      </c>
      <c r="F640" s="8">
        <v>550.28070241315959</v>
      </c>
      <c r="G640" s="8">
        <v>362.96431609643946</v>
      </c>
      <c r="H640" s="8">
        <v>0</v>
      </c>
      <c r="I640" s="8">
        <v>567.0958151974196</v>
      </c>
      <c r="J640" s="8">
        <v>0</v>
      </c>
      <c r="K640" s="8">
        <v>367.15976757368622</v>
      </c>
      <c r="L640" s="8">
        <v>113.31931301850948</v>
      </c>
      <c r="M640" s="8">
        <v>141.33711629872627</v>
      </c>
      <c r="N640" s="8">
        <v>394.14002587770221</v>
      </c>
      <c r="O640" s="8">
        <v>0</v>
      </c>
      <c r="P640" s="8">
        <v>3674.4900704401507</v>
      </c>
      <c r="Q640" s="7" t="str">
        <v>No</v>
      </c>
      <c r="R640" s="7">
        <f>_xlfn.XLOOKUP(B640,'Input data'!$A$29:$A$35,'Input data'!$B$29:$B$35)</f>
        <v>0</v>
      </c>
      <c r="S640" s="8">
        <f>IF(Q640="Yes",P640*('Input data'!$B$4)/100,'Input data'!$B$19)</f>
        <v>1570.4973308680469</v>
      </c>
      <c r="T640" s="17">
        <f>P640*'Input data'!$B$14</f>
        <v>630.17504708048591</v>
      </c>
      <c r="U640" s="17">
        <f>IF(Q640="Yes", (P640-S640)*'Input data'!$B$14, T640)</f>
        <v>630.17504708048591</v>
      </c>
      <c r="V640" s="7" t="str">
        <f t="shared" si="45"/>
        <v>N/A</v>
      </c>
      <c r="W640" s="17">
        <f t="shared" si="46"/>
        <v>630.17504708048591</v>
      </c>
      <c r="X640" s="8" t="str">
        <f t="shared" si="47"/>
        <v>N/A</v>
      </c>
      <c r="Y640" s="17">
        <f t="shared" si="48"/>
        <v>630.17504708048591</v>
      </c>
      <c r="Z640" s="7" t="str">
        <f t="shared" si="49"/>
        <v>N/A</v>
      </c>
    </row>
    <row r="641" spans="1:26" x14ac:dyDescent="0.2">
      <c r="A641" s="7">
        <v>40</v>
      </c>
      <c r="B641" s="7" t="str">
        <v>A</v>
      </c>
      <c r="C641" s="7">
        <v>3</v>
      </c>
      <c r="D641" s="8">
        <v>596.83318139108701</v>
      </c>
      <c r="E641" s="8">
        <v>1050.6262974410142</v>
      </c>
      <c r="F641" s="8">
        <v>395.89968032926708</v>
      </c>
      <c r="G641" s="8">
        <v>0</v>
      </c>
      <c r="H641" s="8">
        <v>215.6559182029593</v>
      </c>
      <c r="I641" s="8">
        <v>216.40414713284082</v>
      </c>
      <c r="J641" s="8">
        <v>321.46878616137667</v>
      </c>
      <c r="K641" s="8">
        <v>0</v>
      </c>
      <c r="L641" s="8">
        <v>257.64794646451395</v>
      </c>
      <c r="M641" s="8">
        <v>395.99887365455413</v>
      </c>
      <c r="N641" s="8">
        <v>244.43027032516559</v>
      </c>
      <c r="O641" s="8">
        <v>155.28160121178297</v>
      </c>
      <c r="P641" s="8">
        <v>3850.2467023145618</v>
      </c>
      <c r="Q641" s="7" t="str">
        <v>No</v>
      </c>
      <c r="R641" s="7">
        <f>_xlfn.XLOOKUP(B641,'Input data'!$A$29:$A$35,'Input data'!$B$29:$B$35)</f>
        <v>0</v>
      </c>
      <c r="S641" s="8">
        <f>IF(Q641="Yes",P641*('Input data'!$B$4)/100,'Input data'!$B$19)</f>
        <v>1570.4973308680469</v>
      </c>
      <c r="T641" s="17">
        <f>P641*'Input data'!$B$14</f>
        <v>660.31730944694743</v>
      </c>
      <c r="U641" s="17">
        <f>IF(Q641="Yes", (P641-S641)*'Input data'!$B$14, T641)</f>
        <v>660.31730944694743</v>
      </c>
      <c r="V641" s="7" t="str">
        <f t="shared" si="45"/>
        <v>N/A</v>
      </c>
      <c r="W641" s="17">
        <f t="shared" si="46"/>
        <v>660.31730944694743</v>
      </c>
      <c r="X641" s="8" t="str">
        <f t="shared" si="47"/>
        <v>N/A</v>
      </c>
      <c r="Y641" s="17">
        <f t="shared" si="48"/>
        <v>660.31730944694743</v>
      </c>
      <c r="Z641" s="7" t="str">
        <f t="shared" si="49"/>
        <v>N/A</v>
      </c>
    </row>
    <row r="642" spans="1:26" x14ac:dyDescent="0.2">
      <c r="A642" s="7">
        <v>41</v>
      </c>
      <c r="B642" s="7" t="str">
        <v>C</v>
      </c>
      <c r="C642" s="7">
        <v>3</v>
      </c>
      <c r="D642" s="8">
        <v>602.18415168195497</v>
      </c>
      <c r="E642" s="8">
        <v>352.43972967971467</v>
      </c>
      <c r="F642" s="8">
        <v>697.20646412564474</v>
      </c>
      <c r="G642" s="8">
        <v>364.62829831171922</v>
      </c>
      <c r="H642" s="8">
        <v>231.59745533372535</v>
      </c>
      <c r="I642" s="8">
        <v>25.146613780114578</v>
      </c>
      <c r="J642" s="8">
        <v>640.93860146529619</v>
      </c>
      <c r="K642" s="8">
        <v>240.53921004421824</v>
      </c>
      <c r="L642" s="8">
        <v>94.602021805811731</v>
      </c>
      <c r="M642" s="8">
        <v>284.78465684284583</v>
      </c>
      <c r="N642" s="8">
        <v>304.56931049751796</v>
      </c>
      <c r="O642" s="8">
        <v>542.05910584808635</v>
      </c>
      <c r="P642" s="8">
        <v>4380.6956194166487</v>
      </c>
      <c r="Q642" s="7" t="str">
        <v>No</v>
      </c>
      <c r="R642" s="7">
        <f>_xlfn.XLOOKUP(B642,'Input data'!$A$29:$A$35,'Input data'!$B$29:$B$35)</f>
        <v>0</v>
      </c>
      <c r="S642" s="8">
        <f>IF(Q642="Yes",P642*('Input data'!$B$4)/100,'Input data'!$B$19)</f>
        <v>1570.4973308680469</v>
      </c>
      <c r="T642" s="17">
        <f>P642*'Input data'!$B$14</f>
        <v>751.28929872995536</v>
      </c>
      <c r="U642" s="17">
        <f>IF(Q642="Yes", (P642-S642)*'Input data'!$B$14, T642)</f>
        <v>751.28929872995536</v>
      </c>
      <c r="V642" s="7" t="str">
        <f t="shared" si="45"/>
        <v>N/A</v>
      </c>
      <c r="W642" s="17">
        <f t="shared" si="46"/>
        <v>751.28929872995536</v>
      </c>
      <c r="X642" s="8" t="str">
        <f t="shared" si="47"/>
        <v>N/A</v>
      </c>
      <c r="Y642" s="17">
        <f t="shared" si="48"/>
        <v>751.28929872995536</v>
      </c>
      <c r="Z642" s="7" t="str">
        <f t="shared" si="49"/>
        <v>N/A</v>
      </c>
    </row>
    <row r="643" spans="1:26" x14ac:dyDescent="0.2">
      <c r="A643" s="7">
        <v>42</v>
      </c>
      <c r="B643" s="7" t="str">
        <v>C</v>
      </c>
      <c r="C643" s="7">
        <v>5</v>
      </c>
      <c r="D643" s="8">
        <v>702.9143108073863</v>
      </c>
      <c r="E643" s="8">
        <v>554.50671456173416</v>
      </c>
      <c r="F643" s="8">
        <v>296.67772903564867</v>
      </c>
      <c r="G643" s="8">
        <v>405.71779859194487</v>
      </c>
      <c r="H643" s="8">
        <v>107.16012324680509</v>
      </c>
      <c r="I643" s="8">
        <v>127.55929359807651</v>
      </c>
      <c r="J643" s="8">
        <v>186.79520925591942</v>
      </c>
      <c r="K643" s="8">
        <v>143.04391964508955</v>
      </c>
      <c r="L643" s="8">
        <v>132.72862741656411</v>
      </c>
      <c r="M643" s="8">
        <v>287.3152575015605</v>
      </c>
      <c r="N643" s="8">
        <v>110.67866817122083</v>
      </c>
      <c r="O643" s="8">
        <v>275.04437457197758</v>
      </c>
      <c r="P643" s="8">
        <v>3330.142026403928</v>
      </c>
      <c r="Q643" s="7" t="str">
        <v>No</v>
      </c>
      <c r="R643" s="7">
        <f>_xlfn.XLOOKUP(B643,'Input data'!$A$29:$A$35,'Input data'!$B$29:$B$35)</f>
        <v>0</v>
      </c>
      <c r="S643" s="8">
        <f>IF(Q643="Yes",P643*('Input data'!$B$4)/100,'Input data'!$B$19)</f>
        <v>1570.4973308680469</v>
      </c>
      <c r="T643" s="17">
        <f>P643*'Input data'!$B$14</f>
        <v>571.11935752827367</v>
      </c>
      <c r="U643" s="17">
        <f>IF(Q643="Yes", (P643-S643)*'Input data'!$B$14, T643)</f>
        <v>571.11935752827367</v>
      </c>
      <c r="V643" s="7" t="str">
        <f t="shared" ref="V643:V706" si="50">IF(Q643="Yes", IF((T643-U643)&gt;R643,"Yes","No"), "N/A")</f>
        <v>N/A</v>
      </c>
      <c r="W643" s="17">
        <f t="shared" ref="W643:W706" si="51">IF(Q643="Yes", U643+S643*0.05, T643)</f>
        <v>571.11935752827367</v>
      </c>
      <c r="X643" s="8" t="str">
        <f t="shared" ref="X643:X706" si="52">IF(Q643="Yes", IF((T643-W643)&gt;R643,"Yes","No"), "N/A")</f>
        <v>N/A</v>
      </c>
      <c r="Y643" s="17">
        <f t="shared" ref="Y643:Y706" si="53">IF(Q643="Yes",U643+S643*0.1,T643)</f>
        <v>571.11935752827367</v>
      </c>
      <c r="Z643" s="7" t="str">
        <f t="shared" ref="Z643:Z706" si="54">IF(Q643="Yes", IF((T643-Y643)&gt;R643,"Yes","No"), "N/A")</f>
        <v>N/A</v>
      </c>
    </row>
    <row r="644" spans="1:26" x14ac:dyDescent="0.2">
      <c r="A644" s="7">
        <v>43</v>
      </c>
      <c r="B644" s="7" t="str">
        <v>B</v>
      </c>
      <c r="C644" s="7">
        <v>3</v>
      </c>
      <c r="D644" s="8">
        <v>832.63422142882519</v>
      </c>
      <c r="E644" s="8">
        <v>552.71600398741634</v>
      </c>
      <c r="F644" s="8">
        <v>584.08455954882038</v>
      </c>
      <c r="G644" s="8">
        <v>47.180922922944632</v>
      </c>
      <c r="H644" s="8">
        <v>153.86024744770913</v>
      </c>
      <c r="I644" s="8">
        <v>85.536824270618354</v>
      </c>
      <c r="J644" s="8">
        <v>68.88715271531089</v>
      </c>
      <c r="K644" s="8">
        <v>116.99271278571348</v>
      </c>
      <c r="L644" s="8">
        <v>55.471374656473174</v>
      </c>
      <c r="M644" s="8">
        <v>412.87186489448055</v>
      </c>
      <c r="N644" s="8">
        <v>178.90530464463555</v>
      </c>
      <c r="O644" s="8">
        <v>525.03229038299617</v>
      </c>
      <c r="P644" s="8">
        <v>3614.1734796859441</v>
      </c>
      <c r="Q644" s="7" t="str">
        <v>No</v>
      </c>
      <c r="R644" s="7">
        <f>_xlfn.XLOOKUP(B644,'Input data'!$A$29:$A$35,'Input data'!$B$29:$B$35)</f>
        <v>0</v>
      </c>
      <c r="S644" s="8">
        <f>IF(Q644="Yes",P644*('Input data'!$B$4)/100,'Input data'!$B$19)</f>
        <v>1570.4973308680469</v>
      </c>
      <c r="T644" s="17">
        <f>P644*'Input data'!$B$14</f>
        <v>619.83075176613943</v>
      </c>
      <c r="U644" s="17">
        <f>IF(Q644="Yes", (P644-S644)*'Input data'!$B$14, T644)</f>
        <v>619.83075176613943</v>
      </c>
      <c r="V644" s="7" t="str">
        <f t="shared" si="50"/>
        <v>N/A</v>
      </c>
      <c r="W644" s="17">
        <f t="shared" si="51"/>
        <v>619.83075176613943</v>
      </c>
      <c r="X644" s="8" t="str">
        <f t="shared" si="52"/>
        <v>N/A</v>
      </c>
      <c r="Y644" s="17">
        <f t="shared" si="53"/>
        <v>619.83075176613943</v>
      </c>
      <c r="Z644" s="7" t="str">
        <f t="shared" si="54"/>
        <v>N/A</v>
      </c>
    </row>
    <row r="645" spans="1:26" x14ac:dyDescent="0.2">
      <c r="A645" s="7">
        <v>44</v>
      </c>
      <c r="B645" s="7" t="str">
        <v>B</v>
      </c>
      <c r="C645" s="7">
        <v>3</v>
      </c>
      <c r="D645" s="8">
        <v>560.5113780178466</v>
      </c>
      <c r="E645" s="8">
        <v>364.2212753816296</v>
      </c>
      <c r="F645" s="8">
        <v>398.65915921792384</v>
      </c>
      <c r="G645" s="8">
        <v>193.51945619947384</v>
      </c>
      <c r="H645" s="8">
        <v>201.40457109282352</v>
      </c>
      <c r="I645" s="8">
        <v>289.12571597044388</v>
      </c>
      <c r="J645" s="8">
        <v>34.443631916112849</v>
      </c>
      <c r="K645" s="8">
        <v>191.55830047587369</v>
      </c>
      <c r="L645" s="8">
        <v>228.34684320428138</v>
      </c>
      <c r="M645" s="8">
        <v>402.04341904898683</v>
      </c>
      <c r="N645" s="8">
        <v>354.13445509232793</v>
      </c>
      <c r="O645" s="8">
        <v>463.85893227979295</v>
      </c>
      <c r="P645" s="8">
        <v>3681.8271378975173</v>
      </c>
      <c r="Q645" s="7" t="str">
        <v>No</v>
      </c>
      <c r="R645" s="7">
        <f>_xlfn.XLOOKUP(B645,'Input data'!$A$29:$A$35,'Input data'!$B$29:$B$35)</f>
        <v>0</v>
      </c>
      <c r="S645" s="8">
        <f>IF(Q645="Yes",P645*('Input data'!$B$4)/100,'Input data'!$B$19)</f>
        <v>1570.4973308680469</v>
      </c>
      <c r="T645" s="17">
        <f>P645*'Input data'!$B$14</f>
        <v>631.4333541494243</v>
      </c>
      <c r="U645" s="17">
        <f>IF(Q645="Yes", (P645-S645)*'Input data'!$B$14, T645)</f>
        <v>631.4333541494243</v>
      </c>
      <c r="V645" s="7" t="str">
        <f t="shared" si="50"/>
        <v>N/A</v>
      </c>
      <c r="W645" s="17">
        <f t="shared" si="51"/>
        <v>631.4333541494243</v>
      </c>
      <c r="X645" s="8" t="str">
        <f t="shared" si="52"/>
        <v>N/A</v>
      </c>
      <c r="Y645" s="17">
        <f t="shared" si="53"/>
        <v>631.4333541494243</v>
      </c>
      <c r="Z645" s="7" t="str">
        <f t="shared" si="54"/>
        <v>N/A</v>
      </c>
    </row>
    <row r="646" spans="1:26" x14ac:dyDescent="0.2">
      <c r="A646" s="7">
        <v>45</v>
      </c>
      <c r="B646" s="7" t="str">
        <v>A</v>
      </c>
      <c r="C646" s="7">
        <v>4</v>
      </c>
      <c r="D646" s="8">
        <v>539.73220560360642</v>
      </c>
      <c r="E646" s="8">
        <v>187.04290748722258</v>
      </c>
      <c r="F646" s="8">
        <v>546.04382015772194</v>
      </c>
      <c r="G646" s="8">
        <v>45.896392080292983</v>
      </c>
      <c r="H646" s="8">
        <v>85.815258476829953</v>
      </c>
      <c r="I646" s="8">
        <v>83.294123727143955</v>
      </c>
      <c r="J646" s="8">
        <v>396.28749104557346</v>
      </c>
      <c r="K646" s="8">
        <v>103.36612793410569</v>
      </c>
      <c r="L646" s="8">
        <v>176.92000965508669</v>
      </c>
      <c r="M646" s="8">
        <v>275.43455834854325</v>
      </c>
      <c r="N646" s="8">
        <v>144.99720776965333</v>
      </c>
      <c r="O646" s="8">
        <v>29.845566959195665</v>
      </c>
      <c r="P646" s="8">
        <v>2614.6756692449762</v>
      </c>
      <c r="Q646" s="7" t="str">
        <v>No</v>
      </c>
      <c r="R646" s="7">
        <f>_xlfn.XLOOKUP(B646,'Input data'!$A$29:$A$35,'Input data'!$B$29:$B$35)</f>
        <v>0</v>
      </c>
      <c r="S646" s="8">
        <f>IF(Q646="Yes",P646*('Input data'!$B$4)/100,'Input data'!$B$19)</f>
        <v>1570.4973308680469</v>
      </c>
      <c r="T646" s="17">
        <f>P646*'Input data'!$B$14</f>
        <v>448.41687727551346</v>
      </c>
      <c r="U646" s="17">
        <f>IF(Q646="Yes", (P646-S646)*'Input data'!$B$14, T646)</f>
        <v>448.41687727551346</v>
      </c>
      <c r="V646" s="7" t="str">
        <f t="shared" si="50"/>
        <v>N/A</v>
      </c>
      <c r="W646" s="17">
        <f t="shared" si="51"/>
        <v>448.41687727551346</v>
      </c>
      <c r="X646" s="8" t="str">
        <f t="shared" si="52"/>
        <v>N/A</v>
      </c>
      <c r="Y646" s="17">
        <f t="shared" si="53"/>
        <v>448.41687727551346</v>
      </c>
      <c r="Z646" s="7" t="str">
        <f t="shared" si="54"/>
        <v>N/A</v>
      </c>
    </row>
    <row r="647" spans="1:26" x14ac:dyDescent="0.2">
      <c r="A647" s="7">
        <v>46</v>
      </c>
      <c r="B647" s="7" t="str">
        <v>G</v>
      </c>
      <c r="C647" s="7">
        <v>2</v>
      </c>
      <c r="D647" s="8">
        <v>755.25328074438801</v>
      </c>
      <c r="E647" s="8">
        <v>378.63274677840934</v>
      </c>
      <c r="F647" s="8">
        <v>174.61105690155858</v>
      </c>
      <c r="G647" s="8">
        <v>620.48990261325969</v>
      </c>
      <c r="H647" s="8">
        <v>552.99895468842101</v>
      </c>
      <c r="I647" s="8">
        <v>464.96085841260765</v>
      </c>
      <c r="J647" s="8">
        <v>16.954617087828098</v>
      </c>
      <c r="K647" s="8">
        <v>348.50722293068611</v>
      </c>
      <c r="L647" s="8">
        <v>144.52220751261754</v>
      </c>
      <c r="M647" s="8">
        <v>649.96803150840492</v>
      </c>
      <c r="N647" s="8">
        <v>351.96639448813653</v>
      </c>
      <c r="O647" s="8">
        <v>319.31193438764632</v>
      </c>
      <c r="P647" s="8">
        <v>4778.177208053964</v>
      </c>
      <c r="Q647" s="7" t="str">
        <v>Yes</v>
      </c>
      <c r="R647" s="7">
        <f>_xlfn.XLOOKUP(B647,'Input data'!$A$29:$A$35,'Input data'!$B$29:$B$35)</f>
        <v>1133</v>
      </c>
      <c r="S647" s="8">
        <f>IF(Q647="Yes",P647*('Input data'!$B$4)/100,'Input data'!$B$19)</f>
        <v>2059.3943766712587</v>
      </c>
      <c r="T647" s="17">
        <f>P647*'Input data'!$B$14</f>
        <v>819.45739118125493</v>
      </c>
      <c r="U647" s="17">
        <f>IF(Q647="Yes", (P647-S647)*'Input data'!$B$14, T647)</f>
        <v>466.27125558213402</v>
      </c>
      <c r="V647" s="7" t="str">
        <f t="shared" si="50"/>
        <v>No</v>
      </c>
      <c r="W647" s="17">
        <f t="shared" si="51"/>
        <v>569.240974415697</v>
      </c>
      <c r="X647" s="8" t="str">
        <f t="shared" si="52"/>
        <v>No</v>
      </c>
      <c r="Y647" s="17">
        <f t="shared" si="53"/>
        <v>672.21069324925986</v>
      </c>
      <c r="Z647" s="7" t="str">
        <f t="shared" si="54"/>
        <v>No</v>
      </c>
    </row>
    <row r="648" spans="1:26" x14ac:dyDescent="0.2">
      <c r="A648" s="7">
        <v>47</v>
      </c>
      <c r="B648" s="7" t="str">
        <v>B</v>
      </c>
      <c r="C648" s="7">
        <v>5</v>
      </c>
      <c r="D648" s="8">
        <v>528.47277757157747</v>
      </c>
      <c r="E648" s="8">
        <v>583.52585632085504</v>
      </c>
      <c r="F648" s="8">
        <v>357.81439471196791</v>
      </c>
      <c r="G648" s="8">
        <v>388.40765340967994</v>
      </c>
      <c r="H648" s="8">
        <v>439.87713041476388</v>
      </c>
      <c r="I648" s="8">
        <v>142.2819253405622</v>
      </c>
      <c r="J648" s="8">
        <v>147.92647959778822</v>
      </c>
      <c r="K648" s="8">
        <v>326.17625911994492</v>
      </c>
      <c r="L648" s="8">
        <v>334.80704450075689</v>
      </c>
      <c r="M648" s="8">
        <v>467.12627192708567</v>
      </c>
      <c r="N648" s="8">
        <v>19.628231531730435</v>
      </c>
      <c r="O648" s="8">
        <v>273.51772044751959</v>
      </c>
      <c r="P648" s="8">
        <v>4009.5617448942326</v>
      </c>
      <c r="Q648" s="7" t="str">
        <v>No</v>
      </c>
      <c r="R648" s="7">
        <f>_xlfn.XLOOKUP(B648,'Input data'!$A$29:$A$35,'Input data'!$B$29:$B$35)</f>
        <v>0</v>
      </c>
      <c r="S648" s="8">
        <f>IF(Q648="Yes",P648*('Input data'!$B$4)/100,'Input data'!$B$19)</f>
        <v>1570.4973308680469</v>
      </c>
      <c r="T648" s="17">
        <f>P648*'Input data'!$B$14</f>
        <v>687.63983924936099</v>
      </c>
      <c r="U648" s="17">
        <f>IF(Q648="Yes", (P648-S648)*'Input data'!$B$14, T648)</f>
        <v>687.63983924936099</v>
      </c>
      <c r="V648" s="7" t="str">
        <f t="shared" si="50"/>
        <v>N/A</v>
      </c>
      <c r="W648" s="17">
        <f t="shared" si="51"/>
        <v>687.63983924936099</v>
      </c>
      <c r="X648" s="8" t="str">
        <f t="shared" si="52"/>
        <v>N/A</v>
      </c>
      <c r="Y648" s="17">
        <f t="shared" si="53"/>
        <v>687.63983924936099</v>
      </c>
      <c r="Z648" s="7" t="str">
        <f t="shared" si="54"/>
        <v>N/A</v>
      </c>
    </row>
    <row r="649" spans="1:26" x14ac:dyDescent="0.2">
      <c r="A649" s="7">
        <v>48</v>
      </c>
      <c r="B649" s="7" t="str">
        <v>A</v>
      </c>
      <c r="C649" s="7">
        <v>3</v>
      </c>
      <c r="D649" s="8">
        <v>0</v>
      </c>
      <c r="E649" s="8">
        <v>300.3373025199391</v>
      </c>
      <c r="F649" s="8">
        <v>583.15151891880998</v>
      </c>
      <c r="G649" s="8">
        <v>55.039594549433964</v>
      </c>
      <c r="H649" s="8">
        <v>269.73378226984539</v>
      </c>
      <c r="I649" s="8">
        <v>225.020607471875</v>
      </c>
      <c r="J649" s="8">
        <v>657.75939829044398</v>
      </c>
      <c r="K649" s="8">
        <v>244.87245184132294</v>
      </c>
      <c r="L649" s="8">
        <v>99.489280287748429</v>
      </c>
      <c r="M649" s="8">
        <v>368.62506244288238</v>
      </c>
      <c r="N649" s="8">
        <v>190.0180181326763</v>
      </c>
      <c r="O649" s="8">
        <v>138.38904417858927</v>
      </c>
      <c r="P649" s="8">
        <v>3132.4360609035666</v>
      </c>
      <c r="Q649" s="7" t="str">
        <v>No</v>
      </c>
      <c r="R649" s="7">
        <f>_xlfn.XLOOKUP(B649,'Input data'!$A$29:$A$35,'Input data'!$B$29:$B$35)</f>
        <v>0</v>
      </c>
      <c r="S649" s="8">
        <f>IF(Q649="Yes",P649*('Input data'!$B$4)/100,'Input data'!$B$19)</f>
        <v>1570.4973308680469</v>
      </c>
      <c r="T649" s="17">
        <f>P649*'Input data'!$B$14</f>
        <v>537.2127844449617</v>
      </c>
      <c r="U649" s="17">
        <f>IF(Q649="Yes", (P649-S649)*'Input data'!$B$14, T649)</f>
        <v>537.2127844449617</v>
      </c>
      <c r="V649" s="7" t="str">
        <f t="shared" si="50"/>
        <v>N/A</v>
      </c>
      <c r="W649" s="17">
        <f t="shared" si="51"/>
        <v>537.2127844449617</v>
      </c>
      <c r="X649" s="8" t="str">
        <f t="shared" si="52"/>
        <v>N/A</v>
      </c>
      <c r="Y649" s="17">
        <f t="shared" si="53"/>
        <v>537.2127844449617</v>
      </c>
      <c r="Z649" s="7" t="str">
        <f t="shared" si="54"/>
        <v>N/A</v>
      </c>
    </row>
    <row r="650" spans="1:26" x14ac:dyDescent="0.2">
      <c r="A650" s="7">
        <v>49</v>
      </c>
      <c r="B650" s="7" t="str">
        <v>A</v>
      </c>
      <c r="C650" s="7">
        <v>5</v>
      </c>
      <c r="D650" s="8">
        <v>537.09454376384861</v>
      </c>
      <c r="E650" s="8">
        <v>13.514349377463134</v>
      </c>
      <c r="F650" s="8">
        <v>493.84665060331992</v>
      </c>
      <c r="G650" s="8">
        <v>159.65348564332106</v>
      </c>
      <c r="H650" s="8">
        <v>146.23749914417931</v>
      </c>
      <c r="I650" s="8">
        <v>232.73723203334549</v>
      </c>
      <c r="J650" s="8">
        <v>55.679191170089396</v>
      </c>
      <c r="K650" s="8">
        <v>73.467934127889038</v>
      </c>
      <c r="L650" s="8">
        <v>218.06593645909311</v>
      </c>
      <c r="M650" s="8">
        <v>228.65728058102366</v>
      </c>
      <c r="N650" s="8">
        <v>179.17725897855803</v>
      </c>
      <c r="O650" s="8">
        <v>587.12588696379169</v>
      </c>
      <c r="P650" s="8">
        <v>2925.2572488459223</v>
      </c>
      <c r="Q650" s="7" t="str">
        <v>No</v>
      </c>
      <c r="R650" s="7">
        <f>_xlfn.XLOOKUP(B650,'Input data'!$A$29:$A$35,'Input data'!$B$29:$B$35)</f>
        <v>0</v>
      </c>
      <c r="S650" s="8">
        <f>IF(Q650="Yes",P650*('Input data'!$B$4)/100,'Input data'!$B$19)</f>
        <v>1570.4973308680469</v>
      </c>
      <c r="T650" s="17">
        <f>P650*'Input data'!$B$14</f>
        <v>501.68161817707573</v>
      </c>
      <c r="U650" s="17">
        <f>IF(Q650="Yes", (P650-S650)*'Input data'!$B$14, T650)</f>
        <v>501.68161817707573</v>
      </c>
      <c r="V650" s="7" t="str">
        <f t="shared" si="50"/>
        <v>N/A</v>
      </c>
      <c r="W650" s="17">
        <f t="shared" si="51"/>
        <v>501.68161817707573</v>
      </c>
      <c r="X650" s="8" t="str">
        <f t="shared" si="52"/>
        <v>N/A</v>
      </c>
      <c r="Y650" s="17">
        <f t="shared" si="53"/>
        <v>501.68161817707573</v>
      </c>
      <c r="Z650" s="7" t="str">
        <f t="shared" si="54"/>
        <v>N/A</v>
      </c>
    </row>
    <row r="651" spans="1:26" x14ac:dyDescent="0.2">
      <c r="A651" s="7">
        <v>50</v>
      </c>
      <c r="B651" s="7" t="str">
        <v>A</v>
      </c>
      <c r="C651" s="7">
        <v>5</v>
      </c>
      <c r="D651" s="8">
        <v>272.44991220757544</v>
      </c>
      <c r="E651" s="8">
        <v>353.25357802351664</v>
      </c>
      <c r="F651" s="8">
        <v>720.36841487120353</v>
      </c>
      <c r="G651" s="8">
        <v>512.48963750220753</v>
      </c>
      <c r="H651" s="8">
        <v>258.65396687998003</v>
      </c>
      <c r="I651" s="8">
        <v>351.5553400133582</v>
      </c>
      <c r="J651" s="8">
        <v>212.99115165365444</v>
      </c>
      <c r="K651" s="8">
        <v>215.18411655942225</v>
      </c>
      <c r="L651" s="8">
        <v>365.6838778926471</v>
      </c>
      <c r="M651" s="8">
        <v>388.50114879513012</v>
      </c>
      <c r="N651" s="8">
        <v>556.08601827829546</v>
      </c>
      <c r="O651" s="8">
        <v>498.97292778795537</v>
      </c>
      <c r="P651" s="8">
        <v>4706.1900904649465</v>
      </c>
      <c r="Q651" s="7" t="str">
        <v>No</v>
      </c>
      <c r="R651" s="7">
        <f>_xlfn.XLOOKUP(B651,'Input data'!$A$29:$A$35,'Input data'!$B$29:$B$35)</f>
        <v>0</v>
      </c>
      <c r="S651" s="8">
        <f>IF(Q651="Yes",P651*('Input data'!$B$4)/100,'Input data'!$B$19)</f>
        <v>1570.4973308680469</v>
      </c>
      <c r="T651" s="17">
        <f>P651*'Input data'!$B$14</f>
        <v>807.11160051473837</v>
      </c>
      <c r="U651" s="17">
        <f>IF(Q651="Yes", (P651-S651)*'Input data'!$B$14, T651)</f>
        <v>807.11160051473837</v>
      </c>
      <c r="V651" s="7" t="str">
        <f t="shared" si="50"/>
        <v>N/A</v>
      </c>
      <c r="W651" s="17">
        <f t="shared" si="51"/>
        <v>807.11160051473837</v>
      </c>
      <c r="X651" s="8" t="str">
        <f t="shared" si="52"/>
        <v>N/A</v>
      </c>
      <c r="Y651" s="17">
        <f t="shared" si="53"/>
        <v>807.11160051473837</v>
      </c>
      <c r="Z651" s="7" t="str">
        <f t="shared" si="54"/>
        <v>N/A</v>
      </c>
    </row>
    <row r="652" spans="1:26" x14ac:dyDescent="0.2">
      <c r="A652" s="7">
        <v>51</v>
      </c>
      <c r="B652" s="7" t="str">
        <v>A</v>
      </c>
      <c r="C652" s="7">
        <v>5</v>
      </c>
      <c r="D652" s="8">
        <v>287.17479751474485</v>
      </c>
      <c r="E652" s="8">
        <v>16.698862834441201</v>
      </c>
      <c r="F652" s="8">
        <v>373.0829490183379</v>
      </c>
      <c r="G652" s="8">
        <v>222.02610466336566</v>
      </c>
      <c r="H652" s="8">
        <v>232.91013306101286</v>
      </c>
      <c r="I652" s="8">
        <v>316.6451301642436</v>
      </c>
      <c r="J652" s="8">
        <v>256.11907553934651</v>
      </c>
      <c r="K652" s="8">
        <v>366.52063174296188</v>
      </c>
      <c r="L652" s="8">
        <v>198.38173137638341</v>
      </c>
      <c r="M652" s="8">
        <v>547.79675481220261</v>
      </c>
      <c r="N652" s="8">
        <v>445.0476805989199</v>
      </c>
      <c r="O652" s="8">
        <v>476.10843086016791</v>
      </c>
      <c r="P652" s="8">
        <v>3738.5122821861282</v>
      </c>
      <c r="Q652" s="7" t="str">
        <v>No</v>
      </c>
      <c r="R652" s="7">
        <f>_xlfn.XLOOKUP(B652,'Input data'!$A$29:$A$35,'Input data'!$B$29:$B$35)</f>
        <v>0</v>
      </c>
      <c r="S652" s="8">
        <f>IF(Q652="Yes",P652*('Input data'!$B$4)/100,'Input data'!$B$19)</f>
        <v>1570.4973308680469</v>
      </c>
      <c r="T652" s="17">
        <f>P652*'Input data'!$B$14</f>
        <v>641.15485639492101</v>
      </c>
      <c r="U652" s="17">
        <f>IF(Q652="Yes", (P652-S652)*'Input data'!$B$14, T652)</f>
        <v>641.15485639492101</v>
      </c>
      <c r="V652" s="7" t="str">
        <f t="shared" si="50"/>
        <v>N/A</v>
      </c>
      <c r="W652" s="17">
        <f t="shared" si="51"/>
        <v>641.15485639492101</v>
      </c>
      <c r="X652" s="8" t="str">
        <f t="shared" si="52"/>
        <v>N/A</v>
      </c>
      <c r="Y652" s="17">
        <f t="shared" si="53"/>
        <v>641.15485639492101</v>
      </c>
      <c r="Z652" s="7" t="str">
        <f t="shared" si="54"/>
        <v>N/A</v>
      </c>
    </row>
    <row r="653" spans="1:26" x14ac:dyDescent="0.2">
      <c r="A653" s="7">
        <v>52</v>
      </c>
      <c r="B653" s="7" t="str">
        <v>A</v>
      </c>
      <c r="C653" s="7">
        <v>5</v>
      </c>
      <c r="D653" s="8">
        <v>268.15338637157106</v>
      </c>
      <c r="E653" s="8">
        <v>445.80192352654217</v>
      </c>
      <c r="F653" s="8">
        <v>189.76687141286311</v>
      </c>
      <c r="G653" s="8">
        <v>468.70143574998258</v>
      </c>
      <c r="H653" s="8">
        <v>696.50729128769206</v>
      </c>
      <c r="I653" s="8">
        <v>442.61080593402056</v>
      </c>
      <c r="J653" s="8">
        <v>83.913355685177251</v>
      </c>
      <c r="K653" s="8">
        <v>372.79610519516109</v>
      </c>
      <c r="L653" s="8">
        <v>194.73415104465201</v>
      </c>
      <c r="M653" s="8">
        <v>265.40823692423453</v>
      </c>
      <c r="N653" s="8">
        <v>220.6160019895255</v>
      </c>
      <c r="O653" s="8">
        <v>413.31511816286081</v>
      </c>
      <c r="P653" s="8">
        <v>4062.3246832842829</v>
      </c>
      <c r="Q653" s="7" t="str">
        <v>No</v>
      </c>
      <c r="R653" s="7">
        <f>_xlfn.XLOOKUP(B653,'Input data'!$A$29:$A$35,'Input data'!$B$29:$B$35)</f>
        <v>0</v>
      </c>
      <c r="S653" s="8">
        <f>IF(Q653="Yes",P653*('Input data'!$B$4)/100,'Input data'!$B$19)</f>
        <v>1570.4973308680469</v>
      </c>
      <c r="T653" s="17">
        <f>P653*'Input data'!$B$14</f>
        <v>696.68868318325451</v>
      </c>
      <c r="U653" s="17">
        <f>IF(Q653="Yes", (P653-S653)*'Input data'!$B$14, T653)</f>
        <v>696.68868318325451</v>
      </c>
      <c r="V653" s="7" t="str">
        <f t="shared" si="50"/>
        <v>N/A</v>
      </c>
      <c r="W653" s="17">
        <f t="shared" si="51"/>
        <v>696.68868318325451</v>
      </c>
      <c r="X653" s="8" t="str">
        <f t="shared" si="52"/>
        <v>N/A</v>
      </c>
      <c r="Y653" s="17">
        <f t="shared" si="53"/>
        <v>696.68868318325451</v>
      </c>
      <c r="Z653" s="7" t="str">
        <f t="shared" si="54"/>
        <v>N/A</v>
      </c>
    </row>
    <row r="654" spans="1:26" x14ac:dyDescent="0.2">
      <c r="A654" s="7">
        <v>53</v>
      </c>
      <c r="B654" s="7" t="str">
        <v>A</v>
      </c>
      <c r="C654" s="7">
        <v>3</v>
      </c>
      <c r="D654" s="8">
        <v>426.81770780821103</v>
      </c>
      <c r="E654" s="8">
        <v>948.25627030927797</v>
      </c>
      <c r="F654" s="8">
        <v>726.97816001026331</v>
      </c>
      <c r="G654" s="8">
        <v>162.72920134884416</v>
      </c>
      <c r="H654" s="8">
        <v>820.70275163628708</v>
      </c>
      <c r="I654" s="8">
        <v>209.93696878706066</v>
      </c>
      <c r="J654" s="8">
        <v>524.09390528632969</v>
      </c>
      <c r="K654" s="8">
        <v>82.261640576226426</v>
      </c>
      <c r="L654" s="8">
        <v>142.76853343944208</v>
      </c>
      <c r="M654" s="8">
        <v>466.96001307651477</v>
      </c>
      <c r="N654" s="8">
        <v>232.71599926442238</v>
      </c>
      <c r="O654" s="8">
        <v>413.37324317963447</v>
      </c>
      <c r="P654" s="8">
        <v>5157.5943947225132</v>
      </c>
      <c r="Q654" s="7" t="str">
        <v>No</v>
      </c>
      <c r="R654" s="7">
        <f>_xlfn.XLOOKUP(B654,'Input data'!$A$29:$A$35,'Input data'!$B$29:$B$35)</f>
        <v>0</v>
      </c>
      <c r="S654" s="8">
        <f>IF(Q654="Yes",P654*('Input data'!$B$4)/100,'Input data'!$B$19)</f>
        <v>1570.4973308680469</v>
      </c>
      <c r="T654" s="17">
        <f>P654*'Input data'!$B$14</f>
        <v>884.5274386949111</v>
      </c>
      <c r="U654" s="17">
        <f>IF(Q654="Yes", (P654-S654)*'Input data'!$B$14, T654)</f>
        <v>884.5274386949111</v>
      </c>
      <c r="V654" s="7" t="str">
        <f t="shared" si="50"/>
        <v>N/A</v>
      </c>
      <c r="W654" s="17">
        <f t="shared" si="51"/>
        <v>884.5274386949111</v>
      </c>
      <c r="X654" s="8" t="str">
        <f t="shared" si="52"/>
        <v>N/A</v>
      </c>
      <c r="Y654" s="17">
        <f t="shared" si="53"/>
        <v>884.5274386949111</v>
      </c>
      <c r="Z654" s="7" t="str">
        <f t="shared" si="54"/>
        <v>N/A</v>
      </c>
    </row>
    <row r="655" spans="1:26" x14ac:dyDescent="0.2">
      <c r="A655" s="7">
        <v>54</v>
      </c>
      <c r="B655" s="7" t="str">
        <v>B</v>
      </c>
      <c r="C655" s="7">
        <v>4</v>
      </c>
      <c r="D655" s="8">
        <v>464.5150474123102</v>
      </c>
      <c r="E655" s="8">
        <v>420.54705822304606</v>
      </c>
      <c r="F655" s="8">
        <v>414.36391508834026</v>
      </c>
      <c r="G655" s="8">
        <v>143.73697967542353</v>
      </c>
      <c r="H655" s="8">
        <v>125.44154172886307</v>
      </c>
      <c r="I655" s="8">
        <v>332.04789565747461</v>
      </c>
      <c r="J655" s="8">
        <v>191.41740030927591</v>
      </c>
      <c r="K655" s="8">
        <v>164.2589742355741</v>
      </c>
      <c r="L655" s="8">
        <v>39.771349616724095</v>
      </c>
      <c r="M655" s="8">
        <v>193.09669310975175</v>
      </c>
      <c r="N655" s="8">
        <v>55.398930303188493</v>
      </c>
      <c r="O655" s="8">
        <v>713.94015071734691</v>
      </c>
      <c r="P655" s="8">
        <v>3258.5359360773191</v>
      </c>
      <c r="Q655" s="7" t="str">
        <v>No</v>
      </c>
      <c r="R655" s="7">
        <f>_xlfn.XLOOKUP(B655,'Input data'!$A$29:$A$35,'Input data'!$B$29:$B$35)</f>
        <v>0</v>
      </c>
      <c r="S655" s="8">
        <f>IF(Q655="Yes",P655*('Input data'!$B$4)/100,'Input data'!$B$19)</f>
        <v>1570.4973308680469</v>
      </c>
      <c r="T655" s="17">
        <f>P655*'Input data'!$B$14</f>
        <v>558.83891303726023</v>
      </c>
      <c r="U655" s="17">
        <f>IF(Q655="Yes", (P655-S655)*'Input data'!$B$14, T655)</f>
        <v>558.83891303726023</v>
      </c>
      <c r="V655" s="7" t="str">
        <f t="shared" si="50"/>
        <v>N/A</v>
      </c>
      <c r="W655" s="17">
        <f t="shared" si="51"/>
        <v>558.83891303726023</v>
      </c>
      <c r="X655" s="8" t="str">
        <f t="shared" si="52"/>
        <v>N/A</v>
      </c>
      <c r="Y655" s="17">
        <f t="shared" si="53"/>
        <v>558.83891303726023</v>
      </c>
      <c r="Z655" s="7" t="str">
        <f t="shared" si="54"/>
        <v>N/A</v>
      </c>
    </row>
    <row r="656" spans="1:26" x14ac:dyDescent="0.2">
      <c r="A656" s="7">
        <v>55</v>
      </c>
      <c r="B656" s="7" t="str">
        <v>C</v>
      </c>
      <c r="C656" s="7">
        <v>5</v>
      </c>
      <c r="D656" s="8">
        <v>259.49529725494369</v>
      </c>
      <c r="E656" s="8">
        <v>0</v>
      </c>
      <c r="F656" s="8">
        <v>266.78054893052524</v>
      </c>
      <c r="G656" s="8">
        <v>402.23536478567519</v>
      </c>
      <c r="H656" s="8">
        <v>235.8058434077135</v>
      </c>
      <c r="I656" s="8">
        <v>291.74755896674338</v>
      </c>
      <c r="J656" s="8">
        <v>282.91914720893271</v>
      </c>
      <c r="K656" s="8">
        <v>67.087621598223564</v>
      </c>
      <c r="L656" s="8">
        <v>65.87052397154109</v>
      </c>
      <c r="M656" s="8">
        <v>278.88649052984238</v>
      </c>
      <c r="N656" s="8">
        <v>248.96374125169882</v>
      </c>
      <c r="O656" s="8">
        <v>144.12057009062102</v>
      </c>
      <c r="P656" s="8">
        <v>2543.9127079964601</v>
      </c>
      <c r="Q656" s="7" t="str">
        <v>No</v>
      </c>
      <c r="R656" s="7">
        <f>_xlfn.XLOOKUP(B656,'Input data'!$A$29:$A$35,'Input data'!$B$29:$B$35)</f>
        <v>0</v>
      </c>
      <c r="S656" s="8">
        <f>IF(Q656="Yes",P656*('Input data'!$B$4)/100,'Input data'!$B$19)</f>
        <v>1570.4973308680469</v>
      </c>
      <c r="T656" s="17">
        <f>P656*'Input data'!$B$14</f>
        <v>436.28102942139293</v>
      </c>
      <c r="U656" s="17">
        <f>IF(Q656="Yes", (P656-S656)*'Input data'!$B$14, T656)</f>
        <v>436.28102942139293</v>
      </c>
      <c r="V656" s="7" t="str">
        <f t="shared" si="50"/>
        <v>N/A</v>
      </c>
      <c r="W656" s="17">
        <f t="shared" si="51"/>
        <v>436.28102942139293</v>
      </c>
      <c r="X656" s="8" t="str">
        <f t="shared" si="52"/>
        <v>N/A</v>
      </c>
      <c r="Y656" s="17">
        <f t="shared" si="53"/>
        <v>436.28102942139293</v>
      </c>
      <c r="Z656" s="7" t="str">
        <f t="shared" si="54"/>
        <v>N/A</v>
      </c>
    </row>
    <row r="657" spans="1:26" x14ac:dyDescent="0.2">
      <c r="A657" s="7">
        <v>56</v>
      </c>
      <c r="B657" s="7" t="str">
        <v>A</v>
      </c>
      <c r="C657" s="7">
        <v>4</v>
      </c>
      <c r="D657" s="8">
        <v>329.33679417474445</v>
      </c>
      <c r="E657" s="8">
        <v>637.38415468382823</v>
      </c>
      <c r="F657" s="8">
        <v>311.69556850627293</v>
      </c>
      <c r="G657" s="8">
        <v>133.18450219133632</v>
      </c>
      <c r="H657" s="8">
        <v>660.54977098355596</v>
      </c>
      <c r="I657" s="8">
        <v>207.41062642193404</v>
      </c>
      <c r="J657" s="8">
        <v>263.90833825876501</v>
      </c>
      <c r="K657" s="8">
        <v>110.86251572301299</v>
      </c>
      <c r="L657" s="8">
        <v>232.7588442934765</v>
      </c>
      <c r="M657" s="8">
        <v>292.8784730608553</v>
      </c>
      <c r="N657" s="8">
        <v>590.23132735030299</v>
      </c>
      <c r="O657" s="8">
        <v>132.32460618097977</v>
      </c>
      <c r="P657" s="8">
        <v>3902.5255218290649</v>
      </c>
      <c r="Q657" s="7" t="str">
        <v>No</v>
      </c>
      <c r="R657" s="7">
        <f>_xlfn.XLOOKUP(B657,'Input data'!$A$29:$A$35,'Input data'!$B$29:$B$35)</f>
        <v>0</v>
      </c>
      <c r="S657" s="8">
        <f>IF(Q657="Yes",P657*('Input data'!$B$4)/100,'Input data'!$B$19)</f>
        <v>1570.4973308680469</v>
      </c>
      <c r="T657" s="17">
        <f>P657*'Input data'!$B$14</f>
        <v>669.28312699368473</v>
      </c>
      <c r="U657" s="17">
        <f>IF(Q657="Yes", (P657-S657)*'Input data'!$B$14, T657)</f>
        <v>669.28312699368473</v>
      </c>
      <c r="V657" s="7" t="str">
        <f t="shared" si="50"/>
        <v>N/A</v>
      </c>
      <c r="W657" s="17">
        <f t="shared" si="51"/>
        <v>669.28312699368473</v>
      </c>
      <c r="X657" s="8" t="str">
        <f t="shared" si="52"/>
        <v>N/A</v>
      </c>
      <c r="Y657" s="17">
        <f t="shared" si="53"/>
        <v>669.28312699368473</v>
      </c>
      <c r="Z657" s="7" t="str">
        <f t="shared" si="54"/>
        <v>N/A</v>
      </c>
    </row>
    <row r="658" spans="1:26" x14ac:dyDescent="0.2">
      <c r="A658" s="7">
        <v>57</v>
      </c>
      <c r="B658" s="7" t="str">
        <v>A</v>
      </c>
      <c r="C658" s="7">
        <v>3</v>
      </c>
      <c r="D658" s="8">
        <v>327.29793393981799</v>
      </c>
      <c r="E658" s="8">
        <v>786.07650850509731</v>
      </c>
      <c r="F658" s="8">
        <v>158.76174993547176</v>
      </c>
      <c r="G658" s="8">
        <v>324.50479233279736</v>
      </c>
      <c r="H658" s="8">
        <v>104.02163779125878</v>
      </c>
      <c r="I658" s="8">
        <v>192.14302282276708</v>
      </c>
      <c r="J658" s="8">
        <v>127.46059632720329</v>
      </c>
      <c r="K658" s="8">
        <v>0</v>
      </c>
      <c r="L658" s="8">
        <v>44.919337112125447</v>
      </c>
      <c r="M658" s="8">
        <v>14.00709207920724</v>
      </c>
      <c r="N658" s="8">
        <v>383.6623887116445</v>
      </c>
      <c r="O658" s="8">
        <v>176.77536334243393</v>
      </c>
      <c r="P658" s="8">
        <v>2639.6304228998247</v>
      </c>
      <c r="Q658" s="7" t="str">
        <v>No</v>
      </c>
      <c r="R658" s="7">
        <f>_xlfn.XLOOKUP(B658,'Input data'!$A$29:$A$35,'Input data'!$B$29:$B$35)</f>
        <v>0</v>
      </c>
      <c r="S658" s="8">
        <f>IF(Q658="Yes",P658*('Input data'!$B$4)/100,'Input data'!$B$19)</f>
        <v>1570.4973308680469</v>
      </c>
      <c r="T658" s="17">
        <f>P658*'Input data'!$B$14</f>
        <v>452.69661752731997</v>
      </c>
      <c r="U658" s="17">
        <f>IF(Q658="Yes", (P658-S658)*'Input data'!$B$14, T658)</f>
        <v>452.69661752731997</v>
      </c>
      <c r="V658" s="7" t="str">
        <f t="shared" si="50"/>
        <v>N/A</v>
      </c>
      <c r="W658" s="17">
        <f t="shared" si="51"/>
        <v>452.69661752731997</v>
      </c>
      <c r="X658" s="8" t="str">
        <f t="shared" si="52"/>
        <v>N/A</v>
      </c>
      <c r="Y658" s="17">
        <f t="shared" si="53"/>
        <v>452.69661752731997</v>
      </c>
      <c r="Z658" s="7" t="str">
        <f t="shared" si="54"/>
        <v>N/A</v>
      </c>
    </row>
    <row r="659" spans="1:26" x14ac:dyDescent="0.2">
      <c r="A659" s="7">
        <v>58</v>
      </c>
      <c r="B659" s="7" t="str">
        <v>A</v>
      </c>
      <c r="C659" s="7">
        <v>4</v>
      </c>
      <c r="D659" s="8">
        <v>501.56923504411054</v>
      </c>
      <c r="E659" s="8">
        <v>452.83368454664247</v>
      </c>
      <c r="F659" s="8">
        <v>372.17230394490139</v>
      </c>
      <c r="G659" s="8">
        <v>758.84993972832353</v>
      </c>
      <c r="H659" s="8">
        <v>345.9642921941749</v>
      </c>
      <c r="I659" s="8">
        <v>0</v>
      </c>
      <c r="J659" s="8">
        <v>209.76860725046328</v>
      </c>
      <c r="K659" s="8">
        <v>78.239505911100736</v>
      </c>
      <c r="L659" s="8">
        <v>183.33789964858136</v>
      </c>
      <c r="M659" s="8">
        <v>308.66596110791625</v>
      </c>
      <c r="N659" s="8">
        <v>254.43319954737589</v>
      </c>
      <c r="O659" s="8">
        <v>394.33900632959967</v>
      </c>
      <c r="P659" s="8">
        <v>3860.1736352531902</v>
      </c>
      <c r="Q659" s="7" t="str">
        <v>No</v>
      </c>
      <c r="R659" s="7">
        <f>_xlfn.XLOOKUP(B659,'Input data'!$A$29:$A$35,'Input data'!$B$29:$B$35)</f>
        <v>0</v>
      </c>
      <c r="S659" s="8">
        <f>IF(Q659="Yes",P659*('Input data'!$B$4)/100,'Input data'!$B$19)</f>
        <v>1570.4973308680469</v>
      </c>
      <c r="T659" s="17">
        <f>P659*'Input data'!$B$14</f>
        <v>662.01977844592216</v>
      </c>
      <c r="U659" s="17">
        <f>IF(Q659="Yes", (P659-S659)*'Input data'!$B$14, T659)</f>
        <v>662.01977844592216</v>
      </c>
      <c r="V659" s="7" t="str">
        <f t="shared" si="50"/>
        <v>N/A</v>
      </c>
      <c r="W659" s="17">
        <f t="shared" si="51"/>
        <v>662.01977844592216</v>
      </c>
      <c r="X659" s="8" t="str">
        <f t="shared" si="52"/>
        <v>N/A</v>
      </c>
      <c r="Y659" s="17">
        <f t="shared" si="53"/>
        <v>662.01977844592216</v>
      </c>
      <c r="Z659" s="7" t="str">
        <f t="shared" si="54"/>
        <v>N/A</v>
      </c>
    </row>
    <row r="660" spans="1:26" x14ac:dyDescent="0.2">
      <c r="A660" s="7">
        <v>59</v>
      </c>
      <c r="B660" s="7" t="str">
        <v>C</v>
      </c>
      <c r="C660" s="7">
        <v>4</v>
      </c>
      <c r="D660" s="8">
        <v>612.55367317300784</v>
      </c>
      <c r="E660" s="8">
        <v>654.14127287105089</v>
      </c>
      <c r="F660" s="8">
        <v>496.04447009557015</v>
      </c>
      <c r="G660" s="8">
        <v>74.458058573636549</v>
      </c>
      <c r="H660" s="8">
        <v>295.49187527491432</v>
      </c>
      <c r="I660" s="8">
        <v>50.525971735228815</v>
      </c>
      <c r="J660" s="8">
        <v>381.21981448537753</v>
      </c>
      <c r="K660" s="8">
        <v>214.51097635981105</v>
      </c>
      <c r="L660" s="8">
        <v>80.97748748410568</v>
      </c>
      <c r="M660" s="8">
        <v>292.64527293316928</v>
      </c>
      <c r="N660" s="8">
        <v>207.27913476693442</v>
      </c>
      <c r="O660" s="8">
        <v>269.65272991698163</v>
      </c>
      <c r="P660" s="8">
        <v>3629.5007376697881</v>
      </c>
      <c r="Q660" s="7" t="str">
        <v>No</v>
      </c>
      <c r="R660" s="7">
        <f>_xlfn.XLOOKUP(B660,'Input data'!$A$29:$A$35,'Input data'!$B$29:$B$35)</f>
        <v>0</v>
      </c>
      <c r="S660" s="8">
        <f>IF(Q660="Yes",P660*('Input data'!$B$4)/100,'Input data'!$B$19)</f>
        <v>1570.4973308680469</v>
      </c>
      <c r="T660" s="17">
        <f>P660*'Input data'!$B$14</f>
        <v>622.45937651036866</v>
      </c>
      <c r="U660" s="17">
        <f>IF(Q660="Yes", (P660-S660)*'Input data'!$B$14, T660)</f>
        <v>622.45937651036866</v>
      </c>
      <c r="V660" s="7" t="str">
        <f t="shared" si="50"/>
        <v>N/A</v>
      </c>
      <c r="W660" s="17">
        <f t="shared" si="51"/>
        <v>622.45937651036866</v>
      </c>
      <c r="X660" s="8" t="str">
        <f t="shared" si="52"/>
        <v>N/A</v>
      </c>
      <c r="Y660" s="17">
        <f t="shared" si="53"/>
        <v>622.45937651036866</v>
      </c>
      <c r="Z660" s="7" t="str">
        <f t="shared" si="54"/>
        <v>N/A</v>
      </c>
    </row>
    <row r="661" spans="1:26" x14ac:dyDescent="0.2">
      <c r="A661" s="7">
        <v>60</v>
      </c>
      <c r="B661" s="7" t="str">
        <v>C</v>
      </c>
      <c r="C661" s="7">
        <v>4</v>
      </c>
      <c r="D661" s="8">
        <v>154.44130066244665</v>
      </c>
      <c r="E661" s="8">
        <v>379.01698751647103</v>
      </c>
      <c r="F661" s="8">
        <v>314.96193375156327</v>
      </c>
      <c r="G661" s="8">
        <v>349.11651754621164</v>
      </c>
      <c r="H661" s="8">
        <v>292.38064154657104</v>
      </c>
      <c r="I661" s="8">
        <v>104.83994170441593</v>
      </c>
      <c r="J661" s="8">
        <v>714.4562168643331</v>
      </c>
      <c r="K661" s="8">
        <v>190.12456624826132</v>
      </c>
      <c r="L661" s="8">
        <v>324.02467088049832</v>
      </c>
      <c r="M661" s="8">
        <v>374.34638653183555</v>
      </c>
      <c r="N661" s="8">
        <v>88.531557710090311</v>
      </c>
      <c r="O661" s="8">
        <v>521.24822551955617</v>
      </c>
      <c r="P661" s="8">
        <v>3807.4889464822545</v>
      </c>
      <c r="Q661" s="7" t="str">
        <v>No</v>
      </c>
      <c r="R661" s="7">
        <f>_xlfn.XLOOKUP(B661,'Input data'!$A$29:$A$35,'Input data'!$B$29:$B$35)</f>
        <v>0</v>
      </c>
      <c r="S661" s="8">
        <f>IF(Q661="Yes",P661*('Input data'!$B$4)/100,'Input data'!$B$19)</f>
        <v>1570.4973308680469</v>
      </c>
      <c r="T661" s="17">
        <f>P661*'Input data'!$B$14</f>
        <v>652.98435432170675</v>
      </c>
      <c r="U661" s="17">
        <f>IF(Q661="Yes", (P661-S661)*'Input data'!$B$14, T661)</f>
        <v>652.98435432170675</v>
      </c>
      <c r="V661" s="7" t="str">
        <f t="shared" si="50"/>
        <v>N/A</v>
      </c>
      <c r="W661" s="17">
        <f t="shared" si="51"/>
        <v>652.98435432170675</v>
      </c>
      <c r="X661" s="8" t="str">
        <f t="shared" si="52"/>
        <v>N/A</v>
      </c>
      <c r="Y661" s="17">
        <f t="shared" si="53"/>
        <v>652.98435432170675</v>
      </c>
      <c r="Z661" s="7" t="str">
        <f t="shared" si="54"/>
        <v>N/A</v>
      </c>
    </row>
    <row r="662" spans="1:26" x14ac:dyDescent="0.2">
      <c r="A662" s="7">
        <v>61</v>
      </c>
      <c r="B662" s="7" t="str">
        <v>A</v>
      </c>
      <c r="C662" s="7">
        <v>3</v>
      </c>
      <c r="D662" s="8">
        <v>847.19246224450126</v>
      </c>
      <c r="E662" s="8">
        <v>531.46097353710775</v>
      </c>
      <c r="F662" s="8">
        <v>729.0556110399524</v>
      </c>
      <c r="G662" s="8">
        <v>204.80441100546156</v>
      </c>
      <c r="H662" s="8">
        <v>168.35043137810112</v>
      </c>
      <c r="I662" s="8">
        <v>0</v>
      </c>
      <c r="J662" s="8">
        <v>0</v>
      </c>
      <c r="K662" s="8">
        <v>43.225787947568442</v>
      </c>
      <c r="L662" s="8">
        <v>217.80453130754591</v>
      </c>
      <c r="M662" s="8">
        <v>497.67202621165541</v>
      </c>
      <c r="N662" s="8">
        <v>343.75911723150773</v>
      </c>
      <c r="O662" s="8">
        <v>759.74476902394781</v>
      </c>
      <c r="P662" s="8">
        <v>4343.0701209273493</v>
      </c>
      <c r="Q662" s="7" t="str">
        <v>No</v>
      </c>
      <c r="R662" s="7">
        <f>_xlfn.XLOOKUP(B662,'Input data'!$A$29:$A$35,'Input data'!$B$29:$B$35)</f>
        <v>0</v>
      </c>
      <c r="S662" s="8">
        <f>IF(Q662="Yes",P662*('Input data'!$B$4)/100,'Input data'!$B$19)</f>
        <v>1570.4973308680469</v>
      </c>
      <c r="T662" s="17">
        <f>P662*'Input data'!$B$14</f>
        <v>744.83652573904044</v>
      </c>
      <c r="U662" s="17">
        <f>IF(Q662="Yes", (P662-S662)*'Input data'!$B$14, T662)</f>
        <v>744.83652573904044</v>
      </c>
      <c r="V662" s="7" t="str">
        <f t="shared" si="50"/>
        <v>N/A</v>
      </c>
      <c r="W662" s="17">
        <f t="shared" si="51"/>
        <v>744.83652573904044</v>
      </c>
      <c r="X662" s="8" t="str">
        <f t="shared" si="52"/>
        <v>N/A</v>
      </c>
      <c r="Y662" s="17">
        <f t="shared" si="53"/>
        <v>744.83652573904044</v>
      </c>
      <c r="Z662" s="7" t="str">
        <f t="shared" si="54"/>
        <v>N/A</v>
      </c>
    </row>
    <row r="663" spans="1:26" x14ac:dyDescent="0.2">
      <c r="A663" s="7">
        <v>62</v>
      </c>
      <c r="B663" s="7" t="str">
        <v>B</v>
      </c>
      <c r="C663" s="7">
        <v>4</v>
      </c>
      <c r="D663" s="8">
        <v>565.3211376718059</v>
      </c>
      <c r="E663" s="8">
        <v>358.13984402039648</v>
      </c>
      <c r="F663" s="8">
        <v>857.63571980365134</v>
      </c>
      <c r="G663" s="8">
        <v>133.73342909178285</v>
      </c>
      <c r="H663" s="8">
        <v>133.00134107767792</v>
      </c>
      <c r="I663" s="8">
        <v>190.06868976430547</v>
      </c>
      <c r="J663" s="8">
        <v>373.1780122327325</v>
      </c>
      <c r="K663" s="8">
        <v>220.23026994970837</v>
      </c>
      <c r="L663" s="8">
        <v>177.0450252326475</v>
      </c>
      <c r="M663" s="8">
        <v>173.1771672481978</v>
      </c>
      <c r="N663" s="8">
        <v>536.38725461333331</v>
      </c>
      <c r="O663" s="8">
        <v>199.6779259847616</v>
      </c>
      <c r="P663" s="8">
        <v>3917.5958166910009</v>
      </c>
      <c r="Q663" s="7" t="str">
        <v>No</v>
      </c>
      <c r="R663" s="7">
        <f>_xlfn.XLOOKUP(B663,'Input data'!$A$29:$A$35,'Input data'!$B$29:$B$35)</f>
        <v>0</v>
      </c>
      <c r="S663" s="8">
        <f>IF(Q663="Yes",P663*('Input data'!$B$4)/100,'Input data'!$B$19)</f>
        <v>1570.4973308680469</v>
      </c>
      <c r="T663" s="17">
        <f>P663*'Input data'!$B$14</f>
        <v>671.86768256250673</v>
      </c>
      <c r="U663" s="17">
        <f>IF(Q663="Yes", (P663-S663)*'Input data'!$B$14, T663)</f>
        <v>671.86768256250673</v>
      </c>
      <c r="V663" s="7" t="str">
        <f t="shared" si="50"/>
        <v>N/A</v>
      </c>
      <c r="W663" s="17">
        <f t="shared" si="51"/>
        <v>671.86768256250673</v>
      </c>
      <c r="X663" s="8" t="str">
        <f t="shared" si="52"/>
        <v>N/A</v>
      </c>
      <c r="Y663" s="17">
        <f t="shared" si="53"/>
        <v>671.86768256250673</v>
      </c>
      <c r="Z663" s="7" t="str">
        <f t="shared" si="54"/>
        <v>N/A</v>
      </c>
    </row>
    <row r="664" spans="1:26" x14ac:dyDescent="0.2">
      <c r="A664" s="7">
        <v>63</v>
      </c>
      <c r="B664" s="7" t="str">
        <v>F</v>
      </c>
      <c r="C664" s="7">
        <v>1</v>
      </c>
      <c r="D664" s="8">
        <v>419.72056383182155</v>
      </c>
      <c r="E664" s="8">
        <v>120.31674112470472</v>
      </c>
      <c r="F664" s="8">
        <v>352.47520035247567</v>
      </c>
      <c r="G664" s="8">
        <v>240.99560924211835</v>
      </c>
      <c r="H664" s="8">
        <v>365.23428126661037</v>
      </c>
      <c r="I664" s="8">
        <v>381.41455917185181</v>
      </c>
      <c r="J664" s="8">
        <v>447.46349099093976</v>
      </c>
      <c r="K664" s="8">
        <v>142.64721944756451</v>
      </c>
      <c r="L664" s="8">
        <v>317.37646355757613</v>
      </c>
      <c r="M664" s="8">
        <v>343.05185254485252</v>
      </c>
      <c r="N664" s="8">
        <v>122.44975638529154</v>
      </c>
      <c r="O664" s="8">
        <v>280.71549660962091</v>
      </c>
      <c r="P664" s="8">
        <v>3533.8612345254278</v>
      </c>
      <c r="Q664" s="7" t="str">
        <v>Yes</v>
      </c>
      <c r="R664" s="7">
        <f>_xlfn.XLOOKUP(B664,'Input data'!$A$29:$A$35,'Input data'!$B$29:$B$35)</f>
        <v>1133</v>
      </c>
      <c r="S664" s="8">
        <f>IF(Q664="Yes",P664*('Input data'!$B$4)/100,'Input data'!$B$19)</f>
        <v>1523.0941920804594</v>
      </c>
      <c r="T664" s="17">
        <f>P664*'Input data'!$B$14</f>
        <v>606.05720172111091</v>
      </c>
      <c r="U664" s="17">
        <f>IF(Q664="Yes", (P664-S664)*'Input data'!$B$14, T664)</f>
        <v>344.84654777931212</v>
      </c>
      <c r="V664" s="7" t="str">
        <f t="shared" si="50"/>
        <v>No</v>
      </c>
      <c r="W664" s="17">
        <f t="shared" si="51"/>
        <v>421.00125738333509</v>
      </c>
      <c r="X664" s="8" t="str">
        <f t="shared" si="52"/>
        <v>No</v>
      </c>
      <c r="Y664" s="17">
        <f t="shared" si="53"/>
        <v>497.15596698735806</v>
      </c>
      <c r="Z664" s="7" t="str">
        <f t="shared" si="54"/>
        <v>No</v>
      </c>
    </row>
    <row r="665" spans="1:26" x14ac:dyDescent="0.2">
      <c r="A665" s="7">
        <v>64</v>
      </c>
      <c r="B665" s="7" t="str">
        <v>B</v>
      </c>
      <c r="C665" s="7">
        <v>5</v>
      </c>
      <c r="D665" s="8">
        <v>539.56780334769473</v>
      </c>
      <c r="E665" s="8">
        <v>233.85638037155175</v>
      </c>
      <c r="F665" s="8">
        <v>302.06347009621629</v>
      </c>
      <c r="G665" s="8">
        <v>136.28665850058115</v>
      </c>
      <c r="H665" s="8">
        <v>268.26311724469309</v>
      </c>
      <c r="I665" s="8">
        <v>181.09523466726657</v>
      </c>
      <c r="J665" s="8">
        <v>180.85100742766537</v>
      </c>
      <c r="K665" s="8">
        <v>389.5035619809189</v>
      </c>
      <c r="L665" s="8">
        <v>139.7771128630568</v>
      </c>
      <c r="M665" s="8">
        <v>69.443617460057794</v>
      </c>
      <c r="N665" s="8">
        <v>502.89117849658891</v>
      </c>
      <c r="O665" s="8">
        <v>509.18509894727629</v>
      </c>
      <c r="P665" s="8">
        <v>3452.7842414035676</v>
      </c>
      <c r="Q665" s="7" t="str">
        <v>No</v>
      </c>
      <c r="R665" s="7">
        <f>_xlfn.XLOOKUP(B665,'Input data'!$A$29:$A$35,'Input data'!$B$29:$B$35)</f>
        <v>0</v>
      </c>
      <c r="S665" s="8">
        <f>IF(Q665="Yes",P665*('Input data'!$B$4)/100,'Input data'!$B$19)</f>
        <v>1570.4973308680469</v>
      </c>
      <c r="T665" s="17">
        <f>P665*'Input data'!$B$14</f>
        <v>592.15249740071192</v>
      </c>
      <c r="U665" s="17">
        <f>IF(Q665="Yes", (P665-S665)*'Input data'!$B$14, T665)</f>
        <v>592.15249740071192</v>
      </c>
      <c r="V665" s="7" t="str">
        <f t="shared" si="50"/>
        <v>N/A</v>
      </c>
      <c r="W665" s="17">
        <f t="shared" si="51"/>
        <v>592.15249740071192</v>
      </c>
      <c r="X665" s="8" t="str">
        <f t="shared" si="52"/>
        <v>N/A</v>
      </c>
      <c r="Y665" s="17">
        <f t="shared" si="53"/>
        <v>592.15249740071192</v>
      </c>
      <c r="Z665" s="7" t="str">
        <f t="shared" si="54"/>
        <v>N/A</v>
      </c>
    </row>
    <row r="666" spans="1:26" x14ac:dyDescent="0.2">
      <c r="A666" s="7">
        <v>65</v>
      </c>
      <c r="B666" s="7" t="str">
        <v>A</v>
      </c>
      <c r="C666" s="7">
        <v>5</v>
      </c>
      <c r="D666" s="8">
        <v>239.86536789014832</v>
      </c>
      <c r="E666" s="8">
        <v>487.51864277037612</v>
      </c>
      <c r="F666" s="8">
        <v>491.58856382226384</v>
      </c>
      <c r="G666" s="8">
        <v>428.5685343280598</v>
      </c>
      <c r="H666" s="8">
        <v>78.998577458266837</v>
      </c>
      <c r="I666" s="8">
        <v>283.77771419977034</v>
      </c>
      <c r="J666" s="8">
        <v>218.60002685681133</v>
      </c>
      <c r="K666" s="8">
        <v>103.76207906113902</v>
      </c>
      <c r="L666" s="8">
        <v>66.586635164870842</v>
      </c>
      <c r="M666" s="8">
        <v>268.75808908052761</v>
      </c>
      <c r="N666" s="8">
        <v>431.92115197143391</v>
      </c>
      <c r="O666" s="8">
        <v>312.4154328288484</v>
      </c>
      <c r="P666" s="8">
        <v>3412.3608154325166</v>
      </c>
      <c r="Q666" s="7" t="str">
        <v>No</v>
      </c>
      <c r="R666" s="7">
        <f>_xlfn.XLOOKUP(B666,'Input data'!$A$29:$A$35,'Input data'!$B$29:$B$35)</f>
        <v>0</v>
      </c>
      <c r="S666" s="8">
        <f>IF(Q666="Yes",P666*('Input data'!$B$4)/100,'Input data'!$B$19)</f>
        <v>1570.4973308680469</v>
      </c>
      <c r="T666" s="17">
        <f>P666*'Input data'!$B$14</f>
        <v>585.21987984667669</v>
      </c>
      <c r="U666" s="17">
        <f>IF(Q666="Yes", (P666-S666)*'Input data'!$B$14, T666)</f>
        <v>585.21987984667669</v>
      </c>
      <c r="V666" s="7" t="str">
        <f t="shared" si="50"/>
        <v>N/A</v>
      </c>
      <c r="W666" s="17">
        <f t="shared" si="51"/>
        <v>585.21987984667669</v>
      </c>
      <c r="X666" s="8" t="str">
        <f t="shared" si="52"/>
        <v>N/A</v>
      </c>
      <c r="Y666" s="17">
        <f t="shared" si="53"/>
        <v>585.21987984667669</v>
      </c>
      <c r="Z666" s="7" t="str">
        <f t="shared" si="54"/>
        <v>N/A</v>
      </c>
    </row>
    <row r="667" spans="1:26" x14ac:dyDescent="0.2">
      <c r="A667" s="7">
        <v>66</v>
      </c>
      <c r="B667" s="7" t="str">
        <v>C</v>
      </c>
      <c r="C667" s="7">
        <v>4</v>
      </c>
      <c r="D667" s="8">
        <v>316.56796462033276</v>
      </c>
      <c r="E667" s="8">
        <v>430.17161005725171</v>
      </c>
      <c r="F667" s="8">
        <v>81.885278383699102</v>
      </c>
      <c r="G667" s="8">
        <v>110.82730131860055</v>
      </c>
      <c r="H667" s="8">
        <v>166.32582912090828</v>
      </c>
      <c r="I667" s="8">
        <v>0</v>
      </c>
      <c r="J667" s="8">
        <v>115.93224751364762</v>
      </c>
      <c r="K667" s="8">
        <v>263.64373146760545</v>
      </c>
      <c r="L667" s="8">
        <v>300.36078373987709</v>
      </c>
      <c r="M667" s="8">
        <v>551.20792931006054</v>
      </c>
      <c r="N667" s="8">
        <v>738.06675308672504</v>
      </c>
      <c r="O667" s="8">
        <v>403.93612283235791</v>
      </c>
      <c r="P667" s="8">
        <v>3478.9255514510655</v>
      </c>
      <c r="Q667" s="7" t="str">
        <v>No</v>
      </c>
      <c r="R667" s="7">
        <f>_xlfn.XLOOKUP(B667,'Input data'!$A$29:$A$35,'Input data'!$B$29:$B$35)</f>
        <v>0</v>
      </c>
      <c r="S667" s="8">
        <f>IF(Q667="Yes",P667*('Input data'!$B$4)/100,'Input data'!$B$19)</f>
        <v>1570.4973308680469</v>
      </c>
      <c r="T667" s="17">
        <f>P667*'Input data'!$B$14</f>
        <v>596.63573207385775</v>
      </c>
      <c r="U667" s="17">
        <f>IF(Q667="Yes", (P667-S667)*'Input data'!$B$14, T667)</f>
        <v>596.63573207385775</v>
      </c>
      <c r="V667" s="7" t="str">
        <f t="shared" si="50"/>
        <v>N/A</v>
      </c>
      <c r="W667" s="17">
        <f t="shared" si="51"/>
        <v>596.63573207385775</v>
      </c>
      <c r="X667" s="8" t="str">
        <f t="shared" si="52"/>
        <v>N/A</v>
      </c>
      <c r="Y667" s="17">
        <f t="shared" si="53"/>
        <v>596.63573207385775</v>
      </c>
      <c r="Z667" s="7" t="str">
        <f t="shared" si="54"/>
        <v>N/A</v>
      </c>
    </row>
    <row r="668" spans="1:26" x14ac:dyDescent="0.2">
      <c r="A668" s="7">
        <v>67</v>
      </c>
      <c r="B668" s="7" t="str">
        <v>C</v>
      </c>
      <c r="C668" s="7">
        <v>3</v>
      </c>
      <c r="D668" s="8">
        <v>287.42378751605429</v>
      </c>
      <c r="E668" s="8">
        <v>601.4753233687976</v>
      </c>
      <c r="F668" s="8">
        <v>282.41002139369596</v>
      </c>
      <c r="G668" s="8">
        <v>132.00208874668272</v>
      </c>
      <c r="H668" s="8">
        <v>413.80314065840571</v>
      </c>
      <c r="I668" s="8">
        <v>436.15942220374558</v>
      </c>
      <c r="J668" s="8">
        <v>432.0440481486421</v>
      </c>
      <c r="K668" s="8">
        <v>525.82452668007511</v>
      </c>
      <c r="L668" s="8">
        <v>202.47683953221147</v>
      </c>
      <c r="M668" s="8">
        <v>101.42875684938433</v>
      </c>
      <c r="N668" s="8">
        <v>405.47637712519418</v>
      </c>
      <c r="O668" s="8">
        <v>147.17293943276053</v>
      </c>
      <c r="P668" s="8">
        <v>3967.6972716556493</v>
      </c>
      <c r="Q668" s="7" t="str">
        <v>No</v>
      </c>
      <c r="R668" s="7">
        <f>_xlfn.XLOOKUP(B668,'Input data'!$A$29:$A$35,'Input data'!$B$29:$B$35)</f>
        <v>0</v>
      </c>
      <c r="S668" s="8">
        <f>IF(Q668="Yes",P668*('Input data'!$B$4)/100,'Input data'!$B$19)</f>
        <v>1570.4973308680469</v>
      </c>
      <c r="T668" s="17">
        <f>P668*'Input data'!$B$14</f>
        <v>680.46008208894386</v>
      </c>
      <c r="U668" s="17">
        <f>IF(Q668="Yes", (P668-S668)*'Input data'!$B$14, T668)</f>
        <v>680.46008208894386</v>
      </c>
      <c r="V668" s="7" t="str">
        <f t="shared" si="50"/>
        <v>N/A</v>
      </c>
      <c r="W668" s="17">
        <f t="shared" si="51"/>
        <v>680.46008208894386</v>
      </c>
      <c r="X668" s="8" t="str">
        <f t="shared" si="52"/>
        <v>N/A</v>
      </c>
      <c r="Y668" s="17">
        <f t="shared" si="53"/>
        <v>680.46008208894386</v>
      </c>
      <c r="Z668" s="7" t="str">
        <f t="shared" si="54"/>
        <v>N/A</v>
      </c>
    </row>
    <row r="669" spans="1:26" x14ac:dyDescent="0.2">
      <c r="A669" s="7">
        <v>68</v>
      </c>
      <c r="B669" s="7" t="str">
        <v>B</v>
      </c>
      <c r="C669" s="7">
        <v>3</v>
      </c>
      <c r="D669" s="8">
        <v>706.43849207333574</v>
      </c>
      <c r="E669" s="8">
        <v>148.47002475771598</v>
      </c>
      <c r="F669" s="8">
        <v>406.88889333847249</v>
      </c>
      <c r="G669" s="8">
        <v>476.74316518671088</v>
      </c>
      <c r="H669" s="8">
        <v>473.76575030810022</v>
      </c>
      <c r="I669" s="8">
        <v>268.38735328917767</v>
      </c>
      <c r="J669" s="8">
        <v>1038.4829177985805</v>
      </c>
      <c r="K669" s="8">
        <v>614.71263019922139</v>
      </c>
      <c r="L669" s="8">
        <v>268.45227072348803</v>
      </c>
      <c r="M669" s="8">
        <v>284.11094822848088</v>
      </c>
      <c r="N669" s="8">
        <v>8.9425865513718747</v>
      </c>
      <c r="O669" s="8">
        <v>434.31493476296123</v>
      </c>
      <c r="P669" s="8">
        <v>5129.7099672176173</v>
      </c>
      <c r="Q669" s="7" t="str">
        <v>No</v>
      </c>
      <c r="R669" s="7">
        <f>_xlfn.XLOOKUP(B669,'Input data'!$A$29:$A$35,'Input data'!$B$29:$B$35)</f>
        <v>0</v>
      </c>
      <c r="S669" s="8">
        <f>IF(Q669="Yes",P669*('Input data'!$B$4)/100,'Input data'!$B$19)</f>
        <v>1570.4973308680469</v>
      </c>
      <c r="T669" s="17">
        <f>P669*'Input data'!$B$14</f>
        <v>879.74525937782141</v>
      </c>
      <c r="U669" s="17">
        <f>IF(Q669="Yes", (P669-S669)*'Input data'!$B$14, T669)</f>
        <v>879.74525937782141</v>
      </c>
      <c r="V669" s="7" t="str">
        <f t="shared" si="50"/>
        <v>N/A</v>
      </c>
      <c r="W669" s="17">
        <f t="shared" si="51"/>
        <v>879.74525937782141</v>
      </c>
      <c r="X669" s="8" t="str">
        <f t="shared" si="52"/>
        <v>N/A</v>
      </c>
      <c r="Y669" s="17">
        <f t="shared" si="53"/>
        <v>879.74525937782141</v>
      </c>
      <c r="Z669" s="7" t="str">
        <f t="shared" si="54"/>
        <v>N/A</v>
      </c>
    </row>
    <row r="670" spans="1:26" x14ac:dyDescent="0.2">
      <c r="A670" s="7">
        <v>69</v>
      </c>
      <c r="B670" s="7" t="str">
        <v>A</v>
      </c>
      <c r="C670" s="7">
        <v>3</v>
      </c>
      <c r="D670" s="8">
        <v>506.51746748533554</v>
      </c>
      <c r="E670" s="8">
        <v>128.15043462403852</v>
      </c>
      <c r="F670" s="8">
        <v>64.598855774529781</v>
      </c>
      <c r="G670" s="8">
        <v>134.67685746766767</v>
      </c>
      <c r="H670" s="8">
        <v>265.50829793869889</v>
      </c>
      <c r="I670" s="8">
        <v>47.194503209319336</v>
      </c>
      <c r="J670" s="8">
        <v>168.26445202079816</v>
      </c>
      <c r="K670" s="8">
        <v>250.09947241125201</v>
      </c>
      <c r="L670" s="8">
        <v>219.70881719182307</v>
      </c>
      <c r="M670" s="8">
        <v>270.93416254549862</v>
      </c>
      <c r="N670" s="8">
        <v>330.93590191953302</v>
      </c>
      <c r="O670" s="8">
        <v>414.76643729756648</v>
      </c>
      <c r="P670" s="8">
        <v>2801.3556598860609</v>
      </c>
      <c r="Q670" s="7" t="str">
        <v>No</v>
      </c>
      <c r="R670" s="7">
        <f>_xlfn.XLOOKUP(B670,'Input data'!$A$29:$A$35,'Input data'!$B$29:$B$35)</f>
        <v>0</v>
      </c>
      <c r="S670" s="8">
        <f>IF(Q670="Yes",P670*('Input data'!$B$4)/100,'Input data'!$B$19)</f>
        <v>1570.4973308680469</v>
      </c>
      <c r="T670" s="17">
        <f>P670*'Input data'!$B$14</f>
        <v>480.4324956704595</v>
      </c>
      <c r="U670" s="17">
        <f>IF(Q670="Yes", (P670-S670)*'Input data'!$B$14, T670)</f>
        <v>480.4324956704595</v>
      </c>
      <c r="V670" s="7" t="str">
        <f t="shared" si="50"/>
        <v>N/A</v>
      </c>
      <c r="W670" s="17">
        <f t="shared" si="51"/>
        <v>480.4324956704595</v>
      </c>
      <c r="X670" s="8" t="str">
        <f t="shared" si="52"/>
        <v>N/A</v>
      </c>
      <c r="Y670" s="17">
        <f t="shared" si="53"/>
        <v>480.4324956704595</v>
      </c>
      <c r="Z670" s="7" t="str">
        <f t="shared" si="54"/>
        <v>N/A</v>
      </c>
    </row>
    <row r="671" spans="1:26" x14ac:dyDescent="0.2">
      <c r="A671" s="7">
        <v>70</v>
      </c>
      <c r="B671" s="7" t="str">
        <v>G</v>
      </c>
      <c r="C671" s="7">
        <v>2</v>
      </c>
      <c r="D671" s="8">
        <v>459.91293067394247</v>
      </c>
      <c r="E671" s="8">
        <v>545.22459380852888</v>
      </c>
      <c r="F671" s="8">
        <v>877.60715519105111</v>
      </c>
      <c r="G671" s="8">
        <v>0</v>
      </c>
      <c r="H671" s="8">
        <v>529.24013041957232</v>
      </c>
      <c r="I671" s="8">
        <v>356.59514247545815</v>
      </c>
      <c r="J671" s="8">
        <v>83.541793475267724</v>
      </c>
      <c r="K671" s="8">
        <v>299.11709789769372</v>
      </c>
      <c r="L671" s="8">
        <v>406.22308815485053</v>
      </c>
      <c r="M671" s="8">
        <v>415.44945742530996</v>
      </c>
      <c r="N671" s="8">
        <v>320.89720734759499</v>
      </c>
      <c r="O671" s="8">
        <v>537.01912895743942</v>
      </c>
      <c r="P671" s="8">
        <v>4830.827725826709</v>
      </c>
      <c r="Q671" s="7" t="str">
        <v>Yes</v>
      </c>
      <c r="R671" s="7">
        <f>_xlfn.XLOOKUP(B671,'Input data'!$A$29:$A$35,'Input data'!$B$29:$B$35)</f>
        <v>1133</v>
      </c>
      <c r="S671" s="8">
        <f>IF(Q671="Yes",P671*('Input data'!$B$4)/100,'Input data'!$B$19)</f>
        <v>2082.0867498313119</v>
      </c>
      <c r="T671" s="17">
        <f>P671*'Input data'!$B$14</f>
        <v>828.48695497928065</v>
      </c>
      <c r="U671" s="17">
        <f>IF(Q671="Yes", (P671-S671)*'Input data'!$B$14, T671)</f>
        <v>471.40907738321062</v>
      </c>
      <c r="V671" s="7" t="str">
        <f t="shared" si="50"/>
        <v>No</v>
      </c>
      <c r="W671" s="17">
        <f t="shared" si="51"/>
        <v>575.51341487477623</v>
      </c>
      <c r="X671" s="8" t="str">
        <f t="shared" si="52"/>
        <v>No</v>
      </c>
      <c r="Y671" s="17">
        <f t="shared" si="53"/>
        <v>679.61775236634185</v>
      </c>
      <c r="Z671" s="7" t="str">
        <f t="shared" si="54"/>
        <v>No</v>
      </c>
    </row>
    <row r="672" spans="1:26" x14ac:dyDescent="0.2">
      <c r="A672" s="7">
        <v>71</v>
      </c>
      <c r="B672" s="7" t="str">
        <v>A</v>
      </c>
      <c r="C672" s="7">
        <v>4</v>
      </c>
      <c r="D672" s="8">
        <v>753.63516988086917</v>
      </c>
      <c r="E672" s="8">
        <v>58.527178917334396</v>
      </c>
      <c r="F672" s="8">
        <v>203.38987495359078</v>
      </c>
      <c r="G672" s="8">
        <v>628.53331908769815</v>
      </c>
      <c r="H672" s="8">
        <v>384.62395684228591</v>
      </c>
      <c r="I672" s="8">
        <v>86.263037274392275</v>
      </c>
      <c r="J672" s="8">
        <v>177.79385427537642</v>
      </c>
      <c r="K672" s="8">
        <v>221.18450404315161</v>
      </c>
      <c r="L672" s="8">
        <v>130.21489875625915</v>
      </c>
      <c r="M672" s="8">
        <v>555.82418319317935</v>
      </c>
      <c r="N672" s="8">
        <v>258.90705731273772</v>
      </c>
      <c r="O672" s="8">
        <v>168.55039330664542</v>
      </c>
      <c r="P672" s="8">
        <v>3627.44742784352</v>
      </c>
      <c r="Q672" s="7" t="str">
        <v>No</v>
      </c>
      <c r="R672" s="7">
        <f>_xlfn.XLOOKUP(B672,'Input data'!$A$29:$A$35,'Input data'!$B$29:$B$35)</f>
        <v>0</v>
      </c>
      <c r="S672" s="8">
        <f>IF(Q672="Yes",P672*('Input data'!$B$4)/100,'Input data'!$B$19)</f>
        <v>1570.4973308680469</v>
      </c>
      <c r="T672" s="17">
        <f>P672*'Input data'!$B$14</f>
        <v>622.10723387516373</v>
      </c>
      <c r="U672" s="17">
        <f>IF(Q672="Yes", (P672-S672)*'Input data'!$B$14, T672)</f>
        <v>622.10723387516373</v>
      </c>
      <c r="V672" s="7" t="str">
        <f t="shared" si="50"/>
        <v>N/A</v>
      </c>
      <c r="W672" s="17">
        <f t="shared" si="51"/>
        <v>622.10723387516373</v>
      </c>
      <c r="X672" s="8" t="str">
        <f t="shared" si="52"/>
        <v>N/A</v>
      </c>
      <c r="Y672" s="17">
        <f t="shared" si="53"/>
        <v>622.10723387516373</v>
      </c>
      <c r="Z672" s="7" t="str">
        <f t="shared" si="54"/>
        <v>N/A</v>
      </c>
    </row>
    <row r="673" spans="1:26" x14ac:dyDescent="0.2">
      <c r="A673" s="7">
        <v>72</v>
      </c>
      <c r="B673" s="7" t="str">
        <v>C</v>
      </c>
      <c r="C673" s="7">
        <v>5</v>
      </c>
      <c r="D673" s="8">
        <v>320.27666275041815</v>
      </c>
      <c r="E673" s="8">
        <v>599.87251403975995</v>
      </c>
      <c r="F673" s="8">
        <v>375.25009715657086</v>
      </c>
      <c r="G673" s="8">
        <v>53.116950519154599</v>
      </c>
      <c r="H673" s="8">
        <v>403.95581864774425</v>
      </c>
      <c r="I673" s="8">
        <v>30.326794294943284</v>
      </c>
      <c r="J673" s="8">
        <v>214.29101653368619</v>
      </c>
      <c r="K673" s="8">
        <v>319.86542619383852</v>
      </c>
      <c r="L673" s="8">
        <v>436.51410626994846</v>
      </c>
      <c r="M673" s="8">
        <v>170.93227598363615</v>
      </c>
      <c r="N673" s="8">
        <v>394.16448323431462</v>
      </c>
      <c r="O673" s="8">
        <v>202.72604586098703</v>
      </c>
      <c r="P673" s="8">
        <v>3521.2921914850021</v>
      </c>
      <c r="Q673" s="7" t="str">
        <v>No</v>
      </c>
      <c r="R673" s="7">
        <f>_xlfn.XLOOKUP(B673,'Input data'!$A$29:$A$35,'Input data'!$B$29:$B$35)</f>
        <v>0</v>
      </c>
      <c r="S673" s="8">
        <f>IF(Q673="Yes",P673*('Input data'!$B$4)/100,'Input data'!$B$19)</f>
        <v>1570.4973308680469</v>
      </c>
      <c r="T673" s="17">
        <f>P673*'Input data'!$B$14</f>
        <v>603.90161083967791</v>
      </c>
      <c r="U673" s="17">
        <f>IF(Q673="Yes", (P673-S673)*'Input data'!$B$14, T673)</f>
        <v>603.90161083967791</v>
      </c>
      <c r="V673" s="7" t="str">
        <f t="shared" si="50"/>
        <v>N/A</v>
      </c>
      <c r="W673" s="17">
        <f t="shared" si="51"/>
        <v>603.90161083967791</v>
      </c>
      <c r="X673" s="8" t="str">
        <f t="shared" si="52"/>
        <v>N/A</v>
      </c>
      <c r="Y673" s="17">
        <f t="shared" si="53"/>
        <v>603.90161083967791</v>
      </c>
      <c r="Z673" s="7" t="str">
        <f t="shared" si="54"/>
        <v>N/A</v>
      </c>
    </row>
    <row r="674" spans="1:26" x14ac:dyDescent="0.2">
      <c r="A674" s="7">
        <v>73</v>
      </c>
      <c r="B674" s="7" t="str">
        <v>B</v>
      </c>
      <c r="C674" s="7">
        <v>5</v>
      </c>
      <c r="D674" s="8">
        <v>383.82354975518598</v>
      </c>
      <c r="E674" s="8">
        <v>603.99588405871009</v>
      </c>
      <c r="F674" s="8">
        <v>441.41059159240234</v>
      </c>
      <c r="G674" s="8">
        <v>551.42478088217308</v>
      </c>
      <c r="H674" s="8">
        <v>349.48744566203681</v>
      </c>
      <c r="I674" s="8">
        <v>105.84315404431459</v>
      </c>
      <c r="J674" s="8">
        <v>359.77474257361388</v>
      </c>
      <c r="K674" s="8">
        <v>402.26521853034262</v>
      </c>
      <c r="L674" s="8">
        <v>228.15330960560215</v>
      </c>
      <c r="M674" s="8">
        <v>189.43936994109578</v>
      </c>
      <c r="N674" s="8">
        <v>411.34867358664269</v>
      </c>
      <c r="O674" s="8">
        <v>771.95831676137016</v>
      </c>
      <c r="P674" s="8">
        <v>4798.9250369934907</v>
      </c>
      <c r="Q674" s="7" t="str">
        <v>No</v>
      </c>
      <c r="R674" s="7">
        <f>_xlfn.XLOOKUP(B674,'Input data'!$A$29:$A$35,'Input data'!$B$29:$B$35)</f>
        <v>0</v>
      </c>
      <c r="S674" s="8">
        <f>IF(Q674="Yes",P674*('Input data'!$B$4)/100,'Input data'!$B$19)</f>
        <v>1570.4973308680469</v>
      </c>
      <c r="T674" s="17">
        <f>P674*'Input data'!$B$14</f>
        <v>823.0156438443837</v>
      </c>
      <c r="U674" s="17">
        <f>IF(Q674="Yes", (P674-S674)*'Input data'!$B$14, T674)</f>
        <v>823.0156438443837</v>
      </c>
      <c r="V674" s="7" t="str">
        <f t="shared" si="50"/>
        <v>N/A</v>
      </c>
      <c r="W674" s="17">
        <f t="shared" si="51"/>
        <v>823.0156438443837</v>
      </c>
      <c r="X674" s="8" t="str">
        <f t="shared" si="52"/>
        <v>N/A</v>
      </c>
      <c r="Y674" s="17">
        <f t="shared" si="53"/>
        <v>823.0156438443837</v>
      </c>
      <c r="Z674" s="7" t="str">
        <f t="shared" si="54"/>
        <v>N/A</v>
      </c>
    </row>
    <row r="675" spans="1:26" x14ac:dyDescent="0.2">
      <c r="A675" s="7">
        <v>74</v>
      </c>
      <c r="B675" s="7" t="str">
        <v>A</v>
      </c>
      <c r="C675" s="7">
        <v>5</v>
      </c>
      <c r="D675" s="8">
        <v>704.11294744785084</v>
      </c>
      <c r="E675" s="8">
        <v>308.02094227372061</v>
      </c>
      <c r="F675" s="8">
        <v>561.61108438900828</v>
      </c>
      <c r="G675" s="8">
        <v>150.821729457869</v>
      </c>
      <c r="H675" s="8">
        <v>158.48943317294439</v>
      </c>
      <c r="I675" s="8">
        <v>271.23588351566593</v>
      </c>
      <c r="J675" s="8">
        <v>204.4283618099804</v>
      </c>
      <c r="K675" s="8">
        <v>43.313919433012188</v>
      </c>
      <c r="L675" s="8">
        <v>200.72220474125868</v>
      </c>
      <c r="M675" s="8">
        <v>337.49738488588616</v>
      </c>
      <c r="N675" s="8">
        <v>311.21885789854355</v>
      </c>
      <c r="O675" s="8">
        <v>377.62351838966595</v>
      </c>
      <c r="P675" s="8">
        <v>3629.0962674154061</v>
      </c>
      <c r="Q675" s="7" t="str">
        <v>No</v>
      </c>
      <c r="R675" s="7">
        <f>_xlfn.XLOOKUP(B675,'Input data'!$A$29:$A$35,'Input data'!$B$29:$B$35)</f>
        <v>0</v>
      </c>
      <c r="S675" s="8">
        <f>IF(Q675="Yes",P675*('Input data'!$B$4)/100,'Input data'!$B$19)</f>
        <v>1570.4973308680469</v>
      </c>
      <c r="T675" s="17">
        <f>P675*'Input data'!$B$14</f>
        <v>622.39000986174221</v>
      </c>
      <c r="U675" s="17">
        <f>IF(Q675="Yes", (P675-S675)*'Input data'!$B$14, T675)</f>
        <v>622.39000986174221</v>
      </c>
      <c r="V675" s="7" t="str">
        <f t="shared" si="50"/>
        <v>N/A</v>
      </c>
      <c r="W675" s="17">
        <f t="shared" si="51"/>
        <v>622.39000986174221</v>
      </c>
      <c r="X675" s="8" t="str">
        <f t="shared" si="52"/>
        <v>N/A</v>
      </c>
      <c r="Y675" s="17">
        <f t="shared" si="53"/>
        <v>622.39000986174221</v>
      </c>
      <c r="Z675" s="7" t="str">
        <f t="shared" si="54"/>
        <v>N/A</v>
      </c>
    </row>
    <row r="676" spans="1:26" x14ac:dyDescent="0.2">
      <c r="A676" s="7">
        <v>75</v>
      </c>
      <c r="B676" s="7" t="str">
        <v>C</v>
      </c>
      <c r="C676" s="7">
        <v>3</v>
      </c>
      <c r="D676" s="8">
        <v>234.64054417135299</v>
      </c>
      <c r="E676" s="8">
        <v>414.44073398065433</v>
      </c>
      <c r="F676" s="8">
        <v>106.15948412548153</v>
      </c>
      <c r="G676" s="8">
        <v>570.98243257541935</v>
      </c>
      <c r="H676" s="8">
        <v>462.58106641118843</v>
      </c>
      <c r="I676" s="8">
        <v>93.479009598988995</v>
      </c>
      <c r="J676" s="8">
        <v>308.58485935577147</v>
      </c>
      <c r="K676" s="8">
        <v>362.98574912148769</v>
      </c>
      <c r="L676" s="8">
        <v>98.986355822850129</v>
      </c>
      <c r="M676" s="8">
        <v>184.86880937543938</v>
      </c>
      <c r="N676" s="8">
        <v>457.80624913718111</v>
      </c>
      <c r="O676" s="8">
        <v>367.16488119451952</v>
      </c>
      <c r="P676" s="8">
        <v>3662.6801748703356</v>
      </c>
      <c r="Q676" s="7" t="str">
        <v>No</v>
      </c>
      <c r="R676" s="7">
        <f>_xlfn.XLOOKUP(B676,'Input data'!$A$29:$A$35,'Input data'!$B$29:$B$35)</f>
        <v>0</v>
      </c>
      <c r="S676" s="8">
        <f>IF(Q676="Yes",P676*('Input data'!$B$4)/100,'Input data'!$B$19)</f>
        <v>1570.4973308680469</v>
      </c>
      <c r="T676" s="17">
        <f>P676*'Input data'!$B$14</f>
        <v>628.14964999026256</v>
      </c>
      <c r="U676" s="17">
        <f>IF(Q676="Yes", (P676-S676)*'Input data'!$B$14, T676)</f>
        <v>628.14964999026256</v>
      </c>
      <c r="V676" s="7" t="str">
        <f t="shared" si="50"/>
        <v>N/A</v>
      </c>
      <c r="W676" s="17">
        <f t="shared" si="51"/>
        <v>628.14964999026256</v>
      </c>
      <c r="X676" s="8" t="str">
        <f t="shared" si="52"/>
        <v>N/A</v>
      </c>
      <c r="Y676" s="17">
        <f t="shared" si="53"/>
        <v>628.14964999026256</v>
      </c>
      <c r="Z676" s="7" t="str">
        <f t="shared" si="54"/>
        <v>N/A</v>
      </c>
    </row>
    <row r="677" spans="1:26" x14ac:dyDescent="0.2">
      <c r="A677" s="7">
        <v>76</v>
      </c>
      <c r="B677" s="7" t="str">
        <v>B</v>
      </c>
      <c r="C677" s="7">
        <v>5</v>
      </c>
      <c r="D677" s="8">
        <v>549.74468395683471</v>
      </c>
      <c r="E677" s="8">
        <v>380.47519531566013</v>
      </c>
      <c r="F677" s="8">
        <v>40.523117204032161</v>
      </c>
      <c r="G677" s="8">
        <v>676.8974191756713</v>
      </c>
      <c r="H677" s="8">
        <v>294.40297333570413</v>
      </c>
      <c r="I677" s="8">
        <v>251.78430536104912</v>
      </c>
      <c r="J677" s="8">
        <v>390.97084851684406</v>
      </c>
      <c r="K677" s="8">
        <v>98.688926027120317</v>
      </c>
      <c r="L677" s="8">
        <v>345.17423429491544</v>
      </c>
      <c r="M677" s="8">
        <v>209.09342788481831</v>
      </c>
      <c r="N677" s="8">
        <v>419.16483173029189</v>
      </c>
      <c r="O677" s="8">
        <v>402.05343093972635</v>
      </c>
      <c r="P677" s="8">
        <v>4058.9733937426677</v>
      </c>
      <c r="Q677" s="7" t="str">
        <v>No</v>
      </c>
      <c r="R677" s="7">
        <f>_xlfn.XLOOKUP(B677,'Input data'!$A$29:$A$35,'Input data'!$B$29:$B$35)</f>
        <v>0</v>
      </c>
      <c r="S677" s="8">
        <f>IF(Q677="Yes",P677*('Input data'!$B$4)/100,'Input data'!$B$19)</f>
        <v>1570.4973308680469</v>
      </c>
      <c r="T677" s="17">
        <f>P677*'Input data'!$B$14</f>
        <v>696.11393702686757</v>
      </c>
      <c r="U677" s="17">
        <f>IF(Q677="Yes", (P677-S677)*'Input data'!$B$14, T677)</f>
        <v>696.11393702686757</v>
      </c>
      <c r="V677" s="7" t="str">
        <f t="shared" si="50"/>
        <v>N/A</v>
      </c>
      <c r="W677" s="17">
        <f t="shared" si="51"/>
        <v>696.11393702686757</v>
      </c>
      <c r="X677" s="8" t="str">
        <f t="shared" si="52"/>
        <v>N/A</v>
      </c>
      <c r="Y677" s="17">
        <f t="shared" si="53"/>
        <v>696.11393702686757</v>
      </c>
      <c r="Z677" s="7" t="str">
        <f t="shared" si="54"/>
        <v>N/A</v>
      </c>
    </row>
    <row r="678" spans="1:26" x14ac:dyDescent="0.2">
      <c r="A678" s="7">
        <v>77</v>
      </c>
      <c r="B678" s="7" t="str">
        <v>B</v>
      </c>
      <c r="C678" s="7">
        <v>5</v>
      </c>
      <c r="D678" s="8">
        <v>493.62456692569691</v>
      </c>
      <c r="E678" s="8">
        <v>723.68316898144917</v>
      </c>
      <c r="F678" s="8">
        <v>338.94213847398055</v>
      </c>
      <c r="G678" s="8">
        <v>301.75306581189272</v>
      </c>
      <c r="H678" s="8">
        <v>166.56794799621193</v>
      </c>
      <c r="I678" s="8">
        <v>543.13264222132079</v>
      </c>
      <c r="J678" s="8">
        <v>7.6326292466499126</v>
      </c>
      <c r="K678" s="8">
        <v>263.30205087584892</v>
      </c>
      <c r="L678" s="8">
        <v>213.42802146225512</v>
      </c>
      <c r="M678" s="8">
        <v>280.93214597092958</v>
      </c>
      <c r="N678" s="8">
        <v>151.442815310318</v>
      </c>
      <c r="O678" s="8">
        <v>508.75062985657053</v>
      </c>
      <c r="P678" s="8">
        <v>3993.1918231331242</v>
      </c>
      <c r="Q678" s="7" t="str">
        <v>No</v>
      </c>
      <c r="R678" s="7">
        <f>_xlfn.XLOOKUP(B678,'Input data'!$A$29:$A$35,'Input data'!$B$29:$B$35)</f>
        <v>0</v>
      </c>
      <c r="S678" s="8">
        <f>IF(Q678="Yes",P678*('Input data'!$B$4)/100,'Input data'!$B$19)</f>
        <v>1570.4973308680469</v>
      </c>
      <c r="T678" s="17">
        <f>P678*'Input data'!$B$14</f>
        <v>684.83239766733084</v>
      </c>
      <c r="U678" s="17">
        <f>IF(Q678="Yes", (P678-S678)*'Input data'!$B$14, T678)</f>
        <v>684.83239766733084</v>
      </c>
      <c r="V678" s="7" t="str">
        <f t="shared" si="50"/>
        <v>N/A</v>
      </c>
      <c r="W678" s="17">
        <f t="shared" si="51"/>
        <v>684.83239766733084</v>
      </c>
      <c r="X678" s="8" t="str">
        <f t="shared" si="52"/>
        <v>N/A</v>
      </c>
      <c r="Y678" s="17">
        <f t="shared" si="53"/>
        <v>684.83239766733084</v>
      </c>
      <c r="Z678" s="7" t="str">
        <f t="shared" si="54"/>
        <v>N/A</v>
      </c>
    </row>
    <row r="679" spans="1:26" x14ac:dyDescent="0.2">
      <c r="A679" s="7">
        <v>78</v>
      </c>
      <c r="B679" s="7" t="str">
        <v>B</v>
      </c>
      <c r="C679" s="7">
        <v>4</v>
      </c>
      <c r="D679" s="8">
        <v>612.13691352096828</v>
      </c>
      <c r="E679" s="8">
        <v>880.77246367425187</v>
      </c>
      <c r="F679" s="8">
        <v>290.24545523531992</v>
      </c>
      <c r="G679" s="8">
        <v>549.13370183191728</v>
      </c>
      <c r="H679" s="8">
        <v>636.9376352828225</v>
      </c>
      <c r="I679" s="8">
        <v>798.40534633760672</v>
      </c>
      <c r="J679" s="8">
        <v>182.71615813318726</v>
      </c>
      <c r="K679" s="8">
        <v>364.9970794221926</v>
      </c>
      <c r="L679" s="8">
        <v>191.39107961516385</v>
      </c>
      <c r="M679" s="8">
        <v>502.08889295963581</v>
      </c>
      <c r="N679" s="8">
        <v>291.59556349948144</v>
      </c>
      <c r="O679" s="8">
        <v>323.77594612278722</v>
      </c>
      <c r="P679" s="8">
        <v>5624.1962356353351</v>
      </c>
      <c r="Q679" s="7" t="str">
        <v>No</v>
      </c>
      <c r="R679" s="7">
        <f>_xlfn.XLOOKUP(B679,'Input data'!$A$29:$A$35,'Input data'!$B$29:$B$35)</f>
        <v>0</v>
      </c>
      <c r="S679" s="8">
        <f>IF(Q679="Yes",P679*('Input data'!$B$4)/100,'Input data'!$B$19)</f>
        <v>1570.4973308680469</v>
      </c>
      <c r="T679" s="17">
        <f>P679*'Input data'!$B$14</f>
        <v>964.5496544114601</v>
      </c>
      <c r="U679" s="17">
        <f>IF(Q679="Yes", (P679-S679)*'Input data'!$B$14, T679)</f>
        <v>964.5496544114601</v>
      </c>
      <c r="V679" s="7" t="str">
        <f t="shared" si="50"/>
        <v>N/A</v>
      </c>
      <c r="W679" s="17">
        <f t="shared" si="51"/>
        <v>964.5496544114601</v>
      </c>
      <c r="X679" s="8" t="str">
        <f t="shared" si="52"/>
        <v>N/A</v>
      </c>
      <c r="Y679" s="17">
        <f t="shared" si="53"/>
        <v>964.5496544114601</v>
      </c>
      <c r="Z679" s="7" t="str">
        <f t="shared" si="54"/>
        <v>N/A</v>
      </c>
    </row>
    <row r="680" spans="1:26" x14ac:dyDescent="0.2">
      <c r="A680" s="7">
        <v>79</v>
      </c>
      <c r="B680" s="7" t="str">
        <v>C</v>
      </c>
      <c r="C680" s="7">
        <v>5</v>
      </c>
      <c r="D680" s="8">
        <v>759.03272308914245</v>
      </c>
      <c r="E680" s="8">
        <v>0</v>
      </c>
      <c r="F680" s="8">
        <v>462.42479361879452</v>
      </c>
      <c r="G680" s="8">
        <v>252.11280701173592</v>
      </c>
      <c r="H680" s="8">
        <v>145.94968457800582</v>
      </c>
      <c r="I680" s="8">
        <v>309.34198004102575</v>
      </c>
      <c r="J680" s="8">
        <v>269.53514896514179</v>
      </c>
      <c r="K680" s="8">
        <v>313.64501443270723</v>
      </c>
      <c r="L680" s="8">
        <v>243.61836219808868</v>
      </c>
      <c r="M680" s="8">
        <v>332.86793347925089</v>
      </c>
      <c r="N680" s="8">
        <v>356.48078847949705</v>
      </c>
      <c r="O680" s="8">
        <v>320.435970382405</v>
      </c>
      <c r="P680" s="8">
        <v>3765.4452062757946</v>
      </c>
      <c r="Q680" s="7" t="str">
        <v>No</v>
      </c>
      <c r="R680" s="7">
        <f>_xlfn.XLOOKUP(B680,'Input data'!$A$29:$A$35,'Input data'!$B$29:$B$35)</f>
        <v>0</v>
      </c>
      <c r="S680" s="8">
        <f>IF(Q680="Yes",P680*('Input data'!$B$4)/100,'Input data'!$B$19)</f>
        <v>1570.4973308680469</v>
      </c>
      <c r="T680" s="17">
        <f>P680*'Input data'!$B$14</f>
        <v>645.77385287629886</v>
      </c>
      <c r="U680" s="17">
        <f>IF(Q680="Yes", (P680-S680)*'Input data'!$B$14, T680)</f>
        <v>645.77385287629886</v>
      </c>
      <c r="V680" s="7" t="str">
        <f t="shared" si="50"/>
        <v>N/A</v>
      </c>
      <c r="W680" s="17">
        <f t="shared" si="51"/>
        <v>645.77385287629886</v>
      </c>
      <c r="X680" s="8" t="str">
        <f t="shared" si="52"/>
        <v>N/A</v>
      </c>
      <c r="Y680" s="17">
        <f t="shared" si="53"/>
        <v>645.77385287629886</v>
      </c>
      <c r="Z680" s="7" t="str">
        <f t="shared" si="54"/>
        <v>N/A</v>
      </c>
    </row>
    <row r="681" spans="1:26" x14ac:dyDescent="0.2">
      <c r="A681" s="7">
        <v>80</v>
      </c>
      <c r="B681" s="7" t="str">
        <v>B</v>
      </c>
      <c r="C681" s="7">
        <v>3</v>
      </c>
      <c r="D681" s="8">
        <v>301.99247558699903</v>
      </c>
      <c r="E681" s="8">
        <v>289.98224427160119</v>
      </c>
      <c r="F681" s="8">
        <v>297.60711894100189</v>
      </c>
      <c r="G681" s="8">
        <v>274.13279174459001</v>
      </c>
      <c r="H681" s="8">
        <v>422.48594517907964</v>
      </c>
      <c r="I681" s="8">
        <v>200.91022926687731</v>
      </c>
      <c r="J681" s="8">
        <v>394.74631989463637</v>
      </c>
      <c r="K681" s="8">
        <v>452.20498494262074</v>
      </c>
      <c r="L681" s="8">
        <v>279.63348421353157</v>
      </c>
      <c r="M681" s="8">
        <v>256.48076260048458</v>
      </c>
      <c r="N681" s="8">
        <v>223.98600196902231</v>
      </c>
      <c r="O681" s="8">
        <v>411.05442193101112</v>
      </c>
      <c r="P681" s="8">
        <v>3805.2167805414556</v>
      </c>
      <c r="Q681" s="7" t="str">
        <v>No</v>
      </c>
      <c r="R681" s="7">
        <f>_xlfn.XLOOKUP(B681,'Input data'!$A$29:$A$35,'Input data'!$B$29:$B$35)</f>
        <v>0</v>
      </c>
      <c r="S681" s="8">
        <f>IF(Q681="Yes",P681*('Input data'!$B$4)/100,'Input data'!$B$19)</f>
        <v>1570.4973308680469</v>
      </c>
      <c r="T681" s="17">
        <f>P681*'Input data'!$B$14</f>
        <v>652.59467786285973</v>
      </c>
      <c r="U681" s="17">
        <f>IF(Q681="Yes", (P681-S681)*'Input data'!$B$14, T681)</f>
        <v>652.59467786285973</v>
      </c>
      <c r="V681" s="7" t="str">
        <f t="shared" si="50"/>
        <v>N/A</v>
      </c>
      <c r="W681" s="17">
        <f t="shared" si="51"/>
        <v>652.59467786285973</v>
      </c>
      <c r="X681" s="8" t="str">
        <f t="shared" si="52"/>
        <v>N/A</v>
      </c>
      <c r="Y681" s="17">
        <f t="shared" si="53"/>
        <v>652.59467786285973</v>
      </c>
      <c r="Z681" s="7" t="str">
        <f t="shared" si="54"/>
        <v>N/A</v>
      </c>
    </row>
    <row r="682" spans="1:26" x14ac:dyDescent="0.2">
      <c r="A682" s="7">
        <v>81</v>
      </c>
      <c r="B682" s="7" t="str">
        <v>A</v>
      </c>
      <c r="C682" s="7">
        <v>3</v>
      </c>
      <c r="D682" s="8">
        <v>452.93177839261438</v>
      </c>
      <c r="E682" s="8">
        <v>381.86714787381152</v>
      </c>
      <c r="F682" s="8">
        <v>99.051236264395357</v>
      </c>
      <c r="G682" s="8">
        <v>128.86059964102532</v>
      </c>
      <c r="H682" s="8">
        <v>138.0317767367209</v>
      </c>
      <c r="I682" s="8">
        <v>0</v>
      </c>
      <c r="J682" s="8">
        <v>50.271298763024305</v>
      </c>
      <c r="K682" s="8">
        <v>620.25085730252613</v>
      </c>
      <c r="L682" s="8">
        <v>408.97516128359541</v>
      </c>
      <c r="M682" s="8">
        <v>386.61388388100443</v>
      </c>
      <c r="N682" s="8">
        <v>237.7083415379438</v>
      </c>
      <c r="O682" s="8">
        <v>363.35097962958065</v>
      </c>
      <c r="P682" s="8">
        <v>3267.9130613062425</v>
      </c>
      <c r="Q682" s="7" t="str">
        <v>No</v>
      </c>
      <c r="R682" s="7">
        <f>_xlfn.XLOOKUP(B682,'Input data'!$A$29:$A$35,'Input data'!$B$29:$B$35)</f>
        <v>0</v>
      </c>
      <c r="S682" s="8">
        <f>IF(Q682="Yes",P682*('Input data'!$B$4)/100,'Input data'!$B$19)</f>
        <v>1570.4973308680469</v>
      </c>
      <c r="T682" s="17">
        <f>P682*'Input data'!$B$14</f>
        <v>560.44709001402066</v>
      </c>
      <c r="U682" s="17">
        <f>IF(Q682="Yes", (P682-S682)*'Input data'!$B$14, T682)</f>
        <v>560.44709001402066</v>
      </c>
      <c r="V682" s="7" t="str">
        <f t="shared" si="50"/>
        <v>N/A</v>
      </c>
      <c r="W682" s="17">
        <f t="shared" si="51"/>
        <v>560.44709001402066</v>
      </c>
      <c r="X682" s="8" t="str">
        <f t="shared" si="52"/>
        <v>N/A</v>
      </c>
      <c r="Y682" s="17">
        <f t="shared" si="53"/>
        <v>560.44709001402066</v>
      </c>
      <c r="Z682" s="7" t="str">
        <f t="shared" si="54"/>
        <v>N/A</v>
      </c>
    </row>
    <row r="683" spans="1:26" x14ac:dyDescent="0.2">
      <c r="A683" s="7">
        <v>82</v>
      </c>
      <c r="B683" s="7" t="str">
        <v>D</v>
      </c>
      <c r="C683" s="7">
        <v>1</v>
      </c>
      <c r="D683" s="8">
        <v>787.78118622136515</v>
      </c>
      <c r="E683" s="8">
        <v>82.798152987988317</v>
      </c>
      <c r="F683" s="8">
        <v>233.78041067630292</v>
      </c>
      <c r="G683" s="8">
        <v>368.33708709503287</v>
      </c>
      <c r="H683" s="8">
        <v>321.45565661294143</v>
      </c>
      <c r="I683" s="8">
        <v>156.05934247354605</v>
      </c>
      <c r="J683" s="8">
        <v>76.621794521578749</v>
      </c>
      <c r="K683" s="8">
        <v>405.65982994008448</v>
      </c>
      <c r="L683" s="8">
        <v>312.12874817320716</v>
      </c>
      <c r="M683" s="8">
        <v>276.14465235584345</v>
      </c>
      <c r="N683" s="8">
        <v>130.7298599859275</v>
      </c>
      <c r="O683" s="8">
        <v>252.68194330919798</v>
      </c>
      <c r="P683" s="8">
        <v>3404.1786643530154</v>
      </c>
      <c r="Q683" s="7" t="str">
        <v>Yes</v>
      </c>
      <c r="R683" s="7">
        <f>_xlfn.XLOOKUP(B683,'Input data'!$A$29:$A$35,'Input data'!$B$29:$B$35)</f>
        <v>121</v>
      </c>
      <c r="S683" s="8">
        <f>IF(Q683="Yes",P683*('Input data'!$B$4)/100,'Input data'!$B$19)</f>
        <v>1467.2010043361497</v>
      </c>
      <c r="T683" s="17">
        <f>P683*'Input data'!$B$14</f>
        <v>583.81664093654217</v>
      </c>
      <c r="U683" s="17">
        <f>IF(Q683="Yes", (P683-S683)*'Input data'!$B$14, T683)</f>
        <v>332.19166869289251</v>
      </c>
      <c r="V683" s="7" t="str">
        <f t="shared" si="50"/>
        <v>Yes</v>
      </c>
      <c r="W683" s="17">
        <f t="shared" si="51"/>
        <v>405.55171890970001</v>
      </c>
      <c r="X683" s="8" t="str">
        <f t="shared" si="52"/>
        <v>Yes</v>
      </c>
      <c r="Y683" s="17">
        <f t="shared" si="53"/>
        <v>478.91176912650747</v>
      </c>
      <c r="Z683" s="7" t="str">
        <f t="shared" si="54"/>
        <v>No</v>
      </c>
    </row>
    <row r="684" spans="1:26" x14ac:dyDescent="0.2">
      <c r="A684" s="7">
        <v>83</v>
      </c>
      <c r="B684" s="7" t="str">
        <v>G</v>
      </c>
      <c r="C684" s="7">
        <v>1</v>
      </c>
      <c r="D684" s="8">
        <v>1102.7711701361245</v>
      </c>
      <c r="E684" s="8">
        <v>239.7506070792748</v>
      </c>
      <c r="F684" s="8">
        <v>510.46787639734538</v>
      </c>
      <c r="G684" s="8">
        <v>612.22859499228923</v>
      </c>
      <c r="H684" s="8">
        <v>186.85553732035567</v>
      </c>
      <c r="I684" s="8">
        <v>250.47462727194326</v>
      </c>
      <c r="J684" s="8">
        <v>82.687203158421568</v>
      </c>
      <c r="K684" s="8">
        <v>87.05744791025073</v>
      </c>
      <c r="L684" s="8">
        <v>283.97475446658387</v>
      </c>
      <c r="M684" s="8">
        <v>494.88619568782184</v>
      </c>
      <c r="N684" s="8">
        <v>548.91094166188543</v>
      </c>
      <c r="O684" s="8">
        <v>389.70849422287552</v>
      </c>
      <c r="P684" s="8">
        <v>4789.7734503051715</v>
      </c>
      <c r="Q684" s="7" t="str">
        <v>Yes</v>
      </c>
      <c r="R684" s="7">
        <f>_xlfn.XLOOKUP(B684,'Input data'!$A$29:$A$35,'Input data'!$B$29:$B$35)</f>
        <v>1133</v>
      </c>
      <c r="S684" s="8">
        <f>IF(Q684="Yes",P684*('Input data'!$B$4)/100,'Input data'!$B$19)</f>
        <v>2064.3923570815291</v>
      </c>
      <c r="T684" s="17">
        <f>P684*'Input data'!$B$14</f>
        <v>821.44614672733701</v>
      </c>
      <c r="U684" s="17">
        <f>IF(Q684="Yes", (P684-S684)*'Input data'!$B$14, T684)</f>
        <v>467.4028574878547</v>
      </c>
      <c r="V684" s="7" t="str">
        <f t="shared" si="50"/>
        <v>No</v>
      </c>
      <c r="W684" s="17">
        <f t="shared" si="51"/>
        <v>570.62247534193114</v>
      </c>
      <c r="X684" s="8" t="str">
        <f t="shared" si="52"/>
        <v>No</v>
      </c>
      <c r="Y684" s="17">
        <f t="shared" si="53"/>
        <v>673.84209319600768</v>
      </c>
      <c r="Z684" s="7" t="str">
        <f t="shared" si="54"/>
        <v>No</v>
      </c>
    </row>
    <row r="685" spans="1:26" x14ac:dyDescent="0.2">
      <c r="A685" s="7">
        <v>84</v>
      </c>
      <c r="B685" s="7" t="str">
        <v>B</v>
      </c>
      <c r="C685" s="7">
        <v>5</v>
      </c>
      <c r="D685" s="8">
        <v>64.944226197655652</v>
      </c>
      <c r="E685" s="8">
        <v>329.15587246251766</v>
      </c>
      <c r="F685" s="8">
        <v>566.92311506122383</v>
      </c>
      <c r="G685" s="8">
        <v>28.773520539512901</v>
      </c>
      <c r="H685" s="8">
        <v>269.07323741835603</v>
      </c>
      <c r="I685" s="8">
        <v>147.13998062155932</v>
      </c>
      <c r="J685" s="8">
        <v>160.5974725593683</v>
      </c>
      <c r="K685" s="8">
        <v>171.02327984495275</v>
      </c>
      <c r="L685" s="8">
        <v>126.29429105428278</v>
      </c>
      <c r="M685" s="8">
        <v>74.326463496774082</v>
      </c>
      <c r="N685" s="8">
        <v>0</v>
      </c>
      <c r="O685" s="8">
        <v>315.89098124227189</v>
      </c>
      <c r="P685" s="8">
        <v>2254.1424404984755</v>
      </c>
      <c r="Q685" s="7" t="str">
        <v>No</v>
      </c>
      <c r="R685" s="7">
        <f>_xlfn.XLOOKUP(B685,'Input data'!$A$29:$A$35,'Input data'!$B$29:$B$35)</f>
        <v>0</v>
      </c>
      <c r="S685" s="8">
        <f>IF(Q685="Yes",P685*('Input data'!$B$4)/100,'Input data'!$B$19)</f>
        <v>1570.4973308680469</v>
      </c>
      <c r="T685" s="17">
        <f>P685*'Input data'!$B$14</f>
        <v>386.58542854548858</v>
      </c>
      <c r="U685" s="17">
        <f>IF(Q685="Yes", (P685-S685)*'Input data'!$B$14, T685)</f>
        <v>386.58542854548858</v>
      </c>
      <c r="V685" s="7" t="str">
        <f t="shared" si="50"/>
        <v>N/A</v>
      </c>
      <c r="W685" s="17">
        <f t="shared" si="51"/>
        <v>386.58542854548858</v>
      </c>
      <c r="X685" s="8" t="str">
        <f t="shared" si="52"/>
        <v>N/A</v>
      </c>
      <c r="Y685" s="17">
        <f t="shared" si="53"/>
        <v>386.58542854548858</v>
      </c>
      <c r="Z685" s="7" t="str">
        <f t="shared" si="54"/>
        <v>N/A</v>
      </c>
    </row>
    <row r="686" spans="1:26" x14ac:dyDescent="0.2">
      <c r="A686" s="7">
        <v>85</v>
      </c>
      <c r="B686" s="7" t="str">
        <v>C</v>
      </c>
      <c r="C686" s="7">
        <v>4</v>
      </c>
      <c r="D686" s="8">
        <v>297.93166217001937</v>
      </c>
      <c r="E686" s="8">
        <v>504.85889144655766</v>
      </c>
      <c r="F686" s="8">
        <v>45.474943363935026</v>
      </c>
      <c r="G686" s="8">
        <v>323.60623144717476</v>
      </c>
      <c r="H686" s="8">
        <v>662.20537468391944</v>
      </c>
      <c r="I686" s="8">
        <v>293.90244880422438</v>
      </c>
      <c r="J686" s="8">
        <v>147.67241889990549</v>
      </c>
      <c r="K686" s="8">
        <v>137.71462615219832</v>
      </c>
      <c r="L686" s="8">
        <v>148.00277679241754</v>
      </c>
      <c r="M686" s="8">
        <v>407.51789718605357</v>
      </c>
      <c r="N686" s="8">
        <v>6.4465911140816416</v>
      </c>
      <c r="O686" s="8">
        <v>510.14174188200127</v>
      </c>
      <c r="P686" s="8">
        <v>3485.4756039424883</v>
      </c>
      <c r="Q686" s="7" t="str">
        <v>No</v>
      </c>
      <c r="R686" s="7">
        <f>_xlfn.XLOOKUP(B686,'Input data'!$A$29:$A$35,'Input data'!$B$29:$B$35)</f>
        <v>0</v>
      </c>
      <c r="S686" s="8">
        <f>IF(Q686="Yes",P686*('Input data'!$B$4)/100,'Input data'!$B$19)</f>
        <v>1570.4973308680469</v>
      </c>
      <c r="T686" s="17">
        <f>P686*'Input data'!$B$14</f>
        <v>597.75906607613683</v>
      </c>
      <c r="U686" s="17">
        <f>IF(Q686="Yes", (P686-S686)*'Input data'!$B$14, T686)</f>
        <v>597.75906607613683</v>
      </c>
      <c r="V686" s="7" t="str">
        <f t="shared" si="50"/>
        <v>N/A</v>
      </c>
      <c r="W686" s="17">
        <f t="shared" si="51"/>
        <v>597.75906607613683</v>
      </c>
      <c r="X686" s="8" t="str">
        <f t="shared" si="52"/>
        <v>N/A</v>
      </c>
      <c r="Y686" s="17">
        <f t="shared" si="53"/>
        <v>597.75906607613683</v>
      </c>
      <c r="Z686" s="7" t="str">
        <f t="shared" si="54"/>
        <v>N/A</v>
      </c>
    </row>
    <row r="687" spans="1:26" x14ac:dyDescent="0.2">
      <c r="A687" s="7">
        <v>86</v>
      </c>
      <c r="B687" s="7" t="str">
        <v>C</v>
      </c>
      <c r="C687" s="7">
        <v>3</v>
      </c>
      <c r="D687" s="8">
        <v>277.11570577389733</v>
      </c>
      <c r="E687" s="8">
        <v>734.31818676966225</v>
      </c>
      <c r="F687" s="8">
        <v>344.85630083704029</v>
      </c>
      <c r="G687" s="8">
        <v>436.84851911133245</v>
      </c>
      <c r="H687" s="8">
        <v>410.54545897527862</v>
      </c>
      <c r="I687" s="8">
        <v>257.38235837901243</v>
      </c>
      <c r="J687" s="8">
        <v>231.8197065750698</v>
      </c>
      <c r="K687" s="8">
        <v>650.74429577101478</v>
      </c>
      <c r="L687" s="8">
        <v>240.5477414178398</v>
      </c>
      <c r="M687" s="8">
        <v>214.9848745929859</v>
      </c>
      <c r="N687" s="8">
        <v>305.47156228849644</v>
      </c>
      <c r="O687" s="8">
        <v>155.25966390060142</v>
      </c>
      <c r="P687" s="8">
        <v>4259.8943743922318</v>
      </c>
      <c r="Q687" s="7" t="str">
        <v>No</v>
      </c>
      <c r="R687" s="7">
        <f>_xlfn.XLOOKUP(B687,'Input data'!$A$29:$A$35,'Input data'!$B$29:$B$35)</f>
        <v>0</v>
      </c>
      <c r="S687" s="8">
        <f>IF(Q687="Yes",P687*('Input data'!$B$4)/100,'Input data'!$B$19)</f>
        <v>1570.4973308680469</v>
      </c>
      <c r="T687" s="17">
        <f>P687*'Input data'!$B$14</f>
        <v>730.57188520826787</v>
      </c>
      <c r="U687" s="17">
        <f>IF(Q687="Yes", (P687-S687)*'Input data'!$B$14, T687)</f>
        <v>730.57188520826787</v>
      </c>
      <c r="V687" s="7" t="str">
        <f t="shared" si="50"/>
        <v>N/A</v>
      </c>
      <c r="W687" s="17">
        <f t="shared" si="51"/>
        <v>730.57188520826787</v>
      </c>
      <c r="X687" s="8" t="str">
        <f t="shared" si="52"/>
        <v>N/A</v>
      </c>
      <c r="Y687" s="17">
        <f t="shared" si="53"/>
        <v>730.57188520826787</v>
      </c>
      <c r="Z687" s="7" t="str">
        <f t="shared" si="54"/>
        <v>N/A</v>
      </c>
    </row>
    <row r="688" spans="1:26" x14ac:dyDescent="0.2">
      <c r="A688" s="7">
        <v>87</v>
      </c>
      <c r="B688" s="7" t="str">
        <v>A</v>
      </c>
      <c r="C688" s="7">
        <v>4</v>
      </c>
      <c r="D688" s="8">
        <v>770.27117014212797</v>
      </c>
      <c r="E688" s="8">
        <v>838.26331787875461</v>
      </c>
      <c r="F688" s="8">
        <v>619.86880073273323</v>
      </c>
      <c r="G688" s="8">
        <v>395.70733896769531</v>
      </c>
      <c r="H688" s="8">
        <v>132.26313112500645</v>
      </c>
      <c r="I688" s="8">
        <v>580.51506689591736</v>
      </c>
      <c r="J688" s="8">
        <v>0</v>
      </c>
      <c r="K688" s="8">
        <v>201.75303063391794</v>
      </c>
      <c r="L688" s="8">
        <v>263.29958473771728</v>
      </c>
      <c r="M688" s="8">
        <v>150.1762561481668</v>
      </c>
      <c r="N688" s="8">
        <v>260.83318405812588</v>
      </c>
      <c r="O688" s="8">
        <v>259.09199954632561</v>
      </c>
      <c r="P688" s="8">
        <v>4472.0428808664883</v>
      </c>
      <c r="Q688" s="7" t="str">
        <v>No</v>
      </c>
      <c r="R688" s="7">
        <f>_xlfn.XLOOKUP(B688,'Input data'!$A$29:$A$35,'Input data'!$B$29:$B$35)</f>
        <v>0</v>
      </c>
      <c r="S688" s="8">
        <f>IF(Q688="Yes",P688*('Input data'!$B$4)/100,'Input data'!$B$19)</f>
        <v>1570.4973308680469</v>
      </c>
      <c r="T688" s="17">
        <f>P688*'Input data'!$B$14</f>
        <v>766.95535406860279</v>
      </c>
      <c r="U688" s="17">
        <f>IF(Q688="Yes", (P688-S688)*'Input data'!$B$14, T688)</f>
        <v>766.95535406860279</v>
      </c>
      <c r="V688" s="7" t="str">
        <f t="shared" si="50"/>
        <v>N/A</v>
      </c>
      <c r="W688" s="17">
        <f t="shared" si="51"/>
        <v>766.95535406860279</v>
      </c>
      <c r="X688" s="8" t="str">
        <f t="shared" si="52"/>
        <v>N/A</v>
      </c>
      <c r="Y688" s="17">
        <f t="shared" si="53"/>
        <v>766.95535406860279</v>
      </c>
      <c r="Z688" s="7" t="str">
        <f t="shared" si="54"/>
        <v>N/A</v>
      </c>
    </row>
    <row r="689" spans="1:26" x14ac:dyDescent="0.2">
      <c r="A689" s="7">
        <v>88</v>
      </c>
      <c r="B689" s="7" t="str">
        <v>B</v>
      </c>
      <c r="C689" s="7">
        <v>5</v>
      </c>
      <c r="D689" s="8">
        <v>782.00388156250688</v>
      </c>
      <c r="E689" s="8">
        <v>480.48257934158465</v>
      </c>
      <c r="F689" s="8">
        <v>426.76786577755411</v>
      </c>
      <c r="G689" s="8">
        <v>509.86191969598929</v>
      </c>
      <c r="H689" s="8">
        <v>290.05886497178778</v>
      </c>
      <c r="I689" s="8">
        <v>276.84873431651158</v>
      </c>
      <c r="J689" s="8">
        <v>66.925074220900541</v>
      </c>
      <c r="K689" s="8">
        <v>27.786505978698074</v>
      </c>
      <c r="L689" s="8">
        <v>528.35765965765859</v>
      </c>
      <c r="M689" s="8">
        <v>173.76334018940582</v>
      </c>
      <c r="N689" s="8">
        <v>411.01609978683086</v>
      </c>
      <c r="O689" s="8">
        <v>316.86706600483114</v>
      </c>
      <c r="P689" s="8">
        <v>4290.7395915042598</v>
      </c>
      <c r="Q689" s="7" t="str">
        <v>No</v>
      </c>
      <c r="R689" s="7">
        <f>_xlfn.XLOOKUP(B689,'Input data'!$A$29:$A$35,'Input data'!$B$29:$B$35)</f>
        <v>0</v>
      </c>
      <c r="S689" s="8">
        <f>IF(Q689="Yes",P689*('Input data'!$B$4)/100,'Input data'!$B$19)</f>
        <v>1570.4973308680469</v>
      </c>
      <c r="T689" s="17">
        <f>P689*'Input data'!$B$14</f>
        <v>735.86183994298062</v>
      </c>
      <c r="U689" s="17">
        <f>IF(Q689="Yes", (P689-S689)*'Input data'!$B$14, T689)</f>
        <v>735.86183994298062</v>
      </c>
      <c r="V689" s="7" t="str">
        <f t="shared" si="50"/>
        <v>N/A</v>
      </c>
      <c r="W689" s="17">
        <f t="shared" si="51"/>
        <v>735.86183994298062</v>
      </c>
      <c r="X689" s="8" t="str">
        <f t="shared" si="52"/>
        <v>N/A</v>
      </c>
      <c r="Y689" s="17">
        <f t="shared" si="53"/>
        <v>735.86183994298062</v>
      </c>
      <c r="Z689" s="7" t="str">
        <f t="shared" si="54"/>
        <v>N/A</v>
      </c>
    </row>
    <row r="690" spans="1:26" x14ac:dyDescent="0.2">
      <c r="A690" s="7">
        <v>89</v>
      </c>
      <c r="B690" s="7" t="str">
        <v>A</v>
      </c>
      <c r="C690" s="7">
        <v>3</v>
      </c>
      <c r="D690" s="8">
        <v>426.72052261050771</v>
      </c>
      <c r="E690" s="8">
        <v>270.37726812274269</v>
      </c>
      <c r="F690" s="8">
        <v>328.41652980913324</v>
      </c>
      <c r="G690" s="8">
        <v>399.95644317906954</v>
      </c>
      <c r="H690" s="8">
        <v>0</v>
      </c>
      <c r="I690" s="8">
        <v>437.32091134468595</v>
      </c>
      <c r="J690" s="8">
        <v>5.7021002127924447</v>
      </c>
      <c r="K690" s="8">
        <v>147.32281759942691</v>
      </c>
      <c r="L690" s="8">
        <v>124.63300976629498</v>
      </c>
      <c r="M690" s="8">
        <v>263.45682771899459</v>
      </c>
      <c r="N690" s="8">
        <v>210.37268478438409</v>
      </c>
      <c r="O690" s="8">
        <v>551.47982239558064</v>
      </c>
      <c r="P690" s="8">
        <v>3165.7589375436128</v>
      </c>
      <c r="Q690" s="7" t="str">
        <v>No</v>
      </c>
      <c r="R690" s="7">
        <f>_xlfn.XLOOKUP(B690,'Input data'!$A$29:$A$35,'Input data'!$B$29:$B$35)</f>
        <v>0</v>
      </c>
      <c r="S690" s="8">
        <f>IF(Q690="Yes",P690*('Input data'!$B$4)/100,'Input data'!$B$19)</f>
        <v>1570.4973308680469</v>
      </c>
      <c r="T690" s="17">
        <f>P690*'Input data'!$B$14</f>
        <v>542.92765778872968</v>
      </c>
      <c r="U690" s="17">
        <f>IF(Q690="Yes", (P690-S690)*'Input data'!$B$14, T690)</f>
        <v>542.92765778872968</v>
      </c>
      <c r="V690" s="7" t="str">
        <f t="shared" si="50"/>
        <v>N/A</v>
      </c>
      <c r="W690" s="17">
        <f t="shared" si="51"/>
        <v>542.92765778872968</v>
      </c>
      <c r="X690" s="8" t="str">
        <f t="shared" si="52"/>
        <v>N/A</v>
      </c>
      <c r="Y690" s="17">
        <f t="shared" si="53"/>
        <v>542.92765778872968</v>
      </c>
      <c r="Z690" s="7" t="str">
        <f t="shared" si="54"/>
        <v>N/A</v>
      </c>
    </row>
    <row r="691" spans="1:26" x14ac:dyDescent="0.2">
      <c r="A691" s="7">
        <v>90</v>
      </c>
      <c r="B691" s="7" t="str">
        <v>C</v>
      </c>
      <c r="C691" s="7">
        <v>4</v>
      </c>
      <c r="D691" s="8">
        <v>396.94264095616575</v>
      </c>
      <c r="E691" s="8">
        <v>391.8004707728735</v>
      </c>
      <c r="F691" s="8">
        <v>640.77264275437346</v>
      </c>
      <c r="G691" s="8">
        <v>200.37669920928425</v>
      </c>
      <c r="H691" s="8">
        <v>373.94606311980471</v>
      </c>
      <c r="I691" s="8">
        <v>88.276330116869019</v>
      </c>
      <c r="J691" s="8">
        <v>301.6568870874242</v>
      </c>
      <c r="K691" s="8">
        <v>221.91186164449871</v>
      </c>
      <c r="L691" s="8">
        <v>167.06056809239129</v>
      </c>
      <c r="M691" s="8">
        <v>321.76773248953833</v>
      </c>
      <c r="N691" s="8">
        <v>531.93914174738711</v>
      </c>
      <c r="O691" s="8">
        <v>265.40317516256954</v>
      </c>
      <c r="P691" s="8">
        <v>3901.8542131531804</v>
      </c>
      <c r="Q691" s="7" t="str">
        <v>No</v>
      </c>
      <c r="R691" s="7">
        <f>_xlfn.XLOOKUP(B691,'Input data'!$A$29:$A$35,'Input data'!$B$29:$B$35)</f>
        <v>0</v>
      </c>
      <c r="S691" s="8">
        <f>IF(Q691="Yes",P691*('Input data'!$B$4)/100,'Input data'!$B$19)</f>
        <v>1570.4973308680469</v>
      </c>
      <c r="T691" s="17">
        <f>P691*'Input data'!$B$14</f>
        <v>669.16799755577051</v>
      </c>
      <c r="U691" s="17">
        <f>IF(Q691="Yes", (P691-S691)*'Input data'!$B$14, T691)</f>
        <v>669.16799755577051</v>
      </c>
      <c r="V691" s="7" t="str">
        <f t="shared" si="50"/>
        <v>N/A</v>
      </c>
      <c r="W691" s="17">
        <f t="shared" si="51"/>
        <v>669.16799755577051</v>
      </c>
      <c r="X691" s="8" t="str">
        <f t="shared" si="52"/>
        <v>N/A</v>
      </c>
      <c r="Y691" s="17">
        <f t="shared" si="53"/>
        <v>669.16799755577051</v>
      </c>
      <c r="Z691" s="7" t="str">
        <f t="shared" si="54"/>
        <v>N/A</v>
      </c>
    </row>
    <row r="692" spans="1:26" x14ac:dyDescent="0.2">
      <c r="A692" s="7">
        <v>91</v>
      </c>
      <c r="B692" s="7" t="str">
        <v>A</v>
      </c>
      <c r="C692" s="7">
        <v>4</v>
      </c>
      <c r="D692" s="8">
        <v>305.27188791617255</v>
      </c>
      <c r="E692" s="8">
        <v>646.95666276137581</v>
      </c>
      <c r="F692" s="8">
        <v>261.57932787879872</v>
      </c>
      <c r="G692" s="8">
        <v>152.12942836899759</v>
      </c>
      <c r="H692" s="8">
        <v>641.60519094647373</v>
      </c>
      <c r="I692" s="8">
        <v>481.43929333055144</v>
      </c>
      <c r="J692" s="8">
        <v>532.2939497318705</v>
      </c>
      <c r="K692" s="8">
        <v>84.755128437049024</v>
      </c>
      <c r="L692" s="8">
        <v>333.14747548267081</v>
      </c>
      <c r="M692" s="8">
        <v>303.44684077015245</v>
      </c>
      <c r="N692" s="8">
        <v>306.79298260952385</v>
      </c>
      <c r="O692" s="8">
        <v>246.77542435245817</v>
      </c>
      <c r="P692" s="8">
        <v>4296.1935925860944</v>
      </c>
      <c r="Q692" s="7" t="str">
        <v>No</v>
      </c>
      <c r="R692" s="7">
        <f>_xlfn.XLOOKUP(B692,'Input data'!$A$29:$A$35,'Input data'!$B$29:$B$35)</f>
        <v>0</v>
      </c>
      <c r="S692" s="8">
        <f>IF(Q692="Yes",P692*('Input data'!$B$4)/100,'Input data'!$B$19)</f>
        <v>1570.4973308680469</v>
      </c>
      <c r="T692" s="17">
        <f>P692*'Input data'!$B$14</f>
        <v>736.79720112851521</v>
      </c>
      <c r="U692" s="17">
        <f>IF(Q692="Yes", (P692-S692)*'Input data'!$B$14, T692)</f>
        <v>736.79720112851521</v>
      </c>
      <c r="V692" s="7" t="str">
        <f t="shared" si="50"/>
        <v>N/A</v>
      </c>
      <c r="W692" s="17">
        <f t="shared" si="51"/>
        <v>736.79720112851521</v>
      </c>
      <c r="X692" s="8" t="str">
        <f t="shared" si="52"/>
        <v>N/A</v>
      </c>
      <c r="Y692" s="17">
        <f t="shared" si="53"/>
        <v>736.79720112851521</v>
      </c>
      <c r="Z692" s="7" t="str">
        <f t="shared" si="54"/>
        <v>N/A</v>
      </c>
    </row>
    <row r="693" spans="1:26" x14ac:dyDescent="0.2">
      <c r="A693" s="7">
        <v>92</v>
      </c>
      <c r="B693" s="7" t="str">
        <v>B</v>
      </c>
      <c r="C693" s="7">
        <v>3</v>
      </c>
      <c r="D693" s="8">
        <v>406.11899033977772</v>
      </c>
      <c r="E693" s="8">
        <v>419.97055353434644</v>
      </c>
      <c r="F693" s="8">
        <v>341.46285191115226</v>
      </c>
      <c r="G693" s="8">
        <v>68.983941538407493</v>
      </c>
      <c r="H693" s="8">
        <v>161.62040708265994</v>
      </c>
      <c r="I693" s="8">
        <v>33.402633961156148</v>
      </c>
      <c r="J693" s="8">
        <v>164.79435016846935</v>
      </c>
      <c r="K693" s="8">
        <v>1278.5722335781156</v>
      </c>
      <c r="L693" s="8">
        <v>143.21723742595191</v>
      </c>
      <c r="M693" s="8">
        <v>246.6356822437063</v>
      </c>
      <c r="N693" s="8">
        <v>270.00951232756603</v>
      </c>
      <c r="O693" s="8">
        <v>629.94291836815773</v>
      </c>
      <c r="P693" s="8">
        <v>4164.7313124794673</v>
      </c>
      <c r="Q693" s="7" t="str">
        <v>No</v>
      </c>
      <c r="R693" s="7">
        <f>_xlfn.XLOOKUP(B693,'Input data'!$A$29:$A$35,'Input data'!$B$29:$B$35)</f>
        <v>0</v>
      </c>
      <c r="S693" s="8">
        <f>IF(Q693="Yes",P693*('Input data'!$B$4)/100,'Input data'!$B$19)</f>
        <v>1570.4973308680469</v>
      </c>
      <c r="T693" s="17">
        <f>P693*'Input data'!$B$14</f>
        <v>714.25142009022875</v>
      </c>
      <c r="U693" s="17">
        <f>IF(Q693="Yes", (P693-S693)*'Input data'!$B$14, T693)</f>
        <v>714.25142009022875</v>
      </c>
      <c r="V693" s="7" t="str">
        <f t="shared" si="50"/>
        <v>N/A</v>
      </c>
      <c r="W693" s="17">
        <f t="shared" si="51"/>
        <v>714.25142009022875</v>
      </c>
      <c r="X693" s="8" t="str">
        <f t="shared" si="52"/>
        <v>N/A</v>
      </c>
      <c r="Y693" s="17">
        <f t="shared" si="53"/>
        <v>714.25142009022875</v>
      </c>
      <c r="Z693" s="7" t="str">
        <f t="shared" si="54"/>
        <v>N/A</v>
      </c>
    </row>
    <row r="694" spans="1:26" x14ac:dyDescent="0.2">
      <c r="A694" s="7">
        <v>93</v>
      </c>
      <c r="B694" s="7" t="str">
        <v>A</v>
      </c>
      <c r="C694" s="7">
        <v>5</v>
      </c>
      <c r="D694" s="8">
        <v>440.68143192386674</v>
      </c>
      <c r="E694" s="8">
        <v>317.36342033093854</v>
      </c>
      <c r="F694" s="8">
        <v>205.07182536521466</v>
      </c>
      <c r="G694" s="8">
        <v>502.84404735687565</v>
      </c>
      <c r="H694" s="8">
        <v>295.13791546953689</v>
      </c>
      <c r="I694" s="8">
        <v>109.91845691082617</v>
      </c>
      <c r="J694" s="8">
        <v>86.443651867270049</v>
      </c>
      <c r="K694" s="8">
        <v>188.6379314534276</v>
      </c>
      <c r="L694" s="8">
        <v>152.91690905174411</v>
      </c>
      <c r="M694" s="8">
        <v>142.22253886955767</v>
      </c>
      <c r="N694" s="8">
        <v>397.91591329929588</v>
      </c>
      <c r="O694" s="8">
        <v>313.27255746566937</v>
      </c>
      <c r="P694" s="8">
        <v>3152.426599364223</v>
      </c>
      <c r="Q694" s="7" t="str">
        <v>No</v>
      </c>
      <c r="R694" s="7">
        <f>_xlfn.XLOOKUP(B694,'Input data'!$A$29:$A$35,'Input data'!$B$29:$B$35)</f>
        <v>0</v>
      </c>
      <c r="S694" s="8">
        <f>IF(Q694="Yes",P694*('Input data'!$B$4)/100,'Input data'!$B$19)</f>
        <v>1570.4973308680469</v>
      </c>
      <c r="T694" s="17">
        <f>P694*'Input data'!$B$14</f>
        <v>540.64116179096425</v>
      </c>
      <c r="U694" s="17">
        <f>IF(Q694="Yes", (P694-S694)*'Input data'!$B$14, T694)</f>
        <v>540.64116179096425</v>
      </c>
      <c r="V694" s="7" t="str">
        <f t="shared" si="50"/>
        <v>N/A</v>
      </c>
      <c r="W694" s="17">
        <f t="shared" si="51"/>
        <v>540.64116179096425</v>
      </c>
      <c r="X694" s="8" t="str">
        <f t="shared" si="52"/>
        <v>N/A</v>
      </c>
      <c r="Y694" s="17">
        <f t="shared" si="53"/>
        <v>540.64116179096425</v>
      </c>
      <c r="Z694" s="7" t="str">
        <f t="shared" si="54"/>
        <v>N/A</v>
      </c>
    </row>
    <row r="695" spans="1:26" x14ac:dyDescent="0.2">
      <c r="A695" s="7">
        <v>94</v>
      </c>
      <c r="B695" s="7" t="str">
        <v>A</v>
      </c>
      <c r="C695" s="7">
        <v>5</v>
      </c>
      <c r="D695" s="8">
        <v>443.33551935006284</v>
      </c>
      <c r="E695" s="8">
        <v>256.37611219147783</v>
      </c>
      <c r="F695" s="8">
        <v>140.24841066052193</v>
      </c>
      <c r="G695" s="8">
        <v>195.97945791350648</v>
      </c>
      <c r="H695" s="8">
        <v>273.13665773141719</v>
      </c>
      <c r="I695" s="8">
        <v>436.76197595188796</v>
      </c>
      <c r="J695" s="8">
        <v>384.98842541021827</v>
      </c>
      <c r="K695" s="8">
        <v>192.18109175564297</v>
      </c>
      <c r="L695" s="8">
        <v>202.81190279733701</v>
      </c>
      <c r="M695" s="8">
        <v>558.87138577590781</v>
      </c>
      <c r="N695" s="8">
        <v>379.50549618599655</v>
      </c>
      <c r="O695" s="8">
        <v>291.96289653783606</v>
      </c>
      <c r="P695" s="8">
        <v>3756.1593322618132</v>
      </c>
      <c r="Q695" s="7" t="str">
        <v>No</v>
      </c>
      <c r="R695" s="7">
        <f>_xlfn.XLOOKUP(B695,'Input data'!$A$29:$A$35,'Input data'!$B$29:$B$35)</f>
        <v>0</v>
      </c>
      <c r="S695" s="8">
        <f>IF(Q695="Yes",P695*('Input data'!$B$4)/100,'Input data'!$B$19)</f>
        <v>1570.4973308680469</v>
      </c>
      <c r="T695" s="17">
        <f>P695*'Input data'!$B$14</f>
        <v>644.181325482901</v>
      </c>
      <c r="U695" s="17">
        <f>IF(Q695="Yes", (P695-S695)*'Input data'!$B$14, T695)</f>
        <v>644.181325482901</v>
      </c>
      <c r="V695" s="7" t="str">
        <f t="shared" si="50"/>
        <v>N/A</v>
      </c>
      <c r="W695" s="17">
        <f t="shared" si="51"/>
        <v>644.181325482901</v>
      </c>
      <c r="X695" s="8" t="str">
        <f t="shared" si="52"/>
        <v>N/A</v>
      </c>
      <c r="Y695" s="17">
        <f t="shared" si="53"/>
        <v>644.181325482901</v>
      </c>
      <c r="Z695" s="7" t="str">
        <f t="shared" si="54"/>
        <v>N/A</v>
      </c>
    </row>
    <row r="696" spans="1:26" x14ac:dyDescent="0.2">
      <c r="A696" s="7">
        <v>95</v>
      </c>
      <c r="B696" s="7" t="str">
        <v>F</v>
      </c>
      <c r="C696" s="7">
        <v>1</v>
      </c>
      <c r="D696" s="8">
        <v>431.6842809676541</v>
      </c>
      <c r="E696" s="8">
        <v>622.90594662247281</v>
      </c>
      <c r="F696" s="8">
        <v>550.54576213854091</v>
      </c>
      <c r="G696" s="8">
        <v>406.15106350847566</v>
      </c>
      <c r="H696" s="8">
        <v>290.27859018103271</v>
      </c>
      <c r="I696" s="8">
        <v>8.0794681318107138</v>
      </c>
      <c r="J696" s="8">
        <v>176.74460742056988</v>
      </c>
      <c r="K696" s="8">
        <v>389.87393095151111</v>
      </c>
      <c r="L696" s="8">
        <v>159.05799502029566</v>
      </c>
      <c r="M696" s="8">
        <v>323.75614409511343</v>
      </c>
      <c r="N696" s="8">
        <v>113.32170865039242</v>
      </c>
      <c r="O696" s="8">
        <v>579.06680106636577</v>
      </c>
      <c r="P696" s="8">
        <v>4051.4662987542351</v>
      </c>
      <c r="Q696" s="7" t="str">
        <v>Yes</v>
      </c>
      <c r="R696" s="7">
        <f>_xlfn.XLOOKUP(B696,'Input data'!$A$29:$A$35,'Input data'!$B$29:$B$35)</f>
        <v>1133</v>
      </c>
      <c r="S696" s="8">
        <f>IF(Q696="Yes",P696*('Input data'!$B$4)/100,'Input data'!$B$19)</f>
        <v>1746.1819747630755</v>
      </c>
      <c r="T696" s="17">
        <f>P696*'Input data'!$B$14</f>
        <v>694.82647023635138</v>
      </c>
      <c r="U696" s="17">
        <f>IF(Q696="Yes", (P696-S696)*'Input data'!$B$14, T696)</f>
        <v>395.35626156448393</v>
      </c>
      <c r="V696" s="7" t="str">
        <f t="shared" si="50"/>
        <v>No</v>
      </c>
      <c r="W696" s="17">
        <f t="shared" si="51"/>
        <v>482.66536030263774</v>
      </c>
      <c r="X696" s="8" t="str">
        <f t="shared" si="52"/>
        <v>No</v>
      </c>
      <c r="Y696" s="17">
        <f t="shared" si="53"/>
        <v>569.97445904079154</v>
      </c>
      <c r="Z696" s="7" t="str">
        <f t="shared" si="54"/>
        <v>No</v>
      </c>
    </row>
    <row r="697" spans="1:26" x14ac:dyDescent="0.2">
      <c r="A697" s="7">
        <v>96</v>
      </c>
      <c r="B697" s="7" t="str">
        <v>A</v>
      </c>
      <c r="C697" s="7">
        <v>4</v>
      </c>
      <c r="D697" s="8">
        <v>491.14016000184444</v>
      </c>
      <c r="E697" s="8">
        <v>322.90403352960288</v>
      </c>
      <c r="F697" s="8">
        <v>521.34154657305544</v>
      </c>
      <c r="G697" s="8">
        <v>223.29465335605897</v>
      </c>
      <c r="H697" s="8">
        <v>334.41673325647037</v>
      </c>
      <c r="I697" s="8">
        <v>153.65532758687471</v>
      </c>
      <c r="J697" s="8">
        <v>89.461392179053234</v>
      </c>
      <c r="K697" s="8">
        <v>78.401942083550452</v>
      </c>
      <c r="L697" s="8">
        <v>279.60758280152709</v>
      </c>
      <c r="M697" s="8">
        <v>261.9377727039423</v>
      </c>
      <c r="N697" s="8">
        <v>315.8150704213358</v>
      </c>
      <c r="O697" s="8">
        <v>598.88632764356362</v>
      </c>
      <c r="P697" s="8">
        <v>3670.8625421368788</v>
      </c>
      <c r="Q697" s="7" t="str">
        <v>No</v>
      </c>
      <c r="R697" s="7">
        <f>_xlfn.XLOOKUP(B697,'Input data'!$A$29:$A$35,'Input data'!$B$29:$B$35)</f>
        <v>0</v>
      </c>
      <c r="S697" s="8">
        <f>IF(Q697="Yes",P697*('Input data'!$B$4)/100,'Input data'!$B$19)</f>
        <v>1570.4973308680469</v>
      </c>
      <c r="T697" s="17">
        <f>P697*'Input data'!$B$14</f>
        <v>629.55292597647474</v>
      </c>
      <c r="U697" s="17">
        <f>IF(Q697="Yes", (P697-S697)*'Input data'!$B$14, T697)</f>
        <v>629.55292597647474</v>
      </c>
      <c r="V697" s="7" t="str">
        <f t="shared" si="50"/>
        <v>N/A</v>
      </c>
      <c r="W697" s="17">
        <f t="shared" si="51"/>
        <v>629.55292597647474</v>
      </c>
      <c r="X697" s="8" t="str">
        <f t="shared" si="52"/>
        <v>N/A</v>
      </c>
      <c r="Y697" s="17">
        <f t="shared" si="53"/>
        <v>629.55292597647474</v>
      </c>
      <c r="Z697" s="7" t="str">
        <f t="shared" si="54"/>
        <v>N/A</v>
      </c>
    </row>
    <row r="698" spans="1:26" x14ac:dyDescent="0.2">
      <c r="A698" s="7">
        <v>97</v>
      </c>
      <c r="B698" s="7" t="str">
        <v>A</v>
      </c>
      <c r="C698" s="7">
        <v>5</v>
      </c>
      <c r="D698" s="8">
        <v>496.10062706867279</v>
      </c>
      <c r="E698" s="8">
        <v>717.94133043725355</v>
      </c>
      <c r="F698" s="8">
        <v>478.84656625448383</v>
      </c>
      <c r="G698" s="8">
        <v>244.22905302309363</v>
      </c>
      <c r="H698" s="8">
        <v>161.68124095342642</v>
      </c>
      <c r="I698" s="8">
        <v>144.03661730351362</v>
      </c>
      <c r="J698" s="8">
        <v>170.83361608986422</v>
      </c>
      <c r="K698" s="8">
        <v>168.27513848985078</v>
      </c>
      <c r="L698" s="8">
        <v>187.86883751774462</v>
      </c>
      <c r="M698" s="8">
        <v>235.78468100841883</v>
      </c>
      <c r="N698" s="8">
        <v>443.07414284448976</v>
      </c>
      <c r="O698" s="8">
        <v>95.452196091568638</v>
      </c>
      <c r="P698" s="8">
        <v>3544.1240470823805</v>
      </c>
      <c r="Q698" s="7" t="str">
        <v>No</v>
      </c>
      <c r="R698" s="7">
        <f>_xlfn.XLOOKUP(B698,'Input data'!$A$29:$A$35,'Input data'!$B$29:$B$35)</f>
        <v>0</v>
      </c>
      <c r="S698" s="8">
        <f>IF(Q698="Yes",P698*('Input data'!$B$4)/100,'Input data'!$B$19)</f>
        <v>1570.4973308680469</v>
      </c>
      <c r="T698" s="17">
        <f>P698*'Input data'!$B$14</f>
        <v>607.81727407462824</v>
      </c>
      <c r="U698" s="17">
        <f>IF(Q698="Yes", (P698-S698)*'Input data'!$B$14, T698)</f>
        <v>607.81727407462824</v>
      </c>
      <c r="V698" s="7" t="str">
        <f t="shared" si="50"/>
        <v>N/A</v>
      </c>
      <c r="W698" s="17">
        <f t="shared" si="51"/>
        <v>607.81727407462824</v>
      </c>
      <c r="X698" s="8" t="str">
        <f t="shared" si="52"/>
        <v>N/A</v>
      </c>
      <c r="Y698" s="17">
        <f t="shared" si="53"/>
        <v>607.81727407462824</v>
      </c>
      <c r="Z698" s="7" t="str">
        <f t="shared" si="54"/>
        <v>N/A</v>
      </c>
    </row>
    <row r="699" spans="1:26" x14ac:dyDescent="0.2">
      <c r="A699" s="7">
        <v>98</v>
      </c>
      <c r="B699" s="7" t="str">
        <v>C</v>
      </c>
      <c r="C699" s="7">
        <v>3</v>
      </c>
      <c r="D699" s="8">
        <v>413.48813749714043</v>
      </c>
      <c r="E699" s="8">
        <v>252.03583958136809</v>
      </c>
      <c r="F699" s="8">
        <v>54.613952673336797</v>
      </c>
      <c r="G699" s="8">
        <v>195.05424264677151</v>
      </c>
      <c r="H699" s="8">
        <v>56.451546873702995</v>
      </c>
      <c r="I699" s="8">
        <v>398.06524464545555</v>
      </c>
      <c r="J699" s="8">
        <v>585.65419656191943</v>
      </c>
      <c r="K699" s="8">
        <v>119.21687282228565</v>
      </c>
      <c r="L699" s="8">
        <v>276.64005090345933</v>
      </c>
      <c r="M699" s="8">
        <v>74.796022915306196</v>
      </c>
      <c r="N699" s="8">
        <v>328.76932163713639</v>
      </c>
      <c r="O699" s="8">
        <v>467.78095456391503</v>
      </c>
      <c r="P699" s="8">
        <v>3222.5663833217977</v>
      </c>
      <c r="Q699" s="7" t="str">
        <v>No</v>
      </c>
      <c r="R699" s="7">
        <f>_xlfn.XLOOKUP(B699,'Input data'!$A$29:$A$35,'Input data'!$B$29:$B$35)</f>
        <v>0</v>
      </c>
      <c r="S699" s="8">
        <f>IF(Q699="Yes",P699*('Input data'!$B$4)/100,'Input data'!$B$19)</f>
        <v>1570.4973308680469</v>
      </c>
      <c r="T699" s="17">
        <f>P699*'Input data'!$B$14</f>
        <v>552.67013473968836</v>
      </c>
      <c r="U699" s="17">
        <f>IF(Q699="Yes", (P699-S699)*'Input data'!$B$14, T699)</f>
        <v>552.67013473968836</v>
      </c>
      <c r="V699" s="7" t="str">
        <f t="shared" si="50"/>
        <v>N/A</v>
      </c>
      <c r="W699" s="17">
        <f t="shared" si="51"/>
        <v>552.67013473968836</v>
      </c>
      <c r="X699" s="8" t="str">
        <f t="shared" si="52"/>
        <v>N/A</v>
      </c>
      <c r="Y699" s="17">
        <f t="shared" si="53"/>
        <v>552.67013473968836</v>
      </c>
      <c r="Z699" s="7" t="str">
        <f t="shared" si="54"/>
        <v>N/A</v>
      </c>
    </row>
    <row r="700" spans="1:26" x14ac:dyDescent="0.2">
      <c r="A700" s="7">
        <v>99</v>
      </c>
      <c r="B700" s="7" t="str">
        <v>F</v>
      </c>
      <c r="C700" s="7">
        <v>1</v>
      </c>
      <c r="D700" s="8">
        <v>950.16314216335593</v>
      </c>
      <c r="E700" s="8">
        <v>245.39953194430626</v>
      </c>
      <c r="F700" s="8">
        <v>38.203952749606401</v>
      </c>
      <c r="G700" s="8">
        <v>542.58516412941276</v>
      </c>
      <c r="H700" s="8">
        <v>214.35873688104718</v>
      </c>
      <c r="I700" s="8">
        <v>28.472749942410971</v>
      </c>
      <c r="J700" s="8">
        <v>123.025448509646</v>
      </c>
      <c r="K700" s="8">
        <v>40.540368068051521</v>
      </c>
      <c r="L700" s="8">
        <v>56.511292232916873</v>
      </c>
      <c r="M700" s="8">
        <v>386.49693945963469</v>
      </c>
      <c r="N700" s="8">
        <v>394.4857379804414</v>
      </c>
      <c r="O700" s="8">
        <v>177.13623636913096</v>
      </c>
      <c r="P700" s="8">
        <v>3197.3793004299609</v>
      </c>
      <c r="Q700" s="7" t="str">
        <v>Yes</v>
      </c>
      <c r="R700" s="7">
        <f>_xlfn.XLOOKUP(B700,'Input data'!$A$29:$A$35,'Input data'!$B$29:$B$35)</f>
        <v>1133</v>
      </c>
      <c r="S700" s="8">
        <f>IF(Q700="Yes",P700*('Input data'!$B$4)/100,'Input data'!$B$19)</f>
        <v>1378.0704784853131</v>
      </c>
      <c r="T700" s="17">
        <f>P700*'Input data'!$B$14</f>
        <v>548.35055002373838</v>
      </c>
      <c r="U700" s="17">
        <f>IF(Q700="Yes", (P700-S700)*'Input data'!$B$14, T700)</f>
        <v>312.01146296350714</v>
      </c>
      <c r="V700" s="7" t="str">
        <f t="shared" si="50"/>
        <v>No</v>
      </c>
      <c r="W700" s="17">
        <f t="shared" si="51"/>
        <v>380.91498688777278</v>
      </c>
      <c r="X700" s="8" t="str">
        <f t="shared" si="52"/>
        <v>No</v>
      </c>
      <c r="Y700" s="17">
        <f t="shared" si="53"/>
        <v>449.81851081203843</v>
      </c>
      <c r="Z700" s="7" t="str">
        <f t="shared" si="54"/>
        <v>No</v>
      </c>
    </row>
    <row r="701" spans="1:26" x14ac:dyDescent="0.2">
      <c r="A701" s="7">
        <v>100</v>
      </c>
      <c r="B701" s="7" t="str">
        <v>A</v>
      </c>
      <c r="C701" s="7">
        <v>3</v>
      </c>
      <c r="D701" s="8">
        <v>635.80974379859913</v>
      </c>
      <c r="E701" s="8">
        <v>496.78118567854722</v>
      </c>
      <c r="F701" s="8">
        <v>238.08345747063578</v>
      </c>
      <c r="G701" s="8">
        <v>196.92179131491301</v>
      </c>
      <c r="H701" s="8">
        <v>178.6730588845495</v>
      </c>
      <c r="I701" s="8">
        <v>302.19580672950104</v>
      </c>
      <c r="J701" s="8">
        <v>833.44235783194574</v>
      </c>
      <c r="K701" s="8">
        <v>335.98436211277692</v>
      </c>
      <c r="L701" s="8">
        <v>131.58880651577934</v>
      </c>
      <c r="M701" s="8">
        <v>280.18990576399494</v>
      </c>
      <c r="N701" s="8">
        <v>563.36824868086808</v>
      </c>
      <c r="O701" s="8">
        <v>365.79755027102703</v>
      </c>
      <c r="P701" s="8">
        <v>4558.8362750531369</v>
      </c>
      <c r="Q701" s="7" t="str">
        <v>No</v>
      </c>
      <c r="R701" s="7">
        <f>_xlfn.XLOOKUP(B701,'Input data'!$A$29:$A$35,'Input data'!$B$29:$B$35)</f>
        <v>0</v>
      </c>
      <c r="S701" s="8">
        <f>IF(Q701="Yes",P701*('Input data'!$B$4)/100,'Input data'!$B$19)</f>
        <v>1570.4973308680469</v>
      </c>
      <c r="T701" s="17">
        <f>P701*'Input data'!$B$14</f>
        <v>781.840421171613</v>
      </c>
      <c r="U701" s="17">
        <f>IF(Q701="Yes", (P701-S701)*'Input data'!$B$14, T701)</f>
        <v>781.840421171613</v>
      </c>
      <c r="V701" s="7" t="str">
        <f t="shared" si="50"/>
        <v>N/A</v>
      </c>
      <c r="W701" s="17">
        <f t="shared" si="51"/>
        <v>781.840421171613</v>
      </c>
      <c r="X701" s="8" t="str">
        <f t="shared" si="52"/>
        <v>N/A</v>
      </c>
      <c r="Y701" s="17">
        <f t="shared" si="53"/>
        <v>781.840421171613</v>
      </c>
      <c r="Z701" s="7" t="str">
        <f t="shared" si="54"/>
        <v>N/A</v>
      </c>
    </row>
    <row r="702" spans="1:26" x14ac:dyDescent="0.2">
      <c r="A702" s="7">
        <v>1</v>
      </c>
      <c r="B702" s="7" t="str">
        <v>A</v>
      </c>
      <c r="C702" s="7">
        <v>3</v>
      </c>
      <c r="D702" s="8">
        <v>548.91507340546514</v>
      </c>
      <c r="E702" s="8">
        <v>133.88304247155855</v>
      </c>
      <c r="F702" s="8">
        <v>260.36678891045045</v>
      </c>
      <c r="G702" s="8">
        <v>406.45936126179055</v>
      </c>
      <c r="H702" s="8">
        <v>62.536644069087437</v>
      </c>
      <c r="I702" s="8">
        <v>430.84791339118891</v>
      </c>
      <c r="J702" s="8">
        <v>183.07633589402306</v>
      </c>
      <c r="K702" s="8">
        <v>56.944119361929452</v>
      </c>
      <c r="L702" s="8">
        <v>86.483185154728247</v>
      </c>
      <c r="M702" s="8">
        <v>289.98084416187237</v>
      </c>
      <c r="N702" s="8">
        <v>472.44134514230666</v>
      </c>
      <c r="O702" s="8">
        <v>258.65419623388851</v>
      </c>
      <c r="P702" s="8">
        <v>3190.5888494582891</v>
      </c>
      <c r="Q702" s="7" t="str">
        <v>No</v>
      </c>
      <c r="R702" s="7">
        <f>_xlfn.XLOOKUP(B702,'Input data'!$A$29:$A$35,'Input data'!$B$29:$B$35)</f>
        <v>0</v>
      </c>
      <c r="S702" s="8">
        <f>IF(Q702="Yes",P702*('Input data'!$B$4)/100,'Input data'!$B$19)</f>
        <v>1570.4973308680469</v>
      </c>
      <c r="T702" s="17">
        <f>P702*'Input data'!$B$14</f>
        <v>547.18598768209665</v>
      </c>
      <c r="U702" s="17">
        <f>IF(Q702="Yes", (P702-S702)*'Input data'!$B$14, T702)</f>
        <v>547.18598768209665</v>
      </c>
      <c r="V702" s="7" t="str">
        <f t="shared" si="50"/>
        <v>N/A</v>
      </c>
      <c r="W702" s="17">
        <f t="shared" si="51"/>
        <v>547.18598768209665</v>
      </c>
      <c r="X702" s="8" t="str">
        <f t="shared" si="52"/>
        <v>N/A</v>
      </c>
      <c r="Y702" s="17">
        <f t="shared" si="53"/>
        <v>547.18598768209665</v>
      </c>
      <c r="Z702" s="7" t="str">
        <f t="shared" si="54"/>
        <v>N/A</v>
      </c>
    </row>
    <row r="703" spans="1:26" x14ac:dyDescent="0.2">
      <c r="A703" s="7">
        <v>2</v>
      </c>
      <c r="B703" s="7" t="str">
        <v>C</v>
      </c>
      <c r="C703" s="7">
        <v>4</v>
      </c>
      <c r="D703" s="8">
        <v>572.53213308004138</v>
      </c>
      <c r="E703" s="8">
        <v>418.71093257393676</v>
      </c>
      <c r="F703" s="8">
        <v>388.70895749605336</v>
      </c>
      <c r="G703" s="8">
        <v>820.44855115653093</v>
      </c>
      <c r="H703" s="8">
        <v>231.38048114698773</v>
      </c>
      <c r="I703" s="8">
        <v>303.04512345012216</v>
      </c>
      <c r="J703" s="8">
        <v>632.65922613968337</v>
      </c>
      <c r="K703" s="8">
        <v>270.08524256306305</v>
      </c>
      <c r="L703" s="8">
        <v>380.78540111737675</v>
      </c>
      <c r="M703" s="8">
        <v>336.54979118434483</v>
      </c>
      <c r="N703" s="8">
        <v>146.51801838892899</v>
      </c>
      <c r="O703" s="8">
        <v>329.8510190800755</v>
      </c>
      <c r="P703" s="8">
        <v>4831.2748773771436</v>
      </c>
      <c r="Q703" s="7" t="str">
        <v>No</v>
      </c>
      <c r="R703" s="7">
        <f>_xlfn.XLOOKUP(B703,'Input data'!$A$29:$A$35,'Input data'!$B$29:$B$35)</f>
        <v>0</v>
      </c>
      <c r="S703" s="8">
        <f>IF(Q703="Yes",P703*('Input data'!$B$4)/100,'Input data'!$B$19)</f>
        <v>1570.4973308680469</v>
      </c>
      <c r="T703" s="17">
        <f>P703*'Input data'!$B$14</f>
        <v>828.56364147018019</v>
      </c>
      <c r="U703" s="17">
        <f>IF(Q703="Yes", (P703-S703)*'Input data'!$B$14, T703)</f>
        <v>828.56364147018019</v>
      </c>
      <c r="V703" s="7" t="str">
        <f t="shared" si="50"/>
        <v>N/A</v>
      </c>
      <c r="W703" s="17">
        <f t="shared" si="51"/>
        <v>828.56364147018019</v>
      </c>
      <c r="X703" s="8" t="str">
        <f t="shared" si="52"/>
        <v>N/A</v>
      </c>
      <c r="Y703" s="17">
        <f t="shared" si="53"/>
        <v>828.56364147018019</v>
      </c>
      <c r="Z703" s="7" t="str">
        <f t="shared" si="54"/>
        <v>N/A</v>
      </c>
    </row>
    <row r="704" spans="1:26" x14ac:dyDescent="0.2">
      <c r="A704" s="7">
        <v>3</v>
      </c>
      <c r="B704" s="7" t="str">
        <v>B</v>
      </c>
      <c r="C704" s="7">
        <v>3</v>
      </c>
      <c r="D704" s="8">
        <v>1035.4457666012877</v>
      </c>
      <c r="E704" s="8">
        <v>693.25356552753203</v>
      </c>
      <c r="F704" s="8">
        <v>461.47680996350141</v>
      </c>
      <c r="G704" s="8">
        <v>499.17361187422028</v>
      </c>
      <c r="H704" s="8">
        <v>392.435648118448</v>
      </c>
      <c r="I704" s="8">
        <v>426.72248285687192</v>
      </c>
      <c r="J704" s="8">
        <v>378.65200620167644</v>
      </c>
      <c r="K704" s="8">
        <v>23.733200176917606</v>
      </c>
      <c r="L704" s="8">
        <v>54.582738890928489</v>
      </c>
      <c r="M704" s="8">
        <v>133.106695419537</v>
      </c>
      <c r="N704" s="8">
        <v>265.75215229116998</v>
      </c>
      <c r="O704" s="8">
        <v>393.04965733984022</v>
      </c>
      <c r="P704" s="8">
        <v>4757.3843352619315</v>
      </c>
      <c r="Q704" s="7" t="str">
        <v>No</v>
      </c>
      <c r="R704" s="7">
        <f>_xlfn.XLOOKUP(B704,'Input data'!$A$29:$A$35,'Input data'!$B$29:$B$35)</f>
        <v>0</v>
      </c>
      <c r="S704" s="8">
        <f>IF(Q704="Yes",P704*('Input data'!$B$4)/100,'Input data'!$B$19)</f>
        <v>1570.4973308680469</v>
      </c>
      <c r="T704" s="17">
        <f>P704*'Input data'!$B$14</f>
        <v>815.89141349742135</v>
      </c>
      <c r="U704" s="17">
        <f>IF(Q704="Yes", (P704-S704)*'Input data'!$B$14, T704)</f>
        <v>815.89141349742135</v>
      </c>
      <c r="V704" s="7" t="str">
        <f t="shared" si="50"/>
        <v>N/A</v>
      </c>
      <c r="W704" s="17">
        <f t="shared" si="51"/>
        <v>815.89141349742135</v>
      </c>
      <c r="X704" s="8" t="str">
        <f t="shared" si="52"/>
        <v>N/A</v>
      </c>
      <c r="Y704" s="17">
        <f t="shared" si="53"/>
        <v>815.89141349742135</v>
      </c>
      <c r="Z704" s="7" t="str">
        <f t="shared" si="54"/>
        <v>N/A</v>
      </c>
    </row>
    <row r="705" spans="1:26" x14ac:dyDescent="0.2">
      <c r="A705" s="7">
        <v>4</v>
      </c>
      <c r="B705" s="7" t="str">
        <v>A</v>
      </c>
      <c r="C705" s="7">
        <v>5</v>
      </c>
      <c r="D705" s="8">
        <v>332.12061577656232</v>
      </c>
      <c r="E705" s="8">
        <v>412.21764760020102</v>
      </c>
      <c r="F705" s="8">
        <v>155.14915274601523</v>
      </c>
      <c r="G705" s="8">
        <v>270.41967272906084</v>
      </c>
      <c r="H705" s="8">
        <v>98.12423858893186</v>
      </c>
      <c r="I705" s="8">
        <v>0</v>
      </c>
      <c r="J705" s="8">
        <v>220.21453895702371</v>
      </c>
      <c r="K705" s="8">
        <v>387.4410677149973</v>
      </c>
      <c r="L705" s="8">
        <v>348.86692335883947</v>
      </c>
      <c r="M705" s="8">
        <v>117.18502379498136</v>
      </c>
      <c r="N705" s="8">
        <v>522.42963777452633</v>
      </c>
      <c r="O705" s="8">
        <v>361.26641601812548</v>
      </c>
      <c r="P705" s="8">
        <v>3225.4349350592647</v>
      </c>
      <c r="Q705" s="7" t="str">
        <v>No</v>
      </c>
      <c r="R705" s="7">
        <f>_xlfn.XLOOKUP(B705,'Input data'!$A$29:$A$35,'Input data'!$B$29:$B$35)</f>
        <v>0</v>
      </c>
      <c r="S705" s="8">
        <f>IF(Q705="Yes",P705*('Input data'!$B$4)/100,'Input data'!$B$19)</f>
        <v>1570.4973308680469</v>
      </c>
      <c r="T705" s="17">
        <f>P705*'Input data'!$B$14</f>
        <v>553.16209136266389</v>
      </c>
      <c r="U705" s="17">
        <f>IF(Q705="Yes", (P705-S705)*'Input data'!$B$14, T705)</f>
        <v>553.16209136266389</v>
      </c>
      <c r="V705" s="7" t="str">
        <f t="shared" si="50"/>
        <v>N/A</v>
      </c>
      <c r="W705" s="17">
        <f t="shared" si="51"/>
        <v>553.16209136266389</v>
      </c>
      <c r="X705" s="8" t="str">
        <f t="shared" si="52"/>
        <v>N/A</v>
      </c>
      <c r="Y705" s="17">
        <f t="shared" si="53"/>
        <v>553.16209136266389</v>
      </c>
      <c r="Z705" s="7" t="str">
        <f t="shared" si="54"/>
        <v>N/A</v>
      </c>
    </row>
    <row r="706" spans="1:26" x14ac:dyDescent="0.2">
      <c r="A706" s="7">
        <v>5</v>
      </c>
      <c r="B706" s="7" t="str">
        <v>B</v>
      </c>
      <c r="C706" s="7">
        <v>4</v>
      </c>
      <c r="D706" s="8">
        <v>445.76951958459244</v>
      </c>
      <c r="E706" s="8">
        <v>478.4644227267666</v>
      </c>
      <c r="F706" s="8">
        <v>161.87821952241643</v>
      </c>
      <c r="G706" s="8">
        <v>231.34457811270812</v>
      </c>
      <c r="H706" s="8">
        <v>122.94126204818221</v>
      </c>
      <c r="I706" s="8">
        <v>0</v>
      </c>
      <c r="J706" s="8">
        <v>760.19210947176191</v>
      </c>
      <c r="K706" s="8">
        <v>277.06461661003505</v>
      </c>
      <c r="L706" s="8">
        <v>60.256125581450789</v>
      </c>
      <c r="M706" s="8">
        <v>151.59263883801651</v>
      </c>
      <c r="N706" s="8">
        <v>375.79493386913521</v>
      </c>
      <c r="O706" s="8">
        <v>283.2471633832597</v>
      </c>
      <c r="P706" s="8">
        <v>3348.5455897483248</v>
      </c>
      <c r="Q706" s="7" t="str">
        <v>No</v>
      </c>
      <c r="R706" s="7">
        <f>_xlfn.XLOOKUP(B706,'Input data'!$A$29:$A$35,'Input data'!$B$29:$B$35)</f>
        <v>0</v>
      </c>
      <c r="S706" s="8">
        <f>IF(Q706="Yes",P706*('Input data'!$B$4)/100,'Input data'!$B$19)</f>
        <v>1570.4973308680469</v>
      </c>
      <c r="T706" s="17">
        <f>P706*'Input data'!$B$14</f>
        <v>574.27556864183771</v>
      </c>
      <c r="U706" s="17">
        <f>IF(Q706="Yes", (P706-S706)*'Input data'!$B$14, T706)</f>
        <v>574.27556864183771</v>
      </c>
      <c r="V706" s="7" t="str">
        <f t="shared" si="50"/>
        <v>N/A</v>
      </c>
      <c r="W706" s="17">
        <f t="shared" si="51"/>
        <v>574.27556864183771</v>
      </c>
      <c r="X706" s="8" t="str">
        <f t="shared" si="52"/>
        <v>N/A</v>
      </c>
      <c r="Y706" s="17">
        <f t="shared" si="53"/>
        <v>574.27556864183771</v>
      </c>
      <c r="Z706" s="7" t="str">
        <f t="shared" si="54"/>
        <v>N/A</v>
      </c>
    </row>
    <row r="707" spans="1:26" x14ac:dyDescent="0.2">
      <c r="A707" s="7">
        <v>6</v>
      </c>
      <c r="B707" s="7" t="str">
        <v>C</v>
      </c>
      <c r="C707" s="7">
        <v>4</v>
      </c>
      <c r="D707" s="8">
        <v>363.02367972709408</v>
      </c>
      <c r="E707" s="8">
        <v>439.87150607552474</v>
      </c>
      <c r="F707" s="8">
        <v>349.20010749926496</v>
      </c>
      <c r="G707" s="8">
        <v>534.62214983146964</v>
      </c>
      <c r="H707" s="8">
        <v>91.918267062203654</v>
      </c>
      <c r="I707" s="8">
        <v>167.85164799884501</v>
      </c>
      <c r="J707" s="8">
        <v>356.53988112462889</v>
      </c>
      <c r="K707" s="8">
        <v>366.56057069561848</v>
      </c>
      <c r="L707" s="8">
        <v>343.573551550829</v>
      </c>
      <c r="M707" s="8">
        <v>530.87469333464264</v>
      </c>
      <c r="N707" s="8">
        <v>633.17061113988063</v>
      </c>
      <c r="O707" s="8">
        <v>232.63166648976764</v>
      </c>
      <c r="P707" s="8">
        <v>4409.83833252977</v>
      </c>
      <c r="Q707" s="7" t="str">
        <v>No</v>
      </c>
      <c r="R707" s="7">
        <f>_xlfn.XLOOKUP(B707,'Input data'!$A$29:$A$35,'Input data'!$B$29:$B$35)</f>
        <v>0</v>
      </c>
      <c r="S707" s="8">
        <f>IF(Q707="Yes",P707*('Input data'!$B$4)/100,'Input data'!$B$19)</f>
        <v>1570.4973308680469</v>
      </c>
      <c r="T707" s="17">
        <f>P707*'Input data'!$B$14</f>
        <v>756.28727402885556</v>
      </c>
      <c r="U707" s="17">
        <f>IF(Q707="Yes", (P707-S707)*'Input data'!$B$14, T707)</f>
        <v>756.28727402885556</v>
      </c>
      <c r="V707" s="7" t="str">
        <f t="shared" ref="V707:V770" si="55">IF(Q707="Yes", IF((T707-U707)&gt;R707,"Yes","No"), "N/A")</f>
        <v>N/A</v>
      </c>
      <c r="W707" s="17">
        <f t="shared" ref="W707:W770" si="56">IF(Q707="Yes", U707+S707*0.05, T707)</f>
        <v>756.28727402885556</v>
      </c>
      <c r="X707" s="8" t="str">
        <f t="shared" ref="X707:X770" si="57">IF(Q707="Yes", IF((T707-W707)&gt;R707,"Yes","No"), "N/A")</f>
        <v>N/A</v>
      </c>
      <c r="Y707" s="17">
        <f t="shared" ref="Y707:Y770" si="58">IF(Q707="Yes",U707+S707*0.1,T707)</f>
        <v>756.28727402885556</v>
      </c>
      <c r="Z707" s="7" t="str">
        <f t="shared" ref="Z707:Z770" si="59">IF(Q707="Yes", IF((T707-Y707)&gt;R707,"Yes","No"), "N/A")</f>
        <v>N/A</v>
      </c>
    </row>
    <row r="708" spans="1:26" x14ac:dyDescent="0.2">
      <c r="A708" s="7">
        <v>7</v>
      </c>
      <c r="B708" s="7" t="str">
        <v>C</v>
      </c>
      <c r="C708" s="7">
        <v>4</v>
      </c>
      <c r="D708" s="8">
        <v>660.85872480277453</v>
      </c>
      <c r="E708" s="8">
        <v>396.85109874458192</v>
      </c>
      <c r="F708" s="8">
        <v>498.13590006390967</v>
      </c>
      <c r="G708" s="8">
        <v>338.32541597764146</v>
      </c>
      <c r="H708" s="8">
        <v>434.11311725107322</v>
      </c>
      <c r="I708" s="8">
        <v>117.46106975413025</v>
      </c>
      <c r="J708" s="8">
        <v>151.87229859717928</v>
      </c>
      <c r="K708" s="8">
        <v>399.78453183197053</v>
      </c>
      <c r="L708" s="8">
        <v>166.68028505330574</v>
      </c>
      <c r="M708" s="8">
        <v>317.8866025547041</v>
      </c>
      <c r="N708" s="8">
        <v>607.58891060908036</v>
      </c>
      <c r="O708" s="8">
        <v>468.65171188836467</v>
      </c>
      <c r="P708" s="8">
        <v>4558.2096671287154</v>
      </c>
      <c r="Q708" s="7" t="str">
        <v>No</v>
      </c>
      <c r="R708" s="7">
        <f>_xlfn.XLOOKUP(B708,'Input data'!$A$29:$A$35,'Input data'!$B$29:$B$35)</f>
        <v>0</v>
      </c>
      <c r="S708" s="8">
        <f>IF(Q708="Yes",P708*('Input data'!$B$4)/100,'Input data'!$B$19)</f>
        <v>1570.4973308680469</v>
      </c>
      <c r="T708" s="17">
        <f>P708*'Input data'!$B$14</f>
        <v>781.73295791257476</v>
      </c>
      <c r="U708" s="17">
        <f>IF(Q708="Yes", (P708-S708)*'Input data'!$B$14, T708)</f>
        <v>781.73295791257476</v>
      </c>
      <c r="V708" s="7" t="str">
        <f t="shared" si="55"/>
        <v>N/A</v>
      </c>
      <c r="W708" s="17">
        <f t="shared" si="56"/>
        <v>781.73295791257476</v>
      </c>
      <c r="X708" s="8" t="str">
        <f t="shared" si="57"/>
        <v>N/A</v>
      </c>
      <c r="Y708" s="17">
        <f t="shared" si="58"/>
        <v>781.73295791257476</v>
      </c>
      <c r="Z708" s="7" t="str">
        <f t="shared" si="59"/>
        <v>N/A</v>
      </c>
    </row>
    <row r="709" spans="1:26" x14ac:dyDescent="0.2">
      <c r="A709" s="7">
        <v>8</v>
      </c>
      <c r="B709" s="7" t="str">
        <v>C</v>
      </c>
      <c r="C709" s="7">
        <v>3</v>
      </c>
      <c r="D709" s="8">
        <v>618.43457330616354</v>
      </c>
      <c r="E709" s="8">
        <v>569.35353118231501</v>
      </c>
      <c r="F709" s="8">
        <v>606.1308035709219</v>
      </c>
      <c r="G709" s="8">
        <v>550.89229703133162</v>
      </c>
      <c r="H709" s="8">
        <v>196.61826771902111</v>
      </c>
      <c r="I709" s="8">
        <v>38.299178643990004</v>
      </c>
      <c r="J709" s="8">
        <v>182.30571686793439</v>
      </c>
      <c r="K709" s="8">
        <v>903.76932563697744</v>
      </c>
      <c r="L709" s="8">
        <v>30.45746718602976</v>
      </c>
      <c r="M709" s="8">
        <v>498.67761403963539</v>
      </c>
      <c r="N709" s="8">
        <v>112.09311543810142</v>
      </c>
      <c r="O709" s="8">
        <v>201.58930333669846</v>
      </c>
      <c r="P709" s="8">
        <v>4508.6211939591194</v>
      </c>
      <c r="Q709" s="7" t="str">
        <v>No</v>
      </c>
      <c r="R709" s="7">
        <f>_xlfn.XLOOKUP(B709,'Input data'!$A$29:$A$35,'Input data'!$B$29:$B$35)</f>
        <v>0</v>
      </c>
      <c r="S709" s="8">
        <f>IF(Q709="Yes",P709*('Input data'!$B$4)/100,'Input data'!$B$19)</f>
        <v>1570.4973308680469</v>
      </c>
      <c r="T709" s="17">
        <f>P709*'Input data'!$B$14</f>
        <v>773.22853476398905</v>
      </c>
      <c r="U709" s="17">
        <f>IF(Q709="Yes", (P709-S709)*'Input data'!$B$14, T709)</f>
        <v>773.22853476398905</v>
      </c>
      <c r="V709" s="7" t="str">
        <f t="shared" si="55"/>
        <v>N/A</v>
      </c>
      <c r="W709" s="17">
        <f t="shared" si="56"/>
        <v>773.22853476398905</v>
      </c>
      <c r="X709" s="8" t="str">
        <f t="shared" si="57"/>
        <v>N/A</v>
      </c>
      <c r="Y709" s="17">
        <f t="shared" si="58"/>
        <v>773.22853476398905</v>
      </c>
      <c r="Z709" s="7" t="str">
        <f t="shared" si="59"/>
        <v>N/A</v>
      </c>
    </row>
    <row r="710" spans="1:26" x14ac:dyDescent="0.2">
      <c r="A710" s="7">
        <v>9</v>
      </c>
      <c r="B710" s="7" t="str">
        <v>C</v>
      </c>
      <c r="C710" s="7">
        <v>4</v>
      </c>
      <c r="D710" s="8">
        <v>829.77828087859507</v>
      </c>
      <c r="E710" s="8">
        <v>248.83848426879328</v>
      </c>
      <c r="F710" s="8">
        <v>339.76341128538104</v>
      </c>
      <c r="G710" s="8">
        <v>649.12269800893637</v>
      </c>
      <c r="H710" s="8">
        <v>208.88843936811185</v>
      </c>
      <c r="I710" s="8">
        <v>261.8363871914791</v>
      </c>
      <c r="J710" s="8">
        <v>112.69582652616928</v>
      </c>
      <c r="K710" s="8">
        <v>313.00641331742503</v>
      </c>
      <c r="L710" s="8">
        <v>412.2259562240007</v>
      </c>
      <c r="M710" s="8">
        <v>219.14925437229192</v>
      </c>
      <c r="N710" s="8">
        <v>80.032956743129589</v>
      </c>
      <c r="O710" s="8">
        <v>335.60245822198169</v>
      </c>
      <c r="P710" s="8">
        <v>4010.9405664062947</v>
      </c>
      <c r="Q710" s="7" t="str">
        <v>No</v>
      </c>
      <c r="R710" s="7">
        <f>_xlfn.XLOOKUP(B710,'Input data'!$A$29:$A$35,'Input data'!$B$29:$B$35)</f>
        <v>0</v>
      </c>
      <c r="S710" s="8">
        <f>IF(Q710="Yes",P710*('Input data'!$B$4)/100,'Input data'!$B$19)</f>
        <v>1570.4973308680469</v>
      </c>
      <c r="T710" s="17">
        <f>P710*'Input data'!$B$14</f>
        <v>687.87630713867964</v>
      </c>
      <c r="U710" s="17">
        <f>IF(Q710="Yes", (P710-S710)*'Input data'!$B$14, T710)</f>
        <v>687.87630713867964</v>
      </c>
      <c r="V710" s="7" t="str">
        <f t="shared" si="55"/>
        <v>N/A</v>
      </c>
      <c r="W710" s="17">
        <f t="shared" si="56"/>
        <v>687.87630713867964</v>
      </c>
      <c r="X710" s="8" t="str">
        <f t="shared" si="57"/>
        <v>N/A</v>
      </c>
      <c r="Y710" s="17">
        <f t="shared" si="58"/>
        <v>687.87630713867964</v>
      </c>
      <c r="Z710" s="7" t="str">
        <f t="shared" si="59"/>
        <v>N/A</v>
      </c>
    </row>
    <row r="711" spans="1:26" x14ac:dyDescent="0.2">
      <c r="A711" s="7">
        <v>10</v>
      </c>
      <c r="B711" s="7" t="str">
        <v>C</v>
      </c>
      <c r="C711" s="7">
        <v>3</v>
      </c>
      <c r="D711" s="8">
        <v>152.51245168666975</v>
      </c>
      <c r="E711" s="8">
        <v>512.16932314055998</v>
      </c>
      <c r="F711" s="8">
        <v>445.8384047039915</v>
      </c>
      <c r="G711" s="8">
        <v>253.90947344266607</v>
      </c>
      <c r="H711" s="8">
        <v>364.39787290880838</v>
      </c>
      <c r="I711" s="8">
        <v>315.34683275949499</v>
      </c>
      <c r="J711" s="8">
        <v>812.5866533333193</v>
      </c>
      <c r="K711" s="8">
        <v>84.872122149426076</v>
      </c>
      <c r="L711" s="8">
        <v>149.96123329424091</v>
      </c>
      <c r="M711" s="8">
        <v>178.43167929336846</v>
      </c>
      <c r="N711" s="8">
        <v>301.00678486008997</v>
      </c>
      <c r="O711" s="8">
        <v>148.10944588976676</v>
      </c>
      <c r="P711" s="8">
        <v>3719.1422774624025</v>
      </c>
      <c r="Q711" s="7" t="str">
        <v>No</v>
      </c>
      <c r="R711" s="7">
        <f>_xlfn.XLOOKUP(B711,'Input data'!$A$29:$A$35,'Input data'!$B$29:$B$35)</f>
        <v>0</v>
      </c>
      <c r="S711" s="8">
        <f>IF(Q711="Yes",P711*('Input data'!$B$4)/100,'Input data'!$B$19)</f>
        <v>1570.4973308680469</v>
      </c>
      <c r="T711" s="17">
        <f>P711*'Input data'!$B$14</f>
        <v>637.83290058480213</v>
      </c>
      <c r="U711" s="17">
        <f>IF(Q711="Yes", (P711-S711)*'Input data'!$B$14, T711)</f>
        <v>637.83290058480213</v>
      </c>
      <c r="V711" s="7" t="str">
        <f t="shared" si="55"/>
        <v>N/A</v>
      </c>
      <c r="W711" s="17">
        <f t="shared" si="56"/>
        <v>637.83290058480213</v>
      </c>
      <c r="X711" s="8" t="str">
        <f t="shared" si="57"/>
        <v>N/A</v>
      </c>
      <c r="Y711" s="17">
        <f t="shared" si="58"/>
        <v>637.83290058480213</v>
      </c>
      <c r="Z711" s="7" t="str">
        <f t="shared" si="59"/>
        <v>N/A</v>
      </c>
    </row>
    <row r="712" spans="1:26" x14ac:dyDescent="0.2">
      <c r="A712" s="7">
        <v>11</v>
      </c>
      <c r="B712" s="7" t="str">
        <v>C</v>
      </c>
      <c r="C712" s="7">
        <v>3</v>
      </c>
      <c r="D712" s="8">
        <v>259.64396119844912</v>
      </c>
      <c r="E712" s="8">
        <v>432.64365193070228</v>
      </c>
      <c r="F712" s="8">
        <v>259.2565486550476</v>
      </c>
      <c r="G712" s="8">
        <v>353.92894277254533</v>
      </c>
      <c r="H712" s="8">
        <v>94.700059146602371</v>
      </c>
      <c r="I712" s="8">
        <v>460.80629154194759</v>
      </c>
      <c r="J712" s="8">
        <v>156.10331925162944</v>
      </c>
      <c r="K712" s="8">
        <v>269.59942698505108</v>
      </c>
      <c r="L712" s="8">
        <v>198.43377790292283</v>
      </c>
      <c r="M712" s="8">
        <v>269.70529290594243</v>
      </c>
      <c r="N712" s="8">
        <v>240.30391893451139</v>
      </c>
      <c r="O712" s="8">
        <v>12.974375340282961</v>
      </c>
      <c r="P712" s="8">
        <v>3008.0995665656346</v>
      </c>
      <c r="Q712" s="7" t="str">
        <v>No</v>
      </c>
      <c r="R712" s="7">
        <f>_xlfn.XLOOKUP(B712,'Input data'!$A$29:$A$35,'Input data'!$B$29:$B$35)</f>
        <v>0</v>
      </c>
      <c r="S712" s="8">
        <f>IF(Q712="Yes",P712*('Input data'!$B$4)/100,'Input data'!$B$19)</f>
        <v>1570.4973308680469</v>
      </c>
      <c r="T712" s="17">
        <f>P712*'Input data'!$B$14</f>
        <v>515.88907566600642</v>
      </c>
      <c r="U712" s="17">
        <f>IF(Q712="Yes", (P712-S712)*'Input data'!$B$14, T712)</f>
        <v>515.88907566600642</v>
      </c>
      <c r="V712" s="7" t="str">
        <f t="shared" si="55"/>
        <v>N/A</v>
      </c>
      <c r="W712" s="17">
        <f t="shared" si="56"/>
        <v>515.88907566600642</v>
      </c>
      <c r="X712" s="8" t="str">
        <f t="shared" si="57"/>
        <v>N/A</v>
      </c>
      <c r="Y712" s="17">
        <f t="shared" si="58"/>
        <v>515.88907566600642</v>
      </c>
      <c r="Z712" s="7" t="str">
        <f t="shared" si="59"/>
        <v>N/A</v>
      </c>
    </row>
    <row r="713" spans="1:26" x14ac:dyDescent="0.2">
      <c r="A713" s="7">
        <v>12</v>
      </c>
      <c r="B713" s="7" t="str">
        <v>B</v>
      </c>
      <c r="C713" s="7">
        <v>3</v>
      </c>
      <c r="D713" s="8">
        <v>382.31874207059622</v>
      </c>
      <c r="E713" s="8">
        <v>700.01514569697429</v>
      </c>
      <c r="F713" s="8">
        <v>333.68418890913313</v>
      </c>
      <c r="G713" s="8">
        <v>138.22018128987332</v>
      </c>
      <c r="H713" s="8">
        <v>336.82588210742489</v>
      </c>
      <c r="I713" s="8">
        <v>96.062689205077248</v>
      </c>
      <c r="J713" s="8">
        <v>115.74118285073696</v>
      </c>
      <c r="K713" s="8">
        <v>199.20425157375089</v>
      </c>
      <c r="L713" s="8">
        <v>275.6704987610035</v>
      </c>
      <c r="M713" s="8">
        <v>347.5205975195779</v>
      </c>
      <c r="N713" s="8">
        <v>462.0994040544324</v>
      </c>
      <c r="O713" s="8">
        <v>46.144437926275145</v>
      </c>
      <c r="P713" s="8">
        <v>3433.507201964856</v>
      </c>
      <c r="Q713" s="7" t="str">
        <v>No</v>
      </c>
      <c r="R713" s="7">
        <f>_xlfn.XLOOKUP(B713,'Input data'!$A$29:$A$35,'Input data'!$B$29:$B$35)</f>
        <v>0</v>
      </c>
      <c r="S713" s="8">
        <f>IF(Q713="Yes",P713*('Input data'!$B$4)/100,'Input data'!$B$19)</f>
        <v>1570.4973308680469</v>
      </c>
      <c r="T713" s="17">
        <f>P713*'Input data'!$B$14</f>
        <v>588.84648513697289</v>
      </c>
      <c r="U713" s="17">
        <f>IF(Q713="Yes", (P713-S713)*'Input data'!$B$14, T713)</f>
        <v>588.84648513697289</v>
      </c>
      <c r="V713" s="7" t="str">
        <f t="shared" si="55"/>
        <v>N/A</v>
      </c>
      <c r="W713" s="17">
        <f t="shared" si="56"/>
        <v>588.84648513697289</v>
      </c>
      <c r="X713" s="8" t="str">
        <f t="shared" si="57"/>
        <v>N/A</v>
      </c>
      <c r="Y713" s="17">
        <f t="shared" si="58"/>
        <v>588.84648513697289</v>
      </c>
      <c r="Z713" s="7" t="str">
        <f t="shared" si="59"/>
        <v>N/A</v>
      </c>
    </row>
    <row r="714" spans="1:26" x14ac:dyDescent="0.2">
      <c r="A714" s="7">
        <v>13</v>
      </c>
      <c r="B714" s="7" t="str">
        <v>E</v>
      </c>
      <c r="C714" s="7">
        <v>1</v>
      </c>
      <c r="D714" s="8">
        <v>367.76419271606835</v>
      </c>
      <c r="E714" s="8">
        <v>429.97373465098661</v>
      </c>
      <c r="F714" s="8">
        <v>381.67131965590886</v>
      </c>
      <c r="G714" s="8">
        <v>144.00783626518569</v>
      </c>
      <c r="H714" s="8">
        <v>863.01961501036601</v>
      </c>
      <c r="I714" s="8">
        <v>41.267443106236428</v>
      </c>
      <c r="J714" s="8">
        <v>197.10382747024403</v>
      </c>
      <c r="K714" s="8">
        <v>222.29869712707182</v>
      </c>
      <c r="L714" s="8">
        <v>219.66786743680211</v>
      </c>
      <c r="M714" s="8">
        <v>33.74985972040318</v>
      </c>
      <c r="N714" s="8">
        <v>430.43277568406495</v>
      </c>
      <c r="O714" s="8">
        <v>354.06439644362086</v>
      </c>
      <c r="P714" s="8">
        <v>3685.0215652869588</v>
      </c>
      <c r="Q714" s="7" t="str">
        <v>Yes</v>
      </c>
      <c r="R714" s="7">
        <f>_xlfn.XLOOKUP(B714,'Input data'!$A$29:$A$35,'Input data'!$B$29:$B$35)</f>
        <v>529</v>
      </c>
      <c r="S714" s="8">
        <f>IF(Q714="Yes",P714*('Input data'!$B$4)/100,'Input data'!$B$19)</f>
        <v>1588.2442946386793</v>
      </c>
      <c r="T714" s="17">
        <f>P714*'Input data'!$B$14</f>
        <v>631.98119844671351</v>
      </c>
      <c r="U714" s="17">
        <f>IF(Q714="Yes", (P714-S714)*'Input data'!$B$14, T714)</f>
        <v>359.5973019161799</v>
      </c>
      <c r="V714" s="7" t="str">
        <f t="shared" si="55"/>
        <v>No</v>
      </c>
      <c r="W714" s="17">
        <f t="shared" si="56"/>
        <v>439.00951664811384</v>
      </c>
      <c r="X714" s="8" t="str">
        <f t="shared" si="57"/>
        <v>No</v>
      </c>
      <c r="Y714" s="17">
        <f t="shared" si="58"/>
        <v>518.42173138004785</v>
      </c>
      <c r="Z714" s="7" t="str">
        <f t="shared" si="59"/>
        <v>No</v>
      </c>
    </row>
    <row r="715" spans="1:26" x14ac:dyDescent="0.2">
      <c r="A715" s="7">
        <v>14</v>
      </c>
      <c r="B715" s="7" t="str">
        <v>F</v>
      </c>
      <c r="C715" s="7">
        <v>1</v>
      </c>
      <c r="D715" s="8">
        <v>1181.230494247194</v>
      </c>
      <c r="E715" s="8">
        <v>956.79396989398924</v>
      </c>
      <c r="F715" s="8">
        <v>394.73943063576144</v>
      </c>
      <c r="G715" s="8">
        <v>350.0671461816803</v>
      </c>
      <c r="H715" s="8">
        <v>84.994384727831516</v>
      </c>
      <c r="I715" s="8">
        <v>483.08674648925921</v>
      </c>
      <c r="J715" s="8">
        <v>132.56083038354208</v>
      </c>
      <c r="K715" s="8">
        <v>141.64039326410023</v>
      </c>
      <c r="L715" s="8">
        <v>146.47408472511898</v>
      </c>
      <c r="M715" s="8">
        <v>283.89292645155831</v>
      </c>
      <c r="N715" s="8">
        <v>499.40809448185041</v>
      </c>
      <c r="O715" s="8">
        <v>843.62164768896832</v>
      </c>
      <c r="P715" s="8">
        <v>5498.5101491708547</v>
      </c>
      <c r="Q715" s="7" t="str">
        <v>Yes</v>
      </c>
      <c r="R715" s="7">
        <f>_xlfn.XLOOKUP(B715,'Input data'!$A$29:$A$35,'Input data'!$B$29:$B$35)</f>
        <v>1133</v>
      </c>
      <c r="S715" s="8">
        <f>IF(Q715="Yes",P715*('Input data'!$B$4)/100,'Input data'!$B$19)</f>
        <v>2369.8578742926384</v>
      </c>
      <c r="T715" s="17">
        <f>P715*'Input data'!$B$14</f>
        <v>942.99449058280163</v>
      </c>
      <c r="U715" s="17">
        <f>IF(Q715="Yes", (P715-S715)*'Input data'!$B$14, T715)</f>
        <v>536.56386514161409</v>
      </c>
      <c r="V715" s="7" t="str">
        <f t="shared" si="55"/>
        <v>No</v>
      </c>
      <c r="W715" s="17">
        <f t="shared" si="56"/>
        <v>655.05675885624601</v>
      </c>
      <c r="X715" s="8" t="str">
        <f t="shared" si="57"/>
        <v>No</v>
      </c>
      <c r="Y715" s="17">
        <f t="shared" si="58"/>
        <v>773.54965257087792</v>
      </c>
      <c r="Z715" s="7" t="str">
        <f t="shared" si="59"/>
        <v>No</v>
      </c>
    </row>
    <row r="716" spans="1:26" x14ac:dyDescent="0.2">
      <c r="A716" s="7">
        <v>15</v>
      </c>
      <c r="B716" s="7" t="str">
        <v>A</v>
      </c>
      <c r="C716" s="7">
        <v>5</v>
      </c>
      <c r="D716" s="8">
        <v>116.82247391414637</v>
      </c>
      <c r="E716" s="8">
        <v>150.29183157126818</v>
      </c>
      <c r="F716" s="8">
        <v>120.13143809572267</v>
      </c>
      <c r="G716" s="8">
        <v>268.0440553970065</v>
      </c>
      <c r="H716" s="8">
        <v>337.31933627848048</v>
      </c>
      <c r="I716" s="8">
        <v>112.64042729336208</v>
      </c>
      <c r="J716" s="8">
        <v>19.79295594611483</v>
      </c>
      <c r="K716" s="8">
        <v>157.17005853488877</v>
      </c>
      <c r="L716" s="8">
        <v>193.49996909947856</v>
      </c>
      <c r="M716" s="8">
        <v>253.17566409231398</v>
      </c>
      <c r="N716" s="8">
        <v>202.77357593891571</v>
      </c>
      <c r="O716" s="8">
        <v>402.7357186079667</v>
      </c>
      <c r="P716" s="8">
        <v>2334.3975047696645</v>
      </c>
      <c r="Q716" s="7" t="str">
        <v>No</v>
      </c>
      <c r="R716" s="7">
        <f>_xlfn.XLOOKUP(B716,'Input data'!$A$29:$A$35,'Input data'!$B$29:$B$35)</f>
        <v>0</v>
      </c>
      <c r="S716" s="8">
        <f>IF(Q716="Yes",P716*('Input data'!$B$4)/100,'Input data'!$B$19)</f>
        <v>1570.4973308680469</v>
      </c>
      <c r="T716" s="17">
        <f>P716*'Input data'!$B$14</f>
        <v>400.34917206799747</v>
      </c>
      <c r="U716" s="17">
        <f>IF(Q716="Yes", (P716-S716)*'Input data'!$B$14, T716)</f>
        <v>400.34917206799747</v>
      </c>
      <c r="V716" s="7" t="str">
        <f t="shared" si="55"/>
        <v>N/A</v>
      </c>
      <c r="W716" s="17">
        <f t="shared" si="56"/>
        <v>400.34917206799747</v>
      </c>
      <c r="X716" s="8" t="str">
        <f t="shared" si="57"/>
        <v>N/A</v>
      </c>
      <c r="Y716" s="17">
        <f t="shared" si="58"/>
        <v>400.34917206799747</v>
      </c>
      <c r="Z716" s="7" t="str">
        <f t="shared" si="59"/>
        <v>N/A</v>
      </c>
    </row>
    <row r="717" spans="1:26" x14ac:dyDescent="0.2">
      <c r="A717" s="7">
        <v>16</v>
      </c>
      <c r="B717" s="7" t="str">
        <v>B</v>
      </c>
      <c r="C717" s="7">
        <v>5</v>
      </c>
      <c r="D717" s="8">
        <v>482.09362186150344</v>
      </c>
      <c r="E717" s="8">
        <v>192.10776785464975</v>
      </c>
      <c r="F717" s="8">
        <v>179.66683653875941</v>
      </c>
      <c r="G717" s="8">
        <v>287.88294604571263</v>
      </c>
      <c r="H717" s="8">
        <v>267.29595579592433</v>
      </c>
      <c r="I717" s="8">
        <v>271.01963693746853</v>
      </c>
      <c r="J717" s="8">
        <v>310.60557506016539</v>
      </c>
      <c r="K717" s="8">
        <v>173.06542121163321</v>
      </c>
      <c r="L717" s="8">
        <v>108.73170258074744</v>
      </c>
      <c r="M717" s="8">
        <v>117.29542091646908</v>
      </c>
      <c r="N717" s="8">
        <v>389.37038040712025</v>
      </c>
      <c r="O717" s="8">
        <v>298.9644228529778</v>
      </c>
      <c r="P717" s="8">
        <v>3078.099688063131</v>
      </c>
      <c r="Q717" s="7" t="str">
        <v>No</v>
      </c>
      <c r="R717" s="7">
        <f>_xlfn.XLOOKUP(B717,'Input data'!$A$29:$A$35,'Input data'!$B$29:$B$35)</f>
        <v>0</v>
      </c>
      <c r="S717" s="8">
        <f>IF(Q717="Yes",P717*('Input data'!$B$4)/100,'Input data'!$B$19)</f>
        <v>1570.4973308680469</v>
      </c>
      <c r="T717" s="17">
        <f>P717*'Input data'!$B$14</f>
        <v>527.89409650282698</v>
      </c>
      <c r="U717" s="17">
        <f>IF(Q717="Yes", (P717-S717)*'Input data'!$B$14, T717)</f>
        <v>527.89409650282698</v>
      </c>
      <c r="V717" s="7" t="str">
        <f t="shared" si="55"/>
        <v>N/A</v>
      </c>
      <c r="W717" s="17">
        <f t="shared" si="56"/>
        <v>527.89409650282698</v>
      </c>
      <c r="X717" s="8" t="str">
        <f t="shared" si="57"/>
        <v>N/A</v>
      </c>
      <c r="Y717" s="17">
        <f t="shared" si="58"/>
        <v>527.89409650282698</v>
      </c>
      <c r="Z717" s="7" t="str">
        <f t="shared" si="59"/>
        <v>N/A</v>
      </c>
    </row>
    <row r="718" spans="1:26" x14ac:dyDescent="0.2">
      <c r="A718" s="7">
        <v>17</v>
      </c>
      <c r="B718" s="7" t="str">
        <v>A</v>
      </c>
      <c r="C718" s="7">
        <v>5</v>
      </c>
      <c r="D718" s="8">
        <v>783.09866414999533</v>
      </c>
      <c r="E718" s="8">
        <v>432.18542328076546</v>
      </c>
      <c r="F718" s="8">
        <v>216.97729619117732</v>
      </c>
      <c r="G718" s="8">
        <v>127.15601702355676</v>
      </c>
      <c r="H718" s="8">
        <v>15.62156485170209</v>
      </c>
      <c r="I718" s="8">
        <v>448.31462410130854</v>
      </c>
      <c r="J718" s="8">
        <v>131.53764388361611</v>
      </c>
      <c r="K718" s="8">
        <v>3.1514110775593309</v>
      </c>
      <c r="L718" s="8">
        <v>82.941751790754338</v>
      </c>
      <c r="M718" s="8">
        <v>443.60561534346738</v>
      </c>
      <c r="N718" s="8">
        <v>448.7497898170231</v>
      </c>
      <c r="O718" s="8">
        <v>269.56115398907201</v>
      </c>
      <c r="P718" s="8">
        <v>3402.900955499998</v>
      </c>
      <c r="Q718" s="7" t="str">
        <v>No</v>
      </c>
      <c r="R718" s="7">
        <f>_xlfn.XLOOKUP(B718,'Input data'!$A$29:$A$35,'Input data'!$B$29:$B$35)</f>
        <v>0</v>
      </c>
      <c r="S718" s="8">
        <f>IF(Q718="Yes",P718*('Input data'!$B$4)/100,'Input data'!$B$19)</f>
        <v>1570.4973308680469</v>
      </c>
      <c r="T718" s="17">
        <f>P718*'Input data'!$B$14</f>
        <v>583.59751386824973</v>
      </c>
      <c r="U718" s="17">
        <f>IF(Q718="Yes", (P718-S718)*'Input data'!$B$14, T718)</f>
        <v>583.59751386824973</v>
      </c>
      <c r="V718" s="7" t="str">
        <f t="shared" si="55"/>
        <v>N/A</v>
      </c>
      <c r="W718" s="17">
        <f t="shared" si="56"/>
        <v>583.59751386824973</v>
      </c>
      <c r="X718" s="8" t="str">
        <f t="shared" si="57"/>
        <v>N/A</v>
      </c>
      <c r="Y718" s="17">
        <f t="shared" si="58"/>
        <v>583.59751386824973</v>
      </c>
      <c r="Z718" s="7" t="str">
        <f t="shared" si="59"/>
        <v>N/A</v>
      </c>
    </row>
    <row r="719" spans="1:26" x14ac:dyDescent="0.2">
      <c r="A719" s="7">
        <v>18</v>
      </c>
      <c r="B719" s="7" t="str">
        <v>B</v>
      </c>
      <c r="C719" s="7">
        <v>3</v>
      </c>
      <c r="D719" s="8">
        <v>863.7365866049164</v>
      </c>
      <c r="E719" s="8">
        <v>557.87215072031677</v>
      </c>
      <c r="F719" s="8">
        <v>930.8991851081804</v>
      </c>
      <c r="G719" s="8">
        <v>105.08702775321392</v>
      </c>
      <c r="H719" s="8">
        <v>363.03989631606805</v>
      </c>
      <c r="I719" s="8">
        <v>493.61790187394297</v>
      </c>
      <c r="J719" s="8">
        <v>433.32382044965686</v>
      </c>
      <c r="K719" s="8">
        <v>275.74224774258971</v>
      </c>
      <c r="L719" s="8">
        <v>126.75369096175639</v>
      </c>
      <c r="M719" s="8">
        <v>434.1723404114033</v>
      </c>
      <c r="N719" s="8">
        <v>298.57398046086604</v>
      </c>
      <c r="O719" s="8">
        <v>477.82166473469204</v>
      </c>
      <c r="P719" s="8">
        <v>5360.6404931376028</v>
      </c>
      <c r="Q719" s="7" t="str">
        <v>No</v>
      </c>
      <c r="R719" s="7">
        <f>_xlfn.XLOOKUP(B719,'Input data'!$A$29:$A$35,'Input data'!$B$29:$B$35)</f>
        <v>0</v>
      </c>
      <c r="S719" s="8">
        <f>IF(Q719="Yes",P719*('Input data'!$B$4)/100,'Input data'!$B$19)</f>
        <v>1570.4973308680469</v>
      </c>
      <c r="T719" s="17">
        <f>P719*'Input data'!$B$14</f>
        <v>919.34984457309895</v>
      </c>
      <c r="U719" s="17">
        <f>IF(Q719="Yes", (P719-S719)*'Input data'!$B$14, T719)</f>
        <v>919.34984457309895</v>
      </c>
      <c r="V719" s="7" t="str">
        <f t="shared" si="55"/>
        <v>N/A</v>
      </c>
      <c r="W719" s="17">
        <f t="shared" si="56"/>
        <v>919.34984457309895</v>
      </c>
      <c r="X719" s="8" t="str">
        <f t="shared" si="57"/>
        <v>N/A</v>
      </c>
      <c r="Y719" s="17">
        <f t="shared" si="58"/>
        <v>919.34984457309895</v>
      </c>
      <c r="Z719" s="7" t="str">
        <f t="shared" si="59"/>
        <v>N/A</v>
      </c>
    </row>
    <row r="720" spans="1:26" x14ac:dyDescent="0.2">
      <c r="A720" s="7">
        <v>19</v>
      </c>
      <c r="B720" s="7" t="str">
        <v>B</v>
      </c>
      <c r="C720" s="7">
        <v>5</v>
      </c>
      <c r="D720" s="8">
        <v>317.16091007573232</v>
      </c>
      <c r="E720" s="8">
        <v>979.88345008260285</v>
      </c>
      <c r="F720" s="8">
        <v>303.91175275288839</v>
      </c>
      <c r="G720" s="8">
        <v>311.32980406192996</v>
      </c>
      <c r="H720" s="8">
        <v>182.27034573828993</v>
      </c>
      <c r="I720" s="8">
        <v>142.46456458198679</v>
      </c>
      <c r="J720" s="8">
        <v>399.85963525578592</v>
      </c>
      <c r="K720" s="8">
        <v>409.84148366288673</v>
      </c>
      <c r="L720" s="8">
        <v>265.26706083565415</v>
      </c>
      <c r="M720" s="8">
        <v>346.01965127788822</v>
      </c>
      <c r="N720" s="8">
        <v>535.19279418998156</v>
      </c>
      <c r="O720" s="8">
        <v>483.44900543614716</v>
      </c>
      <c r="P720" s="8">
        <v>4676.6504579517732</v>
      </c>
      <c r="Q720" s="7" t="str">
        <v>No</v>
      </c>
      <c r="R720" s="7">
        <f>_xlfn.XLOOKUP(B720,'Input data'!$A$29:$A$35,'Input data'!$B$29:$B$35)</f>
        <v>0</v>
      </c>
      <c r="S720" s="8">
        <f>IF(Q720="Yes",P720*('Input data'!$B$4)/100,'Input data'!$B$19)</f>
        <v>1570.4973308680469</v>
      </c>
      <c r="T720" s="17">
        <f>P720*'Input data'!$B$14</f>
        <v>802.04555353872922</v>
      </c>
      <c r="U720" s="17">
        <f>IF(Q720="Yes", (P720-S720)*'Input data'!$B$14, T720)</f>
        <v>802.04555353872922</v>
      </c>
      <c r="V720" s="7" t="str">
        <f t="shared" si="55"/>
        <v>N/A</v>
      </c>
      <c r="W720" s="17">
        <f t="shared" si="56"/>
        <v>802.04555353872922</v>
      </c>
      <c r="X720" s="8" t="str">
        <f t="shared" si="57"/>
        <v>N/A</v>
      </c>
      <c r="Y720" s="17">
        <f t="shared" si="58"/>
        <v>802.04555353872922</v>
      </c>
      <c r="Z720" s="7" t="str">
        <f t="shared" si="59"/>
        <v>N/A</v>
      </c>
    </row>
    <row r="721" spans="1:26" x14ac:dyDescent="0.2">
      <c r="A721" s="7">
        <v>20</v>
      </c>
      <c r="B721" s="7" t="str">
        <v>A</v>
      </c>
      <c r="C721" s="7">
        <v>4</v>
      </c>
      <c r="D721" s="8">
        <v>209.12647739404065</v>
      </c>
      <c r="E721" s="8">
        <v>279.78041529193365</v>
      </c>
      <c r="F721" s="8">
        <v>299.47025772711072</v>
      </c>
      <c r="G721" s="8">
        <v>540.22211550112172</v>
      </c>
      <c r="H721" s="8">
        <v>449.6234493972467</v>
      </c>
      <c r="I721" s="8">
        <v>0</v>
      </c>
      <c r="J721" s="8">
        <v>51.557945178880288</v>
      </c>
      <c r="K721" s="8">
        <v>188.25511687064215</v>
      </c>
      <c r="L721" s="8">
        <v>94.392517273022989</v>
      </c>
      <c r="M721" s="8">
        <v>38.775488865837062</v>
      </c>
      <c r="N721" s="8">
        <v>480.99638930658773</v>
      </c>
      <c r="O721" s="8">
        <v>320.4025016160864</v>
      </c>
      <c r="P721" s="8">
        <v>2952.6026744225096</v>
      </c>
      <c r="Q721" s="7" t="str">
        <v>No</v>
      </c>
      <c r="R721" s="7">
        <f>_xlfn.XLOOKUP(B721,'Input data'!$A$29:$A$35,'Input data'!$B$29:$B$35)</f>
        <v>0</v>
      </c>
      <c r="S721" s="8">
        <f>IF(Q721="Yes",P721*('Input data'!$B$4)/100,'Input data'!$B$19)</f>
        <v>1570.4973308680469</v>
      </c>
      <c r="T721" s="17">
        <f>P721*'Input data'!$B$14</f>
        <v>506.37135866346046</v>
      </c>
      <c r="U721" s="17">
        <f>IF(Q721="Yes", (P721-S721)*'Input data'!$B$14, T721)</f>
        <v>506.37135866346046</v>
      </c>
      <c r="V721" s="7" t="str">
        <f t="shared" si="55"/>
        <v>N/A</v>
      </c>
      <c r="W721" s="17">
        <f t="shared" si="56"/>
        <v>506.37135866346046</v>
      </c>
      <c r="X721" s="8" t="str">
        <f t="shared" si="57"/>
        <v>N/A</v>
      </c>
      <c r="Y721" s="17">
        <f t="shared" si="58"/>
        <v>506.37135866346046</v>
      </c>
      <c r="Z721" s="7" t="str">
        <f t="shared" si="59"/>
        <v>N/A</v>
      </c>
    </row>
    <row r="722" spans="1:26" x14ac:dyDescent="0.2">
      <c r="A722" s="7">
        <v>21</v>
      </c>
      <c r="B722" s="7" t="str">
        <v>C</v>
      </c>
      <c r="C722" s="7">
        <v>5</v>
      </c>
      <c r="D722" s="8">
        <v>265.05810732409725</v>
      </c>
      <c r="E722" s="8">
        <v>259.30199909004466</v>
      </c>
      <c r="F722" s="8">
        <v>509.93399347116036</v>
      </c>
      <c r="G722" s="8">
        <v>167.69644490846832</v>
      </c>
      <c r="H722" s="8">
        <v>324.43188411337439</v>
      </c>
      <c r="I722" s="8">
        <v>218.08133138057568</v>
      </c>
      <c r="J722" s="8">
        <v>268.46447517442857</v>
      </c>
      <c r="K722" s="8">
        <v>58.186925456615171</v>
      </c>
      <c r="L722" s="8">
        <v>282.05086660709071</v>
      </c>
      <c r="M722" s="8">
        <v>325.89915205868738</v>
      </c>
      <c r="N722" s="8">
        <v>160.20423107453973</v>
      </c>
      <c r="O722" s="8">
        <v>68.944992782476206</v>
      </c>
      <c r="P722" s="8">
        <v>2908.2544034415578</v>
      </c>
      <c r="Q722" s="7" t="str">
        <v>No</v>
      </c>
      <c r="R722" s="7">
        <f>_xlfn.XLOOKUP(B722,'Input data'!$A$29:$A$35,'Input data'!$B$29:$B$35)</f>
        <v>0</v>
      </c>
      <c r="S722" s="8">
        <f>IF(Q722="Yes",P722*('Input data'!$B$4)/100,'Input data'!$B$19)</f>
        <v>1570.4973308680469</v>
      </c>
      <c r="T722" s="17">
        <f>P722*'Input data'!$B$14</f>
        <v>498.76563019022717</v>
      </c>
      <c r="U722" s="17">
        <f>IF(Q722="Yes", (P722-S722)*'Input data'!$B$14, T722)</f>
        <v>498.76563019022717</v>
      </c>
      <c r="V722" s="7" t="str">
        <f t="shared" si="55"/>
        <v>N/A</v>
      </c>
      <c r="W722" s="17">
        <f t="shared" si="56"/>
        <v>498.76563019022717</v>
      </c>
      <c r="X722" s="8" t="str">
        <f t="shared" si="57"/>
        <v>N/A</v>
      </c>
      <c r="Y722" s="17">
        <f t="shared" si="58"/>
        <v>498.76563019022717</v>
      </c>
      <c r="Z722" s="7" t="str">
        <f t="shared" si="59"/>
        <v>N/A</v>
      </c>
    </row>
    <row r="723" spans="1:26" x14ac:dyDescent="0.2">
      <c r="A723" s="7">
        <v>22</v>
      </c>
      <c r="B723" s="7" t="str">
        <v>G</v>
      </c>
      <c r="C723" s="7">
        <v>1</v>
      </c>
      <c r="D723" s="8">
        <v>1093.6560618725748</v>
      </c>
      <c r="E723" s="8">
        <v>568.48846351775683</v>
      </c>
      <c r="F723" s="8">
        <v>474.88370121290143</v>
      </c>
      <c r="G723" s="8">
        <v>457.63974442414957</v>
      </c>
      <c r="H723" s="8">
        <v>107.21998147689814</v>
      </c>
      <c r="I723" s="8">
        <v>222.6290014317816</v>
      </c>
      <c r="J723" s="8">
        <v>297.51663604908197</v>
      </c>
      <c r="K723" s="8">
        <v>217.99132483998966</v>
      </c>
      <c r="L723" s="8">
        <v>368.66180689278758</v>
      </c>
      <c r="M723" s="8">
        <v>0</v>
      </c>
      <c r="N723" s="8">
        <v>712.82194112423122</v>
      </c>
      <c r="O723" s="8">
        <v>149.85809731167544</v>
      </c>
      <c r="P723" s="8">
        <v>4671.3667601538291</v>
      </c>
      <c r="Q723" s="7" t="str">
        <v>Yes</v>
      </c>
      <c r="R723" s="7">
        <f>_xlfn.XLOOKUP(B723,'Input data'!$A$29:$A$35,'Input data'!$B$29:$B$35)</f>
        <v>1133</v>
      </c>
      <c r="S723" s="8">
        <f>IF(Q723="Yes",P723*('Input data'!$B$4)/100,'Input data'!$B$19)</f>
        <v>2013.3590736263004</v>
      </c>
      <c r="T723" s="17">
        <f>P723*'Input data'!$B$14</f>
        <v>801.13939936638178</v>
      </c>
      <c r="U723" s="17">
        <f>IF(Q723="Yes", (P723-S723)*'Input data'!$B$14, T723)</f>
        <v>455.84831823947121</v>
      </c>
      <c r="V723" s="7" t="str">
        <f t="shared" si="55"/>
        <v>No</v>
      </c>
      <c r="W723" s="17">
        <f t="shared" si="56"/>
        <v>556.51627192078627</v>
      </c>
      <c r="X723" s="8" t="str">
        <f t="shared" si="57"/>
        <v>No</v>
      </c>
      <c r="Y723" s="17">
        <f t="shared" si="58"/>
        <v>657.18422560210126</v>
      </c>
      <c r="Z723" s="7" t="str">
        <f t="shared" si="59"/>
        <v>No</v>
      </c>
    </row>
    <row r="724" spans="1:26" x14ac:dyDescent="0.2">
      <c r="A724" s="7">
        <v>23</v>
      </c>
      <c r="B724" s="7" t="str">
        <v>B</v>
      </c>
      <c r="C724" s="7">
        <v>5</v>
      </c>
      <c r="D724" s="8">
        <v>831.56210902056614</v>
      </c>
      <c r="E724" s="8">
        <v>602.70579499743167</v>
      </c>
      <c r="F724" s="8">
        <v>347.78258362647574</v>
      </c>
      <c r="G724" s="8">
        <v>183.22562511408103</v>
      </c>
      <c r="H724" s="8">
        <v>184.30521015847609</v>
      </c>
      <c r="I724" s="8">
        <v>96.382723234842487</v>
      </c>
      <c r="J724" s="8">
        <v>75.815777304931117</v>
      </c>
      <c r="K724" s="8">
        <v>89.889688662404353</v>
      </c>
      <c r="L724" s="8">
        <v>223.8446049280065</v>
      </c>
      <c r="M724" s="8">
        <v>117.37163257899036</v>
      </c>
      <c r="N724" s="8">
        <v>504.69987870554598</v>
      </c>
      <c r="O724" s="8">
        <v>38.6948401520484</v>
      </c>
      <c r="P724" s="8">
        <v>3296.2804684838002</v>
      </c>
      <c r="Q724" s="7" t="str">
        <v>No</v>
      </c>
      <c r="R724" s="7">
        <f>_xlfn.XLOOKUP(B724,'Input data'!$A$29:$A$35,'Input data'!$B$29:$B$35)</f>
        <v>0</v>
      </c>
      <c r="S724" s="8">
        <f>IF(Q724="Yes",P724*('Input data'!$B$4)/100,'Input data'!$B$19)</f>
        <v>1570.4973308680469</v>
      </c>
      <c r="T724" s="17">
        <f>P724*'Input data'!$B$14</f>
        <v>565.31210034497178</v>
      </c>
      <c r="U724" s="17">
        <f>IF(Q724="Yes", (P724-S724)*'Input data'!$B$14, T724)</f>
        <v>565.31210034497178</v>
      </c>
      <c r="V724" s="7" t="str">
        <f t="shared" si="55"/>
        <v>N/A</v>
      </c>
      <c r="W724" s="17">
        <f t="shared" si="56"/>
        <v>565.31210034497178</v>
      </c>
      <c r="X724" s="8" t="str">
        <f t="shared" si="57"/>
        <v>N/A</v>
      </c>
      <c r="Y724" s="17">
        <f t="shared" si="58"/>
        <v>565.31210034497178</v>
      </c>
      <c r="Z724" s="7" t="str">
        <f t="shared" si="59"/>
        <v>N/A</v>
      </c>
    </row>
    <row r="725" spans="1:26" x14ac:dyDescent="0.2">
      <c r="A725" s="7">
        <v>24</v>
      </c>
      <c r="B725" s="7" t="str">
        <v>C</v>
      </c>
      <c r="C725" s="7">
        <v>4</v>
      </c>
      <c r="D725" s="8">
        <v>395.16616876112437</v>
      </c>
      <c r="E725" s="8">
        <v>628.8071433540149</v>
      </c>
      <c r="F725" s="8">
        <v>439.96019277507935</v>
      </c>
      <c r="G725" s="8">
        <v>569.80978446800498</v>
      </c>
      <c r="H725" s="8">
        <v>202.97723637368148</v>
      </c>
      <c r="I725" s="8">
        <v>176.09467015171001</v>
      </c>
      <c r="J725" s="8">
        <v>673.19097998606298</v>
      </c>
      <c r="K725" s="8">
        <v>198.37122581307923</v>
      </c>
      <c r="L725" s="8">
        <v>305.31740738390801</v>
      </c>
      <c r="M725" s="8">
        <v>123.41451198655206</v>
      </c>
      <c r="N725" s="8">
        <v>443.45131859655459</v>
      </c>
      <c r="O725" s="8">
        <v>294.97116440695322</v>
      </c>
      <c r="P725" s="8">
        <v>4451.5318040567254</v>
      </c>
      <c r="Q725" s="7" t="str">
        <v>No</v>
      </c>
      <c r="R725" s="7">
        <f>_xlfn.XLOOKUP(B725,'Input data'!$A$29:$A$35,'Input data'!$B$29:$B$35)</f>
        <v>0</v>
      </c>
      <c r="S725" s="8">
        <f>IF(Q725="Yes",P725*('Input data'!$B$4)/100,'Input data'!$B$19)</f>
        <v>1570.4973308680469</v>
      </c>
      <c r="T725" s="17">
        <f>P725*'Input data'!$B$14</f>
        <v>763.43770439572847</v>
      </c>
      <c r="U725" s="17">
        <f>IF(Q725="Yes", (P725-S725)*'Input data'!$B$14, T725)</f>
        <v>763.43770439572847</v>
      </c>
      <c r="V725" s="7" t="str">
        <f t="shared" si="55"/>
        <v>N/A</v>
      </c>
      <c r="W725" s="17">
        <f t="shared" si="56"/>
        <v>763.43770439572847</v>
      </c>
      <c r="X725" s="8" t="str">
        <f t="shared" si="57"/>
        <v>N/A</v>
      </c>
      <c r="Y725" s="17">
        <f t="shared" si="58"/>
        <v>763.43770439572847</v>
      </c>
      <c r="Z725" s="7" t="str">
        <f t="shared" si="59"/>
        <v>N/A</v>
      </c>
    </row>
    <row r="726" spans="1:26" x14ac:dyDescent="0.2">
      <c r="A726" s="7">
        <v>25</v>
      </c>
      <c r="B726" s="7" t="str">
        <v>C</v>
      </c>
      <c r="C726" s="7">
        <v>4</v>
      </c>
      <c r="D726" s="8">
        <v>9.8604855643613405</v>
      </c>
      <c r="E726" s="8">
        <v>738.74656083197203</v>
      </c>
      <c r="F726" s="8">
        <v>552.2459393046986</v>
      </c>
      <c r="G726" s="8">
        <v>89.909186331793322</v>
      </c>
      <c r="H726" s="8">
        <v>296.04978970269741</v>
      </c>
      <c r="I726" s="8">
        <v>527.08616028268182</v>
      </c>
      <c r="J726" s="8">
        <v>553.9767314793354</v>
      </c>
      <c r="K726" s="8">
        <v>300.9195149387599</v>
      </c>
      <c r="L726" s="8">
        <v>119.45982470320871</v>
      </c>
      <c r="M726" s="8">
        <v>232.50365650766304</v>
      </c>
      <c r="N726" s="8">
        <v>347.24147190259896</v>
      </c>
      <c r="O726" s="8">
        <v>604.59729009524244</v>
      </c>
      <c r="P726" s="8">
        <v>4372.5966116450127</v>
      </c>
      <c r="Q726" s="7" t="str">
        <v>No</v>
      </c>
      <c r="R726" s="7">
        <f>_xlfn.XLOOKUP(B726,'Input data'!$A$29:$A$35,'Input data'!$B$29:$B$35)</f>
        <v>0</v>
      </c>
      <c r="S726" s="8">
        <f>IF(Q726="Yes",P726*('Input data'!$B$4)/100,'Input data'!$B$19)</f>
        <v>1570.4973308680469</v>
      </c>
      <c r="T726" s="17">
        <f>P726*'Input data'!$B$14</f>
        <v>749.90031889711975</v>
      </c>
      <c r="U726" s="17">
        <f>IF(Q726="Yes", (P726-S726)*'Input data'!$B$14, T726)</f>
        <v>749.90031889711975</v>
      </c>
      <c r="V726" s="7" t="str">
        <f t="shared" si="55"/>
        <v>N/A</v>
      </c>
      <c r="W726" s="17">
        <f t="shared" si="56"/>
        <v>749.90031889711975</v>
      </c>
      <c r="X726" s="8" t="str">
        <f t="shared" si="57"/>
        <v>N/A</v>
      </c>
      <c r="Y726" s="17">
        <f t="shared" si="58"/>
        <v>749.90031889711975</v>
      </c>
      <c r="Z726" s="7" t="str">
        <f t="shared" si="59"/>
        <v>N/A</v>
      </c>
    </row>
    <row r="727" spans="1:26" x14ac:dyDescent="0.2">
      <c r="A727" s="7">
        <v>26</v>
      </c>
      <c r="B727" s="7" t="str">
        <v>B</v>
      </c>
      <c r="C727" s="7">
        <v>4</v>
      </c>
      <c r="D727" s="8">
        <v>314.33852324300562</v>
      </c>
      <c r="E727" s="8">
        <v>665.55411672773766</v>
      </c>
      <c r="F727" s="8">
        <v>650.17692416892055</v>
      </c>
      <c r="G727" s="8">
        <v>371.98801285533943</v>
      </c>
      <c r="H727" s="8">
        <v>338.04654648369967</v>
      </c>
      <c r="I727" s="8">
        <v>68.592345617981579</v>
      </c>
      <c r="J727" s="8">
        <v>0</v>
      </c>
      <c r="K727" s="8">
        <v>346.49436328978481</v>
      </c>
      <c r="L727" s="8">
        <v>187.28067563544931</v>
      </c>
      <c r="M727" s="8">
        <v>51.521919030760472</v>
      </c>
      <c r="N727" s="8">
        <v>226.01315586132694</v>
      </c>
      <c r="O727" s="8">
        <v>422.16657437496013</v>
      </c>
      <c r="P727" s="8">
        <v>3642.1731572889662</v>
      </c>
      <c r="Q727" s="7" t="str">
        <v>No</v>
      </c>
      <c r="R727" s="7">
        <f>_xlfn.XLOOKUP(B727,'Input data'!$A$29:$A$35,'Input data'!$B$29:$B$35)</f>
        <v>0</v>
      </c>
      <c r="S727" s="8">
        <f>IF(Q727="Yes",P727*('Input data'!$B$4)/100,'Input data'!$B$19)</f>
        <v>1570.4973308680469</v>
      </c>
      <c r="T727" s="17">
        <f>P727*'Input data'!$B$14</f>
        <v>624.63269647505774</v>
      </c>
      <c r="U727" s="17">
        <f>IF(Q727="Yes", (P727-S727)*'Input data'!$B$14, T727)</f>
        <v>624.63269647505774</v>
      </c>
      <c r="V727" s="7" t="str">
        <f t="shared" si="55"/>
        <v>N/A</v>
      </c>
      <c r="W727" s="17">
        <f t="shared" si="56"/>
        <v>624.63269647505774</v>
      </c>
      <c r="X727" s="8" t="str">
        <f t="shared" si="57"/>
        <v>N/A</v>
      </c>
      <c r="Y727" s="17">
        <f t="shared" si="58"/>
        <v>624.63269647505774</v>
      </c>
      <c r="Z727" s="7" t="str">
        <f t="shared" si="59"/>
        <v>N/A</v>
      </c>
    </row>
    <row r="728" spans="1:26" x14ac:dyDescent="0.2">
      <c r="A728" s="7">
        <v>27</v>
      </c>
      <c r="B728" s="7" t="str">
        <v>A</v>
      </c>
      <c r="C728" s="7">
        <v>4</v>
      </c>
      <c r="D728" s="8">
        <v>972.95669410961864</v>
      </c>
      <c r="E728" s="8">
        <v>316.11978411872644</v>
      </c>
      <c r="F728" s="8">
        <v>398.22775974220724</v>
      </c>
      <c r="G728" s="8">
        <v>380.1939220904643</v>
      </c>
      <c r="H728" s="8">
        <v>349.77507795735221</v>
      </c>
      <c r="I728" s="8">
        <v>139.84202951310161</v>
      </c>
      <c r="J728" s="8">
        <v>54.401244268418388</v>
      </c>
      <c r="K728" s="8">
        <v>11.525789175198014</v>
      </c>
      <c r="L728" s="8">
        <v>169.69001450376254</v>
      </c>
      <c r="M728" s="8">
        <v>108.97687957416397</v>
      </c>
      <c r="N728" s="8">
        <v>420.43921514453314</v>
      </c>
      <c r="O728" s="8">
        <v>278.43393793678854</v>
      </c>
      <c r="P728" s="8">
        <v>3600.5823481343346</v>
      </c>
      <c r="Q728" s="7" t="str">
        <v>No</v>
      </c>
      <c r="R728" s="7">
        <f>_xlfn.XLOOKUP(B728,'Input data'!$A$29:$A$35,'Input data'!$B$29:$B$35)</f>
        <v>0</v>
      </c>
      <c r="S728" s="8">
        <f>IF(Q728="Yes",P728*('Input data'!$B$4)/100,'Input data'!$B$19)</f>
        <v>1570.4973308680469</v>
      </c>
      <c r="T728" s="17">
        <f>P728*'Input data'!$B$14</f>
        <v>617.49987270503846</v>
      </c>
      <c r="U728" s="17">
        <f>IF(Q728="Yes", (P728-S728)*'Input data'!$B$14, T728)</f>
        <v>617.49987270503846</v>
      </c>
      <c r="V728" s="7" t="str">
        <f t="shared" si="55"/>
        <v>N/A</v>
      </c>
      <c r="W728" s="17">
        <f t="shared" si="56"/>
        <v>617.49987270503846</v>
      </c>
      <c r="X728" s="8" t="str">
        <f t="shared" si="57"/>
        <v>N/A</v>
      </c>
      <c r="Y728" s="17">
        <f t="shared" si="58"/>
        <v>617.49987270503846</v>
      </c>
      <c r="Z728" s="7" t="str">
        <f t="shared" si="59"/>
        <v>N/A</v>
      </c>
    </row>
    <row r="729" spans="1:26" x14ac:dyDescent="0.2">
      <c r="A729" s="7">
        <v>28</v>
      </c>
      <c r="B729" s="7" t="str">
        <v>D</v>
      </c>
      <c r="C729" s="7">
        <v>2</v>
      </c>
      <c r="D729" s="8">
        <v>610.38563235723859</v>
      </c>
      <c r="E729" s="8">
        <v>103.83752293916805</v>
      </c>
      <c r="F729" s="8">
        <v>238.70307371159166</v>
      </c>
      <c r="G729" s="8">
        <v>91.108253828739436</v>
      </c>
      <c r="H729" s="8">
        <v>518.62110081600156</v>
      </c>
      <c r="I729" s="8">
        <v>95.883611788322469</v>
      </c>
      <c r="J729" s="8">
        <v>66.227722731387246</v>
      </c>
      <c r="K729" s="8">
        <v>581.19841294081482</v>
      </c>
      <c r="L729" s="8">
        <v>295.92088298758972</v>
      </c>
      <c r="M729" s="8">
        <v>348.90147320011778</v>
      </c>
      <c r="N729" s="8">
        <v>528.8807052095608</v>
      </c>
      <c r="O729" s="8">
        <v>345.55065285964372</v>
      </c>
      <c r="P729" s="8">
        <v>3825.219045370176</v>
      </c>
      <c r="Q729" s="7" t="str">
        <v>Yes</v>
      </c>
      <c r="R729" s="7">
        <f>_xlfn.XLOOKUP(B729,'Input data'!$A$29:$A$35,'Input data'!$B$29:$B$35)</f>
        <v>121</v>
      </c>
      <c r="S729" s="8">
        <f>IF(Q729="Yes",P729*('Input data'!$B$4)/100,'Input data'!$B$19)</f>
        <v>1648.669408554546</v>
      </c>
      <c r="T729" s="17">
        <f>P729*'Input data'!$B$14</f>
        <v>656.02506628098524</v>
      </c>
      <c r="U729" s="17">
        <f>IF(Q729="Yes", (P729-S729)*'Input data'!$B$14, T729)</f>
        <v>373.27826271388057</v>
      </c>
      <c r="V729" s="7" t="str">
        <f t="shared" si="55"/>
        <v>Yes</v>
      </c>
      <c r="W729" s="17">
        <f t="shared" si="56"/>
        <v>455.71173314160785</v>
      </c>
      <c r="X729" s="8" t="str">
        <f t="shared" si="57"/>
        <v>Yes</v>
      </c>
      <c r="Y729" s="17">
        <f t="shared" si="58"/>
        <v>538.14520356933519</v>
      </c>
      <c r="Z729" s="7" t="str">
        <f t="shared" si="59"/>
        <v>No</v>
      </c>
    </row>
    <row r="730" spans="1:26" x14ac:dyDescent="0.2">
      <c r="A730" s="7">
        <v>29</v>
      </c>
      <c r="B730" s="7" t="str">
        <v>C</v>
      </c>
      <c r="C730" s="7">
        <v>3</v>
      </c>
      <c r="D730" s="8">
        <v>643.57003418639806</v>
      </c>
      <c r="E730" s="8">
        <v>368.76546321541764</v>
      </c>
      <c r="F730" s="8">
        <v>372.61918874149501</v>
      </c>
      <c r="G730" s="8">
        <v>129.02717181645133</v>
      </c>
      <c r="H730" s="8">
        <v>339.6354499249889</v>
      </c>
      <c r="I730" s="8">
        <v>186.39230477950838</v>
      </c>
      <c r="J730" s="8">
        <v>428.60682051464312</v>
      </c>
      <c r="K730" s="8">
        <v>153.63172054458323</v>
      </c>
      <c r="L730" s="8">
        <v>43.793688060132681</v>
      </c>
      <c r="M730" s="8">
        <v>334.83788922324754</v>
      </c>
      <c r="N730" s="8">
        <v>385.23497086827479</v>
      </c>
      <c r="O730" s="8">
        <v>288.45633925269408</v>
      </c>
      <c r="P730" s="8">
        <v>3674.5710411278351</v>
      </c>
      <c r="Q730" s="7" t="str">
        <v>No</v>
      </c>
      <c r="R730" s="7">
        <f>_xlfn.XLOOKUP(B730,'Input data'!$A$29:$A$35,'Input data'!$B$29:$B$35)</f>
        <v>0</v>
      </c>
      <c r="S730" s="8">
        <f>IF(Q730="Yes",P730*('Input data'!$B$4)/100,'Input data'!$B$19)</f>
        <v>1570.4973308680469</v>
      </c>
      <c r="T730" s="17">
        <f>P730*'Input data'!$B$14</f>
        <v>630.18893355342379</v>
      </c>
      <c r="U730" s="17">
        <f>IF(Q730="Yes", (P730-S730)*'Input data'!$B$14, T730)</f>
        <v>630.18893355342379</v>
      </c>
      <c r="V730" s="7" t="str">
        <f t="shared" si="55"/>
        <v>N/A</v>
      </c>
      <c r="W730" s="17">
        <f t="shared" si="56"/>
        <v>630.18893355342379</v>
      </c>
      <c r="X730" s="8" t="str">
        <f t="shared" si="57"/>
        <v>N/A</v>
      </c>
      <c r="Y730" s="17">
        <f t="shared" si="58"/>
        <v>630.18893355342379</v>
      </c>
      <c r="Z730" s="7" t="str">
        <f t="shared" si="59"/>
        <v>N/A</v>
      </c>
    </row>
    <row r="731" spans="1:26" x14ac:dyDescent="0.2">
      <c r="A731" s="7">
        <v>30</v>
      </c>
      <c r="B731" s="7" t="str">
        <v>F</v>
      </c>
      <c r="C731" s="7">
        <v>1</v>
      </c>
      <c r="D731" s="8">
        <v>380.44253564360031</v>
      </c>
      <c r="E731" s="8">
        <v>177.32011583342054</v>
      </c>
      <c r="F731" s="8">
        <v>1445.7580415593334</v>
      </c>
      <c r="G731" s="8">
        <v>184.59320088412596</v>
      </c>
      <c r="H731" s="8">
        <v>654.28790173450193</v>
      </c>
      <c r="I731" s="8">
        <v>148.29663913552997</v>
      </c>
      <c r="J731" s="8">
        <v>283.8661916097642</v>
      </c>
      <c r="K731" s="8">
        <v>28.638173628964879</v>
      </c>
      <c r="L731" s="8">
        <v>107.72088964430608</v>
      </c>
      <c r="M731" s="8">
        <v>146.26139878974962</v>
      </c>
      <c r="N731" s="8">
        <v>157.37457097643332</v>
      </c>
      <c r="O731" s="8">
        <v>427.53531358500334</v>
      </c>
      <c r="P731" s="8">
        <v>4142.0949730247339</v>
      </c>
      <c r="Q731" s="7" t="str">
        <v>Yes</v>
      </c>
      <c r="R731" s="7">
        <f>_xlfn.XLOOKUP(B731,'Input data'!$A$29:$A$35,'Input data'!$B$29:$B$35)</f>
        <v>1133</v>
      </c>
      <c r="S731" s="8">
        <f>IF(Q731="Yes",P731*('Input data'!$B$4)/100,'Input data'!$B$19)</f>
        <v>1785.2429333736604</v>
      </c>
      <c r="T731" s="17">
        <f>P731*'Input data'!$B$14</f>
        <v>710.36928787374188</v>
      </c>
      <c r="U731" s="17">
        <f>IF(Q731="Yes", (P731-S731)*'Input data'!$B$14, T731)</f>
        <v>404.20012480015913</v>
      </c>
      <c r="V731" s="7" t="str">
        <f t="shared" si="55"/>
        <v>No</v>
      </c>
      <c r="W731" s="17">
        <f t="shared" si="56"/>
        <v>493.46227146884218</v>
      </c>
      <c r="X731" s="8" t="str">
        <f t="shared" si="57"/>
        <v>No</v>
      </c>
      <c r="Y731" s="17">
        <f t="shared" si="58"/>
        <v>582.72441813752516</v>
      </c>
      <c r="Z731" s="7" t="str">
        <f t="shared" si="59"/>
        <v>No</v>
      </c>
    </row>
    <row r="732" spans="1:26" x14ac:dyDescent="0.2">
      <c r="A732" s="7">
        <v>31</v>
      </c>
      <c r="B732" s="7" t="str">
        <v>A</v>
      </c>
      <c r="C732" s="7">
        <v>3</v>
      </c>
      <c r="D732" s="8">
        <v>628.33009040911418</v>
      </c>
      <c r="E732" s="8">
        <v>249.02675287677079</v>
      </c>
      <c r="F732" s="8">
        <v>490.04967275241643</v>
      </c>
      <c r="G732" s="8">
        <v>1.7444981215896576</v>
      </c>
      <c r="H732" s="8">
        <v>331.51133824456986</v>
      </c>
      <c r="I732" s="8">
        <v>174.38973065000016</v>
      </c>
      <c r="J732" s="8">
        <v>309.15541182060281</v>
      </c>
      <c r="K732" s="8">
        <v>338.6391868692404</v>
      </c>
      <c r="L732" s="8">
        <v>161.73780385899315</v>
      </c>
      <c r="M732" s="8">
        <v>185.07956929903088</v>
      </c>
      <c r="N732" s="8">
        <v>244.84760528957958</v>
      </c>
      <c r="O732" s="8">
        <v>272.50793496018474</v>
      </c>
      <c r="P732" s="8">
        <v>3387.0195951520923</v>
      </c>
      <c r="Q732" s="7" t="str">
        <v>No</v>
      </c>
      <c r="R732" s="7">
        <f>_xlfn.XLOOKUP(B732,'Input data'!$A$29:$A$35,'Input data'!$B$29:$B$35)</f>
        <v>0</v>
      </c>
      <c r="S732" s="8">
        <f>IF(Q732="Yes",P732*('Input data'!$B$4)/100,'Input data'!$B$19)</f>
        <v>1570.4973308680469</v>
      </c>
      <c r="T732" s="17">
        <f>P732*'Input data'!$B$14</f>
        <v>580.87386056858384</v>
      </c>
      <c r="U732" s="17">
        <f>IF(Q732="Yes", (P732-S732)*'Input data'!$B$14, T732)</f>
        <v>580.87386056858384</v>
      </c>
      <c r="V732" s="7" t="str">
        <f t="shared" si="55"/>
        <v>N/A</v>
      </c>
      <c r="W732" s="17">
        <f t="shared" si="56"/>
        <v>580.87386056858384</v>
      </c>
      <c r="X732" s="8" t="str">
        <f t="shared" si="57"/>
        <v>N/A</v>
      </c>
      <c r="Y732" s="17">
        <f t="shared" si="58"/>
        <v>580.87386056858384</v>
      </c>
      <c r="Z732" s="7" t="str">
        <f t="shared" si="59"/>
        <v>N/A</v>
      </c>
    </row>
    <row r="733" spans="1:26" x14ac:dyDescent="0.2">
      <c r="A733" s="7">
        <v>32</v>
      </c>
      <c r="B733" s="7" t="str">
        <v>C</v>
      </c>
      <c r="C733" s="7">
        <v>3</v>
      </c>
      <c r="D733" s="8">
        <v>858.03515502406708</v>
      </c>
      <c r="E733" s="8">
        <v>665.29989089419018</v>
      </c>
      <c r="F733" s="8">
        <v>72.872985446135573</v>
      </c>
      <c r="G733" s="8">
        <v>17.249332120153525</v>
      </c>
      <c r="H733" s="8">
        <v>286.62894659501876</v>
      </c>
      <c r="I733" s="8">
        <v>247.85015029606487</v>
      </c>
      <c r="J733" s="8">
        <v>193.16332814815456</v>
      </c>
      <c r="K733" s="8">
        <v>277.95917449283706</v>
      </c>
      <c r="L733" s="8">
        <v>146.77122842460159</v>
      </c>
      <c r="M733" s="8">
        <v>136.13416595297426</v>
      </c>
      <c r="N733" s="8">
        <v>369.3564648590197</v>
      </c>
      <c r="O733" s="8">
        <v>224.67382362729433</v>
      </c>
      <c r="P733" s="8">
        <v>3495.9946458805116</v>
      </c>
      <c r="Q733" s="7" t="str">
        <v>No</v>
      </c>
      <c r="R733" s="7">
        <f>_xlfn.XLOOKUP(B733,'Input data'!$A$29:$A$35,'Input data'!$B$29:$B$35)</f>
        <v>0</v>
      </c>
      <c r="S733" s="8">
        <f>IF(Q733="Yes",P733*('Input data'!$B$4)/100,'Input data'!$B$19)</f>
        <v>1570.4973308680469</v>
      </c>
      <c r="T733" s="17">
        <f>P733*'Input data'!$B$14</f>
        <v>599.5630817685078</v>
      </c>
      <c r="U733" s="17">
        <f>IF(Q733="Yes", (P733-S733)*'Input data'!$B$14, T733)</f>
        <v>599.5630817685078</v>
      </c>
      <c r="V733" s="7" t="str">
        <f t="shared" si="55"/>
        <v>N/A</v>
      </c>
      <c r="W733" s="17">
        <f t="shared" si="56"/>
        <v>599.5630817685078</v>
      </c>
      <c r="X733" s="8" t="str">
        <f t="shared" si="57"/>
        <v>N/A</v>
      </c>
      <c r="Y733" s="17">
        <f t="shared" si="58"/>
        <v>599.5630817685078</v>
      </c>
      <c r="Z733" s="7" t="str">
        <f t="shared" si="59"/>
        <v>N/A</v>
      </c>
    </row>
    <row r="734" spans="1:26" x14ac:dyDescent="0.2">
      <c r="A734" s="7">
        <v>33</v>
      </c>
      <c r="B734" s="7" t="str">
        <v>C</v>
      </c>
      <c r="C734" s="7">
        <v>5</v>
      </c>
      <c r="D734" s="8">
        <v>232.82862788493543</v>
      </c>
      <c r="E734" s="8">
        <v>191.54930223811547</v>
      </c>
      <c r="F734" s="8">
        <v>446.20370852584051</v>
      </c>
      <c r="G734" s="8">
        <v>293.45248729751961</v>
      </c>
      <c r="H734" s="8">
        <v>64.127281979593803</v>
      </c>
      <c r="I734" s="8">
        <v>300.85581560161</v>
      </c>
      <c r="J734" s="8">
        <v>505.85932015598456</v>
      </c>
      <c r="K734" s="8">
        <v>202.82933840831191</v>
      </c>
      <c r="L734" s="8">
        <v>533.44083288801141</v>
      </c>
      <c r="M734" s="8">
        <v>459.54441373964858</v>
      </c>
      <c r="N734" s="8">
        <v>231.70928678573674</v>
      </c>
      <c r="O734" s="8">
        <v>599.58686601640329</v>
      </c>
      <c r="P734" s="8">
        <v>4061.9872815217109</v>
      </c>
      <c r="Q734" s="7" t="str">
        <v>No</v>
      </c>
      <c r="R734" s="7">
        <f>_xlfn.XLOOKUP(B734,'Input data'!$A$29:$A$35,'Input data'!$B$29:$B$35)</f>
        <v>0</v>
      </c>
      <c r="S734" s="8">
        <f>IF(Q734="Yes",P734*('Input data'!$B$4)/100,'Input data'!$B$19)</f>
        <v>1570.4973308680469</v>
      </c>
      <c r="T734" s="17">
        <f>P734*'Input data'!$B$14</f>
        <v>696.63081878097353</v>
      </c>
      <c r="U734" s="17">
        <f>IF(Q734="Yes", (P734-S734)*'Input data'!$B$14, T734)</f>
        <v>696.63081878097353</v>
      </c>
      <c r="V734" s="7" t="str">
        <f t="shared" si="55"/>
        <v>N/A</v>
      </c>
      <c r="W734" s="17">
        <f t="shared" si="56"/>
        <v>696.63081878097353</v>
      </c>
      <c r="X734" s="8" t="str">
        <f t="shared" si="57"/>
        <v>N/A</v>
      </c>
      <c r="Y734" s="17">
        <f t="shared" si="58"/>
        <v>696.63081878097353</v>
      </c>
      <c r="Z734" s="7" t="str">
        <f t="shared" si="59"/>
        <v>N/A</v>
      </c>
    </row>
    <row r="735" spans="1:26" x14ac:dyDescent="0.2">
      <c r="A735" s="7">
        <v>34</v>
      </c>
      <c r="B735" s="7" t="str">
        <v>B</v>
      </c>
      <c r="C735" s="7">
        <v>5</v>
      </c>
      <c r="D735" s="8">
        <v>551.27467125617227</v>
      </c>
      <c r="E735" s="8">
        <v>298.78885962051766</v>
      </c>
      <c r="F735" s="8">
        <v>2.6782863685552059</v>
      </c>
      <c r="G735" s="8">
        <v>241.60325183506274</v>
      </c>
      <c r="H735" s="8">
        <v>449.32085241813638</v>
      </c>
      <c r="I735" s="8">
        <v>326.68787046531435</v>
      </c>
      <c r="J735" s="8">
        <v>102.33655957507113</v>
      </c>
      <c r="K735" s="8">
        <v>199.26623575922903</v>
      </c>
      <c r="L735" s="8">
        <v>162.03895727659193</v>
      </c>
      <c r="M735" s="8">
        <v>243.60836840651319</v>
      </c>
      <c r="N735" s="8">
        <v>352.27063668253157</v>
      </c>
      <c r="O735" s="8">
        <v>456.72461983055661</v>
      </c>
      <c r="P735" s="8">
        <v>3386.5991694942522</v>
      </c>
      <c r="Q735" s="7" t="str">
        <v>No</v>
      </c>
      <c r="R735" s="7">
        <f>_xlfn.XLOOKUP(B735,'Input data'!$A$29:$A$35,'Input data'!$B$29:$B$35)</f>
        <v>0</v>
      </c>
      <c r="S735" s="8">
        <f>IF(Q735="Yes",P735*('Input data'!$B$4)/100,'Input data'!$B$19)</f>
        <v>1570.4973308680469</v>
      </c>
      <c r="T735" s="17">
        <f>P735*'Input data'!$B$14</f>
        <v>580.80175756826429</v>
      </c>
      <c r="U735" s="17">
        <f>IF(Q735="Yes", (P735-S735)*'Input data'!$B$14, T735)</f>
        <v>580.80175756826429</v>
      </c>
      <c r="V735" s="7" t="str">
        <f t="shared" si="55"/>
        <v>N/A</v>
      </c>
      <c r="W735" s="17">
        <f t="shared" si="56"/>
        <v>580.80175756826429</v>
      </c>
      <c r="X735" s="8" t="str">
        <f t="shared" si="57"/>
        <v>N/A</v>
      </c>
      <c r="Y735" s="17">
        <f t="shared" si="58"/>
        <v>580.80175756826429</v>
      </c>
      <c r="Z735" s="7" t="str">
        <f t="shared" si="59"/>
        <v>N/A</v>
      </c>
    </row>
    <row r="736" spans="1:26" x14ac:dyDescent="0.2">
      <c r="A736" s="7">
        <v>35</v>
      </c>
      <c r="B736" s="7" t="str">
        <v>A</v>
      </c>
      <c r="C736" s="7">
        <v>4</v>
      </c>
      <c r="D736" s="8">
        <v>720.64801998229802</v>
      </c>
      <c r="E736" s="8">
        <v>497.9303010744735</v>
      </c>
      <c r="F736" s="8">
        <v>102.5785476533519</v>
      </c>
      <c r="G736" s="8">
        <v>394.35544405378505</v>
      </c>
      <c r="H736" s="8">
        <v>885.33339892473418</v>
      </c>
      <c r="I736" s="8">
        <v>325.10525380383729</v>
      </c>
      <c r="J736" s="8">
        <v>583.35067704408266</v>
      </c>
      <c r="K736" s="8">
        <v>96.304795561434588</v>
      </c>
      <c r="L736" s="8">
        <v>312.73851014217598</v>
      </c>
      <c r="M736" s="8">
        <v>383.5431477313457</v>
      </c>
      <c r="N736" s="8">
        <v>479.11004275354435</v>
      </c>
      <c r="O736" s="8">
        <v>511.29382341139399</v>
      </c>
      <c r="P736" s="8">
        <v>5292.2919621364581</v>
      </c>
      <c r="Q736" s="7" t="str">
        <v>No</v>
      </c>
      <c r="R736" s="7">
        <f>_xlfn.XLOOKUP(B736,'Input data'!$A$29:$A$35,'Input data'!$B$29:$B$35)</f>
        <v>0</v>
      </c>
      <c r="S736" s="8">
        <f>IF(Q736="Yes",P736*('Input data'!$B$4)/100,'Input data'!$B$19)</f>
        <v>1570.4973308680469</v>
      </c>
      <c r="T736" s="17">
        <f>P736*'Input data'!$B$14</f>
        <v>907.62807150640265</v>
      </c>
      <c r="U736" s="17">
        <f>IF(Q736="Yes", (P736-S736)*'Input data'!$B$14, T736)</f>
        <v>907.62807150640265</v>
      </c>
      <c r="V736" s="7" t="str">
        <f t="shared" si="55"/>
        <v>N/A</v>
      </c>
      <c r="W736" s="17">
        <f t="shared" si="56"/>
        <v>907.62807150640265</v>
      </c>
      <c r="X736" s="8" t="str">
        <f t="shared" si="57"/>
        <v>N/A</v>
      </c>
      <c r="Y736" s="17">
        <f t="shared" si="58"/>
        <v>907.62807150640265</v>
      </c>
      <c r="Z736" s="7" t="str">
        <f t="shared" si="59"/>
        <v>N/A</v>
      </c>
    </row>
    <row r="737" spans="1:26" x14ac:dyDescent="0.2">
      <c r="A737" s="7">
        <v>36</v>
      </c>
      <c r="B737" s="7" t="str">
        <v>B</v>
      </c>
      <c r="C737" s="7">
        <v>4</v>
      </c>
      <c r="D737" s="8">
        <v>595.4831146556985</v>
      </c>
      <c r="E737" s="8">
        <v>1050.4530867330941</v>
      </c>
      <c r="F737" s="8">
        <v>249.55698240643881</v>
      </c>
      <c r="G737" s="8">
        <v>452.91525516856382</v>
      </c>
      <c r="H737" s="8">
        <v>0</v>
      </c>
      <c r="I737" s="8">
        <v>644.85738857685465</v>
      </c>
      <c r="J737" s="8">
        <v>108.98559166428124</v>
      </c>
      <c r="K737" s="8">
        <v>308.39437136624372</v>
      </c>
      <c r="L737" s="8">
        <v>214.78894060372699</v>
      </c>
      <c r="M737" s="8">
        <v>402.41937764684758</v>
      </c>
      <c r="N737" s="8">
        <v>329.6890077354301</v>
      </c>
      <c r="O737" s="8">
        <v>542.20451429993159</v>
      </c>
      <c r="P737" s="8">
        <v>4899.7476308571113</v>
      </c>
      <c r="Q737" s="7" t="str">
        <v>No</v>
      </c>
      <c r="R737" s="7">
        <f>_xlfn.XLOOKUP(B737,'Input data'!$A$29:$A$35,'Input data'!$B$29:$B$35)</f>
        <v>0</v>
      </c>
      <c r="S737" s="8">
        <f>IF(Q737="Yes",P737*('Input data'!$B$4)/100,'Input data'!$B$19)</f>
        <v>1570.4973308680469</v>
      </c>
      <c r="T737" s="17">
        <f>P737*'Input data'!$B$14</f>
        <v>840.30671869199466</v>
      </c>
      <c r="U737" s="17">
        <f>IF(Q737="Yes", (P737-S737)*'Input data'!$B$14, T737)</f>
        <v>840.30671869199466</v>
      </c>
      <c r="V737" s="7" t="str">
        <f t="shared" si="55"/>
        <v>N/A</v>
      </c>
      <c r="W737" s="17">
        <f t="shared" si="56"/>
        <v>840.30671869199466</v>
      </c>
      <c r="X737" s="8" t="str">
        <f t="shared" si="57"/>
        <v>N/A</v>
      </c>
      <c r="Y737" s="17">
        <f t="shared" si="58"/>
        <v>840.30671869199466</v>
      </c>
      <c r="Z737" s="7" t="str">
        <f t="shared" si="59"/>
        <v>N/A</v>
      </c>
    </row>
    <row r="738" spans="1:26" x14ac:dyDescent="0.2">
      <c r="A738" s="7">
        <v>37</v>
      </c>
      <c r="B738" s="7" t="str">
        <v>C</v>
      </c>
      <c r="C738" s="7">
        <v>5</v>
      </c>
      <c r="D738" s="8">
        <v>32.304574969714167</v>
      </c>
      <c r="E738" s="8">
        <v>681.94013539099103</v>
      </c>
      <c r="F738" s="8">
        <v>239.18893512128355</v>
      </c>
      <c r="G738" s="8">
        <v>459.65867340353736</v>
      </c>
      <c r="H738" s="8">
        <v>285.60446307610823</v>
      </c>
      <c r="I738" s="8">
        <v>231.15933250865152</v>
      </c>
      <c r="J738" s="8">
        <v>73.074577448187625</v>
      </c>
      <c r="K738" s="8">
        <v>177.46523120853601</v>
      </c>
      <c r="L738" s="8">
        <v>40.237359214336664</v>
      </c>
      <c r="M738" s="8">
        <v>257.55183675580076</v>
      </c>
      <c r="N738" s="8">
        <v>216.42372358594065</v>
      </c>
      <c r="O738" s="8">
        <v>478.98831748012674</v>
      </c>
      <c r="P738" s="8">
        <v>3173.5971601632141</v>
      </c>
      <c r="Q738" s="7" t="str">
        <v>No</v>
      </c>
      <c r="R738" s="7">
        <f>_xlfn.XLOOKUP(B738,'Input data'!$A$29:$A$35,'Input data'!$B$29:$B$35)</f>
        <v>0</v>
      </c>
      <c r="S738" s="8">
        <f>IF(Q738="Yes",P738*('Input data'!$B$4)/100,'Input data'!$B$19)</f>
        <v>1570.4973308680469</v>
      </c>
      <c r="T738" s="17">
        <f>P738*'Input data'!$B$14</f>
        <v>544.27191296799128</v>
      </c>
      <c r="U738" s="17">
        <f>IF(Q738="Yes", (P738-S738)*'Input data'!$B$14, T738)</f>
        <v>544.27191296799128</v>
      </c>
      <c r="V738" s="7" t="str">
        <f t="shared" si="55"/>
        <v>N/A</v>
      </c>
      <c r="W738" s="17">
        <f t="shared" si="56"/>
        <v>544.27191296799128</v>
      </c>
      <c r="X738" s="8" t="str">
        <f t="shared" si="57"/>
        <v>N/A</v>
      </c>
      <c r="Y738" s="17">
        <f t="shared" si="58"/>
        <v>544.27191296799128</v>
      </c>
      <c r="Z738" s="7" t="str">
        <f t="shared" si="59"/>
        <v>N/A</v>
      </c>
    </row>
    <row r="739" spans="1:26" x14ac:dyDescent="0.2">
      <c r="A739" s="7">
        <v>38</v>
      </c>
      <c r="B739" s="7" t="str">
        <v>A</v>
      </c>
      <c r="C739" s="7">
        <v>3</v>
      </c>
      <c r="D739" s="8">
        <v>642.30847624305625</v>
      </c>
      <c r="E739" s="8">
        <v>76.929698979585922</v>
      </c>
      <c r="F739" s="8">
        <v>407.33041116837376</v>
      </c>
      <c r="G739" s="8">
        <v>74.68283989587745</v>
      </c>
      <c r="H739" s="8">
        <v>335.80229224490222</v>
      </c>
      <c r="I739" s="8">
        <v>49.038384179919234</v>
      </c>
      <c r="J739" s="8">
        <v>690.52721278027366</v>
      </c>
      <c r="K739" s="8">
        <v>553.00952526658307</v>
      </c>
      <c r="L739" s="8">
        <v>205.2637510162503</v>
      </c>
      <c r="M739" s="8">
        <v>259.42350164813075</v>
      </c>
      <c r="N739" s="8">
        <v>503.98566148840985</v>
      </c>
      <c r="O739" s="8">
        <v>395.80192557355076</v>
      </c>
      <c r="P739" s="8">
        <v>4194.1036804849136</v>
      </c>
      <c r="Q739" s="7" t="str">
        <v>No</v>
      </c>
      <c r="R739" s="7">
        <f>_xlfn.XLOOKUP(B739,'Input data'!$A$29:$A$35,'Input data'!$B$29:$B$35)</f>
        <v>0</v>
      </c>
      <c r="S739" s="8">
        <f>IF(Q739="Yes",P739*('Input data'!$B$4)/100,'Input data'!$B$19)</f>
        <v>1570.4973308680469</v>
      </c>
      <c r="T739" s="17">
        <f>P739*'Input data'!$B$14</f>
        <v>719.28878120316278</v>
      </c>
      <c r="U739" s="17">
        <f>IF(Q739="Yes", (P739-S739)*'Input data'!$B$14, T739)</f>
        <v>719.28878120316278</v>
      </c>
      <c r="V739" s="7" t="str">
        <f t="shared" si="55"/>
        <v>N/A</v>
      </c>
      <c r="W739" s="17">
        <f t="shared" si="56"/>
        <v>719.28878120316278</v>
      </c>
      <c r="X739" s="8" t="str">
        <f t="shared" si="57"/>
        <v>N/A</v>
      </c>
      <c r="Y739" s="17">
        <f t="shared" si="58"/>
        <v>719.28878120316278</v>
      </c>
      <c r="Z739" s="7" t="str">
        <f t="shared" si="59"/>
        <v>N/A</v>
      </c>
    </row>
    <row r="740" spans="1:26" x14ac:dyDescent="0.2">
      <c r="A740" s="7">
        <v>39</v>
      </c>
      <c r="B740" s="7" t="str">
        <v>B</v>
      </c>
      <c r="C740" s="7">
        <v>3</v>
      </c>
      <c r="D740" s="8">
        <v>483.56612360067675</v>
      </c>
      <c r="E740" s="8">
        <v>184.15026367873702</v>
      </c>
      <c r="F740" s="8">
        <v>317.39452449231715</v>
      </c>
      <c r="G740" s="8">
        <v>633.30034394089478</v>
      </c>
      <c r="H740" s="8">
        <v>620.4232032260561</v>
      </c>
      <c r="I740" s="8">
        <v>164.14267859430609</v>
      </c>
      <c r="J740" s="8">
        <v>189.75637064766369</v>
      </c>
      <c r="K740" s="8">
        <v>0</v>
      </c>
      <c r="L740" s="8">
        <v>55.395089965969348</v>
      </c>
      <c r="M740" s="8">
        <v>137.54111652522869</v>
      </c>
      <c r="N740" s="8">
        <v>439.84263459964103</v>
      </c>
      <c r="O740" s="8">
        <v>552.71509068497926</v>
      </c>
      <c r="P740" s="8">
        <v>3778.2274399564694</v>
      </c>
      <c r="Q740" s="7" t="str">
        <v>No</v>
      </c>
      <c r="R740" s="7">
        <f>_xlfn.XLOOKUP(B740,'Input data'!$A$29:$A$35,'Input data'!$B$29:$B$35)</f>
        <v>0</v>
      </c>
      <c r="S740" s="8">
        <f>IF(Q740="Yes",P740*('Input data'!$B$4)/100,'Input data'!$B$19)</f>
        <v>1570.4973308680469</v>
      </c>
      <c r="T740" s="17">
        <f>P740*'Input data'!$B$14</f>
        <v>647.9660059525346</v>
      </c>
      <c r="U740" s="17">
        <f>IF(Q740="Yes", (P740-S740)*'Input data'!$B$14, T740)</f>
        <v>647.9660059525346</v>
      </c>
      <c r="V740" s="7" t="str">
        <f t="shared" si="55"/>
        <v>N/A</v>
      </c>
      <c r="W740" s="17">
        <f t="shared" si="56"/>
        <v>647.9660059525346</v>
      </c>
      <c r="X740" s="8" t="str">
        <f t="shared" si="57"/>
        <v>N/A</v>
      </c>
      <c r="Y740" s="17">
        <f t="shared" si="58"/>
        <v>647.9660059525346</v>
      </c>
      <c r="Z740" s="7" t="str">
        <f t="shared" si="59"/>
        <v>N/A</v>
      </c>
    </row>
    <row r="741" spans="1:26" x14ac:dyDescent="0.2">
      <c r="A741" s="7">
        <v>40</v>
      </c>
      <c r="B741" s="7" t="str">
        <v>D</v>
      </c>
      <c r="C741" s="7">
        <v>1</v>
      </c>
      <c r="D741" s="8">
        <v>373.7499249682412</v>
      </c>
      <c r="E741" s="8">
        <v>38.239544871162238</v>
      </c>
      <c r="F741" s="8">
        <v>124.35073276259583</v>
      </c>
      <c r="G741" s="8">
        <v>709.17414134731189</v>
      </c>
      <c r="H741" s="8">
        <v>242.25149579519399</v>
      </c>
      <c r="I741" s="8">
        <v>0</v>
      </c>
      <c r="J741" s="8">
        <v>97.65929788838163</v>
      </c>
      <c r="K741" s="8">
        <v>302.12320261006477</v>
      </c>
      <c r="L741" s="8">
        <v>351.19852379622284</v>
      </c>
      <c r="M741" s="8">
        <v>250.53636274023688</v>
      </c>
      <c r="N741" s="8">
        <v>308.7380263104742</v>
      </c>
      <c r="O741" s="8">
        <v>59.515598289926373</v>
      </c>
      <c r="P741" s="8">
        <v>2857.5368513798117</v>
      </c>
      <c r="Q741" s="7" t="str">
        <v>Yes</v>
      </c>
      <c r="R741" s="7">
        <f>_xlfn.XLOOKUP(B741,'Input data'!$A$29:$A$35,'Input data'!$B$29:$B$35)</f>
        <v>121</v>
      </c>
      <c r="S741" s="8">
        <f>IF(Q741="Yes",P741*('Input data'!$B$4)/100,'Input data'!$B$19)</f>
        <v>1231.5983829446989</v>
      </c>
      <c r="T741" s="17">
        <f>P741*'Input data'!$B$14</f>
        <v>490.06757001163771</v>
      </c>
      <c r="U741" s="17">
        <f>IF(Q741="Yes", (P741-S741)*'Input data'!$B$14, T741)</f>
        <v>278.84844733662186</v>
      </c>
      <c r="V741" s="7" t="str">
        <f t="shared" si="55"/>
        <v>Yes</v>
      </c>
      <c r="W741" s="17">
        <f t="shared" si="56"/>
        <v>340.42836648385679</v>
      </c>
      <c r="X741" s="8" t="str">
        <f t="shared" si="57"/>
        <v>Yes</v>
      </c>
      <c r="Y741" s="17">
        <f t="shared" si="58"/>
        <v>402.00828563109178</v>
      </c>
      <c r="Z741" s="7" t="str">
        <f t="shared" si="59"/>
        <v>No</v>
      </c>
    </row>
    <row r="742" spans="1:26" x14ac:dyDescent="0.2">
      <c r="A742" s="7">
        <v>41</v>
      </c>
      <c r="B742" s="7" t="str">
        <v>A</v>
      </c>
      <c r="C742" s="7">
        <v>3</v>
      </c>
      <c r="D742" s="8">
        <v>91.92885875634127</v>
      </c>
      <c r="E742" s="8">
        <v>229.6179037958529</v>
      </c>
      <c r="F742" s="8">
        <v>431.61172158806482</v>
      </c>
      <c r="G742" s="8">
        <v>480.58018815197852</v>
      </c>
      <c r="H742" s="8">
        <v>190.65455560884433</v>
      </c>
      <c r="I742" s="8">
        <v>0</v>
      </c>
      <c r="J742" s="8">
        <v>1069.9404736096099</v>
      </c>
      <c r="K742" s="8">
        <v>452.8272240352992</v>
      </c>
      <c r="L742" s="8">
        <v>123.6587291997586</v>
      </c>
      <c r="M742" s="8">
        <v>158.03821518478026</v>
      </c>
      <c r="N742" s="8">
        <v>428.13508429024887</v>
      </c>
      <c r="O742" s="8">
        <v>384.29366847462541</v>
      </c>
      <c r="P742" s="8">
        <v>4041.2866226954038</v>
      </c>
      <c r="Q742" s="7" t="str">
        <v>No</v>
      </c>
      <c r="R742" s="7">
        <f>_xlfn.XLOOKUP(B742,'Input data'!$A$29:$A$35,'Input data'!$B$29:$B$35)</f>
        <v>0</v>
      </c>
      <c r="S742" s="8">
        <f>IF(Q742="Yes",P742*('Input data'!$B$4)/100,'Input data'!$B$19)</f>
        <v>1570.4973308680469</v>
      </c>
      <c r="T742" s="17">
        <f>P742*'Input data'!$B$14</f>
        <v>693.08065579226184</v>
      </c>
      <c r="U742" s="17">
        <f>IF(Q742="Yes", (P742-S742)*'Input data'!$B$14, T742)</f>
        <v>693.08065579226184</v>
      </c>
      <c r="V742" s="7" t="str">
        <f t="shared" si="55"/>
        <v>N/A</v>
      </c>
      <c r="W742" s="17">
        <f t="shared" si="56"/>
        <v>693.08065579226184</v>
      </c>
      <c r="X742" s="8" t="str">
        <f t="shared" si="57"/>
        <v>N/A</v>
      </c>
      <c r="Y742" s="17">
        <f t="shared" si="58"/>
        <v>693.08065579226184</v>
      </c>
      <c r="Z742" s="7" t="str">
        <f t="shared" si="59"/>
        <v>N/A</v>
      </c>
    </row>
    <row r="743" spans="1:26" x14ac:dyDescent="0.2">
      <c r="A743" s="7">
        <v>42</v>
      </c>
      <c r="B743" s="7" t="str">
        <v>C</v>
      </c>
      <c r="C743" s="7">
        <v>3</v>
      </c>
      <c r="D743" s="8">
        <v>237.8533865599087</v>
      </c>
      <c r="E743" s="8">
        <v>839.00955888766998</v>
      </c>
      <c r="F743" s="8">
        <v>306.22718740233717</v>
      </c>
      <c r="G743" s="8">
        <v>45.200627243840913</v>
      </c>
      <c r="H743" s="8">
        <v>126.51462050297658</v>
      </c>
      <c r="I743" s="8">
        <v>0</v>
      </c>
      <c r="J743" s="8">
        <v>0</v>
      </c>
      <c r="K743" s="8">
        <v>1248.9587999174516</v>
      </c>
      <c r="L743" s="8">
        <v>382.5793528350506</v>
      </c>
      <c r="M743" s="8">
        <v>25.881509824972667</v>
      </c>
      <c r="N743" s="8">
        <v>657.25768990440827</v>
      </c>
      <c r="O743" s="8">
        <v>676.45255853575782</v>
      </c>
      <c r="P743" s="8">
        <v>4545.9352916143744</v>
      </c>
      <c r="Q743" s="7" t="str">
        <v>No</v>
      </c>
      <c r="R743" s="7">
        <f>_xlfn.XLOOKUP(B743,'Input data'!$A$29:$A$35,'Input data'!$B$29:$B$35)</f>
        <v>0</v>
      </c>
      <c r="S743" s="8">
        <f>IF(Q743="Yes",P743*('Input data'!$B$4)/100,'Input data'!$B$19)</f>
        <v>1570.4973308680469</v>
      </c>
      <c r="T743" s="17">
        <f>P743*'Input data'!$B$14</f>
        <v>779.62790251186527</v>
      </c>
      <c r="U743" s="17">
        <f>IF(Q743="Yes", (P743-S743)*'Input data'!$B$14, T743)</f>
        <v>779.62790251186527</v>
      </c>
      <c r="V743" s="7" t="str">
        <f t="shared" si="55"/>
        <v>N/A</v>
      </c>
      <c r="W743" s="17">
        <f t="shared" si="56"/>
        <v>779.62790251186527</v>
      </c>
      <c r="X743" s="8" t="str">
        <f t="shared" si="57"/>
        <v>N/A</v>
      </c>
      <c r="Y743" s="17">
        <f t="shared" si="58"/>
        <v>779.62790251186527</v>
      </c>
      <c r="Z743" s="7" t="str">
        <f t="shared" si="59"/>
        <v>N/A</v>
      </c>
    </row>
    <row r="744" spans="1:26" x14ac:dyDescent="0.2">
      <c r="A744" s="7">
        <v>43</v>
      </c>
      <c r="B744" s="7" t="str">
        <v>B</v>
      </c>
      <c r="C744" s="7">
        <v>5</v>
      </c>
      <c r="D744" s="8">
        <v>566.02803143373455</v>
      </c>
      <c r="E744" s="8">
        <v>246.83177690410548</v>
      </c>
      <c r="F744" s="8">
        <v>235.87596694219178</v>
      </c>
      <c r="G744" s="8">
        <v>792.34502968249683</v>
      </c>
      <c r="H744" s="8">
        <v>244.06243437420508</v>
      </c>
      <c r="I744" s="8">
        <v>514.75011048567546</v>
      </c>
      <c r="J744" s="8">
        <v>67.655625562371625</v>
      </c>
      <c r="K744" s="8">
        <v>71.765047089689716</v>
      </c>
      <c r="L744" s="8">
        <v>149.16338047437273</v>
      </c>
      <c r="M744" s="8">
        <v>373.62836757010029</v>
      </c>
      <c r="N744" s="8">
        <v>2.5846874597194187</v>
      </c>
      <c r="O744" s="8">
        <v>0</v>
      </c>
      <c r="P744" s="8">
        <v>3264.6904579786633</v>
      </c>
      <c r="Q744" s="7" t="str">
        <v>No</v>
      </c>
      <c r="R744" s="7">
        <f>_xlfn.XLOOKUP(B744,'Input data'!$A$29:$A$35,'Input data'!$B$29:$B$35)</f>
        <v>0</v>
      </c>
      <c r="S744" s="8">
        <f>IF(Q744="Yes",P744*('Input data'!$B$4)/100,'Input data'!$B$19)</f>
        <v>1570.4973308680469</v>
      </c>
      <c r="T744" s="17">
        <f>P744*'Input data'!$B$14</f>
        <v>559.89441354334076</v>
      </c>
      <c r="U744" s="17">
        <f>IF(Q744="Yes", (P744-S744)*'Input data'!$B$14, T744)</f>
        <v>559.89441354334076</v>
      </c>
      <c r="V744" s="7" t="str">
        <f t="shared" si="55"/>
        <v>N/A</v>
      </c>
      <c r="W744" s="17">
        <f t="shared" si="56"/>
        <v>559.89441354334076</v>
      </c>
      <c r="X744" s="8" t="str">
        <f t="shared" si="57"/>
        <v>N/A</v>
      </c>
      <c r="Y744" s="17">
        <f t="shared" si="58"/>
        <v>559.89441354334076</v>
      </c>
      <c r="Z744" s="7" t="str">
        <f t="shared" si="59"/>
        <v>N/A</v>
      </c>
    </row>
    <row r="745" spans="1:26" x14ac:dyDescent="0.2">
      <c r="A745" s="7">
        <v>44</v>
      </c>
      <c r="B745" s="7" t="str">
        <v>E</v>
      </c>
      <c r="C745" s="7">
        <v>1</v>
      </c>
      <c r="D745" s="8">
        <v>608.49622530857209</v>
      </c>
      <c r="E745" s="8">
        <v>747.447639639508</v>
      </c>
      <c r="F745" s="8">
        <v>51.806427793337008</v>
      </c>
      <c r="G745" s="8">
        <v>121.35622530962435</v>
      </c>
      <c r="H745" s="8">
        <v>112.83915381207044</v>
      </c>
      <c r="I745" s="8">
        <v>13.917485113567835</v>
      </c>
      <c r="J745" s="8">
        <v>380.4367087657314</v>
      </c>
      <c r="K745" s="8">
        <v>103.25364898382537</v>
      </c>
      <c r="L745" s="8">
        <v>336.41738965794008</v>
      </c>
      <c r="M745" s="8">
        <v>374.92536556545502</v>
      </c>
      <c r="N745" s="8">
        <v>348.54055730702055</v>
      </c>
      <c r="O745" s="8">
        <v>579.44975522792879</v>
      </c>
      <c r="P745" s="8">
        <v>3778.8865824845807</v>
      </c>
      <c r="Q745" s="7" t="str">
        <v>Yes</v>
      </c>
      <c r="R745" s="7">
        <f>_xlfn.XLOOKUP(B745,'Input data'!$A$29:$A$35,'Input data'!$B$29:$B$35)</f>
        <v>529</v>
      </c>
      <c r="S745" s="8">
        <f>IF(Q745="Yes",P745*('Input data'!$B$4)/100,'Input data'!$B$19)</f>
        <v>1628.7001170508543</v>
      </c>
      <c r="T745" s="17">
        <f>P745*'Input data'!$B$14</f>
        <v>648.07904889610563</v>
      </c>
      <c r="U745" s="17">
        <f>IF(Q745="Yes", (P745-S745)*'Input data'!$B$14, T745)</f>
        <v>368.7569788218841</v>
      </c>
      <c r="V745" s="7" t="str">
        <f t="shared" si="55"/>
        <v>No</v>
      </c>
      <c r="W745" s="17">
        <f t="shared" si="56"/>
        <v>450.19198467442681</v>
      </c>
      <c r="X745" s="8" t="str">
        <f t="shared" si="57"/>
        <v>No</v>
      </c>
      <c r="Y745" s="17">
        <f t="shared" si="58"/>
        <v>531.62699052696951</v>
      </c>
      <c r="Z745" s="7" t="str">
        <f t="shared" si="59"/>
        <v>No</v>
      </c>
    </row>
    <row r="746" spans="1:26" x14ac:dyDescent="0.2">
      <c r="A746" s="7">
        <v>45</v>
      </c>
      <c r="B746" s="7" t="str">
        <v>B</v>
      </c>
      <c r="C746" s="7">
        <v>4</v>
      </c>
      <c r="D746" s="8">
        <v>292.60681675399849</v>
      </c>
      <c r="E746" s="8">
        <v>360.72885467655249</v>
      </c>
      <c r="F746" s="8">
        <v>241.23175066424312</v>
      </c>
      <c r="G746" s="8">
        <v>299.48337933961523</v>
      </c>
      <c r="H746" s="8">
        <v>845.71652834660779</v>
      </c>
      <c r="I746" s="8">
        <v>424.89910716084137</v>
      </c>
      <c r="J746" s="8">
        <v>129.35486827844286</v>
      </c>
      <c r="K746" s="8">
        <v>335.14964760873374</v>
      </c>
      <c r="L746" s="8">
        <v>295.8949456444189</v>
      </c>
      <c r="M746" s="8">
        <v>194.72855430658893</v>
      </c>
      <c r="N746" s="8">
        <v>226.71502891676133</v>
      </c>
      <c r="O746" s="8">
        <v>142.86309080937411</v>
      </c>
      <c r="P746" s="8">
        <v>3789.3725725061786</v>
      </c>
      <c r="Q746" s="7" t="str">
        <v>No</v>
      </c>
      <c r="R746" s="7">
        <f>_xlfn.XLOOKUP(B746,'Input data'!$A$29:$A$35,'Input data'!$B$29:$B$35)</f>
        <v>0</v>
      </c>
      <c r="S746" s="8">
        <f>IF(Q746="Yes",P746*('Input data'!$B$4)/100,'Input data'!$B$19)</f>
        <v>1570.4973308680469</v>
      </c>
      <c r="T746" s="17">
        <f>P746*'Input data'!$B$14</f>
        <v>649.87739618480964</v>
      </c>
      <c r="U746" s="17">
        <f>IF(Q746="Yes", (P746-S746)*'Input data'!$B$14, T746)</f>
        <v>649.87739618480964</v>
      </c>
      <c r="V746" s="7" t="str">
        <f t="shared" si="55"/>
        <v>N/A</v>
      </c>
      <c r="W746" s="17">
        <f t="shared" si="56"/>
        <v>649.87739618480964</v>
      </c>
      <c r="X746" s="8" t="str">
        <f t="shared" si="57"/>
        <v>N/A</v>
      </c>
      <c r="Y746" s="17">
        <f t="shared" si="58"/>
        <v>649.87739618480964</v>
      </c>
      <c r="Z746" s="7" t="str">
        <f t="shared" si="59"/>
        <v>N/A</v>
      </c>
    </row>
    <row r="747" spans="1:26" x14ac:dyDescent="0.2">
      <c r="A747" s="7">
        <v>46</v>
      </c>
      <c r="B747" s="7" t="str">
        <v>B</v>
      </c>
      <c r="C747" s="7">
        <v>4</v>
      </c>
      <c r="D747" s="8">
        <v>496.68617756149501</v>
      </c>
      <c r="E747" s="8">
        <v>90.406297674038669</v>
      </c>
      <c r="F747" s="8">
        <v>661.25360737240646</v>
      </c>
      <c r="G747" s="8">
        <v>520.86088666725777</v>
      </c>
      <c r="H747" s="8">
        <v>584.87038096235517</v>
      </c>
      <c r="I747" s="8">
        <v>200.74694904077933</v>
      </c>
      <c r="J747" s="8">
        <v>281.47132704669764</v>
      </c>
      <c r="K747" s="8">
        <v>147.07013771629568</v>
      </c>
      <c r="L747" s="8">
        <v>30.111802622715039</v>
      </c>
      <c r="M747" s="8">
        <v>123.78737315140158</v>
      </c>
      <c r="N747" s="8">
        <v>30.425435118411556</v>
      </c>
      <c r="O747" s="8">
        <v>429.94790253573711</v>
      </c>
      <c r="P747" s="8">
        <v>3597.6382774695912</v>
      </c>
      <c r="Q747" s="7" t="str">
        <v>No</v>
      </c>
      <c r="R747" s="7">
        <f>_xlfn.XLOOKUP(B747,'Input data'!$A$29:$A$35,'Input data'!$B$29:$B$35)</f>
        <v>0</v>
      </c>
      <c r="S747" s="8">
        <f>IF(Q747="Yes",P747*('Input data'!$B$4)/100,'Input data'!$B$19)</f>
        <v>1570.4973308680469</v>
      </c>
      <c r="T747" s="17">
        <f>P747*'Input data'!$B$14</f>
        <v>616.99496458603494</v>
      </c>
      <c r="U747" s="17">
        <f>IF(Q747="Yes", (P747-S747)*'Input data'!$B$14, T747)</f>
        <v>616.99496458603494</v>
      </c>
      <c r="V747" s="7" t="str">
        <f t="shared" si="55"/>
        <v>N/A</v>
      </c>
      <c r="W747" s="17">
        <f t="shared" si="56"/>
        <v>616.99496458603494</v>
      </c>
      <c r="X747" s="8" t="str">
        <f t="shared" si="57"/>
        <v>N/A</v>
      </c>
      <c r="Y747" s="17">
        <f t="shared" si="58"/>
        <v>616.99496458603494</v>
      </c>
      <c r="Z747" s="7" t="str">
        <f t="shared" si="59"/>
        <v>N/A</v>
      </c>
    </row>
    <row r="748" spans="1:26" x14ac:dyDescent="0.2">
      <c r="A748" s="7">
        <v>47</v>
      </c>
      <c r="B748" s="7" t="str">
        <v>B</v>
      </c>
      <c r="C748" s="7">
        <v>4</v>
      </c>
      <c r="D748" s="8">
        <v>484.46095176551324</v>
      </c>
      <c r="E748" s="8">
        <v>461.0781164451455</v>
      </c>
      <c r="F748" s="8">
        <v>239.5045445088428</v>
      </c>
      <c r="G748" s="8">
        <v>378.95602002657142</v>
      </c>
      <c r="H748" s="8">
        <v>589.38127168170263</v>
      </c>
      <c r="I748" s="8">
        <v>1.4294169645415877</v>
      </c>
      <c r="J748" s="8">
        <v>175.90011412004944</v>
      </c>
      <c r="K748" s="8">
        <v>238.10879732336659</v>
      </c>
      <c r="L748" s="8">
        <v>263.71260730707559</v>
      </c>
      <c r="M748" s="8">
        <v>162.44916252732912</v>
      </c>
      <c r="N748" s="8">
        <v>73.659478174237876</v>
      </c>
      <c r="O748" s="8">
        <v>347.20193716667364</v>
      </c>
      <c r="P748" s="8">
        <v>3415.8424180110501</v>
      </c>
      <c r="Q748" s="7" t="str">
        <v>No</v>
      </c>
      <c r="R748" s="7">
        <f>_xlfn.XLOOKUP(B748,'Input data'!$A$29:$A$35,'Input data'!$B$29:$B$35)</f>
        <v>0</v>
      </c>
      <c r="S748" s="8">
        <f>IF(Q748="Yes",P748*('Input data'!$B$4)/100,'Input data'!$B$19)</f>
        <v>1570.4973308680469</v>
      </c>
      <c r="T748" s="17">
        <f>P748*'Input data'!$B$14</f>
        <v>585.81697468889513</v>
      </c>
      <c r="U748" s="17">
        <f>IF(Q748="Yes", (P748-S748)*'Input data'!$B$14, T748)</f>
        <v>585.81697468889513</v>
      </c>
      <c r="V748" s="7" t="str">
        <f t="shared" si="55"/>
        <v>N/A</v>
      </c>
      <c r="W748" s="17">
        <f t="shared" si="56"/>
        <v>585.81697468889513</v>
      </c>
      <c r="X748" s="8" t="str">
        <f t="shared" si="57"/>
        <v>N/A</v>
      </c>
      <c r="Y748" s="17">
        <f t="shared" si="58"/>
        <v>585.81697468889513</v>
      </c>
      <c r="Z748" s="7" t="str">
        <f t="shared" si="59"/>
        <v>N/A</v>
      </c>
    </row>
    <row r="749" spans="1:26" x14ac:dyDescent="0.2">
      <c r="A749" s="7">
        <v>48</v>
      </c>
      <c r="B749" s="7" t="str">
        <v>A</v>
      </c>
      <c r="C749" s="7">
        <v>4</v>
      </c>
      <c r="D749" s="8">
        <v>491.9188659040197</v>
      </c>
      <c r="E749" s="8">
        <v>90.770789825921938</v>
      </c>
      <c r="F749" s="8">
        <v>664.0183461563463</v>
      </c>
      <c r="G749" s="8">
        <v>218.82680131053601</v>
      </c>
      <c r="H749" s="8">
        <v>335.81562366335135</v>
      </c>
      <c r="I749" s="8">
        <v>0</v>
      </c>
      <c r="J749" s="8">
        <v>170.84441332496888</v>
      </c>
      <c r="K749" s="8">
        <v>125.59594504004561</v>
      </c>
      <c r="L749" s="8">
        <v>477.07679087209556</v>
      </c>
      <c r="M749" s="8">
        <v>268.30120217432312</v>
      </c>
      <c r="N749" s="8">
        <v>447.98006108750684</v>
      </c>
      <c r="O749" s="8">
        <v>55.201553424935014</v>
      </c>
      <c r="P749" s="8">
        <v>3346.3503927840497</v>
      </c>
      <c r="Q749" s="7" t="str">
        <v>No</v>
      </c>
      <c r="R749" s="7">
        <f>_xlfn.XLOOKUP(B749,'Input data'!$A$29:$A$35,'Input data'!$B$29:$B$35)</f>
        <v>0</v>
      </c>
      <c r="S749" s="8">
        <f>IF(Q749="Yes",P749*('Input data'!$B$4)/100,'Input data'!$B$19)</f>
        <v>1570.4973308680469</v>
      </c>
      <c r="T749" s="17">
        <f>P749*'Input data'!$B$14</f>
        <v>573.89909236246456</v>
      </c>
      <c r="U749" s="17">
        <f>IF(Q749="Yes", (P749-S749)*'Input data'!$B$14, T749)</f>
        <v>573.89909236246456</v>
      </c>
      <c r="V749" s="7" t="str">
        <f t="shared" si="55"/>
        <v>N/A</v>
      </c>
      <c r="W749" s="17">
        <f t="shared" si="56"/>
        <v>573.89909236246456</v>
      </c>
      <c r="X749" s="8" t="str">
        <f t="shared" si="57"/>
        <v>N/A</v>
      </c>
      <c r="Y749" s="17">
        <f t="shared" si="58"/>
        <v>573.89909236246456</v>
      </c>
      <c r="Z749" s="7" t="str">
        <f t="shared" si="59"/>
        <v>N/A</v>
      </c>
    </row>
    <row r="750" spans="1:26" x14ac:dyDescent="0.2">
      <c r="A750" s="7">
        <v>49</v>
      </c>
      <c r="B750" s="7" t="str">
        <v>C</v>
      </c>
      <c r="C750" s="7">
        <v>5</v>
      </c>
      <c r="D750" s="8">
        <v>569.86059592971139</v>
      </c>
      <c r="E750" s="8">
        <v>365.20247121069167</v>
      </c>
      <c r="F750" s="8">
        <v>324.18264561882336</v>
      </c>
      <c r="G750" s="8">
        <v>27.936181514747233</v>
      </c>
      <c r="H750" s="8">
        <v>133.24324299129046</v>
      </c>
      <c r="I750" s="8">
        <v>440.74288563121587</v>
      </c>
      <c r="J750" s="8">
        <v>37.725865982784555</v>
      </c>
      <c r="K750" s="8">
        <v>116.3700685461116</v>
      </c>
      <c r="L750" s="8">
        <v>168.64918647269081</v>
      </c>
      <c r="M750" s="8">
        <v>18.944259545957891</v>
      </c>
      <c r="N750" s="8">
        <v>703.84439584886832</v>
      </c>
      <c r="O750" s="8">
        <v>349.74718760144947</v>
      </c>
      <c r="P750" s="8">
        <v>3256.4489868943429</v>
      </c>
      <c r="Q750" s="7" t="str">
        <v>No</v>
      </c>
      <c r="R750" s="7">
        <f>_xlfn.XLOOKUP(B750,'Input data'!$A$29:$A$35,'Input data'!$B$29:$B$35)</f>
        <v>0</v>
      </c>
      <c r="S750" s="8">
        <f>IF(Q750="Yes",P750*('Input data'!$B$4)/100,'Input data'!$B$19)</f>
        <v>1570.4973308680469</v>
      </c>
      <c r="T750" s="17">
        <f>P750*'Input data'!$B$14</f>
        <v>558.48100125237988</v>
      </c>
      <c r="U750" s="17">
        <f>IF(Q750="Yes", (P750-S750)*'Input data'!$B$14, T750)</f>
        <v>558.48100125237988</v>
      </c>
      <c r="V750" s="7" t="str">
        <f t="shared" si="55"/>
        <v>N/A</v>
      </c>
      <c r="W750" s="17">
        <f t="shared" si="56"/>
        <v>558.48100125237988</v>
      </c>
      <c r="X750" s="8" t="str">
        <f t="shared" si="57"/>
        <v>N/A</v>
      </c>
      <c r="Y750" s="17">
        <f t="shared" si="58"/>
        <v>558.48100125237988</v>
      </c>
      <c r="Z750" s="7" t="str">
        <f t="shared" si="59"/>
        <v>N/A</v>
      </c>
    </row>
    <row r="751" spans="1:26" x14ac:dyDescent="0.2">
      <c r="A751" s="7">
        <v>50</v>
      </c>
      <c r="B751" s="7" t="str">
        <v>G</v>
      </c>
      <c r="C751" s="7">
        <v>2</v>
      </c>
      <c r="D751" s="8">
        <v>824.75277265780028</v>
      </c>
      <c r="E751" s="8">
        <v>1083.5008243648133</v>
      </c>
      <c r="F751" s="8">
        <v>121.8850051014937</v>
      </c>
      <c r="G751" s="8">
        <v>533.05913037679841</v>
      </c>
      <c r="H751" s="8">
        <v>89.362731602353335</v>
      </c>
      <c r="I751" s="8">
        <v>384.16849241959949</v>
      </c>
      <c r="J751" s="8">
        <v>33.859263431383894</v>
      </c>
      <c r="K751" s="8">
        <v>146.16989570686678</v>
      </c>
      <c r="L751" s="8">
        <v>378.61396882524957</v>
      </c>
      <c r="M751" s="8">
        <v>186.92419242727263</v>
      </c>
      <c r="N751" s="8">
        <v>670.99229661734432</v>
      </c>
      <c r="O751" s="8">
        <v>472.71207064454705</v>
      </c>
      <c r="P751" s="8">
        <v>4926.0006441755231</v>
      </c>
      <c r="Q751" s="7" t="str">
        <v>Yes</v>
      </c>
      <c r="R751" s="7">
        <f>_xlfn.XLOOKUP(B751,'Input data'!$A$29:$A$35,'Input data'!$B$29:$B$35)</f>
        <v>1133</v>
      </c>
      <c r="S751" s="8">
        <f>IF(Q751="Yes",P751*('Input data'!$B$4)/100,'Input data'!$B$19)</f>
        <v>2123.1062776396507</v>
      </c>
      <c r="T751" s="17">
        <f>P751*'Input data'!$B$14</f>
        <v>844.80911047610232</v>
      </c>
      <c r="U751" s="17">
        <f>IF(Q751="Yes", (P751-S751)*'Input data'!$B$14, T751)</f>
        <v>480.69638386090219</v>
      </c>
      <c r="V751" s="7" t="str">
        <f t="shared" si="55"/>
        <v>No</v>
      </c>
      <c r="W751" s="17">
        <f t="shared" si="56"/>
        <v>586.85169774288477</v>
      </c>
      <c r="X751" s="8" t="str">
        <f t="shared" si="57"/>
        <v>No</v>
      </c>
      <c r="Y751" s="17">
        <f t="shared" si="58"/>
        <v>693.00701162486723</v>
      </c>
      <c r="Z751" s="7" t="str">
        <f t="shared" si="59"/>
        <v>No</v>
      </c>
    </row>
    <row r="752" spans="1:26" x14ac:dyDescent="0.2">
      <c r="A752" s="7">
        <v>51</v>
      </c>
      <c r="B752" s="7" t="str">
        <v>A</v>
      </c>
      <c r="C752" s="7">
        <v>4</v>
      </c>
      <c r="D752" s="8">
        <v>863.59509596796499</v>
      </c>
      <c r="E752" s="8">
        <v>115.73190959624348</v>
      </c>
      <c r="F752" s="8">
        <v>726.53517836919025</v>
      </c>
      <c r="G752" s="8">
        <v>420.99232619567795</v>
      </c>
      <c r="H752" s="8">
        <v>639.04330553796353</v>
      </c>
      <c r="I752" s="8">
        <v>91.378140724370098</v>
      </c>
      <c r="J752" s="8">
        <v>343.58023647132404</v>
      </c>
      <c r="K752" s="8">
        <v>283.38384939581226</v>
      </c>
      <c r="L752" s="8">
        <v>387.57155813718578</v>
      </c>
      <c r="M752" s="8">
        <v>368.13249812321277</v>
      </c>
      <c r="N752" s="8">
        <v>593.09736191699881</v>
      </c>
      <c r="O752" s="8">
        <v>765.39034919745666</v>
      </c>
      <c r="P752" s="8">
        <v>5598.4318096334009</v>
      </c>
      <c r="Q752" s="7" t="str">
        <v>No</v>
      </c>
      <c r="R752" s="7">
        <f>_xlfn.XLOOKUP(B752,'Input data'!$A$29:$A$35,'Input data'!$B$29:$B$35)</f>
        <v>0</v>
      </c>
      <c r="S752" s="8">
        <f>IF(Q752="Yes",P752*('Input data'!$B$4)/100,'Input data'!$B$19)</f>
        <v>1570.4973308680469</v>
      </c>
      <c r="T752" s="17">
        <f>P752*'Input data'!$B$14</f>
        <v>960.13105535212833</v>
      </c>
      <c r="U752" s="17">
        <f>IF(Q752="Yes", (P752-S752)*'Input data'!$B$14, T752)</f>
        <v>960.13105535212833</v>
      </c>
      <c r="V752" s="7" t="str">
        <f t="shared" si="55"/>
        <v>N/A</v>
      </c>
      <c r="W752" s="17">
        <f t="shared" si="56"/>
        <v>960.13105535212833</v>
      </c>
      <c r="X752" s="8" t="str">
        <f t="shared" si="57"/>
        <v>N/A</v>
      </c>
      <c r="Y752" s="17">
        <f t="shared" si="58"/>
        <v>960.13105535212833</v>
      </c>
      <c r="Z752" s="7" t="str">
        <f t="shared" si="59"/>
        <v>N/A</v>
      </c>
    </row>
    <row r="753" spans="1:26" x14ac:dyDescent="0.2">
      <c r="A753" s="7">
        <v>52</v>
      </c>
      <c r="B753" s="7" t="str">
        <v>C</v>
      </c>
      <c r="C753" s="7">
        <v>5</v>
      </c>
      <c r="D753" s="8">
        <v>141.10206273888542</v>
      </c>
      <c r="E753" s="8">
        <v>544.56303188323932</v>
      </c>
      <c r="F753" s="8">
        <v>22.607881838913357</v>
      </c>
      <c r="G753" s="8">
        <v>239.61331707754331</v>
      </c>
      <c r="H753" s="8">
        <v>163.29310709960271</v>
      </c>
      <c r="I753" s="8">
        <v>228.70691451419472</v>
      </c>
      <c r="J753" s="8">
        <v>259.96817501537981</v>
      </c>
      <c r="K753" s="8">
        <v>215.80521776446108</v>
      </c>
      <c r="L753" s="8">
        <v>356.00753225474944</v>
      </c>
      <c r="M753" s="8">
        <v>156.20224189138528</v>
      </c>
      <c r="N753" s="8">
        <v>94.140360786167022</v>
      </c>
      <c r="O753" s="8">
        <v>411.85991022829211</v>
      </c>
      <c r="P753" s="8">
        <v>2833.8697530928134</v>
      </c>
      <c r="Q753" s="7" t="str">
        <v>No</v>
      </c>
      <c r="R753" s="7">
        <f>_xlfn.XLOOKUP(B753,'Input data'!$A$29:$A$35,'Input data'!$B$29:$B$35)</f>
        <v>0</v>
      </c>
      <c r="S753" s="8">
        <f>IF(Q753="Yes",P753*('Input data'!$B$4)/100,'Input data'!$B$19)</f>
        <v>1570.4973308680469</v>
      </c>
      <c r="T753" s="17">
        <f>P753*'Input data'!$B$14</f>
        <v>486.00866265541754</v>
      </c>
      <c r="U753" s="17">
        <f>IF(Q753="Yes", (P753-S753)*'Input data'!$B$14, T753)</f>
        <v>486.00866265541754</v>
      </c>
      <c r="V753" s="7" t="str">
        <f t="shared" si="55"/>
        <v>N/A</v>
      </c>
      <c r="W753" s="17">
        <f t="shared" si="56"/>
        <v>486.00866265541754</v>
      </c>
      <c r="X753" s="8" t="str">
        <f t="shared" si="57"/>
        <v>N/A</v>
      </c>
      <c r="Y753" s="17">
        <f t="shared" si="58"/>
        <v>486.00866265541754</v>
      </c>
      <c r="Z753" s="7" t="str">
        <f t="shared" si="59"/>
        <v>N/A</v>
      </c>
    </row>
    <row r="754" spans="1:26" x14ac:dyDescent="0.2">
      <c r="A754" s="7">
        <v>53</v>
      </c>
      <c r="B754" s="7" t="str">
        <v>E</v>
      </c>
      <c r="C754" s="7">
        <v>2</v>
      </c>
      <c r="D754" s="8">
        <v>622.54272561524704</v>
      </c>
      <c r="E754" s="8">
        <v>160.31505174167611</v>
      </c>
      <c r="F754" s="8">
        <v>246.54190980147169</v>
      </c>
      <c r="G754" s="8">
        <v>606.8100179969291</v>
      </c>
      <c r="H754" s="8">
        <v>150.33323526738351</v>
      </c>
      <c r="I754" s="8">
        <v>0</v>
      </c>
      <c r="J754" s="8">
        <v>243.38555075551309</v>
      </c>
      <c r="K754" s="8">
        <v>277.16285719818489</v>
      </c>
      <c r="L754" s="8">
        <v>51.375073863342038</v>
      </c>
      <c r="M754" s="8">
        <v>230.92924247704315</v>
      </c>
      <c r="N754" s="8">
        <v>263.45345171755537</v>
      </c>
      <c r="O754" s="8">
        <v>87.487841377967953</v>
      </c>
      <c r="P754" s="8">
        <v>2940.3369578123143</v>
      </c>
      <c r="Q754" s="7" t="str">
        <v>Yes</v>
      </c>
      <c r="R754" s="7">
        <f>_xlfn.XLOOKUP(B754,'Input data'!$A$29:$A$35,'Input data'!$B$29:$B$35)</f>
        <v>529</v>
      </c>
      <c r="S754" s="8">
        <f>IF(Q754="Yes",P754*('Input data'!$B$4)/100,'Input data'!$B$19)</f>
        <v>1267.2852288171075</v>
      </c>
      <c r="T754" s="17">
        <f>P754*'Input data'!$B$14</f>
        <v>504.26778826481194</v>
      </c>
      <c r="U754" s="17">
        <f>IF(Q754="Yes", (P754-S754)*'Input data'!$B$14, T754)</f>
        <v>286.92837152267799</v>
      </c>
      <c r="V754" s="7" t="str">
        <f t="shared" si="55"/>
        <v>No</v>
      </c>
      <c r="W754" s="17">
        <f t="shared" si="56"/>
        <v>350.29263296353338</v>
      </c>
      <c r="X754" s="8" t="str">
        <f t="shared" si="57"/>
        <v>No</v>
      </c>
      <c r="Y754" s="17">
        <f t="shared" si="58"/>
        <v>413.65689440438877</v>
      </c>
      <c r="Z754" s="7" t="str">
        <f t="shared" si="59"/>
        <v>No</v>
      </c>
    </row>
    <row r="755" spans="1:26" x14ac:dyDescent="0.2">
      <c r="A755" s="7">
        <v>54</v>
      </c>
      <c r="B755" s="7" t="str">
        <v>B</v>
      </c>
      <c r="C755" s="7">
        <v>5</v>
      </c>
      <c r="D755" s="8">
        <v>530.00713919792042</v>
      </c>
      <c r="E755" s="8">
        <v>1080.3905957872191</v>
      </c>
      <c r="F755" s="8">
        <v>184.05732481854724</v>
      </c>
      <c r="G755" s="8">
        <v>319.58508638671509</v>
      </c>
      <c r="H755" s="8">
        <v>135.80284260865761</v>
      </c>
      <c r="I755" s="8">
        <v>279.46433593343158</v>
      </c>
      <c r="J755" s="8">
        <v>91.577826110052726</v>
      </c>
      <c r="K755" s="8">
        <v>215.80247518081455</v>
      </c>
      <c r="L755" s="8">
        <v>90.039937651863539</v>
      </c>
      <c r="M755" s="8">
        <v>369.42188682645826</v>
      </c>
      <c r="N755" s="8">
        <v>309.24872222861859</v>
      </c>
      <c r="O755" s="8">
        <v>158.03062391655402</v>
      </c>
      <c r="P755" s="8">
        <v>3763.4287966468528</v>
      </c>
      <c r="Q755" s="7" t="str">
        <v>No</v>
      </c>
      <c r="R755" s="7">
        <f>_xlfn.XLOOKUP(B755,'Input data'!$A$29:$A$35,'Input data'!$B$29:$B$35)</f>
        <v>0</v>
      </c>
      <c r="S755" s="8">
        <f>IF(Q755="Yes",P755*('Input data'!$B$4)/100,'Input data'!$B$19)</f>
        <v>1570.4973308680469</v>
      </c>
      <c r="T755" s="17">
        <f>P755*'Input data'!$B$14</f>
        <v>645.42803862493531</v>
      </c>
      <c r="U755" s="17">
        <f>IF(Q755="Yes", (P755-S755)*'Input data'!$B$14, T755)</f>
        <v>645.42803862493531</v>
      </c>
      <c r="V755" s="7" t="str">
        <f t="shared" si="55"/>
        <v>N/A</v>
      </c>
      <c r="W755" s="17">
        <f t="shared" si="56"/>
        <v>645.42803862493531</v>
      </c>
      <c r="X755" s="8" t="str">
        <f t="shared" si="57"/>
        <v>N/A</v>
      </c>
      <c r="Y755" s="17">
        <f t="shared" si="58"/>
        <v>645.42803862493531</v>
      </c>
      <c r="Z755" s="7" t="str">
        <f t="shared" si="59"/>
        <v>N/A</v>
      </c>
    </row>
    <row r="756" spans="1:26" x14ac:dyDescent="0.2">
      <c r="A756" s="7">
        <v>55</v>
      </c>
      <c r="B756" s="7" t="str">
        <v>B</v>
      </c>
      <c r="C756" s="7">
        <v>4</v>
      </c>
      <c r="D756" s="8">
        <v>501.57987929438741</v>
      </c>
      <c r="E756" s="8">
        <v>339.00531757646195</v>
      </c>
      <c r="F756" s="8">
        <v>216.27978796039983</v>
      </c>
      <c r="G756" s="8">
        <v>579.91035121949051</v>
      </c>
      <c r="H756" s="8">
        <v>45.64557438235056</v>
      </c>
      <c r="I756" s="8">
        <v>208.8836481063172</v>
      </c>
      <c r="J756" s="8">
        <v>621.04097455345857</v>
      </c>
      <c r="K756" s="8">
        <v>469.3696268237826</v>
      </c>
      <c r="L756" s="8">
        <v>302.66451100392453</v>
      </c>
      <c r="M756" s="8">
        <v>468.79423487133096</v>
      </c>
      <c r="N756" s="8">
        <v>747.90493483067542</v>
      </c>
      <c r="O756" s="8">
        <v>666.90367620505094</v>
      </c>
      <c r="P756" s="8">
        <v>5167.9825168276302</v>
      </c>
      <c r="Q756" s="7" t="str">
        <v>No</v>
      </c>
      <c r="R756" s="7">
        <f>_xlfn.XLOOKUP(B756,'Input data'!$A$29:$A$35,'Input data'!$B$29:$B$35)</f>
        <v>0</v>
      </c>
      <c r="S756" s="8">
        <f>IF(Q756="Yes",P756*('Input data'!$B$4)/100,'Input data'!$B$19)</f>
        <v>1570.4973308680469</v>
      </c>
      <c r="T756" s="17">
        <f>P756*'Input data'!$B$14</f>
        <v>886.30900163593867</v>
      </c>
      <c r="U756" s="17">
        <f>IF(Q756="Yes", (P756-S756)*'Input data'!$B$14, T756)</f>
        <v>886.30900163593867</v>
      </c>
      <c r="V756" s="7" t="str">
        <f t="shared" si="55"/>
        <v>N/A</v>
      </c>
      <c r="W756" s="17">
        <f t="shared" si="56"/>
        <v>886.30900163593867</v>
      </c>
      <c r="X756" s="8" t="str">
        <f t="shared" si="57"/>
        <v>N/A</v>
      </c>
      <c r="Y756" s="17">
        <f t="shared" si="58"/>
        <v>886.30900163593867</v>
      </c>
      <c r="Z756" s="7" t="str">
        <f t="shared" si="59"/>
        <v>N/A</v>
      </c>
    </row>
    <row r="757" spans="1:26" x14ac:dyDescent="0.2">
      <c r="A757" s="7">
        <v>56</v>
      </c>
      <c r="B757" s="7" t="str">
        <v>B</v>
      </c>
      <c r="C757" s="7">
        <v>5</v>
      </c>
      <c r="D757" s="8">
        <v>1062.5804340279988</v>
      </c>
      <c r="E757" s="8">
        <v>532.91755068195243</v>
      </c>
      <c r="F757" s="8">
        <v>293.97646384797321</v>
      </c>
      <c r="G757" s="8">
        <v>302.9718282734687</v>
      </c>
      <c r="H757" s="8">
        <v>341.12536918441418</v>
      </c>
      <c r="I757" s="8">
        <v>145.78199244432662</v>
      </c>
      <c r="J757" s="8">
        <v>241.8204044832155</v>
      </c>
      <c r="K757" s="8">
        <v>152.98339833379981</v>
      </c>
      <c r="L757" s="8">
        <v>144.80861553406058</v>
      </c>
      <c r="M757" s="8">
        <v>398.72194984051964</v>
      </c>
      <c r="N757" s="8">
        <v>189.68402278927522</v>
      </c>
      <c r="O757" s="8">
        <v>98.531372052762549</v>
      </c>
      <c r="P757" s="8">
        <v>3905.9034014937674</v>
      </c>
      <c r="Q757" s="7" t="str">
        <v>No</v>
      </c>
      <c r="R757" s="7">
        <f>_xlfn.XLOOKUP(B757,'Input data'!$A$29:$A$35,'Input data'!$B$29:$B$35)</f>
        <v>0</v>
      </c>
      <c r="S757" s="8">
        <f>IF(Q757="Yes",P757*('Input data'!$B$4)/100,'Input data'!$B$19)</f>
        <v>1570.4973308680469</v>
      </c>
      <c r="T757" s="17">
        <f>P757*'Input data'!$B$14</f>
        <v>669.86243335618121</v>
      </c>
      <c r="U757" s="17">
        <f>IF(Q757="Yes", (P757-S757)*'Input data'!$B$14, T757)</f>
        <v>669.86243335618121</v>
      </c>
      <c r="V757" s="7" t="str">
        <f t="shared" si="55"/>
        <v>N/A</v>
      </c>
      <c r="W757" s="17">
        <f t="shared" si="56"/>
        <v>669.86243335618121</v>
      </c>
      <c r="X757" s="8" t="str">
        <f t="shared" si="57"/>
        <v>N/A</v>
      </c>
      <c r="Y757" s="17">
        <f t="shared" si="58"/>
        <v>669.86243335618121</v>
      </c>
      <c r="Z757" s="7" t="str">
        <f t="shared" si="59"/>
        <v>N/A</v>
      </c>
    </row>
    <row r="758" spans="1:26" x14ac:dyDescent="0.2">
      <c r="A758" s="7">
        <v>57</v>
      </c>
      <c r="B758" s="7" t="str">
        <v>D</v>
      </c>
      <c r="C758" s="7">
        <v>2</v>
      </c>
      <c r="D758" s="8">
        <v>270.01230361518509</v>
      </c>
      <c r="E758" s="8">
        <v>275.36645143736575</v>
      </c>
      <c r="F758" s="8">
        <v>458.26207179595281</v>
      </c>
      <c r="G758" s="8">
        <v>197.74708419785725</v>
      </c>
      <c r="H758" s="8">
        <v>185.52101784759674</v>
      </c>
      <c r="I758" s="8">
        <v>399.45381011705626</v>
      </c>
      <c r="J758" s="8">
        <v>277.43829989630171</v>
      </c>
      <c r="K758" s="8">
        <v>449.60582500552482</v>
      </c>
      <c r="L758" s="8">
        <v>289.12229518824051</v>
      </c>
      <c r="M758" s="8">
        <v>202.31893286768232</v>
      </c>
      <c r="N758" s="8">
        <v>577.14853843622222</v>
      </c>
      <c r="O758" s="8">
        <v>375.62389519832453</v>
      </c>
      <c r="P758" s="8">
        <v>3957.6205256033099</v>
      </c>
      <c r="Q758" s="7" t="str">
        <v>Yes</v>
      </c>
      <c r="R758" s="7">
        <f>_xlfn.XLOOKUP(B758,'Input data'!$A$29:$A$35,'Input data'!$B$29:$B$35)</f>
        <v>121</v>
      </c>
      <c r="S758" s="8">
        <f>IF(Q758="Yes",P758*('Input data'!$B$4)/100,'Input data'!$B$19)</f>
        <v>1705.7344465350266</v>
      </c>
      <c r="T758" s="17">
        <f>P758*'Input data'!$B$14</f>
        <v>678.73192014096776</v>
      </c>
      <c r="U758" s="17">
        <f>IF(Q758="Yes", (P758-S758)*'Input data'!$B$14, T758)</f>
        <v>386.19846256021066</v>
      </c>
      <c r="V758" s="7" t="str">
        <f t="shared" si="55"/>
        <v>Yes</v>
      </c>
      <c r="W758" s="17">
        <f t="shared" si="56"/>
        <v>471.48518488696197</v>
      </c>
      <c r="X758" s="8" t="str">
        <f t="shared" si="57"/>
        <v>Yes</v>
      </c>
      <c r="Y758" s="17">
        <f t="shared" si="58"/>
        <v>556.77190721371335</v>
      </c>
      <c r="Z758" s="7" t="str">
        <f t="shared" si="59"/>
        <v>Yes</v>
      </c>
    </row>
    <row r="759" spans="1:26" x14ac:dyDescent="0.2">
      <c r="A759" s="7">
        <v>58</v>
      </c>
      <c r="B759" s="7" t="str">
        <v>C</v>
      </c>
      <c r="C759" s="7">
        <v>4</v>
      </c>
      <c r="D759" s="8">
        <v>621.75317874658947</v>
      </c>
      <c r="E759" s="8">
        <v>574.83075381539379</v>
      </c>
      <c r="F759" s="8">
        <v>765.26053638896008</v>
      </c>
      <c r="G759" s="8">
        <v>225.07636157378892</v>
      </c>
      <c r="H759" s="8">
        <v>873.8554071420499</v>
      </c>
      <c r="I759" s="8">
        <v>526.16449289296111</v>
      </c>
      <c r="J759" s="8">
        <v>241.78197528825385</v>
      </c>
      <c r="K759" s="8">
        <v>287.24543189518727</v>
      </c>
      <c r="L759" s="8">
        <v>199.03499645501557</v>
      </c>
      <c r="M759" s="8">
        <v>107.90993249809407</v>
      </c>
      <c r="N759" s="8">
        <v>652.39957377853716</v>
      </c>
      <c r="O759" s="8">
        <v>604.05016902659315</v>
      </c>
      <c r="P759" s="8">
        <v>5679.3628095014246</v>
      </c>
      <c r="Q759" s="7" t="str">
        <v>No</v>
      </c>
      <c r="R759" s="7">
        <f>_xlfn.XLOOKUP(B759,'Input data'!$A$29:$A$35,'Input data'!$B$29:$B$35)</f>
        <v>0</v>
      </c>
      <c r="S759" s="8">
        <f>IF(Q759="Yes",P759*('Input data'!$B$4)/100,'Input data'!$B$19)</f>
        <v>1570.4973308680469</v>
      </c>
      <c r="T759" s="17">
        <f>P759*'Input data'!$B$14</f>
        <v>974.0107218294944</v>
      </c>
      <c r="U759" s="17">
        <f>IF(Q759="Yes", (P759-S759)*'Input data'!$B$14, T759)</f>
        <v>974.0107218294944</v>
      </c>
      <c r="V759" s="7" t="str">
        <f t="shared" si="55"/>
        <v>N/A</v>
      </c>
      <c r="W759" s="17">
        <f t="shared" si="56"/>
        <v>974.0107218294944</v>
      </c>
      <c r="X759" s="8" t="str">
        <f t="shared" si="57"/>
        <v>N/A</v>
      </c>
      <c r="Y759" s="17">
        <f t="shared" si="58"/>
        <v>974.0107218294944</v>
      </c>
      <c r="Z759" s="7" t="str">
        <f t="shared" si="59"/>
        <v>N/A</v>
      </c>
    </row>
    <row r="760" spans="1:26" x14ac:dyDescent="0.2">
      <c r="A760" s="7">
        <v>59</v>
      </c>
      <c r="B760" s="7" t="str">
        <v>B</v>
      </c>
      <c r="C760" s="7">
        <v>3</v>
      </c>
      <c r="D760" s="8">
        <v>336.51165407912316</v>
      </c>
      <c r="E760" s="8">
        <v>469.11822264796155</v>
      </c>
      <c r="F760" s="8">
        <v>255.50393750952924</v>
      </c>
      <c r="G760" s="8">
        <v>346.85350807169135</v>
      </c>
      <c r="H760" s="8">
        <v>448.75923351167268</v>
      </c>
      <c r="I760" s="8">
        <v>282.60116872755634</v>
      </c>
      <c r="J760" s="8">
        <v>107.14356047148958</v>
      </c>
      <c r="K760" s="8">
        <v>287.44672041272474</v>
      </c>
      <c r="L760" s="8">
        <v>233.2063894765692</v>
      </c>
      <c r="M760" s="8">
        <v>391.69836214216485</v>
      </c>
      <c r="N760" s="8">
        <v>293.02094829475709</v>
      </c>
      <c r="O760" s="8">
        <v>186.31209807086088</v>
      </c>
      <c r="P760" s="8">
        <v>3638.1758034161012</v>
      </c>
      <c r="Q760" s="7" t="str">
        <v>No</v>
      </c>
      <c r="R760" s="7">
        <f>_xlfn.XLOOKUP(B760,'Input data'!$A$29:$A$35,'Input data'!$B$29:$B$35)</f>
        <v>0</v>
      </c>
      <c r="S760" s="8">
        <f>IF(Q760="Yes",P760*('Input data'!$B$4)/100,'Input data'!$B$19)</f>
        <v>1570.4973308680469</v>
      </c>
      <c r="T760" s="17">
        <f>P760*'Input data'!$B$14</f>
        <v>623.94715028586143</v>
      </c>
      <c r="U760" s="17">
        <f>IF(Q760="Yes", (P760-S760)*'Input data'!$B$14, T760)</f>
        <v>623.94715028586143</v>
      </c>
      <c r="V760" s="7" t="str">
        <f t="shared" si="55"/>
        <v>N/A</v>
      </c>
      <c r="W760" s="17">
        <f t="shared" si="56"/>
        <v>623.94715028586143</v>
      </c>
      <c r="X760" s="8" t="str">
        <f t="shared" si="57"/>
        <v>N/A</v>
      </c>
      <c r="Y760" s="17">
        <f t="shared" si="58"/>
        <v>623.94715028586143</v>
      </c>
      <c r="Z760" s="7" t="str">
        <f t="shared" si="59"/>
        <v>N/A</v>
      </c>
    </row>
    <row r="761" spans="1:26" x14ac:dyDescent="0.2">
      <c r="A761" s="7">
        <v>60</v>
      </c>
      <c r="B761" s="7" t="str">
        <v>A</v>
      </c>
      <c r="C761" s="7">
        <v>4</v>
      </c>
      <c r="D761" s="8">
        <v>344.97076869151812</v>
      </c>
      <c r="E761" s="8">
        <v>587.06258564760242</v>
      </c>
      <c r="F761" s="8">
        <v>1353.7376533890756</v>
      </c>
      <c r="G761" s="8">
        <v>235.82989274540154</v>
      </c>
      <c r="H761" s="8">
        <v>376.70638188841417</v>
      </c>
      <c r="I761" s="8">
        <v>0</v>
      </c>
      <c r="J761" s="8">
        <v>0</v>
      </c>
      <c r="K761" s="8">
        <v>68.80620411649565</v>
      </c>
      <c r="L761" s="8">
        <v>290.55722382229919</v>
      </c>
      <c r="M761" s="8">
        <v>276.6166656889913</v>
      </c>
      <c r="N761" s="8">
        <v>244.43479480387725</v>
      </c>
      <c r="O761" s="8">
        <v>162.46183054599533</v>
      </c>
      <c r="P761" s="8">
        <v>3941.1840013396713</v>
      </c>
      <c r="Q761" s="7" t="str">
        <v>No</v>
      </c>
      <c r="R761" s="7">
        <f>_xlfn.XLOOKUP(B761,'Input data'!$A$29:$A$35,'Input data'!$B$29:$B$35)</f>
        <v>0</v>
      </c>
      <c r="S761" s="8">
        <f>IF(Q761="Yes",P761*('Input data'!$B$4)/100,'Input data'!$B$19)</f>
        <v>1570.4973308680469</v>
      </c>
      <c r="T761" s="17">
        <f>P761*'Input data'!$B$14</f>
        <v>675.91305622975369</v>
      </c>
      <c r="U761" s="17">
        <f>IF(Q761="Yes", (P761-S761)*'Input data'!$B$14, T761)</f>
        <v>675.91305622975369</v>
      </c>
      <c r="V761" s="7" t="str">
        <f t="shared" si="55"/>
        <v>N/A</v>
      </c>
      <c r="W761" s="17">
        <f t="shared" si="56"/>
        <v>675.91305622975369</v>
      </c>
      <c r="X761" s="8" t="str">
        <f t="shared" si="57"/>
        <v>N/A</v>
      </c>
      <c r="Y761" s="17">
        <f t="shared" si="58"/>
        <v>675.91305622975369</v>
      </c>
      <c r="Z761" s="7" t="str">
        <f t="shared" si="59"/>
        <v>N/A</v>
      </c>
    </row>
    <row r="762" spans="1:26" x14ac:dyDescent="0.2">
      <c r="A762" s="7">
        <v>61</v>
      </c>
      <c r="B762" s="7" t="str">
        <v>B</v>
      </c>
      <c r="C762" s="7">
        <v>5</v>
      </c>
      <c r="D762" s="8">
        <v>213.99726975465683</v>
      </c>
      <c r="E762" s="8">
        <v>21.251908510761211</v>
      </c>
      <c r="F762" s="8">
        <v>522.67751776052307</v>
      </c>
      <c r="G762" s="8">
        <v>99.451114647769174</v>
      </c>
      <c r="H762" s="8">
        <v>234.58685354700845</v>
      </c>
      <c r="I762" s="8">
        <v>386.89554997480752</v>
      </c>
      <c r="J762" s="8">
        <v>527.35342684786087</v>
      </c>
      <c r="K762" s="8">
        <v>280.04042577438673</v>
      </c>
      <c r="L762" s="8">
        <v>238.14296435231577</v>
      </c>
      <c r="M762" s="8">
        <v>306.1114988765662</v>
      </c>
      <c r="N762" s="8">
        <v>465.02787602380374</v>
      </c>
      <c r="O762" s="8">
        <v>494.71983462615611</v>
      </c>
      <c r="P762" s="8">
        <v>3790.2562406966158</v>
      </c>
      <c r="Q762" s="7" t="str">
        <v>No</v>
      </c>
      <c r="R762" s="7">
        <f>_xlfn.XLOOKUP(B762,'Input data'!$A$29:$A$35,'Input data'!$B$29:$B$35)</f>
        <v>0</v>
      </c>
      <c r="S762" s="8">
        <f>IF(Q762="Yes",P762*('Input data'!$B$4)/100,'Input data'!$B$19)</f>
        <v>1570.4973308680469</v>
      </c>
      <c r="T762" s="17">
        <f>P762*'Input data'!$B$14</f>
        <v>650.02894527946967</v>
      </c>
      <c r="U762" s="17">
        <f>IF(Q762="Yes", (P762-S762)*'Input data'!$B$14, T762)</f>
        <v>650.02894527946967</v>
      </c>
      <c r="V762" s="7" t="str">
        <f t="shared" si="55"/>
        <v>N/A</v>
      </c>
      <c r="W762" s="17">
        <f t="shared" si="56"/>
        <v>650.02894527946967</v>
      </c>
      <c r="X762" s="8" t="str">
        <f t="shared" si="57"/>
        <v>N/A</v>
      </c>
      <c r="Y762" s="17">
        <f t="shared" si="58"/>
        <v>650.02894527946967</v>
      </c>
      <c r="Z762" s="7" t="str">
        <f t="shared" si="59"/>
        <v>N/A</v>
      </c>
    </row>
    <row r="763" spans="1:26" x14ac:dyDescent="0.2">
      <c r="A763" s="7">
        <v>62</v>
      </c>
      <c r="B763" s="7" t="str">
        <v>C</v>
      </c>
      <c r="C763" s="7">
        <v>5</v>
      </c>
      <c r="D763" s="8">
        <v>343.73829449136718</v>
      </c>
      <c r="E763" s="8">
        <v>523.38253406327453</v>
      </c>
      <c r="F763" s="8">
        <v>195.04401336323221</v>
      </c>
      <c r="G763" s="8">
        <v>829.98152210710941</v>
      </c>
      <c r="H763" s="8">
        <v>175.03877439251187</v>
      </c>
      <c r="I763" s="8">
        <v>212.86222919368285</v>
      </c>
      <c r="J763" s="8">
        <v>152.45037990622643</v>
      </c>
      <c r="K763" s="8">
        <v>402.36414071617639</v>
      </c>
      <c r="L763" s="8">
        <v>143.70259725505798</v>
      </c>
      <c r="M763" s="8">
        <v>298.9127381939627</v>
      </c>
      <c r="N763" s="8">
        <v>347.00100202340968</v>
      </c>
      <c r="O763" s="8">
        <v>315.08225998116984</v>
      </c>
      <c r="P763" s="8">
        <v>3939.5604856871805</v>
      </c>
      <c r="Q763" s="7" t="str">
        <v>No</v>
      </c>
      <c r="R763" s="7">
        <f>_xlfn.XLOOKUP(B763,'Input data'!$A$29:$A$35,'Input data'!$B$29:$B$35)</f>
        <v>0</v>
      </c>
      <c r="S763" s="8">
        <f>IF(Q763="Yes",P763*('Input data'!$B$4)/100,'Input data'!$B$19)</f>
        <v>1570.4973308680469</v>
      </c>
      <c r="T763" s="17">
        <f>P763*'Input data'!$B$14</f>
        <v>675.6346232953515</v>
      </c>
      <c r="U763" s="17">
        <f>IF(Q763="Yes", (P763-S763)*'Input data'!$B$14, T763)</f>
        <v>675.6346232953515</v>
      </c>
      <c r="V763" s="7" t="str">
        <f t="shared" si="55"/>
        <v>N/A</v>
      </c>
      <c r="W763" s="17">
        <f t="shared" si="56"/>
        <v>675.6346232953515</v>
      </c>
      <c r="X763" s="8" t="str">
        <f t="shared" si="57"/>
        <v>N/A</v>
      </c>
      <c r="Y763" s="17">
        <f t="shared" si="58"/>
        <v>675.6346232953515</v>
      </c>
      <c r="Z763" s="7" t="str">
        <f t="shared" si="59"/>
        <v>N/A</v>
      </c>
    </row>
    <row r="764" spans="1:26" x14ac:dyDescent="0.2">
      <c r="A764" s="7">
        <v>63</v>
      </c>
      <c r="B764" s="7" t="str">
        <v>B</v>
      </c>
      <c r="C764" s="7">
        <v>5</v>
      </c>
      <c r="D764" s="8">
        <v>320.00358021395573</v>
      </c>
      <c r="E764" s="8">
        <v>502.79697617447323</v>
      </c>
      <c r="F764" s="8">
        <v>472.50239109669235</v>
      </c>
      <c r="G764" s="8">
        <v>244.97125415832309</v>
      </c>
      <c r="H764" s="8">
        <v>143.45780455376723</v>
      </c>
      <c r="I764" s="8">
        <v>124.27805942622931</v>
      </c>
      <c r="J764" s="8">
        <v>209.23031197296029</v>
      </c>
      <c r="K764" s="8">
        <v>122.34367792895688</v>
      </c>
      <c r="L764" s="8">
        <v>380.85379953726664</v>
      </c>
      <c r="M764" s="8">
        <v>155.36636336380607</v>
      </c>
      <c r="N764" s="8">
        <v>616.9763015011979</v>
      </c>
      <c r="O764" s="8">
        <v>156.49064292884017</v>
      </c>
      <c r="P764" s="8">
        <v>3449.2711628564693</v>
      </c>
      <c r="Q764" s="7" t="str">
        <v>No</v>
      </c>
      <c r="R764" s="7">
        <f>_xlfn.XLOOKUP(B764,'Input data'!$A$29:$A$35,'Input data'!$B$29:$B$35)</f>
        <v>0</v>
      </c>
      <c r="S764" s="8">
        <f>IF(Q764="Yes",P764*('Input data'!$B$4)/100,'Input data'!$B$19)</f>
        <v>1570.4973308680469</v>
      </c>
      <c r="T764" s="17">
        <f>P764*'Input data'!$B$14</f>
        <v>591.55000442988455</v>
      </c>
      <c r="U764" s="17">
        <f>IF(Q764="Yes", (P764-S764)*'Input data'!$B$14, T764)</f>
        <v>591.55000442988455</v>
      </c>
      <c r="V764" s="7" t="str">
        <f t="shared" si="55"/>
        <v>N/A</v>
      </c>
      <c r="W764" s="17">
        <f t="shared" si="56"/>
        <v>591.55000442988455</v>
      </c>
      <c r="X764" s="8" t="str">
        <f t="shared" si="57"/>
        <v>N/A</v>
      </c>
      <c r="Y764" s="17">
        <f t="shared" si="58"/>
        <v>591.55000442988455</v>
      </c>
      <c r="Z764" s="7" t="str">
        <f t="shared" si="59"/>
        <v>N/A</v>
      </c>
    </row>
    <row r="765" spans="1:26" x14ac:dyDescent="0.2">
      <c r="A765" s="7">
        <v>64</v>
      </c>
      <c r="B765" s="7" t="str">
        <v>A</v>
      </c>
      <c r="C765" s="7">
        <v>5</v>
      </c>
      <c r="D765" s="8">
        <v>690.79311711023092</v>
      </c>
      <c r="E765" s="8">
        <v>722.73511938428169</v>
      </c>
      <c r="F765" s="8">
        <v>339.36395038726619</v>
      </c>
      <c r="G765" s="8">
        <v>235.58561411178607</v>
      </c>
      <c r="H765" s="8">
        <v>272.44617405822578</v>
      </c>
      <c r="I765" s="8">
        <v>226.25585899612747</v>
      </c>
      <c r="J765" s="8">
        <v>360.27147635125925</v>
      </c>
      <c r="K765" s="8">
        <v>96.818381785021074</v>
      </c>
      <c r="L765" s="8">
        <v>157.16522800741035</v>
      </c>
      <c r="M765" s="8">
        <v>374.98213160102398</v>
      </c>
      <c r="N765" s="8">
        <v>242.91509003496859</v>
      </c>
      <c r="O765" s="8">
        <v>475.71391634543096</v>
      </c>
      <c r="P765" s="8">
        <v>4195.0460581730331</v>
      </c>
      <c r="Q765" s="7" t="str">
        <v>No</v>
      </c>
      <c r="R765" s="7">
        <f>_xlfn.XLOOKUP(B765,'Input data'!$A$29:$A$35,'Input data'!$B$29:$B$35)</f>
        <v>0</v>
      </c>
      <c r="S765" s="8">
        <f>IF(Q765="Yes",P765*('Input data'!$B$4)/100,'Input data'!$B$19)</f>
        <v>1570.4973308680469</v>
      </c>
      <c r="T765" s="17">
        <f>P765*'Input data'!$B$14</f>
        <v>719.45039897667527</v>
      </c>
      <c r="U765" s="17">
        <f>IF(Q765="Yes", (P765-S765)*'Input data'!$B$14, T765)</f>
        <v>719.45039897667527</v>
      </c>
      <c r="V765" s="7" t="str">
        <f t="shared" si="55"/>
        <v>N/A</v>
      </c>
      <c r="W765" s="17">
        <f t="shared" si="56"/>
        <v>719.45039897667527</v>
      </c>
      <c r="X765" s="8" t="str">
        <f t="shared" si="57"/>
        <v>N/A</v>
      </c>
      <c r="Y765" s="17">
        <f t="shared" si="58"/>
        <v>719.45039897667527</v>
      </c>
      <c r="Z765" s="7" t="str">
        <f t="shared" si="59"/>
        <v>N/A</v>
      </c>
    </row>
    <row r="766" spans="1:26" x14ac:dyDescent="0.2">
      <c r="A766" s="7">
        <v>65</v>
      </c>
      <c r="B766" s="7" t="str">
        <v>A</v>
      </c>
      <c r="C766" s="7">
        <v>4</v>
      </c>
      <c r="D766" s="8">
        <v>457.8814376352156</v>
      </c>
      <c r="E766" s="8">
        <v>31.833310290567539</v>
      </c>
      <c r="F766" s="8">
        <v>448.8556054555973</v>
      </c>
      <c r="G766" s="8">
        <v>186.78500924088621</v>
      </c>
      <c r="H766" s="8">
        <v>0</v>
      </c>
      <c r="I766" s="8">
        <v>712.78658719764348</v>
      </c>
      <c r="J766" s="8">
        <v>368.02680182597533</v>
      </c>
      <c r="K766" s="8">
        <v>18.012431559012427</v>
      </c>
      <c r="L766" s="8">
        <v>275.82622463040741</v>
      </c>
      <c r="M766" s="8">
        <v>26.950683706893514</v>
      </c>
      <c r="N766" s="8">
        <v>364.47861652772121</v>
      </c>
      <c r="O766" s="8">
        <v>266.69066109307965</v>
      </c>
      <c r="P766" s="8">
        <v>3158.1273691629999</v>
      </c>
      <c r="Q766" s="7" t="str">
        <v>No</v>
      </c>
      <c r="R766" s="7">
        <f>_xlfn.XLOOKUP(B766,'Input data'!$A$29:$A$35,'Input data'!$B$29:$B$35)</f>
        <v>0</v>
      </c>
      <c r="S766" s="8">
        <f>IF(Q766="Yes",P766*('Input data'!$B$4)/100,'Input data'!$B$19)</f>
        <v>1570.4973308680469</v>
      </c>
      <c r="T766" s="17">
        <f>P766*'Input data'!$B$14</f>
        <v>541.61884381145455</v>
      </c>
      <c r="U766" s="17">
        <f>IF(Q766="Yes", (P766-S766)*'Input data'!$B$14, T766)</f>
        <v>541.61884381145455</v>
      </c>
      <c r="V766" s="7" t="str">
        <f t="shared" si="55"/>
        <v>N/A</v>
      </c>
      <c r="W766" s="17">
        <f t="shared" si="56"/>
        <v>541.61884381145455</v>
      </c>
      <c r="X766" s="8" t="str">
        <f t="shared" si="57"/>
        <v>N/A</v>
      </c>
      <c r="Y766" s="17">
        <f t="shared" si="58"/>
        <v>541.61884381145455</v>
      </c>
      <c r="Z766" s="7" t="str">
        <f t="shared" si="59"/>
        <v>N/A</v>
      </c>
    </row>
    <row r="767" spans="1:26" x14ac:dyDescent="0.2">
      <c r="A767" s="7">
        <v>66</v>
      </c>
      <c r="B767" s="7" t="str">
        <v>C</v>
      </c>
      <c r="C767" s="7">
        <v>5</v>
      </c>
      <c r="D767" s="8">
        <v>633.95398818743024</v>
      </c>
      <c r="E767" s="8">
        <v>372.17307169397935</v>
      </c>
      <c r="F767" s="8">
        <v>302.32034281392578</v>
      </c>
      <c r="G767" s="8">
        <v>317.08107252427487</v>
      </c>
      <c r="H767" s="8">
        <v>358.28667525248454</v>
      </c>
      <c r="I767" s="8">
        <v>207.21602190010634</v>
      </c>
      <c r="J767" s="8">
        <v>247.42824102659057</v>
      </c>
      <c r="K767" s="8">
        <v>302.69652152455774</v>
      </c>
      <c r="L767" s="8">
        <v>142.64008582478459</v>
      </c>
      <c r="M767" s="8">
        <v>274.13147281749957</v>
      </c>
      <c r="N767" s="8">
        <v>431.72593219734665</v>
      </c>
      <c r="O767" s="8">
        <v>405.37479032153504</v>
      </c>
      <c r="P767" s="8">
        <v>3995.0282160845145</v>
      </c>
      <c r="Q767" s="7" t="str">
        <v>No</v>
      </c>
      <c r="R767" s="7">
        <f>_xlfn.XLOOKUP(B767,'Input data'!$A$29:$A$35,'Input data'!$B$29:$B$35)</f>
        <v>0</v>
      </c>
      <c r="S767" s="8">
        <f>IF(Q767="Yes",P767*('Input data'!$B$4)/100,'Input data'!$B$19)</f>
        <v>1570.4973308680469</v>
      </c>
      <c r="T767" s="17">
        <f>P767*'Input data'!$B$14</f>
        <v>685.14733905849425</v>
      </c>
      <c r="U767" s="17">
        <f>IF(Q767="Yes", (P767-S767)*'Input data'!$B$14, T767)</f>
        <v>685.14733905849425</v>
      </c>
      <c r="V767" s="7" t="str">
        <f t="shared" si="55"/>
        <v>N/A</v>
      </c>
      <c r="W767" s="17">
        <f t="shared" si="56"/>
        <v>685.14733905849425</v>
      </c>
      <c r="X767" s="8" t="str">
        <f t="shared" si="57"/>
        <v>N/A</v>
      </c>
      <c r="Y767" s="17">
        <f t="shared" si="58"/>
        <v>685.14733905849425</v>
      </c>
      <c r="Z767" s="7" t="str">
        <f t="shared" si="59"/>
        <v>N/A</v>
      </c>
    </row>
    <row r="768" spans="1:26" x14ac:dyDescent="0.2">
      <c r="A768" s="7">
        <v>67</v>
      </c>
      <c r="B768" s="7" t="str">
        <v>B</v>
      </c>
      <c r="C768" s="7">
        <v>5</v>
      </c>
      <c r="D768" s="8">
        <v>212.86946471445788</v>
      </c>
      <c r="E768" s="8">
        <v>144.35205896539861</v>
      </c>
      <c r="F768" s="8">
        <v>242.62494425834936</v>
      </c>
      <c r="G768" s="8">
        <v>243.0375628207521</v>
      </c>
      <c r="H768" s="8">
        <v>276.67291664913432</v>
      </c>
      <c r="I768" s="8">
        <v>226.68010677449502</v>
      </c>
      <c r="J768" s="8">
        <v>134.51243825364728</v>
      </c>
      <c r="K768" s="8">
        <v>133.61797835602175</v>
      </c>
      <c r="L768" s="8">
        <v>255.00692223720239</v>
      </c>
      <c r="M768" s="8">
        <v>229.3616568624816</v>
      </c>
      <c r="N768" s="8">
        <v>521.11600746305942</v>
      </c>
      <c r="O768" s="8">
        <v>33.213065011147748</v>
      </c>
      <c r="P768" s="8">
        <v>2653.0651223661471</v>
      </c>
      <c r="Q768" s="7" t="str">
        <v>No</v>
      </c>
      <c r="R768" s="7">
        <f>_xlfn.XLOOKUP(B768,'Input data'!$A$29:$A$35,'Input data'!$B$29:$B$35)</f>
        <v>0</v>
      </c>
      <c r="S768" s="8">
        <f>IF(Q768="Yes",P768*('Input data'!$B$4)/100,'Input data'!$B$19)</f>
        <v>1570.4973308680469</v>
      </c>
      <c r="T768" s="17">
        <f>P768*'Input data'!$B$14</f>
        <v>455.00066848579428</v>
      </c>
      <c r="U768" s="17">
        <f>IF(Q768="Yes", (P768-S768)*'Input data'!$B$14, T768)</f>
        <v>455.00066848579428</v>
      </c>
      <c r="V768" s="7" t="str">
        <f t="shared" si="55"/>
        <v>N/A</v>
      </c>
      <c r="W768" s="17">
        <f t="shared" si="56"/>
        <v>455.00066848579428</v>
      </c>
      <c r="X768" s="8" t="str">
        <f t="shared" si="57"/>
        <v>N/A</v>
      </c>
      <c r="Y768" s="17">
        <f t="shared" si="58"/>
        <v>455.00066848579428</v>
      </c>
      <c r="Z768" s="7" t="str">
        <f t="shared" si="59"/>
        <v>N/A</v>
      </c>
    </row>
    <row r="769" spans="1:26" x14ac:dyDescent="0.2">
      <c r="A769" s="7">
        <v>68</v>
      </c>
      <c r="B769" s="7" t="str">
        <v>A</v>
      </c>
      <c r="C769" s="7">
        <v>3</v>
      </c>
      <c r="D769" s="8">
        <v>770.88275350184733</v>
      </c>
      <c r="E769" s="8">
        <v>657.04341572644444</v>
      </c>
      <c r="F769" s="8">
        <v>565.11024230734324</v>
      </c>
      <c r="G769" s="8">
        <v>609.96635982608859</v>
      </c>
      <c r="H769" s="8">
        <v>224.68352681046997</v>
      </c>
      <c r="I769" s="8">
        <v>81.522515637257968</v>
      </c>
      <c r="J769" s="8">
        <v>561.03099170997643</v>
      </c>
      <c r="K769" s="8">
        <v>276.50772094741393</v>
      </c>
      <c r="L769" s="8">
        <v>297.61723675317342</v>
      </c>
      <c r="M769" s="8">
        <v>55.493911159421188</v>
      </c>
      <c r="N769" s="8">
        <v>315.70441372963307</v>
      </c>
      <c r="O769" s="8">
        <v>187.73283147356685</v>
      </c>
      <c r="P769" s="8">
        <v>4603.295919582637</v>
      </c>
      <c r="Q769" s="7" t="str">
        <v>No</v>
      </c>
      <c r="R769" s="7">
        <f>_xlfn.XLOOKUP(B769,'Input data'!$A$29:$A$35,'Input data'!$B$29:$B$35)</f>
        <v>0</v>
      </c>
      <c r="S769" s="8">
        <f>IF(Q769="Yes",P769*('Input data'!$B$4)/100,'Input data'!$B$19)</f>
        <v>1570.4973308680469</v>
      </c>
      <c r="T769" s="17">
        <f>P769*'Input data'!$B$14</f>
        <v>789.46525020842228</v>
      </c>
      <c r="U769" s="17">
        <f>IF(Q769="Yes", (P769-S769)*'Input data'!$B$14, T769)</f>
        <v>789.46525020842228</v>
      </c>
      <c r="V769" s="7" t="str">
        <f t="shared" si="55"/>
        <v>N/A</v>
      </c>
      <c r="W769" s="17">
        <f t="shared" si="56"/>
        <v>789.46525020842228</v>
      </c>
      <c r="X769" s="8" t="str">
        <f t="shared" si="57"/>
        <v>N/A</v>
      </c>
      <c r="Y769" s="17">
        <f t="shared" si="58"/>
        <v>789.46525020842228</v>
      </c>
      <c r="Z769" s="7" t="str">
        <f t="shared" si="59"/>
        <v>N/A</v>
      </c>
    </row>
    <row r="770" spans="1:26" x14ac:dyDescent="0.2">
      <c r="A770" s="7">
        <v>69</v>
      </c>
      <c r="B770" s="7" t="str">
        <v>C</v>
      </c>
      <c r="C770" s="7">
        <v>3</v>
      </c>
      <c r="D770" s="8">
        <v>235.02375709844296</v>
      </c>
      <c r="E770" s="8">
        <v>298.37585423837777</v>
      </c>
      <c r="F770" s="8">
        <v>287.56772977645244</v>
      </c>
      <c r="G770" s="8">
        <v>71.936257425085202</v>
      </c>
      <c r="H770" s="8">
        <v>303.30346589915735</v>
      </c>
      <c r="I770" s="8">
        <v>175.00710804916702</v>
      </c>
      <c r="J770" s="8">
        <v>123.70948060332756</v>
      </c>
      <c r="K770" s="8">
        <v>659.1431128106293</v>
      </c>
      <c r="L770" s="8">
        <v>142.72631040750628</v>
      </c>
      <c r="M770" s="8">
        <v>163.70038246807576</v>
      </c>
      <c r="N770" s="8">
        <v>563.73995315213733</v>
      </c>
      <c r="O770" s="8">
        <v>0</v>
      </c>
      <c r="P770" s="8">
        <v>3024.2334119283591</v>
      </c>
      <c r="Q770" s="7" t="str">
        <v>No</v>
      </c>
      <c r="R770" s="7">
        <f>_xlfn.XLOOKUP(B770,'Input data'!$A$29:$A$35,'Input data'!$B$29:$B$35)</f>
        <v>0</v>
      </c>
      <c r="S770" s="8">
        <f>IF(Q770="Yes",P770*('Input data'!$B$4)/100,'Input data'!$B$19)</f>
        <v>1570.4973308680469</v>
      </c>
      <c r="T770" s="17">
        <f>P770*'Input data'!$B$14</f>
        <v>518.65603014571366</v>
      </c>
      <c r="U770" s="17">
        <f>IF(Q770="Yes", (P770-S770)*'Input data'!$B$14, T770)</f>
        <v>518.65603014571366</v>
      </c>
      <c r="V770" s="7" t="str">
        <f t="shared" si="55"/>
        <v>N/A</v>
      </c>
      <c r="W770" s="17">
        <f t="shared" si="56"/>
        <v>518.65603014571366</v>
      </c>
      <c r="X770" s="8" t="str">
        <f t="shared" si="57"/>
        <v>N/A</v>
      </c>
      <c r="Y770" s="17">
        <f t="shared" si="58"/>
        <v>518.65603014571366</v>
      </c>
      <c r="Z770" s="7" t="str">
        <f t="shared" si="59"/>
        <v>N/A</v>
      </c>
    </row>
    <row r="771" spans="1:26" x14ac:dyDescent="0.2">
      <c r="A771" s="7">
        <v>70</v>
      </c>
      <c r="B771" s="7" t="str">
        <v>B</v>
      </c>
      <c r="C771" s="7">
        <v>3</v>
      </c>
      <c r="D771" s="8">
        <v>697.61281761017119</v>
      </c>
      <c r="E771" s="8">
        <v>816.6164942469394</v>
      </c>
      <c r="F771" s="8">
        <v>126.36790450666055</v>
      </c>
      <c r="G771" s="8">
        <v>59.637450481797721</v>
      </c>
      <c r="H771" s="8">
        <v>459.18102674459738</v>
      </c>
      <c r="I771" s="8">
        <v>272.16380610655312</v>
      </c>
      <c r="J771" s="8">
        <v>0</v>
      </c>
      <c r="K771" s="8">
        <v>144.72632719986129</v>
      </c>
      <c r="L771" s="8">
        <v>49.485398619360438</v>
      </c>
      <c r="M771" s="8">
        <v>332.84825226508474</v>
      </c>
      <c r="N771" s="8">
        <v>70.340209953795963</v>
      </c>
      <c r="O771" s="8">
        <v>423.05909219503224</v>
      </c>
      <c r="P771" s="8">
        <v>3452.0387799298542</v>
      </c>
      <c r="Q771" s="7" t="str">
        <v>No</v>
      </c>
      <c r="R771" s="7">
        <f>_xlfn.XLOOKUP(B771,'Input data'!$A$29:$A$35,'Input data'!$B$29:$B$35)</f>
        <v>0</v>
      </c>
      <c r="S771" s="8">
        <f>IF(Q771="Yes",P771*('Input data'!$B$4)/100,'Input data'!$B$19)</f>
        <v>1570.4973308680469</v>
      </c>
      <c r="T771" s="17">
        <f>P771*'Input data'!$B$14</f>
        <v>592.02465075796999</v>
      </c>
      <c r="U771" s="17">
        <f>IF(Q771="Yes", (P771-S771)*'Input data'!$B$14, T771)</f>
        <v>592.02465075796999</v>
      </c>
      <c r="V771" s="7" t="str">
        <f t="shared" ref="V771:V834" si="60">IF(Q771="Yes", IF((T771-U771)&gt;R771,"Yes","No"), "N/A")</f>
        <v>N/A</v>
      </c>
      <c r="W771" s="17">
        <f t="shared" ref="W771:W834" si="61">IF(Q771="Yes", U771+S771*0.05, T771)</f>
        <v>592.02465075796999</v>
      </c>
      <c r="X771" s="8" t="str">
        <f t="shared" ref="X771:X834" si="62">IF(Q771="Yes", IF((T771-W771)&gt;R771,"Yes","No"), "N/A")</f>
        <v>N/A</v>
      </c>
      <c r="Y771" s="17">
        <f t="shared" ref="Y771:Y834" si="63">IF(Q771="Yes",U771+S771*0.1,T771)</f>
        <v>592.02465075796999</v>
      </c>
      <c r="Z771" s="7" t="str">
        <f t="shared" ref="Z771:Z834" si="64">IF(Q771="Yes", IF((T771-Y771)&gt;R771,"Yes","No"), "N/A")</f>
        <v>N/A</v>
      </c>
    </row>
    <row r="772" spans="1:26" x14ac:dyDescent="0.2">
      <c r="A772" s="7">
        <v>71</v>
      </c>
      <c r="B772" s="7" t="str">
        <v>A</v>
      </c>
      <c r="C772" s="7">
        <v>3</v>
      </c>
      <c r="D772" s="8">
        <v>184.67925251972187</v>
      </c>
      <c r="E772" s="8">
        <v>537.54213822079123</v>
      </c>
      <c r="F772" s="8">
        <v>218.6003887066052</v>
      </c>
      <c r="G772" s="8">
        <v>121.50725660987614</v>
      </c>
      <c r="H772" s="8">
        <v>109.75015784750657</v>
      </c>
      <c r="I772" s="8">
        <v>132.65670986446349</v>
      </c>
      <c r="J772" s="8">
        <v>731.57187274562739</v>
      </c>
      <c r="K772" s="8">
        <v>431.29321093593569</v>
      </c>
      <c r="L772" s="8">
        <v>166.47755096188916</v>
      </c>
      <c r="M772" s="8">
        <v>524.38495107637391</v>
      </c>
      <c r="N772" s="8">
        <v>0</v>
      </c>
      <c r="O772" s="8">
        <v>256.93030512357211</v>
      </c>
      <c r="P772" s="8">
        <v>3415.3937946123624</v>
      </c>
      <c r="Q772" s="7" t="str">
        <v>No</v>
      </c>
      <c r="R772" s="7">
        <f>_xlfn.XLOOKUP(B772,'Input data'!$A$29:$A$35,'Input data'!$B$29:$B$35)</f>
        <v>0</v>
      </c>
      <c r="S772" s="8">
        <f>IF(Q772="Yes",P772*('Input data'!$B$4)/100,'Input data'!$B$19)</f>
        <v>1570.4973308680469</v>
      </c>
      <c r="T772" s="17">
        <f>P772*'Input data'!$B$14</f>
        <v>585.74003577602025</v>
      </c>
      <c r="U772" s="17">
        <f>IF(Q772="Yes", (P772-S772)*'Input data'!$B$14, T772)</f>
        <v>585.74003577602025</v>
      </c>
      <c r="V772" s="7" t="str">
        <f t="shared" si="60"/>
        <v>N/A</v>
      </c>
      <c r="W772" s="17">
        <f t="shared" si="61"/>
        <v>585.74003577602025</v>
      </c>
      <c r="X772" s="8" t="str">
        <f t="shared" si="62"/>
        <v>N/A</v>
      </c>
      <c r="Y772" s="17">
        <f t="shared" si="63"/>
        <v>585.74003577602025</v>
      </c>
      <c r="Z772" s="7" t="str">
        <f t="shared" si="64"/>
        <v>N/A</v>
      </c>
    </row>
    <row r="773" spans="1:26" x14ac:dyDescent="0.2">
      <c r="A773" s="7">
        <v>72</v>
      </c>
      <c r="B773" s="7" t="str">
        <v>A</v>
      </c>
      <c r="C773" s="7">
        <v>5</v>
      </c>
      <c r="D773" s="8">
        <v>99.333615052796148</v>
      </c>
      <c r="E773" s="8">
        <v>277.7305274344177</v>
      </c>
      <c r="F773" s="8">
        <v>398.14823833720538</v>
      </c>
      <c r="G773" s="8">
        <v>272.63539631319691</v>
      </c>
      <c r="H773" s="8">
        <v>1.0861140698809209</v>
      </c>
      <c r="I773" s="8">
        <v>238.54955523449809</v>
      </c>
      <c r="J773" s="8">
        <v>0</v>
      </c>
      <c r="K773" s="8">
        <v>142.95967858746263</v>
      </c>
      <c r="L773" s="8">
        <v>346.2801841907729</v>
      </c>
      <c r="M773" s="8">
        <v>577.89103487588739</v>
      </c>
      <c r="N773" s="8">
        <v>453.00630367636859</v>
      </c>
      <c r="O773" s="8">
        <v>216.08979900813736</v>
      </c>
      <c r="P773" s="8">
        <v>3023.7104467806239</v>
      </c>
      <c r="Q773" s="7" t="str">
        <v>No</v>
      </c>
      <c r="R773" s="7">
        <f>_xlfn.XLOOKUP(B773,'Input data'!$A$29:$A$35,'Input data'!$B$29:$B$35)</f>
        <v>0</v>
      </c>
      <c r="S773" s="8">
        <f>IF(Q773="Yes",P773*('Input data'!$B$4)/100,'Input data'!$B$19)</f>
        <v>1570.4973308680469</v>
      </c>
      <c r="T773" s="17">
        <f>P773*'Input data'!$B$14</f>
        <v>518.56634162287708</v>
      </c>
      <c r="U773" s="17">
        <f>IF(Q773="Yes", (P773-S773)*'Input data'!$B$14, T773)</f>
        <v>518.56634162287708</v>
      </c>
      <c r="V773" s="7" t="str">
        <f t="shared" si="60"/>
        <v>N/A</v>
      </c>
      <c r="W773" s="17">
        <f t="shared" si="61"/>
        <v>518.56634162287708</v>
      </c>
      <c r="X773" s="8" t="str">
        <f t="shared" si="62"/>
        <v>N/A</v>
      </c>
      <c r="Y773" s="17">
        <f t="shared" si="63"/>
        <v>518.56634162287708</v>
      </c>
      <c r="Z773" s="7" t="str">
        <f t="shared" si="64"/>
        <v>N/A</v>
      </c>
    </row>
    <row r="774" spans="1:26" x14ac:dyDescent="0.2">
      <c r="A774" s="7">
        <v>73</v>
      </c>
      <c r="B774" s="7" t="str">
        <v>A</v>
      </c>
      <c r="C774" s="7">
        <v>4</v>
      </c>
      <c r="D774" s="8">
        <v>403.09586975296941</v>
      </c>
      <c r="E774" s="8">
        <v>12.321004785089286</v>
      </c>
      <c r="F774" s="8">
        <v>221.6269175098779</v>
      </c>
      <c r="G774" s="8">
        <v>81.18664852923213</v>
      </c>
      <c r="H774" s="8">
        <v>684.82750949749686</v>
      </c>
      <c r="I774" s="8">
        <v>0</v>
      </c>
      <c r="J774" s="8">
        <v>119.07418336676753</v>
      </c>
      <c r="K774" s="8">
        <v>283.90253801532913</v>
      </c>
      <c r="L774" s="8">
        <v>243.88910506980164</v>
      </c>
      <c r="M774" s="8">
        <v>466.99663934600079</v>
      </c>
      <c r="N774" s="8">
        <v>674.4863591940441</v>
      </c>
      <c r="O774" s="8">
        <v>561.70877231436066</v>
      </c>
      <c r="P774" s="8">
        <v>3753.1155473809695</v>
      </c>
      <c r="Q774" s="7" t="str">
        <v>No</v>
      </c>
      <c r="R774" s="7">
        <f>_xlfn.XLOOKUP(B774,'Input data'!$A$29:$A$35,'Input data'!$B$29:$B$35)</f>
        <v>0</v>
      </c>
      <c r="S774" s="8">
        <f>IF(Q774="Yes",P774*('Input data'!$B$4)/100,'Input data'!$B$19)</f>
        <v>1570.4973308680469</v>
      </c>
      <c r="T774" s="17">
        <f>P774*'Input data'!$B$14</f>
        <v>643.65931637583628</v>
      </c>
      <c r="U774" s="17">
        <f>IF(Q774="Yes", (P774-S774)*'Input data'!$B$14, T774)</f>
        <v>643.65931637583628</v>
      </c>
      <c r="V774" s="7" t="str">
        <f t="shared" si="60"/>
        <v>N/A</v>
      </c>
      <c r="W774" s="17">
        <f t="shared" si="61"/>
        <v>643.65931637583628</v>
      </c>
      <c r="X774" s="8" t="str">
        <f t="shared" si="62"/>
        <v>N/A</v>
      </c>
      <c r="Y774" s="17">
        <f t="shared" si="63"/>
        <v>643.65931637583628</v>
      </c>
      <c r="Z774" s="7" t="str">
        <f t="shared" si="64"/>
        <v>N/A</v>
      </c>
    </row>
    <row r="775" spans="1:26" x14ac:dyDescent="0.2">
      <c r="A775" s="7">
        <v>74</v>
      </c>
      <c r="B775" s="7" t="str">
        <v>C</v>
      </c>
      <c r="C775" s="7">
        <v>5</v>
      </c>
      <c r="D775" s="8">
        <v>476.59423388095075</v>
      </c>
      <c r="E775" s="8">
        <v>656.79886857071756</v>
      </c>
      <c r="F775" s="8">
        <v>536.18646019645917</v>
      </c>
      <c r="G775" s="8">
        <v>239.43333671783103</v>
      </c>
      <c r="H775" s="8">
        <v>417.01165635459222</v>
      </c>
      <c r="I775" s="8">
        <v>127.02474199317334</v>
      </c>
      <c r="J775" s="8">
        <v>286.69689911400735</v>
      </c>
      <c r="K775" s="8">
        <v>164.27586103993696</v>
      </c>
      <c r="L775" s="8">
        <v>98.262609256123284</v>
      </c>
      <c r="M775" s="8">
        <v>78.112965396513644</v>
      </c>
      <c r="N775" s="8">
        <v>274.17601355968532</v>
      </c>
      <c r="O775" s="8">
        <v>192.34558476852408</v>
      </c>
      <c r="P775" s="8">
        <v>3546.9192308485149</v>
      </c>
      <c r="Q775" s="7" t="str">
        <v>No</v>
      </c>
      <c r="R775" s="7">
        <f>_xlfn.XLOOKUP(B775,'Input data'!$A$29:$A$35,'Input data'!$B$29:$B$35)</f>
        <v>0</v>
      </c>
      <c r="S775" s="8">
        <f>IF(Q775="Yes",P775*('Input data'!$B$4)/100,'Input data'!$B$19)</f>
        <v>1570.4973308680469</v>
      </c>
      <c r="T775" s="17">
        <f>P775*'Input data'!$B$14</f>
        <v>608.29664809052031</v>
      </c>
      <c r="U775" s="17">
        <f>IF(Q775="Yes", (P775-S775)*'Input data'!$B$14, T775)</f>
        <v>608.29664809052031</v>
      </c>
      <c r="V775" s="7" t="str">
        <f t="shared" si="60"/>
        <v>N/A</v>
      </c>
      <c r="W775" s="17">
        <f t="shared" si="61"/>
        <v>608.29664809052031</v>
      </c>
      <c r="X775" s="8" t="str">
        <f t="shared" si="62"/>
        <v>N/A</v>
      </c>
      <c r="Y775" s="17">
        <f t="shared" si="63"/>
        <v>608.29664809052031</v>
      </c>
      <c r="Z775" s="7" t="str">
        <f t="shared" si="64"/>
        <v>N/A</v>
      </c>
    </row>
    <row r="776" spans="1:26" x14ac:dyDescent="0.2">
      <c r="A776" s="7">
        <v>75</v>
      </c>
      <c r="B776" s="7" t="str">
        <v>B</v>
      </c>
      <c r="C776" s="7">
        <v>5</v>
      </c>
      <c r="D776" s="8">
        <v>505.31390070920435</v>
      </c>
      <c r="E776" s="8">
        <v>396.33499284287973</v>
      </c>
      <c r="F776" s="8">
        <v>579.54513916238329</v>
      </c>
      <c r="G776" s="8">
        <v>434.88761279856368</v>
      </c>
      <c r="H776" s="8">
        <v>314.79385379500269</v>
      </c>
      <c r="I776" s="8">
        <v>257.90932840543303</v>
      </c>
      <c r="J776" s="8">
        <v>108.21528927044557</v>
      </c>
      <c r="K776" s="8">
        <v>224.41615682798314</v>
      </c>
      <c r="L776" s="8">
        <v>539.40736761325888</v>
      </c>
      <c r="M776" s="8">
        <v>191.61660269679874</v>
      </c>
      <c r="N776" s="8">
        <v>209.03305074480861</v>
      </c>
      <c r="O776" s="8">
        <v>473.56982511848776</v>
      </c>
      <c r="P776" s="8">
        <v>4235.0431199852501</v>
      </c>
      <c r="Q776" s="7" t="str">
        <v>No</v>
      </c>
      <c r="R776" s="7">
        <f>_xlfn.XLOOKUP(B776,'Input data'!$A$29:$A$35,'Input data'!$B$29:$B$35)</f>
        <v>0</v>
      </c>
      <c r="S776" s="8">
        <f>IF(Q776="Yes",P776*('Input data'!$B$4)/100,'Input data'!$B$19)</f>
        <v>1570.4973308680469</v>
      </c>
      <c r="T776" s="17">
        <f>P776*'Input data'!$B$14</f>
        <v>726.3098950774704</v>
      </c>
      <c r="U776" s="17">
        <f>IF(Q776="Yes", (P776-S776)*'Input data'!$B$14, T776)</f>
        <v>726.3098950774704</v>
      </c>
      <c r="V776" s="7" t="str">
        <f t="shared" si="60"/>
        <v>N/A</v>
      </c>
      <c r="W776" s="17">
        <f t="shared" si="61"/>
        <v>726.3098950774704</v>
      </c>
      <c r="X776" s="8" t="str">
        <f t="shared" si="62"/>
        <v>N/A</v>
      </c>
      <c r="Y776" s="17">
        <f t="shared" si="63"/>
        <v>726.3098950774704</v>
      </c>
      <c r="Z776" s="7" t="str">
        <f t="shared" si="64"/>
        <v>N/A</v>
      </c>
    </row>
    <row r="777" spans="1:26" x14ac:dyDescent="0.2">
      <c r="A777" s="7">
        <v>76</v>
      </c>
      <c r="B777" s="7" t="str">
        <v>C</v>
      </c>
      <c r="C777" s="7">
        <v>3</v>
      </c>
      <c r="D777" s="8">
        <v>21.213692561155796</v>
      </c>
      <c r="E777" s="8">
        <v>888.58795864773901</v>
      </c>
      <c r="F777" s="8">
        <v>42.043068866550243</v>
      </c>
      <c r="G777" s="8">
        <v>287.60872148985902</v>
      </c>
      <c r="H777" s="8">
        <v>177.63015630995156</v>
      </c>
      <c r="I777" s="8">
        <v>40.414498276418925</v>
      </c>
      <c r="J777" s="8">
        <v>335.20738556823039</v>
      </c>
      <c r="K777" s="8">
        <v>152.12861440588384</v>
      </c>
      <c r="L777" s="8">
        <v>447.03510431052706</v>
      </c>
      <c r="M777" s="8">
        <v>240.07239422238584</v>
      </c>
      <c r="N777" s="8">
        <v>356.15983584596574</v>
      </c>
      <c r="O777" s="8">
        <v>242.03340587350519</v>
      </c>
      <c r="P777" s="8">
        <v>3230.1348363781726</v>
      </c>
      <c r="Q777" s="7" t="str">
        <v>No</v>
      </c>
      <c r="R777" s="7">
        <f>_xlfn.XLOOKUP(B777,'Input data'!$A$29:$A$35,'Input data'!$B$29:$B$35)</f>
        <v>0</v>
      </c>
      <c r="S777" s="8">
        <f>IF(Q777="Yes",P777*('Input data'!$B$4)/100,'Input data'!$B$19)</f>
        <v>1570.4973308680469</v>
      </c>
      <c r="T777" s="17">
        <f>P777*'Input data'!$B$14</f>
        <v>553.96812443885665</v>
      </c>
      <c r="U777" s="17">
        <f>IF(Q777="Yes", (P777-S777)*'Input data'!$B$14, T777)</f>
        <v>553.96812443885665</v>
      </c>
      <c r="V777" s="7" t="str">
        <f t="shared" si="60"/>
        <v>N/A</v>
      </c>
      <c r="W777" s="17">
        <f t="shared" si="61"/>
        <v>553.96812443885665</v>
      </c>
      <c r="X777" s="8" t="str">
        <f t="shared" si="62"/>
        <v>N/A</v>
      </c>
      <c r="Y777" s="17">
        <f t="shared" si="63"/>
        <v>553.96812443885665</v>
      </c>
      <c r="Z777" s="7" t="str">
        <f t="shared" si="64"/>
        <v>N/A</v>
      </c>
    </row>
    <row r="778" spans="1:26" x14ac:dyDescent="0.2">
      <c r="A778" s="7">
        <v>77</v>
      </c>
      <c r="B778" s="7" t="str">
        <v>A</v>
      </c>
      <c r="C778" s="7">
        <v>5</v>
      </c>
      <c r="D778" s="8">
        <v>574.71691382522488</v>
      </c>
      <c r="E778" s="8">
        <v>114.11211560364534</v>
      </c>
      <c r="F778" s="8">
        <v>352.46878448114091</v>
      </c>
      <c r="G778" s="8">
        <v>293.30332015295221</v>
      </c>
      <c r="H778" s="8">
        <v>548.21734195896079</v>
      </c>
      <c r="I778" s="8">
        <v>231.02099778483455</v>
      </c>
      <c r="J778" s="8">
        <v>205.23002809796571</v>
      </c>
      <c r="K778" s="8">
        <v>134.87269479322475</v>
      </c>
      <c r="L778" s="8">
        <v>289.71625986617607</v>
      </c>
      <c r="M778" s="8">
        <v>271.3058654379563</v>
      </c>
      <c r="N778" s="8">
        <v>549.07928978880955</v>
      </c>
      <c r="O778" s="8">
        <v>145.74995988776371</v>
      </c>
      <c r="P778" s="8">
        <v>3709.7935716786551</v>
      </c>
      <c r="Q778" s="7" t="str">
        <v>No</v>
      </c>
      <c r="R778" s="7">
        <f>_xlfn.XLOOKUP(B778,'Input data'!$A$29:$A$35,'Input data'!$B$29:$B$35)</f>
        <v>0</v>
      </c>
      <c r="S778" s="8">
        <f>IF(Q778="Yes",P778*('Input data'!$B$4)/100,'Input data'!$B$19)</f>
        <v>1570.4973308680469</v>
      </c>
      <c r="T778" s="17">
        <f>P778*'Input data'!$B$14</f>
        <v>636.22959754288945</v>
      </c>
      <c r="U778" s="17">
        <f>IF(Q778="Yes", (P778-S778)*'Input data'!$B$14, T778)</f>
        <v>636.22959754288945</v>
      </c>
      <c r="V778" s="7" t="str">
        <f t="shared" si="60"/>
        <v>N/A</v>
      </c>
      <c r="W778" s="17">
        <f t="shared" si="61"/>
        <v>636.22959754288945</v>
      </c>
      <c r="X778" s="8" t="str">
        <f t="shared" si="62"/>
        <v>N/A</v>
      </c>
      <c r="Y778" s="17">
        <f t="shared" si="63"/>
        <v>636.22959754288945</v>
      </c>
      <c r="Z778" s="7" t="str">
        <f t="shared" si="64"/>
        <v>N/A</v>
      </c>
    </row>
    <row r="779" spans="1:26" x14ac:dyDescent="0.2">
      <c r="A779" s="7">
        <v>78</v>
      </c>
      <c r="B779" s="7" t="str">
        <v>A</v>
      </c>
      <c r="C779" s="7">
        <v>4</v>
      </c>
      <c r="D779" s="8">
        <v>619.01893195731691</v>
      </c>
      <c r="E779" s="8">
        <v>74.466872651715363</v>
      </c>
      <c r="F779" s="8">
        <v>312.62051952789778</v>
      </c>
      <c r="G779" s="8">
        <v>214.43574504331406</v>
      </c>
      <c r="H779" s="8">
        <v>316.80811431098789</v>
      </c>
      <c r="I779" s="8">
        <v>48.811247524759096</v>
      </c>
      <c r="J779" s="8">
        <v>136.94656262705189</v>
      </c>
      <c r="K779" s="8">
        <v>227.5475865117196</v>
      </c>
      <c r="L779" s="8">
        <v>297.46131283171474</v>
      </c>
      <c r="M779" s="8">
        <v>364.5686976991592</v>
      </c>
      <c r="N779" s="8">
        <v>348.25591524701002</v>
      </c>
      <c r="O779" s="8">
        <v>61.336698353026009</v>
      </c>
      <c r="P779" s="8">
        <v>3022.278204285672</v>
      </c>
      <c r="Q779" s="7" t="str">
        <v>No</v>
      </c>
      <c r="R779" s="7">
        <f>_xlfn.XLOOKUP(B779,'Input data'!$A$29:$A$35,'Input data'!$B$29:$B$35)</f>
        <v>0</v>
      </c>
      <c r="S779" s="8">
        <f>IF(Q779="Yes",P779*('Input data'!$B$4)/100,'Input data'!$B$19)</f>
        <v>1570.4973308680469</v>
      </c>
      <c r="T779" s="17">
        <f>P779*'Input data'!$B$14</f>
        <v>518.32071203499277</v>
      </c>
      <c r="U779" s="17">
        <f>IF(Q779="Yes", (P779-S779)*'Input data'!$B$14, T779)</f>
        <v>518.32071203499277</v>
      </c>
      <c r="V779" s="7" t="str">
        <f t="shared" si="60"/>
        <v>N/A</v>
      </c>
      <c r="W779" s="17">
        <f t="shared" si="61"/>
        <v>518.32071203499277</v>
      </c>
      <c r="X779" s="8" t="str">
        <f t="shared" si="62"/>
        <v>N/A</v>
      </c>
      <c r="Y779" s="17">
        <f t="shared" si="63"/>
        <v>518.32071203499277</v>
      </c>
      <c r="Z779" s="7" t="str">
        <f t="shared" si="64"/>
        <v>N/A</v>
      </c>
    </row>
    <row r="780" spans="1:26" x14ac:dyDescent="0.2">
      <c r="A780" s="7">
        <v>79</v>
      </c>
      <c r="B780" s="7" t="str">
        <v>C</v>
      </c>
      <c r="C780" s="7">
        <v>3</v>
      </c>
      <c r="D780" s="8">
        <v>368.67214140434021</v>
      </c>
      <c r="E780" s="8">
        <v>348.31832131438455</v>
      </c>
      <c r="F780" s="8">
        <v>468.09394515123404</v>
      </c>
      <c r="G780" s="8">
        <v>91.787948111240439</v>
      </c>
      <c r="H780" s="8">
        <v>314.18020168218379</v>
      </c>
      <c r="I780" s="8">
        <v>504.17743486531015</v>
      </c>
      <c r="J780" s="8">
        <v>289.01165394124951</v>
      </c>
      <c r="K780" s="8">
        <v>544.20049562651252</v>
      </c>
      <c r="L780" s="8">
        <v>268.07494949455474</v>
      </c>
      <c r="M780" s="8">
        <v>325.37214448556017</v>
      </c>
      <c r="N780" s="8">
        <v>315.23038883559309</v>
      </c>
      <c r="O780" s="8">
        <v>51.647658775408473</v>
      </c>
      <c r="P780" s="8">
        <v>3888.7672836875722</v>
      </c>
      <c r="Q780" s="7" t="str">
        <v>No</v>
      </c>
      <c r="R780" s="7">
        <f>_xlfn.XLOOKUP(B780,'Input data'!$A$29:$A$35,'Input data'!$B$29:$B$35)</f>
        <v>0</v>
      </c>
      <c r="S780" s="8">
        <f>IF(Q780="Yes",P780*('Input data'!$B$4)/100,'Input data'!$B$19)</f>
        <v>1570.4973308680469</v>
      </c>
      <c r="T780" s="17">
        <f>P780*'Input data'!$B$14</f>
        <v>666.92358915241869</v>
      </c>
      <c r="U780" s="17">
        <f>IF(Q780="Yes", (P780-S780)*'Input data'!$B$14, T780)</f>
        <v>666.92358915241869</v>
      </c>
      <c r="V780" s="7" t="str">
        <f t="shared" si="60"/>
        <v>N/A</v>
      </c>
      <c r="W780" s="17">
        <f t="shared" si="61"/>
        <v>666.92358915241869</v>
      </c>
      <c r="X780" s="8" t="str">
        <f t="shared" si="62"/>
        <v>N/A</v>
      </c>
      <c r="Y780" s="17">
        <f t="shared" si="63"/>
        <v>666.92358915241869</v>
      </c>
      <c r="Z780" s="7" t="str">
        <f t="shared" si="64"/>
        <v>N/A</v>
      </c>
    </row>
    <row r="781" spans="1:26" x14ac:dyDescent="0.2">
      <c r="A781" s="7">
        <v>80</v>
      </c>
      <c r="B781" s="7" t="str">
        <v>B</v>
      </c>
      <c r="C781" s="7">
        <v>5</v>
      </c>
      <c r="D781" s="8">
        <v>556.26116368926319</v>
      </c>
      <c r="E781" s="8">
        <v>674.24558973220564</v>
      </c>
      <c r="F781" s="8">
        <v>149.60624728340383</v>
      </c>
      <c r="G781" s="8">
        <v>378.05872219480489</v>
      </c>
      <c r="H781" s="8">
        <v>144.26062155956512</v>
      </c>
      <c r="I781" s="8">
        <v>133.03960072770226</v>
      </c>
      <c r="J781" s="8">
        <v>473.01753407163511</v>
      </c>
      <c r="K781" s="8">
        <v>152.20948741439835</v>
      </c>
      <c r="L781" s="8">
        <v>274.28641851924385</v>
      </c>
      <c r="M781" s="8">
        <v>350.91405806189317</v>
      </c>
      <c r="N781" s="8">
        <v>148.40412871547542</v>
      </c>
      <c r="O781" s="8">
        <v>55.700814895248556</v>
      </c>
      <c r="P781" s="8">
        <v>3490.0043868648395</v>
      </c>
      <c r="Q781" s="7" t="str">
        <v>No</v>
      </c>
      <c r="R781" s="7">
        <f>_xlfn.XLOOKUP(B781,'Input data'!$A$29:$A$35,'Input data'!$B$29:$B$35)</f>
        <v>0</v>
      </c>
      <c r="S781" s="8">
        <f>IF(Q781="Yes",P781*('Input data'!$B$4)/100,'Input data'!$B$19)</f>
        <v>1570.4973308680469</v>
      </c>
      <c r="T781" s="17">
        <f>P781*'Input data'!$B$14</f>
        <v>598.53575234732</v>
      </c>
      <c r="U781" s="17">
        <f>IF(Q781="Yes", (P781-S781)*'Input data'!$B$14, T781)</f>
        <v>598.53575234732</v>
      </c>
      <c r="V781" s="7" t="str">
        <f t="shared" si="60"/>
        <v>N/A</v>
      </c>
      <c r="W781" s="17">
        <f t="shared" si="61"/>
        <v>598.53575234732</v>
      </c>
      <c r="X781" s="8" t="str">
        <f t="shared" si="62"/>
        <v>N/A</v>
      </c>
      <c r="Y781" s="17">
        <f t="shared" si="63"/>
        <v>598.53575234732</v>
      </c>
      <c r="Z781" s="7" t="str">
        <f t="shared" si="64"/>
        <v>N/A</v>
      </c>
    </row>
    <row r="782" spans="1:26" x14ac:dyDescent="0.2">
      <c r="A782" s="7">
        <v>81</v>
      </c>
      <c r="B782" s="7" t="str">
        <v>C</v>
      </c>
      <c r="C782" s="7">
        <v>5</v>
      </c>
      <c r="D782" s="8">
        <v>667.7179366304722</v>
      </c>
      <c r="E782" s="8">
        <v>361.47953220860541</v>
      </c>
      <c r="F782" s="8">
        <v>35.124062825759495</v>
      </c>
      <c r="G782" s="8">
        <v>357.3779119544231</v>
      </c>
      <c r="H782" s="8">
        <v>217.96434632109109</v>
      </c>
      <c r="I782" s="8">
        <v>149.60214707542133</v>
      </c>
      <c r="J782" s="8">
        <v>137.98552337790818</v>
      </c>
      <c r="K782" s="8">
        <v>356.39995325299276</v>
      </c>
      <c r="L782" s="8">
        <v>355.39456965416917</v>
      </c>
      <c r="M782" s="8">
        <v>164.36297061540429</v>
      </c>
      <c r="N782" s="8">
        <v>583.28015520201257</v>
      </c>
      <c r="O782" s="8">
        <v>607.1878129164154</v>
      </c>
      <c r="P782" s="8">
        <v>3993.8769220346749</v>
      </c>
      <c r="Q782" s="7" t="str">
        <v>No</v>
      </c>
      <c r="R782" s="7">
        <f>_xlfn.XLOOKUP(B782,'Input data'!$A$29:$A$35,'Input data'!$B$29:$B$35)</f>
        <v>0</v>
      </c>
      <c r="S782" s="8">
        <f>IF(Q782="Yes",P782*('Input data'!$B$4)/100,'Input data'!$B$19)</f>
        <v>1570.4973308680469</v>
      </c>
      <c r="T782" s="17">
        <f>P782*'Input data'!$B$14</f>
        <v>684.94989212894677</v>
      </c>
      <c r="U782" s="17">
        <f>IF(Q782="Yes", (P782-S782)*'Input data'!$B$14, T782)</f>
        <v>684.94989212894677</v>
      </c>
      <c r="V782" s="7" t="str">
        <f t="shared" si="60"/>
        <v>N/A</v>
      </c>
      <c r="W782" s="17">
        <f t="shared" si="61"/>
        <v>684.94989212894677</v>
      </c>
      <c r="X782" s="8" t="str">
        <f t="shared" si="62"/>
        <v>N/A</v>
      </c>
      <c r="Y782" s="17">
        <f t="shared" si="63"/>
        <v>684.94989212894677</v>
      </c>
      <c r="Z782" s="7" t="str">
        <f t="shared" si="64"/>
        <v>N/A</v>
      </c>
    </row>
    <row r="783" spans="1:26" x14ac:dyDescent="0.2">
      <c r="A783" s="7">
        <v>82</v>
      </c>
      <c r="B783" s="7" t="str">
        <v>A</v>
      </c>
      <c r="C783" s="7">
        <v>4</v>
      </c>
      <c r="D783" s="8">
        <v>331.16614174372467</v>
      </c>
      <c r="E783" s="8">
        <v>87.527311490299098</v>
      </c>
      <c r="F783" s="8">
        <v>753.69728862109764</v>
      </c>
      <c r="G783" s="8">
        <v>133.45736321117144</v>
      </c>
      <c r="H783" s="8">
        <v>112.99885508681052</v>
      </c>
      <c r="I783" s="8">
        <v>622.79206439188738</v>
      </c>
      <c r="J783" s="8">
        <v>72.212386054982815</v>
      </c>
      <c r="K783" s="8">
        <v>375.56433480044257</v>
      </c>
      <c r="L783" s="8">
        <v>224.9149280255981</v>
      </c>
      <c r="M783" s="8">
        <v>434.64709119377443</v>
      </c>
      <c r="N783" s="8">
        <v>365.19910429721403</v>
      </c>
      <c r="O783" s="8">
        <v>447.98676884247317</v>
      </c>
      <c r="P783" s="8">
        <v>3962.1636377594759</v>
      </c>
      <c r="Q783" s="7" t="str">
        <v>No</v>
      </c>
      <c r="R783" s="7">
        <f>_xlfn.XLOOKUP(B783,'Input data'!$A$29:$A$35,'Input data'!$B$29:$B$35)</f>
        <v>0</v>
      </c>
      <c r="S783" s="8">
        <f>IF(Q783="Yes",P783*('Input data'!$B$4)/100,'Input data'!$B$19)</f>
        <v>1570.4973308680469</v>
      </c>
      <c r="T783" s="17">
        <f>P783*'Input data'!$B$14</f>
        <v>679.51106387575021</v>
      </c>
      <c r="U783" s="17">
        <f>IF(Q783="Yes", (P783-S783)*'Input data'!$B$14, T783)</f>
        <v>679.51106387575021</v>
      </c>
      <c r="V783" s="7" t="str">
        <f t="shared" si="60"/>
        <v>N/A</v>
      </c>
      <c r="W783" s="17">
        <f t="shared" si="61"/>
        <v>679.51106387575021</v>
      </c>
      <c r="X783" s="8" t="str">
        <f t="shared" si="62"/>
        <v>N/A</v>
      </c>
      <c r="Y783" s="17">
        <f t="shared" si="63"/>
        <v>679.51106387575021</v>
      </c>
      <c r="Z783" s="7" t="str">
        <f t="shared" si="64"/>
        <v>N/A</v>
      </c>
    </row>
    <row r="784" spans="1:26" x14ac:dyDescent="0.2">
      <c r="A784" s="7">
        <v>83</v>
      </c>
      <c r="B784" s="7" t="str">
        <v>B</v>
      </c>
      <c r="C784" s="7">
        <v>4</v>
      </c>
      <c r="D784" s="8">
        <v>379.20247058507459</v>
      </c>
      <c r="E784" s="8">
        <v>203.63227603972626</v>
      </c>
      <c r="F784" s="8">
        <v>363.61989168678178</v>
      </c>
      <c r="G784" s="8">
        <v>210.80228723223033</v>
      </c>
      <c r="H784" s="8">
        <v>231.08685371603741</v>
      </c>
      <c r="I784" s="8">
        <v>436.1613271538061</v>
      </c>
      <c r="J784" s="8">
        <v>849.65281765755947</v>
      </c>
      <c r="K784" s="8">
        <v>399.44184835874603</v>
      </c>
      <c r="L784" s="8">
        <v>286.65482663705512</v>
      </c>
      <c r="M784" s="8">
        <v>162.00313972566548</v>
      </c>
      <c r="N784" s="8">
        <v>201.09929829345236</v>
      </c>
      <c r="O784" s="8">
        <v>546.99923655163968</v>
      </c>
      <c r="P784" s="8">
        <v>4270.3562736377744</v>
      </c>
      <c r="Q784" s="7" t="str">
        <v>No</v>
      </c>
      <c r="R784" s="7">
        <f>_xlfn.XLOOKUP(B784,'Input data'!$A$29:$A$35,'Input data'!$B$29:$B$35)</f>
        <v>0</v>
      </c>
      <c r="S784" s="8">
        <f>IF(Q784="Yes",P784*('Input data'!$B$4)/100,'Input data'!$B$19)</f>
        <v>1570.4973308680469</v>
      </c>
      <c r="T784" s="17">
        <f>P784*'Input data'!$B$14</f>
        <v>732.36610092887838</v>
      </c>
      <c r="U784" s="17">
        <f>IF(Q784="Yes", (P784-S784)*'Input data'!$B$14, T784)</f>
        <v>732.36610092887838</v>
      </c>
      <c r="V784" s="7" t="str">
        <f t="shared" si="60"/>
        <v>N/A</v>
      </c>
      <c r="W784" s="17">
        <f t="shared" si="61"/>
        <v>732.36610092887838</v>
      </c>
      <c r="X784" s="8" t="str">
        <f t="shared" si="62"/>
        <v>N/A</v>
      </c>
      <c r="Y784" s="17">
        <f t="shared" si="63"/>
        <v>732.36610092887838</v>
      </c>
      <c r="Z784" s="7" t="str">
        <f t="shared" si="64"/>
        <v>N/A</v>
      </c>
    </row>
    <row r="785" spans="1:26" x14ac:dyDescent="0.2">
      <c r="A785" s="7">
        <v>84</v>
      </c>
      <c r="B785" s="7" t="str">
        <v>C</v>
      </c>
      <c r="C785" s="7">
        <v>3</v>
      </c>
      <c r="D785" s="8">
        <v>765.25528877757824</v>
      </c>
      <c r="E785" s="8">
        <v>414.28320026142501</v>
      </c>
      <c r="F785" s="8">
        <v>0</v>
      </c>
      <c r="G785" s="8">
        <v>505.72925859933986</v>
      </c>
      <c r="H785" s="8">
        <v>98.839560277200405</v>
      </c>
      <c r="I785" s="8">
        <v>192.45560436800884</v>
      </c>
      <c r="J785" s="8">
        <v>44.695608211703075</v>
      </c>
      <c r="K785" s="8">
        <v>48.908969278423044</v>
      </c>
      <c r="L785" s="8">
        <v>163.72850832737618</v>
      </c>
      <c r="M785" s="8">
        <v>338.77284556200777</v>
      </c>
      <c r="N785" s="8">
        <v>473.28465463753707</v>
      </c>
      <c r="O785" s="8">
        <v>352.8176543070436</v>
      </c>
      <c r="P785" s="8">
        <v>3398.7711526076432</v>
      </c>
      <c r="Q785" s="7" t="str">
        <v>No</v>
      </c>
      <c r="R785" s="7">
        <f>_xlfn.XLOOKUP(B785,'Input data'!$A$29:$A$35,'Input data'!$B$29:$B$35)</f>
        <v>0</v>
      </c>
      <c r="S785" s="8">
        <f>IF(Q785="Yes",P785*('Input data'!$B$4)/100,'Input data'!$B$19)</f>
        <v>1570.4973308680469</v>
      </c>
      <c r="T785" s="17">
        <f>P785*'Input data'!$B$14</f>
        <v>582.88925267221089</v>
      </c>
      <c r="U785" s="17">
        <f>IF(Q785="Yes", (P785-S785)*'Input data'!$B$14, T785)</f>
        <v>582.88925267221089</v>
      </c>
      <c r="V785" s="7" t="str">
        <f t="shared" si="60"/>
        <v>N/A</v>
      </c>
      <c r="W785" s="17">
        <f t="shared" si="61"/>
        <v>582.88925267221089</v>
      </c>
      <c r="X785" s="8" t="str">
        <f t="shared" si="62"/>
        <v>N/A</v>
      </c>
      <c r="Y785" s="17">
        <f t="shared" si="63"/>
        <v>582.88925267221089</v>
      </c>
      <c r="Z785" s="7" t="str">
        <f t="shared" si="64"/>
        <v>N/A</v>
      </c>
    </row>
    <row r="786" spans="1:26" x14ac:dyDescent="0.2">
      <c r="A786" s="7">
        <v>85</v>
      </c>
      <c r="B786" s="7" t="str">
        <v>A</v>
      </c>
      <c r="C786" s="7">
        <v>5</v>
      </c>
      <c r="D786" s="8">
        <v>943.33564873544628</v>
      </c>
      <c r="E786" s="8">
        <v>684.01256180426424</v>
      </c>
      <c r="F786" s="8">
        <v>290.95039727776026</v>
      </c>
      <c r="G786" s="8">
        <v>234.81726220816648</v>
      </c>
      <c r="H786" s="8">
        <v>151.53429594698662</v>
      </c>
      <c r="I786" s="8">
        <v>530.57403385982809</v>
      </c>
      <c r="J786" s="8">
        <v>341.84169219647208</v>
      </c>
      <c r="K786" s="8">
        <v>161.86559889423305</v>
      </c>
      <c r="L786" s="8">
        <v>383.81044311930498</v>
      </c>
      <c r="M786" s="8">
        <v>368.96354159877353</v>
      </c>
      <c r="N786" s="8">
        <v>290.32870553201298</v>
      </c>
      <c r="O786" s="8">
        <v>459.9318021104794</v>
      </c>
      <c r="P786" s="8">
        <v>4841.9659832837287</v>
      </c>
      <c r="Q786" s="7" t="str">
        <v>No</v>
      </c>
      <c r="R786" s="7">
        <f>_xlfn.XLOOKUP(B786,'Input data'!$A$29:$A$35,'Input data'!$B$29:$B$35)</f>
        <v>0</v>
      </c>
      <c r="S786" s="8">
        <f>IF(Q786="Yes",P786*('Input data'!$B$4)/100,'Input data'!$B$19)</f>
        <v>1570.4973308680469</v>
      </c>
      <c r="T786" s="17">
        <f>P786*'Input data'!$B$14</f>
        <v>830.39716613315954</v>
      </c>
      <c r="U786" s="17">
        <f>IF(Q786="Yes", (P786-S786)*'Input data'!$B$14, T786)</f>
        <v>830.39716613315954</v>
      </c>
      <c r="V786" s="7" t="str">
        <f t="shared" si="60"/>
        <v>N/A</v>
      </c>
      <c r="W786" s="17">
        <f t="shared" si="61"/>
        <v>830.39716613315954</v>
      </c>
      <c r="X786" s="8" t="str">
        <f t="shared" si="62"/>
        <v>N/A</v>
      </c>
      <c r="Y786" s="17">
        <f t="shared" si="63"/>
        <v>830.39716613315954</v>
      </c>
      <c r="Z786" s="7" t="str">
        <f t="shared" si="64"/>
        <v>N/A</v>
      </c>
    </row>
    <row r="787" spans="1:26" x14ac:dyDescent="0.2">
      <c r="A787" s="7">
        <v>86</v>
      </c>
      <c r="B787" s="7" t="str">
        <v>B</v>
      </c>
      <c r="C787" s="7">
        <v>3</v>
      </c>
      <c r="D787" s="8">
        <v>823.6462811234793</v>
      </c>
      <c r="E787" s="8">
        <v>648.97561803790609</v>
      </c>
      <c r="F787" s="8">
        <v>248.40054494834976</v>
      </c>
      <c r="G787" s="8">
        <v>127.45298418662964</v>
      </c>
      <c r="H787" s="8">
        <v>65.330758816163396</v>
      </c>
      <c r="I787" s="8">
        <v>164.82161050708072</v>
      </c>
      <c r="J787" s="8">
        <v>249.84292493672444</v>
      </c>
      <c r="K787" s="8">
        <v>63.673784316044348</v>
      </c>
      <c r="L787" s="8">
        <v>311.63121746282985</v>
      </c>
      <c r="M787" s="8">
        <v>515.53805254570727</v>
      </c>
      <c r="N787" s="8">
        <v>310.15838740766083</v>
      </c>
      <c r="O787" s="8">
        <v>325.62867679209933</v>
      </c>
      <c r="P787" s="8">
        <v>3855.1008410806749</v>
      </c>
      <c r="Q787" s="7" t="str">
        <v>No</v>
      </c>
      <c r="R787" s="7">
        <f>_xlfn.XLOOKUP(B787,'Input data'!$A$29:$A$35,'Input data'!$B$29:$B$35)</f>
        <v>0</v>
      </c>
      <c r="S787" s="8">
        <f>IF(Q787="Yes",P787*('Input data'!$B$4)/100,'Input data'!$B$19)</f>
        <v>1570.4973308680469</v>
      </c>
      <c r="T787" s="17">
        <f>P787*'Input data'!$B$14</f>
        <v>661.14979424533578</v>
      </c>
      <c r="U787" s="17">
        <f>IF(Q787="Yes", (P787-S787)*'Input data'!$B$14, T787)</f>
        <v>661.14979424533578</v>
      </c>
      <c r="V787" s="7" t="str">
        <f t="shared" si="60"/>
        <v>N/A</v>
      </c>
      <c r="W787" s="17">
        <f t="shared" si="61"/>
        <v>661.14979424533578</v>
      </c>
      <c r="X787" s="8" t="str">
        <f t="shared" si="62"/>
        <v>N/A</v>
      </c>
      <c r="Y787" s="17">
        <f t="shared" si="63"/>
        <v>661.14979424533578</v>
      </c>
      <c r="Z787" s="7" t="str">
        <f t="shared" si="64"/>
        <v>N/A</v>
      </c>
    </row>
    <row r="788" spans="1:26" x14ac:dyDescent="0.2">
      <c r="A788" s="7">
        <v>87</v>
      </c>
      <c r="B788" s="7" t="str">
        <v>D</v>
      </c>
      <c r="C788" s="7">
        <v>2</v>
      </c>
      <c r="D788" s="8">
        <v>503.27010955223909</v>
      </c>
      <c r="E788" s="8">
        <v>252.11630477632465</v>
      </c>
      <c r="F788" s="8">
        <v>383.46876417945873</v>
      </c>
      <c r="G788" s="8">
        <v>0</v>
      </c>
      <c r="H788" s="8">
        <v>857.69513271646508</v>
      </c>
      <c r="I788" s="8">
        <v>208.55417941314406</v>
      </c>
      <c r="J788" s="8">
        <v>173.39551866349615</v>
      </c>
      <c r="K788" s="8">
        <v>61.796853268653877</v>
      </c>
      <c r="L788" s="8">
        <v>181.53071701933956</v>
      </c>
      <c r="M788" s="8">
        <v>4.7854268550257757</v>
      </c>
      <c r="N788" s="8">
        <v>207.12202986833805</v>
      </c>
      <c r="O788" s="8">
        <v>283.51436167847481</v>
      </c>
      <c r="P788" s="8">
        <v>3117.2493979909605</v>
      </c>
      <c r="Q788" s="7" t="str">
        <v>Yes</v>
      </c>
      <c r="R788" s="7">
        <f>_xlfn.XLOOKUP(B788,'Input data'!$A$29:$A$35,'Input data'!$B$29:$B$35)</f>
        <v>121</v>
      </c>
      <c r="S788" s="8">
        <f>IF(Q788="Yes",P788*('Input data'!$B$4)/100,'Input data'!$B$19)</f>
        <v>1343.5344905341042</v>
      </c>
      <c r="T788" s="17">
        <f>P788*'Input data'!$B$14</f>
        <v>534.60827175544978</v>
      </c>
      <c r="U788" s="17">
        <f>IF(Q788="Yes", (P788-S788)*'Input data'!$B$14, T788)</f>
        <v>304.19210662885087</v>
      </c>
      <c r="V788" s="7" t="str">
        <f t="shared" si="60"/>
        <v>Yes</v>
      </c>
      <c r="W788" s="17">
        <f t="shared" si="61"/>
        <v>371.36883115555611</v>
      </c>
      <c r="X788" s="8" t="str">
        <f t="shared" si="62"/>
        <v>Yes</v>
      </c>
      <c r="Y788" s="17">
        <f t="shared" si="63"/>
        <v>438.54555568226129</v>
      </c>
      <c r="Z788" s="7" t="str">
        <f t="shared" si="64"/>
        <v>No</v>
      </c>
    </row>
    <row r="789" spans="1:26" x14ac:dyDescent="0.2">
      <c r="A789" s="7">
        <v>88</v>
      </c>
      <c r="B789" s="7" t="str">
        <v>C</v>
      </c>
      <c r="C789" s="7">
        <v>4</v>
      </c>
      <c r="D789" s="8">
        <v>639.84440496337538</v>
      </c>
      <c r="E789" s="8">
        <v>358.97652576086682</v>
      </c>
      <c r="F789" s="8">
        <v>404.58768793118338</v>
      </c>
      <c r="G789" s="8">
        <v>80.657810323872056</v>
      </c>
      <c r="H789" s="8">
        <v>392.22158031832112</v>
      </c>
      <c r="I789" s="8">
        <v>346.9262589300692</v>
      </c>
      <c r="J789" s="8">
        <v>535.32541680710597</v>
      </c>
      <c r="K789" s="8">
        <v>59.452413976769883</v>
      </c>
      <c r="L789" s="8">
        <v>279.2140014585724</v>
      </c>
      <c r="M789" s="8">
        <v>345.73530041657307</v>
      </c>
      <c r="N789" s="8">
        <v>428.81594571682808</v>
      </c>
      <c r="O789" s="8">
        <v>264.92595080440134</v>
      </c>
      <c r="P789" s="8">
        <v>4136.6832974079389</v>
      </c>
      <c r="Q789" s="7" t="str">
        <v>No</v>
      </c>
      <c r="R789" s="7">
        <f>_xlfn.XLOOKUP(B789,'Input data'!$A$29:$A$35,'Input data'!$B$29:$B$35)</f>
        <v>0</v>
      </c>
      <c r="S789" s="8">
        <f>IF(Q789="Yes",P789*('Input data'!$B$4)/100,'Input data'!$B$19)</f>
        <v>1570.4973308680469</v>
      </c>
      <c r="T789" s="17">
        <f>P789*'Input data'!$B$14</f>
        <v>709.44118550546159</v>
      </c>
      <c r="U789" s="17">
        <f>IF(Q789="Yes", (P789-S789)*'Input data'!$B$14, T789)</f>
        <v>709.44118550546159</v>
      </c>
      <c r="V789" s="7" t="str">
        <f t="shared" si="60"/>
        <v>N/A</v>
      </c>
      <c r="W789" s="17">
        <f t="shared" si="61"/>
        <v>709.44118550546159</v>
      </c>
      <c r="X789" s="8" t="str">
        <f t="shared" si="62"/>
        <v>N/A</v>
      </c>
      <c r="Y789" s="17">
        <f t="shared" si="63"/>
        <v>709.44118550546159</v>
      </c>
      <c r="Z789" s="7" t="str">
        <f t="shared" si="64"/>
        <v>N/A</v>
      </c>
    </row>
    <row r="790" spans="1:26" x14ac:dyDescent="0.2">
      <c r="A790" s="7">
        <v>89</v>
      </c>
      <c r="B790" s="7" t="str">
        <v>C</v>
      </c>
      <c r="C790" s="7">
        <v>4</v>
      </c>
      <c r="D790" s="8">
        <v>478.95599261041036</v>
      </c>
      <c r="E790" s="8">
        <v>544.0573076624155</v>
      </c>
      <c r="F790" s="8">
        <v>136.42940014353229</v>
      </c>
      <c r="G790" s="8">
        <v>185.69635938002438</v>
      </c>
      <c r="H790" s="8">
        <v>707.35814031016264</v>
      </c>
      <c r="I790" s="8">
        <v>52.932263832186479</v>
      </c>
      <c r="J790" s="8">
        <v>153.22349054374178</v>
      </c>
      <c r="K790" s="8">
        <v>285.08984873564202</v>
      </c>
      <c r="L790" s="8">
        <v>218.30519009518679</v>
      </c>
      <c r="M790" s="8">
        <v>170.39133308987371</v>
      </c>
      <c r="N790" s="8">
        <v>657.68147596339691</v>
      </c>
      <c r="O790" s="8">
        <v>238.80659564064263</v>
      </c>
      <c r="P790" s="8">
        <v>3828.9273980072157</v>
      </c>
      <c r="Q790" s="7" t="str">
        <v>No</v>
      </c>
      <c r="R790" s="7">
        <f>_xlfn.XLOOKUP(B790,'Input data'!$A$29:$A$35,'Input data'!$B$29:$B$35)</f>
        <v>0</v>
      </c>
      <c r="S790" s="8">
        <f>IF(Q790="Yes",P790*('Input data'!$B$4)/100,'Input data'!$B$19)</f>
        <v>1570.4973308680469</v>
      </c>
      <c r="T790" s="17">
        <f>P790*'Input data'!$B$14</f>
        <v>656.6610487582376</v>
      </c>
      <c r="U790" s="17">
        <f>IF(Q790="Yes", (P790-S790)*'Input data'!$B$14, T790)</f>
        <v>656.6610487582376</v>
      </c>
      <c r="V790" s="7" t="str">
        <f t="shared" si="60"/>
        <v>N/A</v>
      </c>
      <c r="W790" s="17">
        <f t="shared" si="61"/>
        <v>656.6610487582376</v>
      </c>
      <c r="X790" s="8" t="str">
        <f t="shared" si="62"/>
        <v>N/A</v>
      </c>
      <c r="Y790" s="17">
        <f t="shared" si="63"/>
        <v>656.6610487582376</v>
      </c>
      <c r="Z790" s="7" t="str">
        <f t="shared" si="64"/>
        <v>N/A</v>
      </c>
    </row>
    <row r="791" spans="1:26" x14ac:dyDescent="0.2">
      <c r="A791" s="7">
        <v>90</v>
      </c>
      <c r="B791" s="7" t="str">
        <v>A</v>
      </c>
      <c r="C791" s="7">
        <v>5</v>
      </c>
      <c r="D791" s="8">
        <v>248.1995886413232</v>
      </c>
      <c r="E791" s="8">
        <v>593.59750626905986</v>
      </c>
      <c r="F791" s="8">
        <v>242.2407587193897</v>
      </c>
      <c r="G791" s="8">
        <v>340.46862215605961</v>
      </c>
      <c r="H791" s="8">
        <v>125.26333833861914</v>
      </c>
      <c r="I791" s="8">
        <v>158.75212651698556</v>
      </c>
      <c r="J791" s="8">
        <v>370.70772429454991</v>
      </c>
      <c r="K791" s="8">
        <v>238.88249105090551</v>
      </c>
      <c r="L791" s="8">
        <v>389.94259243894226</v>
      </c>
      <c r="M791" s="8">
        <v>289.66232669274058</v>
      </c>
      <c r="N791" s="8">
        <v>453.9348897159249</v>
      </c>
      <c r="O791" s="8">
        <v>455.08882703767955</v>
      </c>
      <c r="P791" s="8">
        <v>3906.7407918721797</v>
      </c>
      <c r="Q791" s="7" t="str">
        <v>No</v>
      </c>
      <c r="R791" s="7">
        <f>_xlfn.XLOOKUP(B791,'Input data'!$A$29:$A$35,'Input data'!$B$29:$B$35)</f>
        <v>0</v>
      </c>
      <c r="S791" s="8">
        <f>IF(Q791="Yes",P791*('Input data'!$B$4)/100,'Input data'!$B$19)</f>
        <v>1570.4973308680469</v>
      </c>
      <c r="T791" s="17">
        <f>P791*'Input data'!$B$14</f>
        <v>670.00604580607887</v>
      </c>
      <c r="U791" s="17">
        <f>IF(Q791="Yes", (P791-S791)*'Input data'!$B$14, T791)</f>
        <v>670.00604580607887</v>
      </c>
      <c r="V791" s="7" t="str">
        <f t="shared" si="60"/>
        <v>N/A</v>
      </c>
      <c r="W791" s="17">
        <f t="shared" si="61"/>
        <v>670.00604580607887</v>
      </c>
      <c r="X791" s="8" t="str">
        <f t="shared" si="62"/>
        <v>N/A</v>
      </c>
      <c r="Y791" s="17">
        <f t="shared" si="63"/>
        <v>670.00604580607887</v>
      </c>
      <c r="Z791" s="7" t="str">
        <f t="shared" si="64"/>
        <v>N/A</v>
      </c>
    </row>
    <row r="792" spans="1:26" x14ac:dyDescent="0.2">
      <c r="A792" s="7">
        <v>91</v>
      </c>
      <c r="B792" s="7" t="str">
        <v>A</v>
      </c>
      <c r="C792" s="7">
        <v>3</v>
      </c>
      <c r="D792" s="8">
        <v>953.56711070652818</v>
      </c>
      <c r="E792" s="8">
        <v>98.018970013829687</v>
      </c>
      <c r="F792" s="8">
        <v>297.61654074918243</v>
      </c>
      <c r="G792" s="8">
        <v>812.3369331427333</v>
      </c>
      <c r="H792" s="8">
        <v>302.6026921390403</v>
      </c>
      <c r="I792" s="8">
        <v>383.71728918075758</v>
      </c>
      <c r="J792" s="8">
        <v>0</v>
      </c>
      <c r="K792" s="8">
        <v>296.95571025809272</v>
      </c>
      <c r="L792" s="8">
        <v>322.85384607544034</v>
      </c>
      <c r="M792" s="8">
        <v>188.13430859781087</v>
      </c>
      <c r="N792" s="8">
        <v>242.98696284183967</v>
      </c>
      <c r="O792" s="8">
        <v>270.43597370585314</v>
      </c>
      <c r="P792" s="8">
        <v>4169.2263374111089</v>
      </c>
      <c r="Q792" s="7" t="str">
        <v>No</v>
      </c>
      <c r="R792" s="7">
        <f>_xlfn.XLOOKUP(B792,'Input data'!$A$29:$A$35,'Input data'!$B$29:$B$35)</f>
        <v>0</v>
      </c>
      <c r="S792" s="8">
        <f>IF(Q792="Yes",P792*('Input data'!$B$4)/100,'Input data'!$B$19)</f>
        <v>1570.4973308680469</v>
      </c>
      <c r="T792" s="17">
        <f>P792*'Input data'!$B$14</f>
        <v>715.02231686600521</v>
      </c>
      <c r="U792" s="17">
        <f>IF(Q792="Yes", (P792-S792)*'Input data'!$B$14, T792)</f>
        <v>715.02231686600521</v>
      </c>
      <c r="V792" s="7" t="str">
        <f t="shared" si="60"/>
        <v>N/A</v>
      </c>
      <c r="W792" s="17">
        <f t="shared" si="61"/>
        <v>715.02231686600521</v>
      </c>
      <c r="X792" s="8" t="str">
        <f t="shared" si="62"/>
        <v>N/A</v>
      </c>
      <c r="Y792" s="17">
        <f t="shared" si="63"/>
        <v>715.02231686600521</v>
      </c>
      <c r="Z792" s="7" t="str">
        <f t="shared" si="64"/>
        <v>N/A</v>
      </c>
    </row>
    <row r="793" spans="1:26" x14ac:dyDescent="0.2">
      <c r="A793" s="7">
        <v>92</v>
      </c>
      <c r="B793" s="7" t="str">
        <v>B</v>
      </c>
      <c r="C793" s="7">
        <v>5</v>
      </c>
      <c r="D793" s="8">
        <v>517.90892114230746</v>
      </c>
      <c r="E793" s="8">
        <v>624.86376603694703</v>
      </c>
      <c r="F793" s="8">
        <v>457.56028855500176</v>
      </c>
      <c r="G793" s="8">
        <v>249.63650140656665</v>
      </c>
      <c r="H793" s="8">
        <v>105.05102804252193</v>
      </c>
      <c r="I793" s="8">
        <v>117.00085530905291</v>
      </c>
      <c r="J793" s="8">
        <v>211.0187857160409</v>
      </c>
      <c r="K793" s="8">
        <v>231.82877123015979</v>
      </c>
      <c r="L793" s="8">
        <v>82.250372209135634</v>
      </c>
      <c r="M793" s="8">
        <v>272.39559896146534</v>
      </c>
      <c r="N793" s="8">
        <v>559.77298931933012</v>
      </c>
      <c r="O793" s="8">
        <v>409.4961816241962</v>
      </c>
      <c r="P793" s="8">
        <v>3838.7840595527255</v>
      </c>
      <c r="Q793" s="7" t="str">
        <v>No</v>
      </c>
      <c r="R793" s="7">
        <f>_xlfn.XLOOKUP(B793,'Input data'!$A$29:$A$35,'Input data'!$B$29:$B$35)</f>
        <v>0</v>
      </c>
      <c r="S793" s="8">
        <f>IF(Q793="Yes",P793*('Input data'!$B$4)/100,'Input data'!$B$19)</f>
        <v>1570.4973308680469</v>
      </c>
      <c r="T793" s="17">
        <f>P793*'Input data'!$B$14</f>
        <v>658.3514662132925</v>
      </c>
      <c r="U793" s="17">
        <f>IF(Q793="Yes", (P793-S793)*'Input data'!$B$14, T793)</f>
        <v>658.3514662132925</v>
      </c>
      <c r="V793" s="7" t="str">
        <f t="shared" si="60"/>
        <v>N/A</v>
      </c>
      <c r="W793" s="17">
        <f t="shared" si="61"/>
        <v>658.3514662132925</v>
      </c>
      <c r="X793" s="8" t="str">
        <f t="shared" si="62"/>
        <v>N/A</v>
      </c>
      <c r="Y793" s="17">
        <f t="shared" si="63"/>
        <v>658.3514662132925</v>
      </c>
      <c r="Z793" s="7" t="str">
        <f t="shared" si="64"/>
        <v>N/A</v>
      </c>
    </row>
    <row r="794" spans="1:26" x14ac:dyDescent="0.2">
      <c r="A794" s="7">
        <v>93</v>
      </c>
      <c r="B794" s="7" t="str">
        <v>G</v>
      </c>
      <c r="C794" s="7">
        <v>1</v>
      </c>
      <c r="D794" s="8">
        <v>657.5154711933983</v>
      </c>
      <c r="E794" s="8">
        <v>1078.6962112210381</v>
      </c>
      <c r="F794" s="8">
        <v>755.74954222749523</v>
      </c>
      <c r="G794" s="8">
        <v>225.11139501223334</v>
      </c>
      <c r="H794" s="8">
        <v>1208.7244297971135</v>
      </c>
      <c r="I794" s="8">
        <v>214.13738946479953</v>
      </c>
      <c r="J794" s="8">
        <v>274.95284669993521</v>
      </c>
      <c r="K794" s="8">
        <v>129.97446620734348</v>
      </c>
      <c r="L794" s="8">
        <v>104.84979255097268</v>
      </c>
      <c r="M794" s="8">
        <v>72.20659826276858</v>
      </c>
      <c r="N794" s="8">
        <v>118.83686628864828</v>
      </c>
      <c r="O794" s="8">
        <v>404.18408405963874</v>
      </c>
      <c r="P794" s="8">
        <v>5244.9390929853853</v>
      </c>
      <c r="Q794" s="7" t="str">
        <v>Yes</v>
      </c>
      <c r="R794" s="7">
        <f>_xlfn.XLOOKUP(B794,'Input data'!$A$29:$A$35,'Input data'!$B$29:$B$35)</f>
        <v>1133</v>
      </c>
      <c r="S794" s="8">
        <f>IF(Q794="Yes",P794*('Input data'!$B$4)/100,'Input data'!$B$19)</f>
        <v>2260.5687490767009</v>
      </c>
      <c r="T794" s="17">
        <f>P794*'Input data'!$B$14</f>
        <v>899.50705444699361</v>
      </c>
      <c r="U794" s="17">
        <f>IF(Q794="Yes", (P794-S794)*'Input data'!$B$14, T794)</f>
        <v>511.81951398033942</v>
      </c>
      <c r="V794" s="7" t="str">
        <f t="shared" si="60"/>
        <v>No</v>
      </c>
      <c r="W794" s="17">
        <f t="shared" si="61"/>
        <v>624.84795143417443</v>
      </c>
      <c r="X794" s="8" t="str">
        <f t="shared" si="62"/>
        <v>No</v>
      </c>
      <c r="Y794" s="17">
        <f t="shared" si="63"/>
        <v>737.8763888880095</v>
      </c>
      <c r="Z794" s="7" t="str">
        <f t="shared" si="64"/>
        <v>No</v>
      </c>
    </row>
    <row r="795" spans="1:26" x14ac:dyDescent="0.2">
      <c r="A795" s="7">
        <v>94</v>
      </c>
      <c r="B795" s="7" t="str">
        <v>F</v>
      </c>
      <c r="C795" s="7">
        <v>2</v>
      </c>
      <c r="D795" s="8">
        <v>236.69750935746285</v>
      </c>
      <c r="E795" s="8">
        <v>468.17633363951859</v>
      </c>
      <c r="F795" s="8">
        <v>0</v>
      </c>
      <c r="G795" s="8">
        <v>137.96473114854578</v>
      </c>
      <c r="H795" s="8">
        <v>558.08467005896364</v>
      </c>
      <c r="I795" s="8">
        <v>263.21537670688917</v>
      </c>
      <c r="J795" s="8">
        <v>67.758571019535907</v>
      </c>
      <c r="K795" s="8">
        <v>398.89253779763578</v>
      </c>
      <c r="L795" s="8">
        <v>308.14976021393602</v>
      </c>
      <c r="M795" s="8">
        <v>491.45303025435192</v>
      </c>
      <c r="N795" s="8">
        <v>285.2250799742971</v>
      </c>
      <c r="O795" s="8">
        <v>475.92315237880689</v>
      </c>
      <c r="P795" s="8">
        <v>3691.5407525499431</v>
      </c>
      <c r="Q795" s="7" t="str">
        <v>Yes</v>
      </c>
      <c r="R795" s="7">
        <f>_xlfn.XLOOKUP(B795,'Input data'!$A$29:$A$35,'Input data'!$B$29:$B$35)</f>
        <v>1133</v>
      </c>
      <c r="S795" s="8">
        <f>IF(Q795="Yes",P795*('Input data'!$B$4)/100,'Input data'!$B$19)</f>
        <v>1591.0540643490253</v>
      </c>
      <c r="T795" s="17">
        <f>P795*'Input data'!$B$14</f>
        <v>633.09923906231529</v>
      </c>
      <c r="U795" s="17">
        <f>IF(Q795="Yes", (P795-S795)*'Input data'!$B$14, T795)</f>
        <v>360.23346702645745</v>
      </c>
      <c r="V795" s="7" t="str">
        <f t="shared" si="60"/>
        <v>No</v>
      </c>
      <c r="W795" s="17">
        <f t="shared" si="61"/>
        <v>439.78617024390871</v>
      </c>
      <c r="X795" s="8" t="str">
        <f t="shared" si="62"/>
        <v>No</v>
      </c>
      <c r="Y795" s="17">
        <f t="shared" si="63"/>
        <v>519.33887346135998</v>
      </c>
      <c r="Z795" s="7" t="str">
        <f t="shared" si="64"/>
        <v>No</v>
      </c>
    </row>
    <row r="796" spans="1:26" x14ac:dyDescent="0.2">
      <c r="A796" s="7">
        <v>95</v>
      </c>
      <c r="B796" s="7" t="str">
        <v>C</v>
      </c>
      <c r="C796" s="7">
        <v>4</v>
      </c>
      <c r="D796" s="8">
        <v>112.02733176062591</v>
      </c>
      <c r="E796" s="8">
        <v>353.98086843473413</v>
      </c>
      <c r="F796" s="8">
        <v>685.17690332339498</v>
      </c>
      <c r="G796" s="8">
        <v>226.20747455835303</v>
      </c>
      <c r="H796" s="8">
        <v>416.7461048484019</v>
      </c>
      <c r="I796" s="8">
        <v>30.689374230109273</v>
      </c>
      <c r="J796" s="8">
        <v>461.02260500230523</v>
      </c>
      <c r="K796" s="8">
        <v>285.07146949069761</v>
      </c>
      <c r="L796" s="8">
        <v>132.20970102251886</v>
      </c>
      <c r="M796" s="8">
        <v>265.50605176326849</v>
      </c>
      <c r="N796" s="8">
        <v>162.39626054096911</v>
      </c>
      <c r="O796" s="8">
        <v>658.44066295625748</v>
      </c>
      <c r="P796" s="8">
        <v>3789.474807931636</v>
      </c>
      <c r="Q796" s="7" t="str">
        <v>No</v>
      </c>
      <c r="R796" s="7">
        <f>_xlfn.XLOOKUP(B796,'Input data'!$A$29:$A$35,'Input data'!$B$29:$B$35)</f>
        <v>0</v>
      </c>
      <c r="S796" s="8">
        <f>IF(Q796="Yes",P796*('Input data'!$B$4)/100,'Input data'!$B$19)</f>
        <v>1570.4973308680469</v>
      </c>
      <c r="T796" s="17">
        <f>P796*'Input data'!$B$14</f>
        <v>649.89492956027561</v>
      </c>
      <c r="U796" s="17">
        <f>IF(Q796="Yes", (P796-S796)*'Input data'!$B$14, T796)</f>
        <v>649.89492956027561</v>
      </c>
      <c r="V796" s="7" t="str">
        <f t="shared" si="60"/>
        <v>N/A</v>
      </c>
      <c r="W796" s="17">
        <f t="shared" si="61"/>
        <v>649.89492956027561</v>
      </c>
      <c r="X796" s="8" t="str">
        <f t="shared" si="62"/>
        <v>N/A</v>
      </c>
      <c r="Y796" s="17">
        <f t="shared" si="63"/>
        <v>649.89492956027561</v>
      </c>
      <c r="Z796" s="7" t="str">
        <f t="shared" si="64"/>
        <v>N/A</v>
      </c>
    </row>
    <row r="797" spans="1:26" x14ac:dyDescent="0.2">
      <c r="A797" s="7">
        <v>96</v>
      </c>
      <c r="B797" s="7" t="str">
        <v>C</v>
      </c>
      <c r="C797" s="7">
        <v>4</v>
      </c>
      <c r="D797" s="8">
        <v>350.13774278027893</v>
      </c>
      <c r="E797" s="8">
        <v>499.7448398624141</v>
      </c>
      <c r="F797" s="8">
        <v>105.41015619042412</v>
      </c>
      <c r="G797" s="8">
        <v>490.66426288456586</v>
      </c>
      <c r="H797" s="8">
        <v>67.270488565929682</v>
      </c>
      <c r="I797" s="8">
        <v>113.23158519430788</v>
      </c>
      <c r="J797" s="8">
        <v>425.66050551269359</v>
      </c>
      <c r="K797" s="8">
        <v>54.466981500836056</v>
      </c>
      <c r="L797" s="8">
        <v>164.82428411468049</v>
      </c>
      <c r="M797" s="8">
        <v>79.932313850547743</v>
      </c>
      <c r="N797" s="8">
        <v>133.90301162208448</v>
      </c>
      <c r="O797" s="8">
        <v>378.70132817723544</v>
      </c>
      <c r="P797" s="8">
        <v>2863.9475002559989</v>
      </c>
      <c r="Q797" s="7" t="str">
        <v>No</v>
      </c>
      <c r="R797" s="7">
        <f>_xlfn.XLOOKUP(B797,'Input data'!$A$29:$A$35,'Input data'!$B$29:$B$35)</f>
        <v>0</v>
      </c>
      <c r="S797" s="8">
        <f>IF(Q797="Yes",P797*('Input data'!$B$4)/100,'Input data'!$B$19)</f>
        <v>1570.4973308680469</v>
      </c>
      <c r="T797" s="17">
        <f>P797*'Input data'!$B$14</f>
        <v>491.16699629390382</v>
      </c>
      <c r="U797" s="17">
        <f>IF(Q797="Yes", (P797-S797)*'Input data'!$B$14, T797)</f>
        <v>491.16699629390382</v>
      </c>
      <c r="V797" s="7" t="str">
        <f t="shared" si="60"/>
        <v>N/A</v>
      </c>
      <c r="W797" s="17">
        <f t="shared" si="61"/>
        <v>491.16699629390382</v>
      </c>
      <c r="X797" s="8" t="str">
        <f t="shared" si="62"/>
        <v>N/A</v>
      </c>
      <c r="Y797" s="17">
        <f t="shared" si="63"/>
        <v>491.16699629390382</v>
      </c>
      <c r="Z797" s="7" t="str">
        <f t="shared" si="64"/>
        <v>N/A</v>
      </c>
    </row>
    <row r="798" spans="1:26" x14ac:dyDescent="0.2">
      <c r="A798" s="7">
        <v>97</v>
      </c>
      <c r="B798" s="7" t="str">
        <v>B</v>
      </c>
      <c r="C798" s="7">
        <v>5</v>
      </c>
      <c r="D798" s="8">
        <v>468.20875890379125</v>
      </c>
      <c r="E798" s="8">
        <v>180.08058076250742</v>
      </c>
      <c r="F798" s="8">
        <v>339.93098545105016</v>
      </c>
      <c r="G798" s="8">
        <v>181.96715025806185</v>
      </c>
      <c r="H798" s="8">
        <v>78.491775734761063</v>
      </c>
      <c r="I798" s="8">
        <v>321.77590964425701</v>
      </c>
      <c r="J798" s="8">
        <v>69.818697163112873</v>
      </c>
      <c r="K798" s="8">
        <v>201.69323449365896</v>
      </c>
      <c r="L798" s="8">
        <v>482.08054866108569</v>
      </c>
      <c r="M798" s="8">
        <v>407.37584067816937</v>
      </c>
      <c r="N798" s="8">
        <v>618.75378257561943</v>
      </c>
      <c r="O798" s="8">
        <v>330.25817650145171</v>
      </c>
      <c r="P798" s="8">
        <v>3680.4354408275262</v>
      </c>
      <c r="Q798" s="7" t="str">
        <v>No</v>
      </c>
      <c r="R798" s="7">
        <f>_xlfn.XLOOKUP(B798,'Input data'!$A$29:$A$35,'Input data'!$B$29:$B$35)</f>
        <v>0</v>
      </c>
      <c r="S798" s="8">
        <f>IF(Q798="Yes",P798*('Input data'!$B$4)/100,'Input data'!$B$19)</f>
        <v>1570.4973308680469</v>
      </c>
      <c r="T798" s="17">
        <f>P798*'Input data'!$B$14</f>
        <v>631.19467810192077</v>
      </c>
      <c r="U798" s="17">
        <f>IF(Q798="Yes", (P798-S798)*'Input data'!$B$14, T798)</f>
        <v>631.19467810192077</v>
      </c>
      <c r="V798" s="7" t="str">
        <f t="shared" si="60"/>
        <v>N/A</v>
      </c>
      <c r="W798" s="17">
        <f t="shared" si="61"/>
        <v>631.19467810192077</v>
      </c>
      <c r="X798" s="8" t="str">
        <f t="shared" si="62"/>
        <v>N/A</v>
      </c>
      <c r="Y798" s="17">
        <f t="shared" si="63"/>
        <v>631.19467810192077</v>
      </c>
      <c r="Z798" s="7" t="str">
        <f t="shared" si="64"/>
        <v>N/A</v>
      </c>
    </row>
    <row r="799" spans="1:26" x14ac:dyDescent="0.2">
      <c r="A799" s="7">
        <v>98</v>
      </c>
      <c r="B799" s="7" t="str">
        <v>A</v>
      </c>
      <c r="C799" s="7">
        <v>3</v>
      </c>
      <c r="D799" s="8">
        <v>118.77623177124964</v>
      </c>
      <c r="E799" s="8">
        <v>192.25145972675085</v>
      </c>
      <c r="F799" s="8">
        <v>242.12838249886229</v>
      </c>
      <c r="G799" s="8">
        <v>126.36122906938672</v>
      </c>
      <c r="H799" s="8">
        <v>652.57626574024789</v>
      </c>
      <c r="I799" s="8">
        <v>101.32262928503135</v>
      </c>
      <c r="J799" s="8">
        <v>305.46358749796246</v>
      </c>
      <c r="K799" s="8">
        <v>174.19446813304637</v>
      </c>
      <c r="L799" s="8">
        <v>177.93109691601541</v>
      </c>
      <c r="M799" s="8">
        <v>355.14738852857033</v>
      </c>
      <c r="N799" s="8">
        <v>198.16397496797822</v>
      </c>
      <c r="O799" s="8">
        <v>538.69394663608034</v>
      </c>
      <c r="P799" s="8">
        <v>3183.0106607711818</v>
      </c>
      <c r="Q799" s="7" t="str">
        <v>No</v>
      </c>
      <c r="R799" s="7">
        <f>_xlfn.XLOOKUP(B799,'Input data'!$A$29:$A$35,'Input data'!$B$29:$B$35)</f>
        <v>0</v>
      </c>
      <c r="S799" s="8">
        <f>IF(Q799="Yes",P799*('Input data'!$B$4)/100,'Input data'!$B$19)</f>
        <v>1570.4973308680469</v>
      </c>
      <c r="T799" s="17">
        <f>P799*'Input data'!$B$14</f>
        <v>545.88632832225778</v>
      </c>
      <c r="U799" s="17">
        <f>IF(Q799="Yes", (P799-S799)*'Input data'!$B$14, T799)</f>
        <v>545.88632832225778</v>
      </c>
      <c r="V799" s="7" t="str">
        <f t="shared" si="60"/>
        <v>N/A</v>
      </c>
      <c r="W799" s="17">
        <f t="shared" si="61"/>
        <v>545.88632832225778</v>
      </c>
      <c r="X799" s="8" t="str">
        <f t="shared" si="62"/>
        <v>N/A</v>
      </c>
      <c r="Y799" s="17">
        <f t="shared" si="63"/>
        <v>545.88632832225778</v>
      </c>
      <c r="Z799" s="7" t="str">
        <f t="shared" si="64"/>
        <v>N/A</v>
      </c>
    </row>
    <row r="800" spans="1:26" x14ac:dyDescent="0.2">
      <c r="A800" s="7">
        <v>99</v>
      </c>
      <c r="B800" s="7" t="str">
        <v>A</v>
      </c>
      <c r="C800" s="7">
        <v>4</v>
      </c>
      <c r="D800" s="8">
        <v>638.55342238831417</v>
      </c>
      <c r="E800" s="8">
        <v>220.82763037760589</v>
      </c>
      <c r="F800" s="8">
        <v>0</v>
      </c>
      <c r="G800" s="8">
        <v>697.23968477527626</v>
      </c>
      <c r="H800" s="8">
        <v>252.7590686058162</v>
      </c>
      <c r="I800" s="8">
        <v>616.9848153514904</v>
      </c>
      <c r="J800" s="8">
        <v>131.83961060380318</v>
      </c>
      <c r="K800" s="8">
        <v>216.72488247386281</v>
      </c>
      <c r="L800" s="8">
        <v>76.363154570591547</v>
      </c>
      <c r="M800" s="8">
        <v>0</v>
      </c>
      <c r="N800" s="8">
        <v>177.57169530372968</v>
      </c>
      <c r="O800" s="8">
        <v>390.64576896180728</v>
      </c>
      <c r="P800" s="8">
        <v>3419.509733412297</v>
      </c>
      <c r="Q800" s="7" t="str">
        <v>No</v>
      </c>
      <c r="R800" s="7">
        <f>_xlfn.XLOOKUP(B800,'Input data'!$A$29:$A$35,'Input data'!$B$29:$B$35)</f>
        <v>0</v>
      </c>
      <c r="S800" s="8">
        <f>IF(Q800="Yes",P800*('Input data'!$B$4)/100,'Input data'!$B$19)</f>
        <v>1570.4973308680469</v>
      </c>
      <c r="T800" s="17">
        <f>P800*'Input data'!$B$14</f>
        <v>586.44591928020895</v>
      </c>
      <c r="U800" s="17">
        <f>IF(Q800="Yes", (P800-S800)*'Input data'!$B$14, T800)</f>
        <v>586.44591928020895</v>
      </c>
      <c r="V800" s="7" t="str">
        <f t="shared" si="60"/>
        <v>N/A</v>
      </c>
      <c r="W800" s="17">
        <f t="shared" si="61"/>
        <v>586.44591928020895</v>
      </c>
      <c r="X800" s="8" t="str">
        <f t="shared" si="62"/>
        <v>N/A</v>
      </c>
      <c r="Y800" s="17">
        <f t="shared" si="63"/>
        <v>586.44591928020895</v>
      </c>
      <c r="Z800" s="7" t="str">
        <f t="shared" si="64"/>
        <v>N/A</v>
      </c>
    </row>
    <row r="801" spans="1:26" x14ac:dyDescent="0.2">
      <c r="A801" s="7">
        <v>100</v>
      </c>
      <c r="B801" s="7" t="str">
        <v>C</v>
      </c>
      <c r="C801" s="7">
        <v>3</v>
      </c>
      <c r="D801" s="8">
        <v>520.40492210116759</v>
      </c>
      <c r="E801" s="8">
        <v>471.45505135710738</v>
      </c>
      <c r="F801" s="8">
        <v>33.730182363066689</v>
      </c>
      <c r="G801" s="8">
        <v>118.26100522092338</v>
      </c>
      <c r="H801" s="8">
        <v>108.35040804320687</v>
      </c>
      <c r="I801" s="8">
        <v>34.766689195469382</v>
      </c>
      <c r="J801" s="8">
        <v>138.2040441604012</v>
      </c>
      <c r="K801" s="8">
        <v>249.98323894977773</v>
      </c>
      <c r="L801" s="8">
        <v>160.5685726291764</v>
      </c>
      <c r="M801" s="8">
        <v>304.41913944089754</v>
      </c>
      <c r="N801" s="8">
        <v>544.64901227483665</v>
      </c>
      <c r="O801" s="8">
        <v>578.79528387185644</v>
      </c>
      <c r="P801" s="8">
        <v>3263.587549607887</v>
      </c>
      <c r="Q801" s="7" t="str">
        <v>No</v>
      </c>
      <c r="R801" s="7">
        <f>_xlfn.XLOOKUP(B801,'Input data'!$A$29:$A$35,'Input data'!$B$29:$B$35)</f>
        <v>0</v>
      </c>
      <c r="S801" s="8">
        <f>IF(Q801="Yes",P801*('Input data'!$B$4)/100,'Input data'!$B$19)</f>
        <v>1570.4973308680469</v>
      </c>
      <c r="T801" s="17">
        <f>P801*'Input data'!$B$14</f>
        <v>559.70526475775262</v>
      </c>
      <c r="U801" s="17">
        <f>IF(Q801="Yes", (P801-S801)*'Input data'!$B$14, T801)</f>
        <v>559.70526475775262</v>
      </c>
      <c r="V801" s="7" t="str">
        <f t="shared" si="60"/>
        <v>N/A</v>
      </c>
      <c r="W801" s="17">
        <f t="shared" si="61"/>
        <v>559.70526475775262</v>
      </c>
      <c r="X801" s="8" t="str">
        <f t="shared" si="62"/>
        <v>N/A</v>
      </c>
      <c r="Y801" s="17">
        <f t="shared" si="63"/>
        <v>559.70526475775262</v>
      </c>
      <c r="Z801" s="7" t="str">
        <f t="shared" si="64"/>
        <v>N/A</v>
      </c>
    </row>
    <row r="802" spans="1:26" x14ac:dyDescent="0.2">
      <c r="A802" s="7">
        <v>1</v>
      </c>
      <c r="B802" s="7" t="str">
        <v>A</v>
      </c>
      <c r="C802" s="7">
        <v>3</v>
      </c>
      <c r="D802" s="8">
        <v>523.51930621562428</v>
      </c>
      <c r="E802" s="8">
        <v>0</v>
      </c>
      <c r="F802" s="8">
        <v>165.55782419942523</v>
      </c>
      <c r="G802" s="8">
        <v>378.00182057111272</v>
      </c>
      <c r="H802" s="8">
        <v>174.5036384080949</v>
      </c>
      <c r="I802" s="8">
        <v>541.40067105474839</v>
      </c>
      <c r="J802" s="8">
        <v>140.07230452819704</v>
      </c>
      <c r="K802" s="8">
        <v>207.92421376633851</v>
      </c>
      <c r="L802" s="8">
        <v>119.48206851015192</v>
      </c>
      <c r="M802" s="8">
        <v>329.11483383650608</v>
      </c>
      <c r="N802" s="8">
        <v>459.71428198443368</v>
      </c>
      <c r="O802" s="8">
        <v>437.5941965283331</v>
      </c>
      <c r="P802" s="8">
        <v>3476.8851596029658</v>
      </c>
      <c r="Q802" s="7" t="str">
        <v>No</v>
      </c>
      <c r="R802" s="7">
        <f>_xlfn.XLOOKUP(B802,'Input data'!$A$29:$A$35,'Input data'!$B$29:$B$35)</f>
        <v>0</v>
      </c>
      <c r="S802" s="8">
        <f>IF(Q802="Yes",P802*('Input data'!$B$4)/100,'Input data'!$B$19)</f>
        <v>1570.4973308680469</v>
      </c>
      <c r="T802" s="17">
        <f>P802*'Input data'!$B$14</f>
        <v>596.28580487190868</v>
      </c>
      <c r="U802" s="17">
        <f>IF(Q802="Yes", (P802-S802)*'Input data'!$B$14, T802)</f>
        <v>596.28580487190868</v>
      </c>
      <c r="V802" s="7" t="str">
        <f t="shared" si="60"/>
        <v>N/A</v>
      </c>
      <c r="W802" s="17">
        <f t="shared" si="61"/>
        <v>596.28580487190868</v>
      </c>
      <c r="X802" s="8" t="str">
        <f t="shared" si="62"/>
        <v>N/A</v>
      </c>
      <c r="Y802" s="17">
        <f t="shared" si="63"/>
        <v>596.28580487190868</v>
      </c>
      <c r="Z802" s="7" t="str">
        <f t="shared" si="64"/>
        <v>N/A</v>
      </c>
    </row>
    <row r="803" spans="1:26" x14ac:dyDescent="0.2">
      <c r="A803" s="7">
        <v>2</v>
      </c>
      <c r="B803" s="7" t="str">
        <v>C</v>
      </c>
      <c r="C803" s="7">
        <v>4</v>
      </c>
      <c r="D803" s="8">
        <v>122.69411003041441</v>
      </c>
      <c r="E803" s="8">
        <v>630.13724507987206</v>
      </c>
      <c r="F803" s="8">
        <v>316.01937622095505</v>
      </c>
      <c r="G803" s="8">
        <v>634.24579894078909</v>
      </c>
      <c r="H803" s="8">
        <v>290.22884946000363</v>
      </c>
      <c r="I803" s="8">
        <v>422.18955341764462</v>
      </c>
      <c r="J803" s="8">
        <v>324.14522311063035</v>
      </c>
      <c r="K803" s="8">
        <v>182.58152476821829</v>
      </c>
      <c r="L803" s="8">
        <v>502.3160350547659</v>
      </c>
      <c r="M803" s="8">
        <v>228.96554043209278</v>
      </c>
      <c r="N803" s="8">
        <v>458.87672753703839</v>
      </c>
      <c r="O803" s="8">
        <v>420.35879598373583</v>
      </c>
      <c r="P803" s="8">
        <v>4532.7587800361607</v>
      </c>
      <c r="Q803" s="7" t="str">
        <v>No</v>
      </c>
      <c r="R803" s="7">
        <f>_xlfn.XLOOKUP(B803,'Input data'!$A$29:$A$35,'Input data'!$B$29:$B$35)</f>
        <v>0</v>
      </c>
      <c r="S803" s="8">
        <f>IF(Q803="Yes",P803*('Input data'!$B$4)/100,'Input data'!$B$19)</f>
        <v>1570.4973308680469</v>
      </c>
      <c r="T803" s="17">
        <f>P803*'Input data'!$B$14</f>
        <v>777.36813077620161</v>
      </c>
      <c r="U803" s="17">
        <f>IF(Q803="Yes", (P803-S803)*'Input data'!$B$14, T803)</f>
        <v>777.36813077620161</v>
      </c>
      <c r="V803" s="7" t="str">
        <f t="shared" si="60"/>
        <v>N/A</v>
      </c>
      <c r="W803" s="17">
        <f t="shared" si="61"/>
        <v>777.36813077620161</v>
      </c>
      <c r="X803" s="8" t="str">
        <f t="shared" si="62"/>
        <v>N/A</v>
      </c>
      <c r="Y803" s="17">
        <f t="shared" si="63"/>
        <v>777.36813077620161</v>
      </c>
      <c r="Z803" s="7" t="str">
        <f t="shared" si="64"/>
        <v>N/A</v>
      </c>
    </row>
    <row r="804" spans="1:26" x14ac:dyDescent="0.2">
      <c r="A804" s="7">
        <v>3</v>
      </c>
      <c r="B804" s="7" t="str">
        <v>B</v>
      </c>
      <c r="C804" s="7">
        <v>3</v>
      </c>
      <c r="D804" s="8">
        <v>708.45161084122572</v>
      </c>
      <c r="E804" s="8">
        <v>222.82668225251217</v>
      </c>
      <c r="F804" s="8">
        <v>193.54924376878913</v>
      </c>
      <c r="G804" s="8">
        <v>341.6617155342239</v>
      </c>
      <c r="H804" s="8">
        <v>120.98423179371015</v>
      </c>
      <c r="I804" s="8">
        <v>516.86414127737385</v>
      </c>
      <c r="J804" s="8">
        <v>492.63528153792413</v>
      </c>
      <c r="K804" s="8">
        <v>426.23281760366331</v>
      </c>
      <c r="L804" s="8">
        <v>99.874935959746068</v>
      </c>
      <c r="M804" s="8">
        <v>111.74996353835462</v>
      </c>
      <c r="N804" s="8">
        <v>54.00066318905769</v>
      </c>
      <c r="O804" s="8">
        <v>327.480937594691</v>
      </c>
      <c r="P804" s="8">
        <v>3616.3122248912723</v>
      </c>
      <c r="Q804" s="7" t="str">
        <v>No</v>
      </c>
      <c r="R804" s="7">
        <f>_xlfn.XLOOKUP(B804,'Input data'!$A$29:$A$35,'Input data'!$B$29:$B$35)</f>
        <v>0</v>
      </c>
      <c r="S804" s="8">
        <f>IF(Q804="Yes",P804*('Input data'!$B$4)/100,'Input data'!$B$19)</f>
        <v>1570.4973308680469</v>
      </c>
      <c r="T804" s="17">
        <f>P804*'Input data'!$B$14</f>
        <v>620.19754656885323</v>
      </c>
      <c r="U804" s="17">
        <f>IF(Q804="Yes", (P804-S804)*'Input data'!$B$14, T804)</f>
        <v>620.19754656885323</v>
      </c>
      <c r="V804" s="7" t="str">
        <f t="shared" si="60"/>
        <v>N/A</v>
      </c>
      <c r="W804" s="17">
        <f t="shared" si="61"/>
        <v>620.19754656885323</v>
      </c>
      <c r="X804" s="8" t="str">
        <f t="shared" si="62"/>
        <v>N/A</v>
      </c>
      <c r="Y804" s="17">
        <f t="shared" si="63"/>
        <v>620.19754656885323</v>
      </c>
      <c r="Z804" s="7" t="str">
        <f t="shared" si="64"/>
        <v>N/A</v>
      </c>
    </row>
    <row r="805" spans="1:26" x14ac:dyDescent="0.2">
      <c r="A805" s="7">
        <v>4</v>
      </c>
      <c r="B805" s="7" t="str">
        <v>B</v>
      </c>
      <c r="C805" s="7">
        <v>4</v>
      </c>
      <c r="D805" s="8">
        <v>547.13890088058372</v>
      </c>
      <c r="E805" s="8">
        <v>578.29045960046926</v>
      </c>
      <c r="F805" s="8">
        <v>422.8138368059208</v>
      </c>
      <c r="G805" s="8">
        <v>344.64010624865637</v>
      </c>
      <c r="H805" s="8">
        <v>65.501501550101935</v>
      </c>
      <c r="I805" s="8">
        <v>278.00688350290176</v>
      </c>
      <c r="J805" s="8">
        <v>764.92082491130918</v>
      </c>
      <c r="K805" s="8">
        <v>408.44411624385754</v>
      </c>
      <c r="L805" s="8">
        <v>353.18766045609289</v>
      </c>
      <c r="M805" s="8">
        <v>249.47458045056914</v>
      </c>
      <c r="N805" s="8">
        <v>232.34265728867319</v>
      </c>
      <c r="O805" s="8">
        <v>398.14507344483741</v>
      </c>
      <c r="P805" s="8">
        <v>4642.9066013839729</v>
      </c>
      <c r="Q805" s="7" t="str">
        <v>No</v>
      </c>
      <c r="R805" s="7">
        <f>_xlfn.XLOOKUP(B805,'Input data'!$A$29:$A$35,'Input data'!$B$29:$B$35)</f>
        <v>0</v>
      </c>
      <c r="S805" s="8">
        <f>IF(Q805="Yes",P805*('Input data'!$B$4)/100,'Input data'!$B$19)</f>
        <v>1570.4973308680469</v>
      </c>
      <c r="T805" s="17">
        <f>P805*'Input data'!$B$14</f>
        <v>796.25848213735139</v>
      </c>
      <c r="U805" s="17">
        <f>IF(Q805="Yes", (P805-S805)*'Input data'!$B$14, T805)</f>
        <v>796.25848213735139</v>
      </c>
      <c r="V805" s="7" t="str">
        <f t="shared" si="60"/>
        <v>N/A</v>
      </c>
      <c r="W805" s="17">
        <f t="shared" si="61"/>
        <v>796.25848213735139</v>
      </c>
      <c r="X805" s="8" t="str">
        <f t="shared" si="62"/>
        <v>N/A</v>
      </c>
      <c r="Y805" s="17">
        <f t="shared" si="63"/>
        <v>796.25848213735139</v>
      </c>
      <c r="Z805" s="7" t="str">
        <f t="shared" si="64"/>
        <v>N/A</v>
      </c>
    </row>
    <row r="806" spans="1:26" x14ac:dyDescent="0.2">
      <c r="A806" s="7">
        <v>5</v>
      </c>
      <c r="B806" s="7" t="str">
        <v>B</v>
      </c>
      <c r="C806" s="7">
        <v>4</v>
      </c>
      <c r="D806" s="8">
        <v>69.572873914126859</v>
      </c>
      <c r="E806" s="8">
        <v>84.069862231524311</v>
      </c>
      <c r="F806" s="8">
        <v>147.0681161689912</v>
      </c>
      <c r="G806" s="8">
        <v>318.26436748679555</v>
      </c>
      <c r="H806" s="8">
        <v>822.50533837624403</v>
      </c>
      <c r="I806" s="8">
        <v>384.78541970649076</v>
      </c>
      <c r="J806" s="8">
        <v>235.51819390513859</v>
      </c>
      <c r="K806" s="8">
        <v>97.644540556010966</v>
      </c>
      <c r="L806" s="8">
        <v>442.75424225110089</v>
      </c>
      <c r="M806" s="8">
        <v>67.119999323663436</v>
      </c>
      <c r="N806" s="8">
        <v>190.8736773422508</v>
      </c>
      <c r="O806" s="8">
        <v>56.040604226524977</v>
      </c>
      <c r="P806" s="8">
        <v>2916.2172354888621</v>
      </c>
      <c r="Q806" s="7" t="str">
        <v>No</v>
      </c>
      <c r="R806" s="7">
        <f>_xlfn.XLOOKUP(B806,'Input data'!$A$29:$A$35,'Input data'!$B$29:$B$35)</f>
        <v>0</v>
      </c>
      <c r="S806" s="8">
        <f>IF(Q806="Yes",P806*('Input data'!$B$4)/100,'Input data'!$B$19)</f>
        <v>1570.4973308680469</v>
      </c>
      <c r="T806" s="17">
        <f>P806*'Input data'!$B$14</f>
        <v>500.13125588633989</v>
      </c>
      <c r="U806" s="17">
        <f>IF(Q806="Yes", (P806-S806)*'Input data'!$B$14, T806)</f>
        <v>500.13125588633989</v>
      </c>
      <c r="V806" s="7" t="str">
        <f t="shared" si="60"/>
        <v>N/A</v>
      </c>
      <c r="W806" s="17">
        <f t="shared" si="61"/>
        <v>500.13125588633989</v>
      </c>
      <c r="X806" s="8" t="str">
        <f t="shared" si="62"/>
        <v>N/A</v>
      </c>
      <c r="Y806" s="17">
        <f t="shared" si="63"/>
        <v>500.13125588633989</v>
      </c>
      <c r="Z806" s="7" t="str">
        <f t="shared" si="64"/>
        <v>N/A</v>
      </c>
    </row>
    <row r="807" spans="1:26" x14ac:dyDescent="0.2">
      <c r="A807" s="7">
        <v>6</v>
      </c>
      <c r="B807" s="7" t="str">
        <v>C</v>
      </c>
      <c r="C807" s="7">
        <v>4</v>
      </c>
      <c r="D807" s="8">
        <v>190.73221260647432</v>
      </c>
      <c r="E807" s="8">
        <v>853.45910774360755</v>
      </c>
      <c r="F807" s="8">
        <v>105.15829663968545</v>
      </c>
      <c r="G807" s="8">
        <v>0</v>
      </c>
      <c r="H807" s="8">
        <v>12.072960864661752</v>
      </c>
      <c r="I807" s="8">
        <v>119.0577449495422</v>
      </c>
      <c r="J807" s="8">
        <v>121.71305306775463</v>
      </c>
      <c r="K807" s="8">
        <v>0.82667372750820789</v>
      </c>
      <c r="L807" s="8">
        <v>223.14267927224466</v>
      </c>
      <c r="M807" s="8">
        <v>325.18932402565235</v>
      </c>
      <c r="N807" s="8">
        <v>489.89362435376199</v>
      </c>
      <c r="O807" s="8">
        <v>374.1727565546712</v>
      </c>
      <c r="P807" s="8">
        <v>2815.4184338055643</v>
      </c>
      <c r="Q807" s="7" t="str">
        <v>No</v>
      </c>
      <c r="R807" s="7">
        <f>_xlfn.XLOOKUP(B807,'Input data'!$A$29:$A$35,'Input data'!$B$29:$B$35)</f>
        <v>0</v>
      </c>
      <c r="S807" s="8">
        <f>IF(Q807="Yes",P807*('Input data'!$B$4)/100,'Input data'!$B$19)</f>
        <v>1570.4973308680469</v>
      </c>
      <c r="T807" s="17">
        <f>P807*'Input data'!$B$14</f>
        <v>482.84426139765429</v>
      </c>
      <c r="U807" s="17">
        <f>IF(Q807="Yes", (P807-S807)*'Input data'!$B$14, T807)</f>
        <v>482.84426139765429</v>
      </c>
      <c r="V807" s="7" t="str">
        <f t="shared" si="60"/>
        <v>N/A</v>
      </c>
      <c r="W807" s="17">
        <f t="shared" si="61"/>
        <v>482.84426139765429</v>
      </c>
      <c r="X807" s="8" t="str">
        <f t="shared" si="62"/>
        <v>N/A</v>
      </c>
      <c r="Y807" s="17">
        <f t="shared" si="63"/>
        <v>482.84426139765429</v>
      </c>
      <c r="Z807" s="7" t="str">
        <f t="shared" si="64"/>
        <v>N/A</v>
      </c>
    </row>
    <row r="808" spans="1:26" x14ac:dyDescent="0.2">
      <c r="A808" s="7">
        <v>7</v>
      </c>
      <c r="B808" s="7" t="str">
        <v>A</v>
      </c>
      <c r="C808" s="7">
        <v>4</v>
      </c>
      <c r="D808" s="8">
        <v>384.01925066248953</v>
      </c>
      <c r="E808" s="8">
        <v>603.60333854527426</v>
      </c>
      <c r="F808" s="8">
        <v>854.04267291733049</v>
      </c>
      <c r="G808" s="8">
        <v>119.14595219704547</v>
      </c>
      <c r="H808" s="8">
        <v>419.39130368045426</v>
      </c>
      <c r="I808" s="8">
        <v>571.91253852749071</v>
      </c>
      <c r="J808" s="8">
        <v>77.00377717729036</v>
      </c>
      <c r="K808" s="8">
        <v>164.68387269592171</v>
      </c>
      <c r="L808" s="8">
        <v>252.2767202778677</v>
      </c>
      <c r="M808" s="8">
        <v>194.13266725426971</v>
      </c>
      <c r="N808" s="8">
        <v>109.73450684947349</v>
      </c>
      <c r="O808" s="8">
        <v>701.96991524572604</v>
      </c>
      <c r="P808" s="8">
        <v>4451.9165160306329</v>
      </c>
      <c r="Q808" s="7" t="str">
        <v>No</v>
      </c>
      <c r="R808" s="7">
        <f>_xlfn.XLOOKUP(B808,'Input data'!$A$29:$A$35,'Input data'!$B$29:$B$35)</f>
        <v>0</v>
      </c>
      <c r="S808" s="8">
        <f>IF(Q808="Yes",P808*('Input data'!$B$4)/100,'Input data'!$B$19)</f>
        <v>1570.4973308680469</v>
      </c>
      <c r="T808" s="17">
        <f>P808*'Input data'!$B$14</f>
        <v>763.50368249925361</v>
      </c>
      <c r="U808" s="17">
        <f>IF(Q808="Yes", (P808-S808)*'Input data'!$B$14, T808)</f>
        <v>763.50368249925361</v>
      </c>
      <c r="V808" s="7" t="str">
        <f t="shared" si="60"/>
        <v>N/A</v>
      </c>
      <c r="W808" s="17">
        <f t="shared" si="61"/>
        <v>763.50368249925361</v>
      </c>
      <c r="X808" s="8" t="str">
        <f t="shared" si="62"/>
        <v>N/A</v>
      </c>
      <c r="Y808" s="17">
        <f t="shared" si="63"/>
        <v>763.50368249925361</v>
      </c>
      <c r="Z808" s="7" t="str">
        <f t="shared" si="64"/>
        <v>N/A</v>
      </c>
    </row>
    <row r="809" spans="1:26" x14ac:dyDescent="0.2">
      <c r="A809" s="7">
        <v>8</v>
      </c>
      <c r="B809" s="7" t="str">
        <v>C</v>
      </c>
      <c r="C809" s="7">
        <v>5</v>
      </c>
      <c r="D809" s="8">
        <v>417.20112139551821</v>
      </c>
      <c r="E809" s="8">
        <v>230.5793174009228</v>
      </c>
      <c r="F809" s="8">
        <v>350.40243008996663</v>
      </c>
      <c r="G809" s="8">
        <v>278.62947332948841</v>
      </c>
      <c r="H809" s="8">
        <v>368.29881985769367</v>
      </c>
      <c r="I809" s="8">
        <v>96.279011152195324</v>
      </c>
      <c r="J809" s="8">
        <v>87.208086504394714</v>
      </c>
      <c r="K809" s="8">
        <v>387.55714395448632</v>
      </c>
      <c r="L809" s="8">
        <v>134.69878571929323</v>
      </c>
      <c r="M809" s="8">
        <v>211.1409889987176</v>
      </c>
      <c r="N809" s="8">
        <v>155.05476936840472</v>
      </c>
      <c r="O809" s="8">
        <v>513.23229408258635</v>
      </c>
      <c r="P809" s="8">
        <v>3230.282241853668</v>
      </c>
      <c r="Q809" s="7" t="str">
        <v>No</v>
      </c>
      <c r="R809" s="7">
        <f>_xlfn.XLOOKUP(B809,'Input data'!$A$29:$A$35,'Input data'!$B$29:$B$35)</f>
        <v>0</v>
      </c>
      <c r="S809" s="8">
        <f>IF(Q809="Yes",P809*('Input data'!$B$4)/100,'Input data'!$B$19)</f>
        <v>1570.4973308680469</v>
      </c>
      <c r="T809" s="17">
        <f>P809*'Input data'!$B$14</f>
        <v>553.99340447790405</v>
      </c>
      <c r="U809" s="17">
        <f>IF(Q809="Yes", (P809-S809)*'Input data'!$B$14, T809)</f>
        <v>553.99340447790405</v>
      </c>
      <c r="V809" s="7" t="str">
        <f t="shared" si="60"/>
        <v>N/A</v>
      </c>
      <c r="W809" s="17">
        <f t="shared" si="61"/>
        <v>553.99340447790405</v>
      </c>
      <c r="X809" s="8" t="str">
        <f t="shared" si="62"/>
        <v>N/A</v>
      </c>
      <c r="Y809" s="17">
        <f t="shared" si="63"/>
        <v>553.99340447790405</v>
      </c>
      <c r="Z809" s="7" t="str">
        <f t="shared" si="64"/>
        <v>N/A</v>
      </c>
    </row>
    <row r="810" spans="1:26" x14ac:dyDescent="0.2">
      <c r="A810" s="7">
        <v>9</v>
      </c>
      <c r="B810" s="7" t="str">
        <v>B</v>
      </c>
      <c r="C810" s="7">
        <v>4</v>
      </c>
      <c r="D810" s="8">
        <v>642.89591828485618</v>
      </c>
      <c r="E810" s="8">
        <v>405.18412537700499</v>
      </c>
      <c r="F810" s="8">
        <v>412.51498465167504</v>
      </c>
      <c r="G810" s="8">
        <v>199.61553925268794</v>
      </c>
      <c r="H810" s="8">
        <v>559.10211664373946</v>
      </c>
      <c r="I810" s="8">
        <v>4.6282948210709947</v>
      </c>
      <c r="J810" s="8">
        <v>164.85790089136719</v>
      </c>
      <c r="K810" s="8">
        <v>196.83463160271936</v>
      </c>
      <c r="L810" s="8">
        <v>399.8835525560429</v>
      </c>
      <c r="M810" s="8">
        <v>288.63686622896216</v>
      </c>
      <c r="N810" s="8">
        <v>117.35226495374353</v>
      </c>
      <c r="O810" s="8">
        <v>336.78635304442844</v>
      </c>
      <c r="P810" s="8">
        <v>3728.2925483082981</v>
      </c>
      <c r="Q810" s="7" t="str">
        <v>No</v>
      </c>
      <c r="R810" s="7">
        <f>_xlfn.XLOOKUP(B810,'Input data'!$A$29:$A$35,'Input data'!$B$29:$B$35)</f>
        <v>0</v>
      </c>
      <c r="S810" s="8">
        <f>IF(Q810="Yes",P810*('Input data'!$B$4)/100,'Input data'!$B$19)</f>
        <v>1570.4973308680469</v>
      </c>
      <c r="T810" s="17">
        <f>P810*'Input data'!$B$14</f>
        <v>639.40217203487316</v>
      </c>
      <c r="U810" s="17">
        <f>IF(Q810="Yes", (P810-S810)*'Input data'!$B$14, T810)</f>
        <v>639.40217203487316</v>
      </c>
      <c r="V810" s="7" t="str">
        <f t="shared" si="60"/>
        <v>N/A</v>
      </c>
      <c r="W810" s="17">
        <f t="shared" si="61"/>
        <v>639.40217203487316</v>
      </c>
      <c r="X810" s="8" t="str">
        <f t="shared" si="62"/>
        <v>N/A</v>
      </c>
      <c r="Y810" s="17">
        <f t="shared" si="63"/>
        <v>639.40217203487316</v>
      </c>
      <c r="Z810" s="7" t="str">
        <f t="shared" si="64"/>
        <v>N/A</v>
      </c>
    </row>
    <row r="811" spans="1:26" x14ac:dyDescent="0.2">
      <c r="A811" s="7">
        <v>10</v>
      </c>
      <c r="B811" s="7" t="str">
        <v>C</v>
      </c>
      <c r="C811" s="7">
        <v>4</v>
      </c>
      <c r="D811" s="8">
        <v>145.6397029856588</v>
      </c>
      <c r="E811" s="8">
        <v>777.89535331767513</v>
      </c>
      <c r="F811" s="8">
        <v>398.00610872735001</v>
      </c>
      <c r="G811" s="8">
        <v>1032.3698472834403</v>
      </c>
      <c r="H811" s="8">
        <v>0</v>
      </c>
      <c r="I811" s="8">
        <v>133.35467262973967</v>
      </c>
      <c r="J811" s="8">
        <v>100.08360777262563</v>
      </c>
      <c r="K811" s="8">
        <v>227.56466736293936</v>
      </c>
      <c r="L811" s="8">
        <v>410.70163203700406</v>
      </c>
      <c r="M811" s="8">
        <v>232.24087644086401</v>
      </c>
      <c r="N811" s="8">
        <v>248.97311618662303</v>
      </c>
      <c r="O811" s="8">
        <v>246.96486437841295</v>
      </c>
      <c r="P811" s="8">
        <v>3953.7944491223334</v>
      </c>
      <c r="Q811" s="7" t="str">
        <v>No</v>
      </c>
      <c r="R811" s="7">
        <f>_xlfn.XLOOKUP(B811,'Input data'!$A$29:$A$35,'Input data'!$B$29:$B$35)</f>
        <v>0</v>
      </c>
      <c r="S811" s="8">
        <f>IF(Q811="Yes",P811*('Input data'!$B$4)/100,'Input data'!$B$19)</f>
        <v>1570.4973308680469</v>
      </c>
      <c r="T811" s="17">
        <f>P811*'Input data'!$B$14</f>
        <v>678.07574802448028</v>
      </c>
      <c r="U811" s="17">
        <f>IF(Q811="Yes", (P811-S811)*'Input data'!$B$14, T811)</f>
        <v>678.07574802448028</v>
      </c>
      <c r="V811" s="7" t="str">
        <f t="shared" si="60"/>
        <v>N/A</v>
      </c>
      <c r="W811" s="17">
        <f t="shared" si="61"/>
        <v>678.07574802448028</v>
      </c>
      <c r="X811" s="8" t="str">
        <f t="shared" si="62"/>
        <v>N/A</v>
      </c>
      <c r="Y811" s="17">
        <f t="shared" si="63"/>
        <v>678.07574802448028</v>
      </c>
      <c r="Z811" s="7" t="str">
        <f t="shared" si="64"/>
        <v>N/A</v>
      </c>
    </row>
    <row r="812" spans="1:26" x14ac:dyDescent="0.2">
      <c r="A812" s="7">
        <v>11</v>
      </c>
      <c r="B812" s="7" t="str">
        <v>A</v>
      </c>
      <c r="C812" s="7">
        <v>5</v>
      </c>
      <c r="D812" s="8">
        <v>653.25864950720052</v>
      </c>
      <c r="E812" s="8">
        <v>202.33645448888552</v>
      </c>
      <c r="F812" s="8">
        <v>471.67931121702622</v>
      </c>
      <c r="G812" s="8">
        <v>495.02790020354098</v>
      </c>
      <c r="H812" s="8">
        <v>246.12525364653925</v>
      </c>
      <c r="I812" s="8">
        <v>380.75749463417151</v>
      </c>
      <c r="J812" s="8">
        <v>364.99123535864771</v>
      </c>
      <c r="K812" s="8">
        <v>264.39909308039228</v>
      </c>
      <c r="L812" s="8">
        <v>222.84584522433772</v>
      </c>
      <c r="M812" s="8">
        <v>371.12811416759439</v>
      </c>
      <c r="N812" s="8">
        <v>273.74409245442735</v>
      </c>
      <c r="O812" s="8">
        <v>646.23041099449324</v>
      </c>
      <c r="P812" s="8">
        <v>4592.5238549772566</v>
      </c>
      <c r="Q812" s="7" t="str">
        <v>No</v>
      </c>
      <c r="R812" s="7">
        <f>_xlfn.XLOOKUP(B812,'Input data'!$A$29:$A$35,'Input data'!$B$29:$B$35)</f>
        <v>0</v>
      </c>
      <c r="S812" s="8">
        <f>IF(Q812="Yes",P812*('Input data'!$B$4)/100,'Input data'!$B$19)</f>
        <v>1570.4973308680469</v>
      </c>
      <c r="T812" s="17">
        <f>P812*'Input data'!$B$14</f>
        <v>787.61784112859959</v>
      </c>
      <c r="U812" s="17">
        <f>IF(Q812="Yes", (P812-S812)*'Input data'!$B$14, T812)</f>
        <v>787.61784112859959</v>
      </c>
      <c r="V812" s="7" t="str">
        <f t="shared" si="60"/>
        <v>N/A</v>
      </c>
      <c r="W812" s="17">
        <f t="shared" si="61"/>
        <v>787.61784112859959</v>
      </c>
      <c r="X812" s="8" t="str">
        <f t="shared" si="62"/>
        <v>N/A</v>
      </c>
      <c r="Y812" s="17">
        <f t="shared" si="63"/>
        <v>787.61784112859959</v>
      </c>
      <c r="Z812" s="7" t="str">
        <f t="shared" si="64"/>
        <v>N/A</v>
      </c>
    </row>
    <row r="813" spans="1:26" x14ac:dyDescent="0.2">
      <c r="A813" s="7">
        <v>12</v>
      </c>
      <c r="B813" s="7" t="str">
        <v>C</v>
      </c>
      <c r="C813" s="7">
        <v>5</v>
      </c>
      <c r="D813" s="8">
        <v>325.98952145814889</v>
      </c>
      <c r="E813" s="8">
        <v>497.13918509228705</v>
      </c>
      <c r="F813" s="8">
        <v>190.92790030079962</v>
      </c>
      <c r="G813" s="8">
        <v>377.53047066540694</v>
      </c>
      <c r="H813" s="8">
        <v>83.152286356347801</v>
      </c>
      <c r="I813" s="8">
        <v>29.97926839332812</v>
      </c>
      <c r="J813" s="8">
        <v>293.18107430218134</v>
      </c>
      <c r="K813" s="8">
        <v>207.70800794154385</v>
      </c>
      <c r="L813" s="8">
        <v>140.11890304028648</v>
      </c>
      <c r="M813" s="8">
        <v>177.2866114191078</v>
      </c>
      <c r="N813" s="8">
        <v>232.92329654085489</v>
      </c>
      <c r="O813" s="8">
        <v>636.52115687869014</v>
      </c>
      <c r="P813" s="8">
        <v>3192.4576823889829</v>
      </c>
      <c r="Q813" s="7" t="str">
        <v>No</v>
      </c>
      <c r="R813" s="7">
        <f>_xlfn.XLOOKUP(B813,'Input data'!$A$29:$A$35,'Input data'!$B$29:$B$35)</f>
        <v>0</v>
      </c>
      <c r="S813" s="8">
        <f>IF(Q813="Yes",P813*('Input data'!$B$4)/100,'Input data'!$B$19)</f>
        <v>1570.4973308680469</v>
      </c>
      <c r="T813" s="17">
        <f>P813*'Input data'!$B$14</f>
        <v>547.50649252971061</v>
      </c>
      <c r="U813" s="17">
        <f>IF(Q813="Yes", (P813-S813)*'Input data'!$B$14, T813)</f>
        <v>547.50649252971061</v>
      </c>
      <c r="V813" s="7" t="str">
        <f t="shared" si="60"/>
        <v>N/A</v>
      </c>
      <c r="W813" s="17">
        <f t="shared" si="61"/>
        <v>547.50649252971061</v>
      </c>
      <c r="X813" s="8" t="str">
        <f t="shared" si="62"/>
        <v>N/A</v>
      </c>
      <c r="Y813" s="17">
        <f t="shared" si="63"/>
        <v>547.50649252971061</v>
      </c>
      <c r="Z813" s="7" t="str">
        <f t="shared" si="64"/>
        <v>N/A</v>
      </c>
    </row>
    <row r="814" spans="1:26" x14ac:dyDescent="0.2">
      <c r="A814" s="7">
        <v>13</v>
      </c>
      <c r="B814" s="7" t="str">
        <v>A</v>
      </c>
      <c r="C814" s="7">
        <v>4</v>
      </c>
      <c r="D814" s="8">
        <v>111.35454798877893</v>
      </c>
      <c r="E814" s="8">
        <v>4.5873356336591371</v>
      </c>
      <c r="F814" s="8">
        <v>566.5879882714961</v>
      </c>
      <c r="G814" s="8">
        <v>249.22523479346705</v>
      </c>
      <c r="H814" s="8">
        <v>85.42445697592423</v>
      </c>
      <c r="I814" s="8">
        <v>459.81666787212708</v>
      </c>
      <c r="J814" s="8">
        <v>690.59107622277406</v>
      </c>
      <c r="K814" s="8">
        <v>432.25855803232309</v>
      </c>
      <c r="L814" s="8">
        <v>381.15250454766363</v>
      </c>
      <c r="M814" s="8">
        <v>281.28171532009054</v>
      </c>
      <c r="N814" s="8">
        <v>847.35705044532324</v>
      </c>
      <c r="O814" s="8">
        <v>664.50111002151527</v>
      </c>
      <c r="P814" s="8">
        <v>4774.1382461251424</v>
      </c>
      <c r="Q814" s="7" t="str">
        <v>No</v>
      </c>
      <c r="R814" s="7">
        <f>_xlfn.XLOOKUP(B814,'Input data'!$A$29:$A$35,'Input data'!$B$29:$B$35)</f>
        <v>0</v>
      </c>
      <c r="S814" s="8">
        <f>IF(Q814="Yes",P814*('Input data'!$B$4)/100,'Input data'!$B$19)</f>
        <v>1570.4973308680469</v>
      </c>
      <c r="T814" s="17">
        <f>P814*'Input data'!$B$14</f>
        <v>818.764709210462</v>
      </c>
      <c r="U814" s="17">
        <f>IF(Q814="Yes", (P814-S814)*'Input data'!$B$14, T814)</f>
        <v>818.764709210462</v>
      </c>
      <c r="V814" s="7" t="str">
        <f t="shared" si="60"/>
        <v>N/A</v>
      </c>
      <c r="W814" s="17">
        <f t="shared" si="61"/>
        <v>818.764709210462</v>
      </c>
      <c r="X814" s="8" t="str">
        <f t="shared" si="62"/>
        <v>N/A</v>
      </c>
      <c r="Y814" s="17">
        <f t="shared" si="63"/>
        <v>818.764709210462</v>
      </c>
      <c r="Z814" s="7" t="str">
        <f t="shared" si="64"/>
        <v>N/A</v>
      </c>
    </row>
    <row r="815" spans="1:26" x14ac:dyDescent="0.2">
      <c r="A815" s="7">
        <v>14</v>
      </c>
      <c r="B815" s="7" t="str">
        <v>G</v>
      </c>
      <c r="C815" s="7">
        <v>1</v>
      </c>
      <c r="D815" s="8">
        <v>416.21136252550929</v>
      </c>
      <c r="E815" s="8">
        <v>149.79073510082088</v>
      </c>
      <c r="F815" s="8">
        <v>657.98037848913816</v>
      </c>
      <c r="G815" s="8">
        <v>278.99155538499474</v>
      </c>
      <c r="H815" s="8">
        <v>943.36586516761292</v>
      </c>
      <c r="I815" s="8">
        <v>191.69134203115831</v>
      </c>
      <c r="J815" s="8">
        <v>144.53304797898159</v>
      </c>
      <c r="K815" s="8">
        <v>179.74578368056987</v>
      </c>
      <c r="L815" s="8">
        <v>204.63463747207976</v>
      </c>
      <c r="M815" s="8">
        <v>64.948662916285656</v>
      </c>
      <c r="N815" s="8">
        <v>382.75726689970662</v>
      </c>
      <c r="O815" s="8">
        <v>407.12848426052403</v>
      </c>
      <c r="P815" s="8">
        <v>4021.7791219073815</v>
      </c>
      <c r="Q815" s="7" t="str">
        <v>Yes</v>
      </c>
      <c r="R815" s="7">
        <f>_xlfn.XLOOKUP(B815,'Input data'!$A$29:$A$35,'Input data'!$B$29:$B$35)</f>
        <v>1133</v>
      </c>
      <c r="S815" s="8">
        <f>IF(Q815="Yes",P815*('Input data'!$B$4)/100,'Input data'!$B$19)</f>
        <v>1733.3868015420815</v>
      </c>
      <c r="T815" s="17">
        <f>P815*'Input data'!$B$14</f>
        <v>689.73511940711603</v>
      </c>
      <c r="U815" s="17">
        <f>IF(Q815="Yes", (P815-S815)*'Input data'!$B$14, T815)</f>
        <v>392.45928294264905</v>
      </c>
      <c r="V815" s="7" t="str">
        <f t="shared" si="60"/>
        <v>No</v>
      </c>
      <c r="W815" s="17">
        <f t="shared" si="61"/>
        <v>479.12862301975315</v>
      </c>
      <c r="X815" s="8" t="str">
        <f t="shared" si="62"/>
        <v>No</v>
      </c>
      <c r="Y815" s="17">
        <f t="shared" si="63"/>
        <v>565.79796309685719</v>
      </c>
      <c r="Z815" s="7" t="str">
        <f t="shared" si="64"/>
        <v>No</v>
      </c>
    </row>
    <row r="816" spans="1:26" x14ac:dyDescent="0.2">
      <c r="A816" s="7">
        <v>15</v>
      </c>
      <c r="B816" s="7" t="str">
        <v>G</v>
      </c>
      <c r="C816" s="7">
        <v>1</v>
      </c>
      <c r="D816" s="8">
        <v>808.19906207289819</v>
      </c>
      <c r="E816" s="8">
        <v>1020.6483998289498</v>
      </c>
      <c r="F816" s="8">
        <v>338.71951587856529</v>
      </c>
      <c r="G816" s="8">
        <v>381.39821577151264</v>
      </c>
      <c r="H816" s="8">
        <v>704.70207202478809</v>
      </c>
      <c r="I816" s="8">
        <v>352.34642558883036</v>
      </c>
      <c r="J816" s="8">
        <v>295.35851118812207</v>
      </c>
      <c r="K816" s="8">
        <v>343.62519359225496</v>
      </c>
      <c r="L816" s="8">
        <v>267.56193549891736</v>
      </c>
      <c r="M816" s="8">
        <v>470.52948367858346</v>
      </c>
      <c r="N816" s="8">
        <v>256.7276964851784</v>
      </c>
      <c r="O816" s="8">
        <v>550.86237761213056</v>
      </c>
      <c r="P816" s="8">
        <v>5790.6788892207305</v>
      </c>
      <c r="Q816" s="7" t="str">
        <v>Yes</v>
      </c>
      <c r="R816" s="7">
        <f>_xlfn.XLOOKUP(B816,'Input data'!$A$29:$A$35,'Input data'!$B$29:$B$35)</f>
        <v>1133</v>
      </c>
      <c r="S816" s="8">
        <f>IF(Q816="Yes",P816*('Input data'!$B$4)/100,'Input data'!$B$19)</f>
        <v>2495.782601254135</v>
      </c>
      <c r="T816" s="17">
        <f>P816*'Input data'!$B$14</f>
        <v>993.10142950135537</v>
      </c>
      <c r="U816" s="17">
        <f>IF(Q816="Yes", (P816-S816)*'Input data'!$B$14, T816)</f>
        <v>565.07471338627113</v>
      </c>
      <c r="V816" s="7" t="str">
        <f t="shared" si="60"/>
        <v>No</v>
      </c>
      <c r="W816" s="17">
        <f t="shared" si="61"/>
        <v>689.86384344897783</v>
      </c>
      <c r="X816" s="8" t="str">
        <f t="shared" si="62"/>
        <v>No</v>
      </c>
      <c r="Y816" s="17">
        <f t="shared" si="63"/>
        <v>814.65297351168465</v>
      </c>
      <c r="Z816" s="7" t="str">
        <f t="shared" si="64"/>
        <v>No</v>
      </c>
    </row>
    <row r="817" spans="1:26" x14ac:dyDescent="0.2">
      <c r="A817" s="7">
        <v>16</v>
      </c>
      <c r="B817" s="7" t="str">
        <v>C</v>
      </c>
      <c r="C817" s="7">
        <v>5</v>
      </c>
      <c r="D817" s="8">
        <v>349.26855254223887</v>
      </c>
      <c r="E817" s="8">
        <v>121.68172662322871</v>
      </c>
      <c r="F817" s="8">
        <v>600.81712159177505</v>
      </c>
      <c r="G817" s="8">
        <v>131.82706344513338</v>
      </c>
      <c r="H817" s="8">
        <v>333.38843948224746</v>
      </c>
      <c r="I817" s="8">
        <v>188.19584262309826</v>
      </c>
      <c r="J817" s="8">
        <v>256.96193266875275</v>
      </c>
      <c r="K817" s="8">
        <v>54.44334656494415</v>
      </c>
      <c r="L817" s="8">
        <v>165.67758416457929</v>
      </c>
      <c r="M817" s="8">
        <v>237.46173450771064</v>
      </c>
      <c r="N817" s="8">
        <v>195.69599171831359</v>
      </c>
      <c r="O817" s="8">
        <v>306.45691915780606</v>
      </c>
      <c r="P817" s="8">
        <v>2941.8762550898286</v>
      </c>
      <c r="Q817" s="7" t="str">
        <v>No</v>
      </c>
      <c r="R817" s="7">
        <f>_xlfn.XLOOKUP(B817,'Input data'!$A$29:$A$35,'Input data'!$B$29:$B$35)</f>
        <v>0</v>
      </c>
      <c r="S817" s="8">
        <f>IF(Q817="Yes",P817*('Input data'!$B$4)/100,'Input data'!$B$19)</f>
        <v>1570.4973308680469</v>
      </c>
      <c r="T817" s="17">
        <f>P817*'Input data'!$B$14</f>
        <v>504.53177774790566</v>
      </c>
      <c r="U817" s="17">
        <f>IF(Q817="Yes", (P817-S817)*'Input data'!$B$14, T817)</f>
        <v>504.53177774790566</v>
      </c>
      <c r="V817" s="7" t="str">
        <f t="shared" si="60"/>
        <v>N/A</v>
      </c>
      <c r="W817" s="17">
        <f t="shared" si="61"/>
        <v>504.53177774790566</v>
      </c>
      <c r="X817" s="8" t="str">
        <f t="shared" si="62"/>
        <v>N/A</v>
      </c>
      <c r="Y817" s="17">
        <f t="shared" si="63"/>
        <v>504.53177774790566</v>
      </c>
      <c r="Z817" s="7" t="str">
        <f t="shared" si="64"/>
        <v>N/A</v>
      </c>
    </row>
    <row r="818" spans="1:26" x14ac:dyDescent="0.2">
      <c r="A818" s="7">
        <v>17</v>
      </c>
      <c r="B818" s="7" t="str">
        <v>B</v>
      </c>
      <c r="C818" s="7">
        <v>5</v>
      </c>
      <c r="D818" s="8">
        <v>322.12624811327805</v>
      </c>
      <c r="E818" s="8">
        <v>954.61711825559405</v>
      </c>
      <c r="F818" s="8">
        <v>230.26846999934122</v>
      </c>
      <c r="G818" s="8">
        <v>158.50348599781628</v>
      </c>
      <c r="H818" s="8">
        <v>246.25434038117757</v>
      </c>
      <c r="I818" s="8">
        <v>165.74123871299631</v>
      </c>
      <c r="J818" s="8">
        <v>48.853562176114366</v>
      </c>
      <c r="K818" s="8">
        <v>36.64894627000244</v>
      </c>
      <c r="L818" s="8">
        <v>192.39249528504862</v>
      </c>
      <c r="M818" s="8">
        <v>264.54181500688412</v>
      </c>
      <c r="N818" s="8">
        <v>540.0546917245224</v>
      </c>
      <c r="O818" s="8">
        <v>225.42385371665722</v>
      </c>
      <c r="P818" s="8">
        <v>3385.4262656394321</v>
      </c>
      <c r="Q818" s="7" t="str">
        <v>No</v>
      </c>
      <c r="R818" s="7">
        <f>_xlfn.XLOOKUP(B818,'Input data'!$A$29:$A$35,'Input data'!$B$29:$B$35)</f>
        <v>0</v>
      </c>
      <c r="S818" s="8">
        <f>IF(Q818="Yes",P818*('Input data'!$B$4)/100,'Input data'!$B$19)</f>
        <v>1570.4973308680469</v>
      </c>
      <c r="T818" s="17">
        <f>P818*'Input data'!$B$14</f>
        <v>580.60060455716268</v>
      </c>
      <c r="U818" s="17">
        <f>IF(Q818="Yes", (P818-S818)*'Input data'!$B$14, T818)</f>
        <v>580.60060455716268</v>
      </c>
      <c r="V818" s="7" t="str">
        <f t="shared" si="60"/>
        <v>N/A</v>
      </c>
      <c r="W818" s="17">
        <f t="shared" si="61"/>
        <v>580.60060455716268</v>
      </c>
      <c r="X818" s="8" t="str">
        <f t="shared" si="62"/>
        <v>N/A</v>
      </c>
      <c r="Y818" s="17">
        <f t="shared" si="63"/>
        <v>580.60060455716268</v>
      </c>
      <c r="Z818" s="7" t="str">
        <f t="shared" si="64"/>
        <v>N/A</v>
      </c>
    </row>
    <row r="819" spans="1:26" x14ac:dyDescent="0.2">
      <c r="A819" s="7">
        <v>18</v>
      </c>
      <c r="B819" s="7" t="str">
        <v>A</v>
      </c>
      <c r="C819" s="7">
        <v>3</v>
      </c>
      <c r="D819" s="8">
        <v>49.986618351512732</v>
      </c>
      <c r="E819" s="8">
        <v>779.60253171058719</v>
      </c>
      <c r="F819" s="8">
        <v>351.22792552681256</v>
      </c>
      <c r="G819" s="8">
        <v>173.36466882185377</v>
      </c>
      <c r="H819" s="8">
        <v>320.76266009944055</v>
      </c>
      <c r="I819" s="8">
        <v>107.95926687066093</v>
      </c>
      <c r="J819" s="8">
        <v>435.12009584583336</v>
      </c>
      <c r="K819" s="8">
        <v>514.41492954753494</v>
      </c>
      <c r="L819" s="8">
        <v>175.59246073057903</v>
      </c>
      <c r="M819" s="8">
        <v>203.28242270388841</v>
      </c>
      <c r="N819" s="8">
        <v>309.11899472194</v>
      </c>
      <c r="O819" s="8">
        <v>386.28772350041515</v>
      </c>
      <c r="P819" s="8">
        <v>3806.7202984310588</v>
      </c>
      <c r="Q819" s="7" t="str">
        <v>No</v>
      </c>
      <c r="R819" s="7">
        <f>_xlfn.XLOOKUP(B819,'Input data'!$A$29:$A$35,'Input data'!$B$29:$B$35)</f>
        <v>0</v>
      </c>
      <c r="S819" s="8">
        <f>IF(Q819="Yes",P819*('Input data'!$B$4)/100,'Input data'!$B$19)</f>
        <v>1570.4973308680469</v>
      </c>
      <c r="T819" s="17">
        <f>P819*'Input data'!$B$14</f>
        <v>652.85253118092669</v>
      </c>
      <c r="U819" s="17">
        <f>IF(Q819="Yes", (P819-S819)*'Input data'!$B$14, T819)</f>
        <v>652.85253118092669</v>
      </c>
      <c r="V819" s="7" t="str">
        <f t="shared" si="60"/>
        <v>N/A</v>
      </c>
      <c r="W819" s="17">
        <f t="shared" si="61"/>
        <v>652.85253118092669</v>
      </c>
      <c r="X819" s="8" t="str">
        <f t="shared" si="62"/>
        <v>N/A</v>
      </c>
      <c r="Y819" s="17">
        <f t="shared" si="63"/>
        <v>652.85253118092669</v>
      </c>
      <c r="Z819" s="7" t="str">
        <f t="shared" si="64"/>
        <v>N/A</v>
      </c>
    </row>
    <row r="820" spans="1:26" x14ac:dyDescent="0.2">
      <c r="A820" s="7">
        <v>19</v>
      </c>
      <c r="B820" s="7" t="str">
        <v>B</v>
      </c>
      <c r="C820" s="7">
        <v>3</v>
      </c>
      <c r="D820" s="8">
        <v>232.19008423343604</v>
      </c>
      <c r="E820" s="8">
        <v>0</v>
      </c>
      <c r="F820" s="8">
        <v>129.62649075887924</v>
      </c>
      <c r="G820" s="8">
        <v>500.32347061833303</v>
      </c>
      <c r="H820" s="8">
        <v>561.91878573324152</v>
      </c>
      <c r="I820" s="8">
        <v>360.69393120378868</v>
      </c>
      <c r="J820" s="8">
        <v>226.4665643397374</v>
      </c>
      <c r="K820" s="8">
        <v>471.26147593335997</v>
      </c>
      <c r="L820" s="8">
        <v>400.33216078222711</v>
      </c>
      <c r="M820" s="8">
        <v>503.37306115457574</v>
      </c>
      <c r="N820" s="8">
        <v>355.38379688698421</v>
      </c>
      <c r="O820" s="8">
        <v>357.72790943947746</v>
      </c>
      <c r="P820" s="8">
        <v>4099.2977310840406</v>
      </c>
      <c r="Q820" s="7" t="str">
        <v>No</v>
      </c>
      <c r="R820" s="7">
        <f>_xlfn.XLOOKUP(B820,'Input data'!$A$29:$A$35,'Input data'!$B$29:$B$35)</f>
        <v>0</v>
      </c>
      <c r="S820" s="8">
        <f>IF(Q820="Yes",P820*('Input data'!$B$4)/100,'Input data'!$B$19)</f>
        <v>1570.4973308680469</v>
      </c>
      <c r="T820" s="17">
        <f>P820*'Input data'!$B$14</f>
        <v>703.02956088091298</v>
      </c>
      <c r="U820" s="17">
        <f>IF(Q820="Yes", (P820-S820)*'Input data'!$B$14, T820)</f>
        <v>703.02956088091298</v>
      </c>
      <c r="V820" s="7" t="str">
        <f t="shared" si="60"/>
        <v>N/A</v>
      </c>
      <c r="W820" s="17">
        <f t="shared" si="61"/>
        <v>703.02956088091298</v>
      </c>
      <c r="X820" s="8" t="str">
        <f t="shared" si="62"/>
        <v>N/A</v>
      </c>
      <c r="Y820" s="17">
        <f t="shared" si="63"/>
        <v>703.02956088091298</v>
      </c>
      <c r="Z820" s="7" t="str">
        <f t="shared" si="64"/>
        <v>N/A</v>
      </c>
    </row>
    <row r="821" spans="1:26" x14ac:dyDescent="0.2">
      <c r="A821" s="7">
        <v>20</v>
      </c>
      <c r="B821" s="7" t="str">
        <v>C</v>
      </c>
      <c r="C821" s="7">
        <v>4</v>
      </c>
      <c r="D821" s="8">
        <v>317.76219510632848</v>
      </c>
      <c r="E821" s="8">
        <v>439.1582430244415</v>
      </c>
      <c r="F821" s="8">
        <v>352.95983834341064</v>
      </c>
      <c r="G821" s="8">
        <v>483.52202773793454</v>
      </c>
      <c r="H821" s="8">
        <v>719.37976879042651</v>
      </c>
      <c r="I821" s="8">
        <v>85.368111191067797</v>
      </c>
      <c r="J821" s="8">
        <v>127.0803192862214</v>
      </c>
      <c r="K821" s="8">
        <v>363.39630317911144</v>
      </c>
      <c r="L821" s="8">
        <v>276.83318494594187</v>
      </c>
      <c r="M821" s="8">
        <v>422.52209199128629</v>
      </c>
      <c r="N821" s="8">
        <v>170.75318903435675</v>
      </c>
      <c r="O821" s="8">
        <v>352.73149981056463</v>
      </c>
      <c r="P821" s="8">
        <v>4111.466772441092</v>
      </c>
      <c r="Q821" s="7" t="str">
        <v>No</v>
      </c>
      <c r="R821" s="7">
        <f>_xlfn.XLOOKUP(B821,'Input data'!$A$29:$A$35,'Input data'!$B$29:$B$35)</f>
        <v>0</v>
      </c>
      <c r="S821" s="8">
        <f>IF(Q821="Yes",P821*('Input data'!$B$4)/100,'Input data'!$B$19)</f>
        <v>1570.4973308680469</v>
      </c>
      <c r="T821" s="17">
        <f>P821*'Input data'!$B$14</f>
        <v>705.11655147364729</v>
      </c>
      <c r="U821" s="17">
        <f>IF(Q821="Yes", (P821-S821)*'Input data'!$B$14, T821)</f>
        <v>705.11655147364729</v>
      </c>
      <c r="V821" s="7" t="str">
        <f t="shared" si="60"/>
        <v>N/A</v>
      </c>
      <c r="W821" s="17">
        <f t="shared" si="61"/>
        <v>705.11655147364729</v>
      </c>
      <c r="X821" s="8" t="str">
        <f t="shared" si="62"/>
        <v>N/A</v>
      </c>
      <c r="Y821" s="17">
        <f t="shared" si="63"/>
        <v>705.11655147364729</v>
      </c>
      <c r="Z821" s="7" t="str">
        <f t="shared" si="64"/>
        <v>N/A</v>
      </c>
    </row>
    <row r="822" spans="1:26" x14ac:dyDescent="0.2">
      <c r="A822" s="7">
        <v>21</v>
      </c>
      <c r="B822" s="7" t="str">
        <v>A</v>
      </c>
      <c r="C822" s="7">
        <v>5</v>
      </c>
      <c r="D822" s="8">
        <v>1408.2974548122083</v>
      </c>
      <c r="E822" s="8">
        <v>278.99987180535265</v>
      </c>
      <c r="F822" s="8">
        <v>454.74745301758117</v>
      </c>
      <c r="G822" s="8">
        <v>299.27027544645205</v>
      </c>
      <c r="H822" s="8">
        <v>354.83754960686048</v>
      </c>
      <c r="I822" s="8">
        <v>286.94848811743896</v>
      </c>
      <c r="J822" s="8">
        <v>160.4792875011679</v>
      </c>
      <c r="K822" s="8">
        <v>272.43300293248518</v>
      </c>
      <c r="L822" s="8">
        <v>362.49313690975544</v>
      </c>
      <c r="M822" s="8">
        <v>487.13165956871626</v>
      </c>
      <c r="N822" s="8">
        <v>406.24502375390932</v>
      </c>
      <c r="O822" s="8">
        <v>438.99468781374975</v>
      </c>
      <c r="P822" s="8">
        <v>5210.8778912856778</v>
      </c>
      <c r="Q822" s="7" t="str">
        <v>No</v>
      </c>
      <c r="R822" s="7">
        <f>_xlfn.XLOOKUP(B822,'Input data'!$A$29:$A$35,'Input data'!$B$29:$B$35)</f>
        <v>0</v>
      </c>
      <c r="S822" s="8">
        <f>IF(Q822="Yes",P822*('Input data'!$B$4)/100,'Input data'!$B$19)</f>
        <v>1570.4973308680469</v>
      </c>
      <c r="T822" s="17">
        <f>P822*'Input data'!$B$14</f>
        <v>893.66555835549377</v>
      </c>
      <c r="U822" s="17">
        <f>IF(Q822="Yes", (P822-S822)*'Input data'!$B$14, T822)</f>
        <v>893.66555835549377</v>
      </c>
      <c r="V822" s="7" t="str">
        <f t="shared" si="60"/>
        <v>N/A</v>
      </c>
      <c r="W822" s="17">
        <f t="shared" si="61"/>
        <v>893.66555835549377</v>
      </c>
      <c r="X822" s="8" t="str">
        <f t="shared" si="62"/>
        <v>N/A</v>
      </c>
      <c r="Y822" s="17">
        <f t="shared" si="63"/>
        <v>893.66555835549377</v>
      </c>
      <c r="Z822" s="7" t="str">
        <f t="shared" si="64"/>
        <v>N/A</v>
      </c>
    </row>
    <row r="823" spans="1:26" x14ac:dyDescent="0.2">
      <c r="A823" s="7">
        <v>22</v>
      </c>
      <c r="B823" s="7" t="str">
        <v>C</v>
      </c>
      <c r="C823" s="7">
        <v>4</v>
      </c>
      <c r="D823" s="8">
        <v>113.05209607722836</v>
      </c>
      <c r="E823" s="8">
        <v>518.52781048362976</v>
      </c>
      <c r="F823" s="8">
        <v>304.73834230047669</v>
      </c>
      <c r="G823" s="8">
        <v>183.51704523011139</v>
      </c>
      <c r="H823" s="8">
        <v>216.45953004200564</v>
      </c>
      <c r="I823" s="8">
        <v>292.95935764964247</v>
      </c>
      <c r="J823" s="8">
        <v>84.576689923051518</v>
      </c>
      <c r="K823" s="8">
        <v>418.27080505480808</v>
      </c>
      <c r="L823" s="8">
        <v>384.16080832707752</v>
      </c>
      <c r="M823" s="8">
        <v>173.61523535416791</v>
      </c>
      <c r="N823" s="8">
        <v>365.10550246840478</v>
      </c>
      <c r="O823" s="8">
        <v>425.76777596039949</v>
      </c>
      <c r="P823" s="8">
        <v>3480.7509988710035</v>
      </c>
      <c r="Q823" s="7" t="str">
        <v>No</v>
      </c>
      <c r="R823" s="7">
        <f>_xlfn.XLOOKUP(B823,'Input data'!$A$29:$A$35,'Input data'!$B$29:$B$35)</f>
        <v>0</v>
      </c>
      <c r="S823" s="8">
        <f>IF(Q823="Yes",P823*('Input data'!$B$4)/100,'Input data'!$B$19)</f>
        <v>1570.4973308680469</v>
      </c>
      <c r="T823" s="17">
        <f>P823*'Input data'!$B$14</f>
        <v>596.94879630637718</v>
      </c>
      <c r="U823" s="17">
        <f>IF(Q823="Yes", (P823-S823)*'Input data'!$B$14, T823)</f>
        <v>596.94879630637718</v>
      </c>
      <c r="V823" s="7" t="str">
        <f t="shared" si="60"/>
        <v>N/A</v>
      </c>
      <c r="W823" s="17">
        <f t="shared" si="61"/>
        <v>596.94879630637718</v>
      </c>
      <c r="X823" s="8" t="str">
        <f t="shared" si="62"/>
        <v>N/A</v>
      </c>
      <c r="Y823" s="17">
        <f t="shared" si="63"/>
        <v>596.94879630637718</v>
      </c>
      <c r="Z823" s="7" t="str">
        <f t="shared" si="64"/>
        <v>N/A</v>
      </c>
    </row>
    <row r="824" spans="1:26" x14ac:dyDescent="0.2">
      <c r="A824" s="7">
        <v>23</v>
      </c>
      <c r="B824" s="7" t="str">
        <v>B</v>
      </c>
      <c r="C824" s="7">
        <v>5</v>
      </c>
      <c r="D824" s="8">
        <v>939.22124946676036</v>
      </c>
      <c r="E824" s="8">
        <v>200.83883551110833</v>
      </c>
      <c r="F824" s="8">
        <v>453.62073299972394</v>
      </c>
      <c r="G824" s="8">
        <v>175.20734201892111</v>
      </c>
      <c r="H824" s="8">
        <v>409.3944557750674</v>
      </c>
      <c r="I824" s="8">
        <v>368.4882608772744</v>
      </c>
      <c r="J824" s="8">
        <v>227.05897793487577</v>
      </c>
      <c r="K824" s="8">
        <v>313.45101099963199</v>
      </c>
      <c r="L824" s="8">
        <v>341.99346461891105</v>
      </c>
      <c r="M824" s="8">
        <v>3.4003237107938844E-2</v>
      </c>
      <c r="N824" s="8">
        <v>241.30981056931145</v>
      </c>
      <c r="O824" s="8">
        <v>199.21051859497453</v>
      </c>
      <c r="P824" s="8">
        <v>3869.8286626036684</v>
      </c>
      <c r="Q824" s="7" t="str">
        <v>No</v>
      </c>
      <c r="R824" s="7">
        <f>_xlfn.XLOOKUP(B824,'Input data'!$A$29:$A$35,'Input data'!$B$29:$B$35)</f>
        <v>0</v>
      </c>
      <c r="S824" s="8">
        <f>IF(Q824="Yes",P824*('Input data'!$B$4)/100,'Input data'!$B$19)</f>
        <v>1570.4973308680469</v>
      </c>
      <c r="T824" s="17">
        <f>P824*'Input data'!$B$14</f>
        <v>663.67561563652919</v>
      </c>
      <c r="U824" s="17">
        <f>IF(Q824="Yes", (P824-S824)*'Input data'!$B$14, T824)</f>
        <v>663.67561563652919</v>
      </c>
      <c r="V824" s="7" t="str">
        <f t="shared" si="60"/>
        <v>N/A</v>
      </c>
      <c r="W824" s="17">
        <f t="shared" si="61"/>
        <v>663.67561563652919</v>
      </c>
      <c r="X824" s="8" t="str">
        <f t="shared" si="62"/>
        <v>N/A</v>
      </c>
      <c r="Y824" s="17">
        <f t="shared" si="63"/>
        <v>663.67561563652919</v>
      </c>
      <c r="Z824" s="7" t="str">
        <f t="shared" si="64"/>
        <v>N/A</v>
      </c>
    </row>
    <row r="825" spans="1:26" x14ac:dyDescent="0.2">
      <c r="A825" s="7">
        <v>24</v>
      </c>
      <c r="B825" s="7" t="str">
        <v>A</v>
      </c>
      <c r="C825" s="7">
        <v>5</v>
      </c>
      <c r="D825" s="8">
        <v>411.10114139520118</v>
      </c>
      <c r="E825" s="8">
        <v>436.1500063391718</v>
      </c>
      <c r="F825" s="8">
        <v>432.90340706753722</v>
      </c>
      <c r="G825" s="8">
        <v>504.21111280773084</v>
      </c>
      <c r="H825" s="8">
        <v>415.72371790007293</v>
      </c>
      <c r="I825" s="8">
        <v>45.575193416436065</v>
      </c>
      <c r="J825" s="8">
        <v>200.44206097928256</v>
      </c>
      <c r="K825" s="8">
        <v>265.71745912231586</v>
      </c>
      <c r="L825" s="8">
        <v>333.24950251413895</v>
      </c>
      <c r="M825" s="8">
        <v>158.31879863860189</v>
      </c>
      <c r="N825" s="8">
        <v>545.61816027640452</v>
      </c>
      <c r="O825" s="8">
        <v>662.87030210139301</v>
      </c>
      <c r="P825" s="8">
        <v>4411.880862558286</v>
      </c>
      <c r="Q825" s="7" t="str">
        <v>No</v>
      </c>
      <c r="R825" s="7">
        <f>_xlfn.XLOOKUP(B825,'Input data'!$A$29:$A$35,'Input data'!$B$29:$B$35)</f>
        <v>0</v>
      </c>
      <c r="S825" s="8">
        <f>IF(Q825="Yes",P825*('Input data'!$B$4)/100,'Input data'!$B$19)</f>
        <v>1570.4973308680469</v>
      </c>
      <c r="T825" s="17">
        <f>P825*'Input data'!$B$14</f>
        <v>756.63756792874608</v>
      </c>
      <c r="U825" s="17">
        <f>IF(Q825="Yes", (P825-S825)*'Input data'!$B$14, T825)</f>
        <v>756.63756792874608</v>
      </c>
      <c r="V825" s="7" t="str">
        <f t="shared" si="60"/>
        <v>N/A</v>
      </c>
      <c r="W825" s="17">
        <f t="shared" si="61"/>
        <v>756.63756792874608</v>
      </c>
      <c r="X825" s="8" t="str">
        <f t="shared" si="62"/>
        <v>N/A</v>
      </c>
      <c r="Y825" s="17">
        <f t="shared" si="63"/>
        <v>756.63756792874608</v>
      </c>
      <c r="Z825" s="7" t="str">
        <f t="shared" si="64"/>
        <v>N/A</v>
      </c>
    </row>
    <row r="826" spans="1:26" x14ac:dyDescent="0.2">
      <c r="A826" s="7">
        <v>25</v>
      </c>
      <c r="B826" s="7" t="str">
        <v>A</v>
      </c>
      <c r="C826" s="7">
        <v>4</v>
      </c>
      <c r="D826" s="8">
        <v>0</v>
      </c>
      <c r="E826" s="8">
        <v>363.18705296767075</v>
      </c>
      <c r="F826" s="8">
        <v>87.044932727954091</v>
      </c>
      <c r="G826" s="8">
        <v>62.15215262841663</v>
      </c>
      <c r="H826" s="8">
        <v>0</v>
      </c>
      <c r="I826" s="8">
        <v>56.030029319203564</v>
      </c>
      <c r="J826" s="8">
        <v>500.31110958886518</v>
      </c>
      <c r="K826" s="8">
        <v>200.9391248375868</v>
      </c>
      <c r="L826" s="8">
        <v>306.4508543202034</v>
      </c>
      <c r="M826" s="8">
        <v>407.15630748164403</v>
      </c>
      <c r="N826" s="8">
        <v>312.74712103449826</v>
      </c>
      <c r="O826" s="8">
        <v>369.08008769269435</v>
      </c>
      <c r="P826" s="8">
        <v>2665.098772598737</v>
      </c>
      <c r="Q826" s="7" t="str">
        <v>No</v>
      </c>
      <c r="R826" s="7">
        <f>_xlfn.XLOOKUP(B826,'Input data'!$A$29:$A$35,'Input data'!$B$29:$B$35)</f>
        <v>0</v>
      </c>
      <c r="S826" s="8">
        <f>IF(Q826="Yes",P826*('Input data'!$B$4)/100,'Input data'!$B$19)</f>
        <v>1570.4973308680469</v>
      </c>
      <c r="T826" s="17">
        <f>P826*'Input data'!$B$14</f>
        <v>457.06443950068342</v>
      </c>
      <c r="U826" s="17">
        <f>IF(Q826="Yes", (P826-S826)*'Input data'!$B$14, T826)</f>
        <v>457.06443950068342</v>
      </c>
      <c r="V826" s="7" t="str">
        <f t="shared" si="60"/>
        <v>N/A</v>
      </c>
      <c r="W826" s="17">
        <f t="shared" si="61"/>
        <v>457.06443950068342</v>
      </c>
      <c r="X826" s="8" t="str">
        <f t="shared" si="62"/>
        <v>N/A</v>
      </c>
      <c r="Y826" s="17">
        <f t="shared" si="63"/>
        <v>457.06443950068342</v>
      </c>
      <c r="Z826" s="7" t="str">
        <f t="shared" si="64"/>
        <v>N/A</v>
      </c>
    </row>
    <row r="827" spans="1:26" x14ac:dyDescent="0.2">
      <c r="A827" s="7">
        <v>26</v>
      </c>
      <c r="B827" s="7" t="str">
        <v>C</v>
      </c>
      <c r="C827" s="7">
        <v>4</v>
      </c>
      <c r="D827" s="8">
        <v>497.13781214162339</v>
      </c>
      <c r="E827" s="8">
        <v>188.27374861917514</v>
      </c>
      <c r="F827" s="8">
        <v>759.50239506602611</v>
      </c>
      <c r="G827" s="8">
        <v>83.50538173016416</v>
      </c>
      <c r="H827" s="8">
        <v>715.20761751480563</v>
      </c>
      <c r="I827" s="8">
        <v>154.49063707261035</v>
      </c>
      <c r="J827" s="8">
        <v>203.68336880401165</v>
      </c>
      <c r="K827" s="8">
        <v>382.72828590334512</v>
      </c>
      <c r="L827" s="8">
        <v>87.205287098979966</v>
      </c>
      <c r="M827" s="8">
        <v>35.980084366303458</v>
      </c>
      <c r="N827" s="8">
        <v>208.22641784076922</v>
      </c>
      <c r="O827" s="8">
        <v>320.28098362568551</v>
      </c>
      <c r="P827" s="8">
        <v>3636.2220197834995</v>
      </c>
      <c r="Q827" s="7" t="str">
        <v>No</v>
      </c>
      <c r="R827" s="7">
        <f>_xlfn.XLOOKUP(B827,'Input data'!$A$29:$A$35,'Input data'!$B$29:$B$35)</f>
        <v>0</v>
      </c>
      <c r="S827" s="8">
        <f>IF(Q827="Yes",P827*('Input data'!$B$4)/100,'Input data'!$B$19)</f>
        <v>1570.4973308680469</v>
      </c>
      <c r="T827" s="17">
        <f>P827*'Input data'!$B$14</f>
        <v>623.61207639287022</v>
      </c>
      <c r="U827" s="17">
        <f>IF(Q827="Yes", (P827-S827)*'Input data'!$B$14, T827)</f>
        <v>623.61207639287022</v>
      </c>
      <c r="V827" s="7" t="str">
        <f t="shared" si="60"/>
        <v>N/A</v>
      </c>
      <c r="W827" s="17">
        <f t="shared" si="61"/>
        <v>623.61207639287022</v>
      </c>
      <c r="X827" s="8" t="str">
        <f t="shared" si="62"/>
        <v>N/A</v>
      </c>
      <c r="Y827" s="17">
        <f t="shared" si="63"/>
        <v>623.61207639287022</v>
      </c>
      <c r="Z827" s="7" t="str">
        <f t="shared" si="64"/>
        <v>N/A</v>
      </c>
    </row>
    <row r="828" spans="1:26" x14ac:dyDescent="0.2">
      <c r="A828" s="7">
        <v>27</v>
      </c>
      <c r="B828" s="7" t="str">
        <v>A</v>
      </c>
      <c r="C828" s="7">
        <v>5</v>
      </c>
      <c r="D828" s="8">
        <v>767.22742749665213</v>
      </c>
      <c r="E828" s="8">
        <v>678.41024235561599</v>
      </c>
      <c r="F828" s="8">
        <v>458.57603713257379</v>
      </c>
      <c r="G828" s="8">
        <v>306.91364784156212</v>
      </c>
      <c r="H828" s="8">
        <v>428.31721897085868</v>
      </c>
      <c r="I828" s="8">
        <v>295.53575644815987</v>
      </c>
      <c r="J828" s="8">
        <v>139.33095922309744</v>
      </c>
      <c r="K828" s="8">
        <v>237.96196522482535</v>
      </c>
      <c r="L828" s="8">
        <v>228.97069125679951</v>
      </c>
      <c r="M828" s="8">
        <v>313.45691711537597</v>
      </c>
      <c r="N828" s="8">
        <v>361.24231195158279</v>
      </c>
      <c r="O828" s="8">
        <v>26.41546325530075</v>
      </c>
      <c r="P828" s="8">
        <v>4242.3586382724043</v>
      </c>
      <c r="Q828" s="7" t="str">
        <v>No</v>
      </c>
      <c r="R828" s="7">
        <f>_xlfn.XLOOKUP(B828,'Input data'!$A$29:$A$35,'Input data'!$B$29:$B$35)</f>
        <v>0</v>
      </c>
      <c r="S828" s="8">
        <f>IF(Q828="Yes",P828*('Input data'!$B$4)/100,'Input data'!$B$19)</f>
        <v>1570.4973308680469</v>
      </c>
      <c r="T828" s="17">
        <f>P828*'Input data'!$B$14</f>
        <v>727.56450646371741</v>
      </c>
      <c r="U828" s="17">
        <f>IF(Q828="Yes", (P828-S828)*'Input data'!$B$14, T828)</f>
        <v>727.56450646371741</v>
      </c>
      <c r="V828" s="7" t="str">
        <f t="shared" si="60"/>
        <v>N/A</v>
      </c>
      <c r="W828" s="17">
        <f t="shared" si="61"/>
        <v>727.56450646371741</v>
      </c>
      <c r="X828" s="8" t="str">
        <f t="shared" si="62"/>
        <v>N/A</v>
      </c>
      <c r="Y828" s="17">
        <f t="shared" si="63"/>
        <v>727.56450646371741</v>
      </c>
      <c r="Z828" s="7" t="str">
        <f t="shared" si="64"/>
        <v>N/A</v>
      </c>
    </row>
    <row r="829" spans="1:26" x14ac:dyDescent="0.2">
      <c r="A829" s="7">
        <v>28</v>
      </c>
      <c r="B829" s="7" t="str">
        <v>B</v>
      </c>
      <c r="C829" s="7">
        <v>3</v>
      </c>
      <c r="D829" s="8">
        <v>141.09759127459935</v>
      </c>
      <c r="E829" s="8">
        <v>182.64571669989138</v>
      </c>
      <c r="F829" s="8">
        <v>96.547382612575078</v>
      </c>
      <c r="G829" s="8">
        <v>353.85542265527016</v>
      </c>
      <c r="H829" s="8">
        <v>293.21954481108435</v>
      </c>
      <c r="I829" s="8">
        <v>194.87736282906965</v>
      </c>
      <c r="J829" s="8">
        <v>85.197902886131018</v>
      </c>
      <c r="K829" s="8">
        <v>138.62918785815057</v>
      </c>
      <c r="L829" s="8">
        <v>146.81506591592282</v>
      </c>
      <c r="M829" s="8">
        <v>290.0695282552789</v>
      </c>
      <c r="N829" s="8">
        <v>590.78560417623692</v>
      </c>
      <c r="O829" s="8">
        <v>276.05717115195637</v>
      </c>
      <c r="P829" s="8">
        <v>2789.7974811261665</v>
      </c>
      <c r="Q829" s="7" t="str">
        <v>No</v>
      </c>
      <c r="R829" s="7">
        <f>_xlfn.XLOOKUP(B829,'Input data'!$A$29:$A$35,'Input data'!$B$29:$B$35)</f>
        <v>0</v>
      </c>
      <c r="S829" s="8">
        <f>IF(Q829="Yes",P829*('Input data'!$B$4)/100,'Input data'!$B$19)</f>
        <v>1570.4973308680469</v>
      </c>
      <c r="T829" s="17">
        <f>P829*'Input data'!$B$14</f>
        <v>478.45026801313759</v>
      </c>
      <c r="U829" s="17">
        <f>IF(Q829="Yes", (P829-S829)*'Input data'!$B$14, T829)</f>
        <v>478.45026801313759</v>
      </c>
      <c r="V829" s="7" t="str">
        <f t="shared" si="60"/>
        <v>N/A</v>
      </c>
      <c r="W829" s="17">
        <f t="shared" si="61"/>
        <v>478.45026801313759</v>
      </c>
      <c r="X829" s="8" t="str">
        <f t="shared" si="62"/>
        <v>N/A</v>
      </c>
      <c r="Y829" s="17">
        <f t="shared" si="63"/>
        <v>478.45026801313759</v>
      </c>
      <c r="Z829" s="7" t="str">
        <f t="shared" si="64"/>
        <v>N/A</v>
      </c>
    </row>
    <row r="830" spans="1:26" x14ac:dyDescent="0.2">
      <c r="A830" s="7">
        <v>29</v>
      </c>
      <c r="B830" s="7" t="str">
        <v>B</v>
      </c>
      <c r="C830" s="7">
        <v>4</v>
      </c>
      <c r="D830" s="8">
        <v>447.87275318360321</v>
      </c>
      <c r="E830" s="8">
        <v>106.97191219309896</v>
      </c>
      <c r="F830" s="8">
        <v>49.167744136311597</v>
      </c>
      <c r="G830" s="8">
        <v>78.59698545662809</v>
      </c>
      <c r="H830" s="8">
        <v>30.815174245708917</v>
      </c>
      <c r="I830" s="8">
        <v>0</v>
      </c>
      <c r="J830" s="8">
        <v>11.506021019409928</v>
      </c>
      <c r="K830" s="8">
        <v>465.2817404169549</v>
      </c>
      <c r="L830" s="8">
        <v>284.38001327236304</v>
      </c>
      <c r="M830" s="8">
        <v>261.34525601408694</v>
      </c>
      <c r="N830" s="8">
        <v>339.2322607901155</v>
      </c>
      <c r="O830" s="8">
        <v>9.0222576863467339</v>
      </c>
      <c r="P830" s="8">
        <v>2084.1921184146277</v>
      </c>
      <c r="Q830" s="7" t="str">
        <v>No</v>
      </c>
      <c r="R830" s="7">
        <f>_xlfn.XLOOKUP(B830,'Input data'!$A$29:$A$35,'Input data'!$B$29:$B$35)</f>
        <v>0</v>
      </c>
      <c r="S830" s="8">
        <f>IF(Q830="Yes",P830*('Input data'!$B$4)/100,'Input data'!$B$19)</f>
        <v>1570.4973308680469</v>
      </c>
      <c r="T830" s="17">
        <f>P830*'Input data'!$B$14</f>
        <v>357.43894830810865</v>
      </c>
      <c r="U830" s="17">
        <f>IF(Q830="Yes", (P830-S830)*'Input data'!$B$14, T830)</f>
        <v>357.43894830810865</v>
      </c>
      <c r="V830" s="7" t="str">
        <f t="shared" si="60"/>
        <v>N/A</v>
      </c>
      <c r="W830" s="17">
        <f t="shared" si="61"/>
        <v>357.43894830810865</v>
      </c>
      <c r="X830" s="8" t="str">
        <f t="shared" si="62"/>
        <v>N/A</v>
      </c>
      <c r="Y830" s="17">
        <f t="shared" si="63"/>
        <v>357.43894830810865</v>
      </c>
      <c r="Z830" s="7" t="str">
        <f t="shared" si="64"/>
        <v>N/A</v>
      </c>
    </row>
    <row r="831" spans="1:26" x14ac:dyDescent="0.2">
      <c r="A831" s="7">
        <v>30</v>
      </c>
      <c r="B831" s="7" t="str">
        <v>C</v>
      </c>
      <c r="C831" s="7">
        <v>3</v>
      </c>
      <c r="D831" s="8">
        <v>783.03135040031862</v>
      </c>
      <c r="E831" s="8">
        <v>378.59934379345316</v>
      </c>
      <c r="F831" s="8">
        <v>277.69122193703754</v>
      </c>
      <c r="G831" s="8">
        <v>199.28979179282626</v>
      </c>
      <c r="H831" s="8">
        <v>114.54746178866469</v>
      </c>
      <c r="I831" s="8">
        <v>381.01836330688053</v>
      </c>
      <c r="J831" s="8">
        <v>688.69442314921923</v>
      </c>
      <c r="K831" s="8">
        <v>86.3161669995349</v>
      </c>
      <c r="L831" s="8">
        <v>0</v>
      </c>
      <c r="M831" s="8">
        <v>422.0565968186566</v>
      </c>
      <c r="N831" s="8">
        <v>186.25056174154093</v>
      </c>
      <c r="O831" s="8">
        <v>303.32051408271985</v>
      </c>
      <c r="P831" s="8">
        <v>3820.8157958108523</v>
      </c>
      <c r="Q831" s="7" t="str">
        <v>No</v>
      </c>
      <c r="R831" s="7">
        <f>_xlfn.XLOOKUP(B831,'Input data'!$A$29:$A$35,'Input data'!$B$29:$B$35)</f>
        <v>0</v>
      </c>
      <c r="S831" s="8">
        <f>IF(Q831="Yes",P831*('Input data'!$B$4)/100,'Input data'!$B$19)</f>
        <v>1570.4973308680469</v>
      </c>
      <c r="T831" s="17">
        <f>P831*'Input data'!$B$14</f>
        <v>655.26990898156123</v>
      </c>
      <c r="U831" s="17">
        <f>IF(Q831="Yes", (P831-S831)*'Input data'!$B$14, T831)</f>
        <v>655.26990898156123</v>
      </c>
      <c r="V831" s="7" t="str">
        <f t="shared" si="60"/>
        <v>N/A</v>
      </c>
      <c r="W831" s="17">
        <f t="shared" si="61"/>
        <v>655.26990898156123</v>
      </c>
      <c r="X831" s="8" t="str">
        <f t="shared" si="62"/>
        <v>N/A</v>
      </c>
      <c r="Y831" s="17">
        <f t="shared" si="63"/>
        <v>655.26990898156123</v>
      </c>
      <c r="Z831" s="7" t="str">
        <f t="shared" si="64"/>
        <v>N/A</v>
      </c>
    </row>
    <row r="832" spans="1:26" x14ac:dyDescent="0.2">
      <c r="A832" s="7">
        <v>31</v>
      </c>
      <c r="B832" s="7" t="str">
        <v>B</v>
      </c>
      <c r="C832" s="7">
        <v>5</v>
      </c>
      <c r="D832" s="8">
        <v>857.27338097888264</v>
      </c>
      <c r="E832" s="8">
        <v>368.60719672079279</v>
      </c>
      <c r="F832" s="8">
        <v>293.7964226708612</v>
      </c>
      <c r="G832" s="8">
        <v>349.74961131818793</v>
      </c>
      <c r="H832" s="8">
        <v>179.91479520364447</v>
      </c>
      <c r="I832" s="8">
        <v>0</v>
      </c>
      <c r="J832" s="8">
        <v>271.43057821994114</v>
      </c>
      <c r="K832" s="8">
        <v>26.832061355614684</v>
      </c>
      <c r="L832" s="8">
        <v>321.14350696339091</v>
      </c>
      <c r="M832" s="8">
        <v>408.43511004321533</v>
      </c>
      <c r="N832" s="8">
        <v>367.43784934011626</v>
      </c>
      <c r="O832" s="8">
        <v>80.177685707242617</v>
      </c>
      <c r="P832" s="8">
        <v>3524.7981985218908</v>
      </c>
      <c r="Q832" s="7" t="str">
        <v>No</v>
      </c>
      <c r="R832" s="7">
        <f>_xlfn.XLOOKUP(B832,'Input data'!$A$29:$A$35,'Input data'!$B$29:$B$35)</f>
        <v>0</v>
      </c>
      <c r="S832" s="8">
        <f>IF(Q832="Yes",P832*('Input data'!$B$4)/100,'Input data'!$B$19)</f>
        <v>1570.4973308680469</v>
      </c>
      <c r="T832" s="17">
        <f>P832*'Input data'!$B$14</f>
        <v>604.50289104650426</v>
      </c>
      <c r="U832" s="17">
        <f>IF(Q832="Yes", (P832-S832)*'Input data'!$B$14, T832)</f>
        <v>604.50289104650426</v>
      </c>
      <c r="V832" s="7" t="str">
        <f t="shared" si="60"/>
        <v>N/A</v>
      </c>
      <c r="W832" s="17">
        <f t="shared" si="61"/>
        <v>604.50289104650426</v>
      </c>
      <c r="X832" s="8" t="str">
        <f t="shared" si="62"/>
        <v>N/A</v>
      </c>
      <c r="Y832" s="17">
        <f t="shared" si="63"/>
        <v>604.50289104650426</v>
      </c>
      <c r="Z832" s="7" t="str">
        <f t="shared" si="64"/>
        <v>N/A</v>
      </c>
    </row>
    <row r="833" spans="1:26" x14ac:dyDescent="0.2">
      <c r="A833" s="7">
        <v>32</v>
      </c>
      <c r="B833" s="7" t="str">
        <v>B</v>
      </c>
      <c r="C833" s="7">
        <v>3</v>
      </c>
      <c r="D833" s="8">
        <v>548.58648554847082</v>
      </c>
      <c r="E833" s="8">
        <v>370.3414973514856</v>
      </c>
      <c r="F833" s="8">
        <v>398.95804709030574</v>
      </c>
      <c r="G833" s="8">
        <v>354.10690565727236</v>
      </c>
      <c r="H833" s="8">
        <v>352.21665163464746</v>
      </c>
      <c r="I833" s="8">
        <v>421.42375031552967</v>
      </c>
      <c r="J833" s="8">
        <v>228.12352223434289</v>
      </c>
      <c r="K833" s="8">
        <v>0</v>
      </c>
      <c r="L833" s="8">
        <v>223.93607385051351</v>
      </c>
      <c r="M833" s="8">
        <v>79.958517338261572</v>
      </c>
      <c r="N833" s="8">
        <v>455.47897878132261</v>
      </c>
      <c r="O833" s="8">
        <v>133.18312843157275</v>
      </c>
      <c r="P833" s="8">
        <v>3566.3135582337245</v>
      </c>
      <c r="Q833" s="7" t="str">
        <v>No</v>
      </c>
      <c r="R833" s="7">
        <f>_xlfn.XLOOKUP(B833,'Input data'!$A$29:$A$35,'Input data'!$B$29:$B$35)</f>
        <v>0</v>
      </c>
      <c r="S833" s="8">
        <f>IF(Q833="Yes",P833*('Input data'!$B$4)/100,'Input data'!$B$19)</f>
        <v>1570.4973308680469</v>
      </c>
      <c r="T833" s="17">
        <f>P833*'Input data'!$B$14</f>
        <v>611.62277523708383</v>
      </c>
      <c r="U833" s="17">
        <f>IF(Q833="Yes", (P833-S833)*'Input data'!$B$14, T833)</f>
        <v>611.62277523708383</v>
      </c>
      <c r="V833" s="7" t="str">
        <f t="shared" si="60"/>
        <v>N/A</v>
      </c>
      <c r="W833" s="17">
        <f t="shared" si="61"/>
        <v>611.62277523708383</v>
      </c>
      <c r="X833" s="8" t="str">
        <f t="shared" si="62"/>
        <v>N/A</v>
      </c>
      <c r="Y833" s="17">
        <f t="shared" si="63"/>
        <v>611.62277523708383</v>
      </c>
      <c r="Z833" s="7" t="str">
        <f t="shared" si="64"/>
        <v>N/A</v>
      </c>
    </row>
    <row r="834" spans="1:26" x14ac:dyDescent="0.2">
      <c r="A834" s="7">
        <v>33</v>
      </c>
      <c r="B834" s="7" t="str">
        <v>A</v>
      </c>
      <c r="C834" s="7">
        <v>3</v>
      </c>
      <c r="D834" s="8">
        <v>753.14413898143198</v>
      </c>
      <c r="E834" s="8">
        <v>1068.4837300838235</v>
      </c>
      <c r="F834" s="8">
        <v>421.47334944254806</v>
      </c>
      <c r="G834" s="8">
        <v>142.82386010550144</v>
      </c>
      <c r="H834" s="8">
        <v>467.42991652063347</v>
      </c>
      <c r="I834" s="8">
        <v>66.74970918617386</v>
      </c>
      <c r="J834" s="8">
        <v>0</v>
      </c>
      <c r="K834" s="8">
        <v>0</v>
      </c>
      <c r="L834" s="8">
        <v>139.45691971784393</v>
      </c>
      <c r="M834" s="8">
        <v>145.932003927685</v>
      </c>
      <c r="N834" s="8">
        <v>70.148110594585518</v>
      </c>
      <c r="O834" s="8">
        <v>237.85756890760547</v>
      </c>
      <c r="P834" s="8">
        <v>3513.4993074678318</v>
      </c>
      <c r="Q834" s="7" t="str">
        <v>No</v>
      </c>
      <c r="R834" s="7">
        <f>_xlfn.XLOOKUP(B834,'Input data'!$A$29:$A$35,'Input data'!$B$29:$B$35)</f>
        <v>0</v>
      </c>
      <c r="S834" s="8">
        <f>IF(Q834="Yes",P834*('Input data'!$B$4)/100,'Input data'!$B$19)</f>
        <v>1570.4973308680469</v>
      </c>
      <c r="T834" s="17">
        <f>P834*'Input data'!$B$14</f>
        <v>602.56513123073319</v>
      </c>
      <c r="U834" s="17">
        <f>IF(Q834="Yes", (P834-S834)*'Input data'!$B$14, T834)</f>
        <v>602.56513123073319</v>
      </c>
      <c r="V834" s="7" t="str">
        <f t="shared" si="60"/>
        <v>N/A</v>
      </c>
      <c r="W834" s="17">
        <f t="shared" si="61"/>
        <v>602.56513123073319</v>
      </c>
      <c r="X834" s="8" t="str">
        <f t="shared" si="62"/>
        <v>N/A</v>
      </c>
      <c r="Y834" s="17">
        <f t="shared" si="63"/>
        <v>602.56513123073319</v>
      </c>
      <c r="Z834" s="7" t="str">
        <f t="shared" si="64"/>
        <v>N/A</v>
      </c>
    </row>
    <row r="835" spans="1:26" x14ac:dyDescent="0.2">
      <c r="A835" s="7">
        <v>34</v>
      </c>
      <c r="B835" s="7" t="str">
        <v>E</v>
      </c>
      <c r="C835" s="7">
        <v>1</v>
      </c>
      <c r="D835" s="8">
        <v>240.30720706952349</v>
      </c>
      <c r="E835" s="8">
        <v>105.52240004350219</v>
      </c>
      <c r="F835" s="8">
        <v>240.70312559478276</v>
      </c>
      <c r="G835" s="8">
        <v>301.66961815737244</v>
      </c>
      <c r="H835" s="8">
        <v>303.94913149085556</v>
      </c>
      <c r="I835" s="8">
        <v>215.60617943897205</v>
      </c>
      <c r="J835" s="8">
        <v>342.91008056481564</v>
      </c>
      <c r="K835" s="8">
        <v>208.6185303380035</v>
      </c>
      <c r="L835" s="8">
        <v>373.2316977335941</v>
      </c>
      <c r="M835" s="8">
        <v>243.02017854579788</v>
      </c>
      <c r="N835" s="8">
        <v>343.23673881540617</v>
      </c>
      <c r="O835" s="8">
        <v>477.27823407929213</v>
      </c>
      <c r="P835" s="8">
        <v>3396.0531218719179</v>
      </c>
      <c r="Q835" s="7" t="str">
        <v>Yes</v>
      </c>
      <c r="R835" s="7">
        <f>_xlfn.XLOOKUP(B835,'Input data'!$A$29:$A$35,'Input data'!$B$29:$B$35)</f>
        <v>529</v>
      </c>
      <c r="S835" s="8">
        <f>IF(Q835="Yes",P835*('Input data'!$B$4)/100,'Input data'!$B$19)</f>
        <v>1463.6988955267966</v>
      </c>
      <c r="T835" s="17">
        <f>P835*'Input data'!$B$14</f>
        <v>582.42311040103402</v>
      </c>
      <c r="U835" s="17">
        <f>IF(Q835="Yes", (P835-S835)*'Input data'!$B$14, T835)</f>
        <v>331.39874981818832</v>
      </c>
      <c r="V835" s="7" t="str">
        <f t="shared" ref="V835:V898" si="65">IF(Q835="Yes", IF((T835-U835)&gt;R835,"Yes","No"), "N/A")</f>
        <v>No</v>
      </c>
      <c r="W835" s="17">
        <f t="shared" ref="W835:W898" si="66">IF(Q835="Yes", U835+S835*0.05, T835)</f>
        <v>404.58369459452814</v>
      </c>
      <c r="X835" s="8" t="str">
        <f t="shared" ref="X835:X898" si="67">IF(Q835="Yes", IF((T835-W835)&gt;R835,"Yes","No"), "N/A")</f>
        <v>No</v>
      </c>
      <c r="Y835" s="17">
        <f t="shared" ref="Y835:Y898" si="68">IF(Q835="Yes",U835+S835*0.1,T835)</f>
        <v>477.76863937086796</v>
      </c>
      <c r="Z835" s="7" t="str">
        <f t="shared" ref="Z835:Z898" si="69">IF(Q835="Yes", IF((T835-Y835)&gt;R835,"Yes","No"), "N/A")</f>
        <v>No</v>
      </c>
    </row>
    <row r="836" spans="1:26" x14ac:dyDescent="0.2">
      <c r="A836" s="7">
        <v>35</v>
      </c>
      <c r="B836" s="7" t="str">
        <v>B</v>
      </c>
      <c r="C836" s="7">
        <v>3</v>
      </c>
      <c r="D836" s="8">
        <v>278.84637282799315</v>
      </c>
      <c r="E836" s="8">
        <v>544.59050524566567</v>
      </c>
      <c r="F836" s="8">
        <v>172.70736641857431</v>
      </c>
      <c r="G836" s="8">
        <v>344.12208554409756</v>
      </c>
      <c r="H836" s="8">
        <v>390.81979064911036</v>
      </c>
      <c r="I836" s="8">
        <v>71.606783197405619</v>
      </c>
      <c r="J836" s="8">
        <v>343.67304006027541</v>
      </c>
      <c r="K836" s="8">
        <v>0</v>
      </c>
      <c r="L836" s="8">
        <v>139.47931792444192</v>
      </c>
      <c r="M836" s="8">
        <v>237.71925938424155</v>
      </c>
      <c r="N836" s="8">
        <v>477.74856501005286</v>
      </c>
      <c r="O836" s="8">
        <v>347.55944764922162</v>
      </c>
      <c r="P836" s="8">
        <v>3348.8725339110802</v>
      </c>
      <c r="Q836" s="7" t="str">
        <v>No</v>
      </c>
      <c r="R836" s="7">
        <f>_xlfn.XLOOKUP(B836,'Input data'!$A$29:$A$35,'Input data'!$B$29:$B$35)</f>
        <v>0</v>
      </c>
      <c r="S836" s="8">
        <f>IF(Q836="Yes",P836*('Input data'!$B$4)/100,'Input data'!$B$19)</f>
        <v>1570.4973308680469</v>
      </c>
      <c r="T836" s="17">
        <f>P836*'Input data'!$B$14</f>
        <v>574.33163956575027</v>
      </c>
      <c r="U836" s="17">
        <f>IF(Q836="Yes", (P836-S836)*'Input data'!$B$14, T836)</f>
        <v>574.33163956575027</v>
      </c>
      <c r="V836" s="7" t="str">
        <f t="shared" si="65"/>
        <v>N/A</v>
      </c>
      <c r="W836" s="17">
        <f t="shared" si="66"/>
        <v>574.33163956575027</v>
      </c>
      <c r="X836" s="8" t="str">
        <f t="shared" si="67"/>
        <v>N/A</v>
      </c>
      <c r="Y836" s="17">
        <f t="shared" si="68"/>
        <v>574.33163956575027</v>
      </c>
      <c r="Z836" s="7" t="str">
        <f t="shared" si="69"/>
        <v>N/A</v>
      </c>
    </row>
    <row r="837" spans="1:26" x14ac:dyDescent="0.2">
      <c r="A837" s="7">
        <v>36</v>
      </c>
      <c r="B837" s="7" t="str">
        <v>C</v>
      </c>
      <c r="C837" s="7">
        <v>4</v>
      </c>
      <c r="D837" s="8">
        <v>0</v>
      </c>
      <c r="E837" s="8">
        <v>375.47560942785731</v>
      </c>
      <c r="F837" s="8">
        <v>704.82008083601215</v>
      </c>
      <c r="G837" s="8">
        <v>413.73794260858602</v>
      </c>
      <c r="H837" s="8">
        <v>463.65804264315426</v>
      </c>
      <c r="I837" s="8">
        <v>0</v>
      </c>
      <c r="J837" s="8">
        <v>305.03154633662928</v>
      </c>
      <c r="K837" s="8">
        <v>244.12636197503917</v>
      </c>
      <c r="L837" s="8">
        <v>320.00256857479746</v>
      </c>
      <c r="M837" s="8">
        <v>186.45095143079124</v>
      </c>
      <c r="N837" s="8">
        <v>245.14395502240677</v>
      </c>
      <c r="O837" s="8">
        <v>538.25757471461111</v>
      </c>
      <c r="P837" s="8">
        <v>3796.7046335698847</v>
      </c>
      <c r="Q837" s="7" t="str">
        <v>No</v>
      </c>
      <c r="R837" s="7">
        <f>_xlfn.XLOOKUP(B837,'Input data'!$A$29:$A$35,'Input data'!$B$29:$B$35)</f>
        <v>0</v>
      </c>
      <c r="S837" s="8">
        <f>IF(Q837="Yes",P837*('Input data'!$B$4)/100,'Input data'!$B$19)</f>
        <v>1570.4973308680469</v>
      </c>
      <c r="T837" s="17">
        <f>P837*'Input data'!$B$14</f>
        <v>651.13484465723525</v>
      </c>
      <c r="U837" s="17">
        <f>IF(Q837="Yes", (P837-S837)*'Input data'!$B$14, T837)</f>
        <v>651.13484465723525</v>
      </c>
      <c r="V837" s="7" t="str">
        <f t="shared" si="65"/>
        <v>N/A</v>
      </c>
      <c r="W837" s="17">
        <f t="shared" si="66"/>
        <v>651.13484465723525</v>
      </c>
      <c r="X837" s="8" t="str">
        <f t="shared" si="67"/>
        <v>N/A</v>
      </c>
      <c r="Y837" s="17">
        <f t="shared" si="68"/>
        <v>651.13484465723525</v>
      </c>
      <c r="Z837" s="7" t="str">
        <f t="shared" si="69"/>
        <v>N/A</v>
      </c>
    </row>
    <row r="838" spans="1:26" x14ac:dyDescent="0.2">
      <c r="A838" s="7">
        <v>37</v>
      </c>
      <c r="B838" s="7" t="str">
        <v>C</v>
      </c>
      <c r="C838" s="7">
        <v>3</v>
      </c>
      <c r="D838" s="8">
        <v>24.94706679839274</v>
      </c>
      <c r="E838" s="8">
        <v>0</v>
      </c>
      <c r="F838" s="8">
        <v>547.48633792769817</v>
      </c>
      <c r="G838" s="8">
        <v>354.62450046346152</v>
      </c>
      <c r="H838" s="8">
        <v>603.22750684110383</v>
      </c>
      <c r="I838" s="8">
        <v>119.73463718702644</v>
      </c>
      <c r="J838" s="8">
        <v>806.45765718609664</v>
      </c>
      <c r="K838" s="8">
        <v>171.44345207012304</v>
      </c>
      <c r="L838" s="8">
        <v>492.25943073997752</v>
      </c>
      <c r="M838" s="8">
        <v>479.04080527820412</v>
      </c>
      <c r="N838" s="8">
        <v>277.55175191842187</v>
      </c>
      <c r="O838" s="8">
        <v>533.91405524976869</v>
      </c>
      <c r="P838" s="8">
        <v>4410.6872016602747</v>
      </c>
      <c r="Q838" s="7" t="str">
        <v>No</v>
      </c>
      <c r="R838" s="7">
        <f>_xlfn.XLOOKUP(B838,'Input data'!$A$29:$A$35,'Input data'!$B$29:$B$35)</f>
        <v>0</v>
      </c>
      <c r="S838" s="8">
        <f>IF(Q838="Yes",P838*('Input data'!$B$4)/100,'Input data'!$B$19)</f>
        <v>1570.4973308680469</v>
      </c>
      <c r="T838" s="17">
        <f>P838*'Input data'!$B$14</f>
        <v>756.43285508473718</v>
      </c>
      <c r="U838" s="17">
        <f>IF(Q838="Yes", (P838-S838)*'Input data'!$B$14, T838)</f>
        <v>756.43285508473718</v>
      </c>
      <c r="V838" s="7" t="str">
        <f t="shared" si="65"/>
        <v>N/A</v>
      </c>
      <c r="W838" s="17">
        <f t="shared" si="66"/>
        <v>756.43285508473718</v>
      </c>
      <c r="X838" s="8" t="str">
        <f t="shared" si="67"/>
        <v>N/A</v>
      </c>
      <c r="Y838" s="17">
        <f t="shared" si="68"/>
        <v>756.43285508473718</v>
      </c>
      <c r="Z838" s="7" t="str">
        <f t="shared" si="69"/>
        <v>N/A</v>
      </c>
    </row>
    <row r="839" spans="1:26" x14ac:dyDescent="0.2">
      <c r="A839" s="7">
        <v>38</v>
      </c>
      <c r="B839" s="7" t="str">
        <v>B</v>
      </c>
      <c r="C839" s="7">
        <v>4</v>
      </c>
      <c r="D839" s="8">
        <v>436.76400399094922</v>
      </c>
      <c r="E839" s="8">
        <v>166.3719238579516</v>
      </c>
      <c r="F839" s="8">
        <v>200.60256143872965</v>
      </c>
      <c r="G839" s="8">
        <v>157.86052080883115</v>
      </c>
      <c r="H839" s="8">
        <v>363.7471247703275</v>
      </c>
      <c r="I839" s="8">
        <v>44.196982396485566</v>
      </c>
      <c r="J839" s="8">
        <v>369.03460278039881</v>
      </c>
      <c r="K839" s="8">
        <v>216.47087109699311</v>
      </c>
      <c r="L839" s="8">
        <v>214.86301060512073</v>
      </c>
      <c r="M839" s="8">
        <v>564.3233816049476</v>
      </c>
      <c r="N839" s="8">
        <v>381.1090944841294</v>
      </c>
      <c r="O839" s="8">
        <v>496.4474967352088</v>
      </c>
      <c r="P839" s="8">
        <v>3611.7915745700734</v>
      </c>
      <c r="Q839" s="7" t="str">
        <v>No</v>
      </c>
      <c r="R839" s="7">
        <f>_xlfn.XLOOKUP(B839,'Input data'!$A$29:$A$35,'Input data'!$B$29:$B$35)</f>
        <v>0</v>
      </c>
      <c r="S839" s="8">
        <f>IF(Q839="Yes",P839*('Input data'!$B$4)/100,'Input data'!$B$19)</f>
        <v>1570.4973308680469</v>
      </c>
      <c r="T839" s="17">
        <f>P839*'Input data'!$B$14</f>
        <v>619.42225503876762</v>
      </c>
      <c r="U839" s="17">
        <f>IF(Q839="Yes", (P839-S839)*'Input data'!$B$14, T839)</f>
        <v>619.42225503876762</v>
      </c>
      <c r="V839" s="7" t="str">
        <f t="shared" si="65"/>
        <v>N/A</v>
      </c>
      <c r="W839" s="17">
        <f t="shared" si="66"/>
        <v>619.42225503876762</v>
      </c>
      <c r="X839" s="8" t="str">
        <f t="shared" si="67"/>
        <v>N/A</v>
      </c>
      <c r="Y839" s="17">
        <f t="shared" si="68"/>
        <v>619.42225503876762</v>
      </c>
      <c r="Z839" s="7" t="str">
        <f t="shared" si="69"/>
        <v>N/A</v>
      </c>
    </row>
    <row r="840" spans="1:26" x14ac:dyDescent="0.2">
      <c r="A840" s="7">
        <v>39</v>
      </c>
      <c r="B840" s="7" t="str">
        <v>B</v>
      </c>
      <c r="C840" s="7">
        <v>5</v>
      </c>
      <c r="D840" s="8">
        <v>278.7018733171758</v>
      </c>
      <c r="E840" s="8">
        <v>278.21382549637821</v>
      </c>
      <c r="F840" s="8">
        <v>320.84960555301137</v>
      </c>
      <c r="G840" s="8">
        <v>326.83794702854647</v>
      </c>
      <c r="H840" s="8">
        <v>343.63865585790427</v>
      </c>
      <c r="I840" s="8">
        <v>324.18393164279007</v>
      </c>
      <c r="J840" s="8">
        <v>140.85380381556357</v>
      </c>
      <c r="K840" s="8">
        <v>244.00467777075545</v>
      </c>
      <c r="L840" s="8">
        <v>181.20647819002892</v>
      </c>
      <c r="M840" s="8">
        <v>232.36285860146467</v>
      </c>
      <c r="N840" s="8">
        <v>236.02454459031713</v>
      </c>
      <c r="O840" s="8">
        <v>617.7810796226089</v>
      </c>
      <c r="P840" s="8">
        <v>3524.6592814865448</v>
      </c>
      <c r="Q840" s="7" t="str">
        <v>No</v>
      </c>
      <c r="R840" s="7">
        <f>_xlfn.XLOOKUP(B840,'Input data'!$A$29:$A$35,'Input data'!$B$29:$B$35)</f>
        <v>0</v>
      </c>
      <c r="S840" s="8">
        <f>IF(Q840="Yes",P840*('Input data'!$B$4)/100,'Input data'!$B$19)</f>
        <v>1570.4973308680469</v>
      </c>
      <c r="T840" s="17">
        <f>P840*'Input data'!$B$14</f>
        <v>604.47906677494245</v>
      </c>
      <c r="U840" s="17">
        <f>IF(Q840="Yes", (P840-S840)*'Input data'!$B$14, T840)</f>
        <v>604.47906677494245</v>
      </c>
      <c r="V840" s="7" t="str">
        <f t="shared" si="65"/>
        <v>N/A</v>
      </c>
      <c r="W840" s="17">
        <f t="shared" si="66"/>
        <v>604.47906677494245</v>
      </c>
      <c r="X840" s="8" t="str">
        <f t="shared" si="67"/>
        <v>N/A</v>
      </c>
      <c r="Y840" s="17">
        <f t="shared" si="68"/>
        <v>604.47906677494245</v>
      </c>
      <c r="Z840" s="7" t="str">
        <f t="shared" si="69"/>
        <v>N/A</v>
      </c>
    </row>
    <row r="841" spans="1:26" x14ac:dyDescent="0.2">
      <c r="A841" s="7">
        <v>40</v>
      </c>
      <c r="B841" s="7" t="str">
        <v>A</v>
      </c>
      <c r="C841" s="7">
        <v>4</v>
      </c>
      <c r="D841" s="8">
        <v>139.71302588504489</v>
      </c>
      <c r="E841" s="8">
        <v>585.95833574684195</v>
      </c>
      <c r="F841" s="8">
        <v>475.84583610639379</v>
      </c>
      <c r="G841" s="8">
        <v>88.630317041103567</v>
      </c>
      <c r="H841" s="8">
        <v>323.30359616622025</v>
      </c>
      <c r="I841" s="8">
        <v>161.28635675739383</v>
      </c>
      <c r="J841" s="8">
        <v>130.20703393735059</v>
      </c>
      <c r="K841" s="8">
        <v>130.3198232121527</v>
      </c>
      <c r="L841" s="8">
        <v>142.83117739913172</v>
      </c>
      <c r="M841" s="8">
        <v>298.79792007106806</v>
      </c>
      <c r="N841" s="8">
        <v>98.388784599905037</v>
      </c>
      <c r="O841" s="8">
        <v>377.29477786656275</v>
      </c>
      <c r="P841" s="8">
        <v>2952.5769847891688</v>
      </c>
      <c r="Q841" s="7" t="str">
        <v>No</v>
      </c>
      <c r="R841" s="7">
        <f>_xlfn.XLOOKUP(B841,'Input data'!$A$29:$A$35,'Input data'!$B$29:$B$35)</f>
        <v>0</v>
      </c>
      <c r="S841" s="8">
        <f>IF(Q841="Yes",P841*('Input data'!$B$4)/100,'Input data'!$B$19)</f>
        <v>1570.4973308680469</v>
      </c>
      <c r="T841" s="17">
        <f>P841*'Input data'!$B$14</f>
        <v>506.36695289134246</v>
      </c>
      <c r="U841" s="17">
        <f>IF(Q841="Yes", (P841-S841)*'Input data'!$B$14, T841)</f>
        <v>506.36695289134246</v>
      </c>
      <c r="V841" s="7" t="str">
        <f t="shared" si="65"/>
        <v>N/A</v>
      </c>
      <c r="W841" s="17">
        <f t="shared" si="66"/>
        <v>506.36695289134246</v>
      </c>
      <c r="X841" s="8" t="str">
        <f t="shared" si="67"/>
        <v>N/A</v>
      </c>
      <c r="Y841" s="17">
        <f t="shared" si="68"/>
        <v>506.36695289134246</v>
      </c>
      <c r="Z841" s="7" t="str">
        <f t="shared" si="69"/>
        <v>N/A</v>
      </c>
    </row>
    <row r="842" spans="1:26" x14ac:dyDescent="0.2">
      <c r="A842" s="7">
        <v>41</v>
      </c>
      <c r="B842" s="7" t="str">
        <v>A</v>
      </c>
      <c r="C842" s="7">
        <v>3</v>
      </c>
      <c r="D842" s="8">
        <v>731.73447392801904</v>
      </c>
      <c r="E842" s="8">
        <v>302.37491667431163</v>
      </c>
      <c r="F842" s="8">
        <v>147.10151969203065</v>
      </c>
      <c r="G842" s="8">
        <v>336.26725134866655</v>
      </c>
      <c r="H842" s="8">
        <v>414.7356793653239</v>
      </c>
      <c r="I842" s="8">
        <v>93.566096992098352</v>
      </c>
      <c r="J842" s="8">
        <v>842.77002897030479</v>
      </c>
      <c r="K842" s="8">
        <v>655.07249068256465</v>
      </c>
      <c r="L842" s="8">
        <v>322.2869902432696</v>
      </c>
      <c r="M842" s="8">
        <v>328.49602526969835</v>
      </c>
      <c r="N842" s="8">
        <v>380.36905249946795</v>
      </c>
      <c r="O842" s="8">
        <v>425.95503683006268</v>
      </c>
      <c r="P842" s="8">
        <v>4980.7295624958178</v>
      </c>
      <c r="Q842" s="7" t="str">
        <v>No</v>
      </c>
      <c r="R842" s="7">
        <f>_xlfn.XLOOKUP(B842,'Input data'!$A$29:$A$35,'Input data'!$B$29:$B$35)</f>
        <v>0</v>
      </c>
      <c r="S842" s="8">
        <f>IF(Q842="Yes",P842*('Input data'!$B$4)/100,'Input data'!$B$19)</f>
        <v>1570.4973308680469</v>
      </c>
      <c r="T842" s="17">
        <f>P842*'Input data'!$B$14</f>
        <v>854.19511996803283</v>
      </c>
      <c r="U842" s="17">
        <f>IF(Q842="Yes", (P842-S842)*'Input data'!$B$14, T842)</f>
        <v>854.19511996803283</v>
      </c>
      <c r="V842" s="7" t="str">
        <f t="shared" si="65"/>
        <v>N/A</v>
      </c>
      <c r="W842" s="17">
        <f t="shared" si="66"/>
        <v>854.19511996803283</v>
      </c>
      <c r="X842" s="8" t="str">
        <f t="shared" si="67"/>
        <v>N/A</v>
      </c>
      <c r="Y842" s="17">
        <f t="shared" si="68"/>
        <v>854.19511996803283</v>
      </c>
      <c r="Z842" s="7" t="str">
        <f t="shared" si="69"/>
        <v>N/A</v>
      </c>
    </row>
    <row r="843" spans="1:26" x14ac:dyDescent="0.2">
      <c r="A843" s="7">
        <v>42</v>
      </c>
      <c r="B843" s="7" t="str">
        <v>F</v>
      </c>
      <c r="C843" s="7">
        <v>2</v>
      </c>
      <c r="D843" s="8">
        <v>931.54163970241564</v>
      </c>
      <c r="E843" s="8">
        <v>588.76002706304598</v>
      </c>
      <c r="F843" s="8">
        <v>154.23841304417016</v>
      </c>
      <c r="G843" s="8">
        <v>335.12586537390359</v>
      </c>
      <c r="H843" s="8">
        <v>186.43757736454876</v>
      </c>
      <c r="I843" s="8">
        <v>198.31033561960473</v>
      </c>
      <c r="J843" s="8">
        <v>138.21379917302414</v>
      </c>
      <c r="K843" s="8">
        <v>433.25974528822752</v>
      </c>
      <c r="L843" s="8">
        <v>310.57228985218785</v>
      </c>
      <c r="M843" s="8">
        <v>190.14719397951399</v>
      </c>
      <c r="N843" s="8">
        <v>178.83137260973254</v>
      </c>
      <c r="O843" s="8">
        <v>0</v>
      </c>
      <c r="P843" s="8">
        <v>3645.4382590703749</v>
      </c>
      <c r="Q843" s="7" t="str">
        <v>Yes</v>
      </c>
      <c r="R843" s="7">
        <f>_xlfn.XLOOKUP(B843,'Input data'!$A$29:$A$35,'Input data'!$B$29:$B$35)</f>
        <v>1133</v>
      </c>
      <c r="S843" s="8">
        <f>IF(Q843="Yes",P843*('Input data'!$B$4)/100,'Input data'!$B$19)</f>
        <v>1571.1838896593317</v>
      </c>
      <c r="T843" s="17">
        <f>P843*'Input data'!$B$14</f>
        <v>625.19266143056939</v>
      </c>
      <c r="U843" s="17">
        <f>IF(Q843="Yes", (P843-S843)*'Input data'!$B$14, T843)</f>
        <v>355.73462435399392</v>
      </c>
      <c r="V843" s="7" t="str">
        <f t="shared" si="65"/>
        <v>No</v>
      </c>
      <c r="W843" s="17">
        <f t="shared" si="66"/>
        <v>434.2938188369605</v>
      </c>
      <c r="X843" s="8" t="str">
        <f t="shared" si="67"/>
        <v>No</v>
      </c>
      <c r="Y843" s="17">
        <f t="shared" si="68"/>
        <v>512.85301331992707</v>
      </c>
      <c r="Z843" s="7" t="str">
        <f t="shared" si="69"/>
        <v>No</v>
      </c>
    </row>
    <row r="844" spans="1:26" x14ac:dyDescent="0.2">
      <c r="A844" s="7">
        <v>43</v>
      </c>
      <c r="B844" s="7" t="str">
        <v>C</v>
      </c>
      <c r="C844" s="7">
        <v>5</v>
      </c>
      <c r="D844" s="8">
        <v>705.73477675387539</v>
      </c>
      <c r="E844" s="8">
        <v>603.19158561901054</v>
      </c>
      <c r="F844" s="8">
        <v>301.49243442108286</v>
      </c>
      <c r="G844" s="8">
        <v>838.58058600281458</v>
      </c>
      <c r="H844" s="8">
        <v>325.99026103946824</v>
      </c>
      <c r="I844" s="8">
        <v>61.968188874834382</v>
      </c>
      <c r="J844" s="8">
        <v>192.70802877945474</v>
      </c>
      <c r="K844" s="8">
        <v>96.121895063783285</v>
      </c>
      <c r="L844" s="8">
        <v>96.530304323367446</v>
      </c>
      <c r="M844" s="8">
        <v>334.23887777278168</v>
      </c>
      <c r="N844" s="8">
        <v>507.68885660948877</v>
      </c>
      <c r="O844" s="8">
        <v>424.49415474274224</v>
      </c>
      <c r="P844" s="8">
        <v>4488.7399500027041</v>
      </c>
      <c r="Q844" s="7" t="str">
        <v>No</v>
      </c>
      <c r="R844" s="7">
        <f>_xlfn.XLOOKUP(B844,'Input data'!$A$29:$A$35,'Input data'!$B$29:$B$35)</f>
        <v>0</v>
      </c>
      <c r="S844" s="8">
        <f>IF(Q844="Yes",P844*('Input data'!$B$4)/100,'Input data'!$B$19)</f>
        <v>1570.4973308680469</v>
      </c>
      <c r="T844" s="17">
        <f>P844*'Input data'!$B$14</f>
        <v>769.81890142546376</v>
      </c>
      <c r="U844" s="17">
        <f>IF(Q844="Yes", (P844-S844)*'Input data'!$B$14, T844)</f>
        <v>769.81890142546376</v>
      </c>
      <c r="V844" s="7" t="str">
        <f t="shared" si="65"/>
        <v>N/A</v>
      </c>
      <c r="W844" s="17">
        <f t="shared" si="66"/>
        <v>769.81890142546376</v>
      </c>
      <c r="X844" s="8" t="str">
        <f t="shared" si="67"/>
        <v>N/A</v>
      </c>
      <c r="Y844" s="17">
        <f t="shared" si="68"/>
        <v>769.81890142546376</v>
      </c>
      <c r="Z844" s="7" t="str">
        <f t="shared" si="69"/>
        <v>N/A</v>
      </c>
    </row>
    <row r="845" spans="1:26" x14ac:dyDescent="0.2">
      <c r="A845" s="7">
        <v>44</v>
      </c>
      <c r="B845" s="7" t="str">
        <v>B</v>
      </c>
      <c r="C845" s="7">
        <v>5</v>
      </c>
      <c r="D845" s="8">
        <v>978.65703607961404</v>
      </c>
      <c r="E845" s="8">
        <v>227.01832956634206</v>
      </c>
      <c r="F845" s="8">
        <v>111.91759413162619</v>
      </c>
      <c r="G845" s="8">
        <v>6.1913681286798976</v>
      </c>
      <c r="H845" s="8">
        <v>157.75298609710163</v>
      </c>
      <c r="I845" s="8">
        <v>384.55158302427236</v>
      </c>
      <c r="J845" s="8">
        <v>222.36835992447624</v>
      </c>
      <c r="K845" s="8">
        <v>319.49903526574087</v>
      </c>
      <c r="L845" s="8">
        <v>146.59968534670017</v>
      </c>
      <c r="M845" s="8">
        <v>139.66001646989645</v>
      </c>
      <c r="N845" s="8">
        <v>76.084918203807973</v>
      </c>
      <c r="O845" s="8">
        <v>547.62626584690111</v>
      </c>
      <c r="P845" s="8">
        <v>3317.9271780851586</v>
      </c>
      <c r="Q845" s="7" t="str">
        <v>No</v>
      </c>
      <c r="R845" s="7">
        <f>_xlfn.XLOOKUP(B845,'Input data'!$A$29:$A$35,'Input data'!$B$29:$B$35)</f>
        <v>0</v>
      </c>
      <c r="S845" s="8">
        <f>IF(Q845="Yes",P845*('Input data'!$B$4)/100,'Input data'!$B$19)</f>
        <v>1570.4973308680469</v>
      </c>
      <c r="T845" s="17">
        <f>P845*'Input data'!$B$14</f>
        <v>569.0245110416048</v>
      </c>
      <c r="U845" s="17">
        <f>IF(Q845="Yes", (P845-S845)*'Input data'!$B$14, T845)</f>
        <v>569.0245110416048</v>
      </c>
      <c r="V845" s="7" t="str">
        <f t="shared" si="65"/>
        <v>N/A</v>
      </c>
      <c r="W845" s="17">
        <f t="shared" si="66"/>
        <v>569.0245110416048</v>
      </c>
      <c r="X845" s="8" t="str">
        <f t="shared" si="67"/>
        <v>N/A</v>
      </c>
      <c r="Y845" s="17">
        <f t="shared" si="68"/>
        <v>569.0245110416048</v>
      </c>
      <c r="Z845" s="7" t="str">
        <f t="shared" si="69"/>
        <v>N/A</v>
      </c>
    </row>
    <row r="846" spans="1:26" x14ac:dyDescent="0.2">
      <c r="A846" s="7">
        <v>45</v>
      </c>
      <c r="B846" s="7" t="str">
        <v>A</v>
      </c>
      <c r="C846" s="7">
        <v>3</v>
      </c>
      <c r="D846" s="8">
        <v>461.41624174159062</v>
      </c>
      <c r="E846" s="8">
        <v>403.76281727863739</v>
      </c>
      <c r="F846" s="8">
        <v>550.43267063551946</v>
      </c>
      <c r="G846" s="8">
        <v>65.461963080305736</v>
      </c>
      <c r="H846" s="8">
        <v>296.08614831117541</v>
      </c>
      <c r="I846" s="8">
        <v>273.8751061757149</v>
      </c>
      <c r="J846" s="8">
        <v>278.4171076155626</v>
      </c>
      <c r="K846" s="8">
        <v>190.48104669146628</v>
      </c>
      <c r="L846" s="8">
        <v>48.961313965501986</v>
      </c>
      <c r="M846" s="8">
        <v>269.34297511988689</v>
      </c>
      <c r="N846" s="8">
        <v>304.63705250066488</v>
      </c>
      <c r="O846" s="8">
        <v>491.2138190775579</v>
      </c>
      <c r="P846" s="8">
        <v>3634.0882621935843</v>
      </c>
      <c r="Q846" s="7" t="str">
        <v>No</v>
      </c>
      <c r="R846" s="7">
        <f>_xlfn.XLOOKUP(B846,'Input data'!$A$29:$A$35,'Input data'!$B$29:$B$35)</f>
        <v>0</v>
      </c>
      <c r="S846" s="8">
        <f>IF(Q846="Yes",P846*('Input data'!$B$4)/100,'Input data'!$B$19)</f>
        <v>1570.4973308680469</v>
      </c>
      <c r="T846" s="17">
        <f>P846*'Input data'!$B$14</f>
        <v>623.24613696619974</v>
      </c>
      <c r="U846" s="17">
        <f>IF(Q846="Yes", (P846-S846)*'Input data'!$B$14, T846)</f>
        <v>623.24613696619974</v>
      </c>
      <c r="V846" s="7" t="str">
        <f t="shared" si="65"/>
        <v>N/A</v>
      </c>
      <c r="W846" s="17">
        <f t="shared" si="66"/>
        <v>623.24613696619974</v>
      </c>
      <c r="X846" s="8" t="str">
        <f t="shared" si="67"/>
        <v>N/A</v>
      </c>
      <c r="Y846" s="17">
        <f t="shared" si="68"/>
        <v>623.24613696619974</v>
      </c>
      <c r="Z846" s="7" t="str">
        <f t="shared" si="69"/>
        <v>N/A</v>
      </c>
    </row>
    <row r="847" spans="1:26" x14ac:dyDescent="0.2">
      <c r="A847" s="7">
        <v>46</v>
      </c>
      <c r="B847" s="7" t="str">
        <v>A</v>
      </c>
      <c r="C847" s="7">
        <v>5</v>
      </c>
      <c r="D847" s="8">
        <v>564.25906323910203</v>
      </c>
      <c r="E847" s="8">
        <v>234.73564844770186</v>
      </c>
      <c r="F847" s="8">
        <v>394.88617371111383</v>
      </c>
      <c r="G847" s="8">
        <v>198.47550624696936</v>
      </c>
      <c r="H847" s="8">
        <v>275.84639291050308</v>
      </c>
      <c r="I847" s="8">
        <v>108.26298041827987</v>
      </c>
      <c r="J847" s="8">
        <v>159.15402433998037</v>
      </c>
      <c r="K847" s="8">
        <v>0</v>
      </c>
      <c r="L847" s="8">
        <v>316.09570951389429</v>
      </c>
      <c r="M847" s="8">
        <v>381.15982770825156</v>
      </c>
      <c r="N847" s="8">
        <v>309.05458913978691</v>
      </c>
      <c r="O847" s="8">
        <v>785.28410922681564</v>
      </c>
      <c r="P847" s="8">
        <v>3727.2140249023987</v>
      </c>
      <c r="Q847" s="7" t="str">
        <v>No</v>
      </c>
      <c r="R847" s="7">
        <f>_xlfn.XLOOKUP(B847,'Input data'!$A$29:$A$35,'Input data'!$B$29:$B$35)</f>
        <v>0</v>
      </c>
      <c r="S847" s="8">
        <f>IF(Q847="Yes",P847*('Input data'!$B$4)/100,'Input data'!$B$19)</f>
        <v>1570.4973308680469</v>
      </c>
      <c r="T847" s="17">
        <f>P847*'Input data'!$B$14</f>
        <v>639.21720527076138</v>
      </c>
      <c r="U847" s="17">
        <f>IF(Q847="Yes", (P847-S847)*'Input data'!$B$14, T847)</f>
        <v>639.21720527076138</v>
      </c>
      <c r="V847" s="7" t="str">
        <f t="shared" si="65"/>
        <v>N/A</v>
      </c>
      <c r="W847" s="17">
        <f t="shared" si="66"/>
        <v>639.21720527076138</v>
      </c>
      <c r="X847" s="8" t="str">
        <f t="shared" si="67"/>
        <v>N/A</v>
      </c>
      <c r="Y847" s="17">
        <f t="shared" si="68"/>
        <v>639.21720527076138</v>
      </c>
      <c r="Z847" s="7" t="str">
        <f t="shared" si="69"/>
        <v>N/A</v>
      </c>
    </row>
    <row r="848" spans="1:26" x14ac:dyDescent="0.2">
      <c r="A848" s="7">
        <v>47</v>
      </c>
      <c r="B848" s="7" t="str">
        <v>B</v>
      </c>
      <c r="C848" s="7">
        <v>5</v>
      </c>
      <c r="D848" s="8">
        <v>646.63806684464623</v>
      </c>
      <c r="E848" s="8">
        <v>540.13457325517891</v>
      </c>
      <c r="F848" s="8">
        <v>344.05441776937141</v>
      </c>
      <c r="G848" s="8">
        <v>642.35718050696482</v>
      </c>
      <c r="H848" s="8">
        <v>354.22415960378873</v>
      </c>
      <c r="I848" s="8">
        <v>75.535706462510191</v>
      </c>
      <c r="J848" s="8">
        <v>257.67325332953783</v>
      </c>
      <c r="K848" s="8">
        <v>0</v>
      </c>
      <c r="L848" s="8">
        <v>228.173938607867</v>
      </c>
      <c r="M848" s="8">
        <v>309.63246458022206</v>
      </c>
      <c r="N848" s="8">
        <v>364.68127100441416</v>
      </c>
      <c r="O848" s="8">
        <v>306.04072260709529</v>
      </c>
      <c r="P848" s="8">
        <v>4069.1457545715966</v>
      </c>
      <c r="Q848" s="7" t="str">
        <v>No</v>
      </c>
      <c r="R848" s="7">
        <f>_xlfn.XLOOKUP(B848,'Input data'!$A$29:$A$35,'Input data'!$B$29:$B$35)</f>
        <v>0</v>
      </c>
      <c r="S848" s="8">
        <f>IF(Q848="Yes",P848*('Input data'!$B$4)/100,'Input data'!$B$19)</f>
        <v>1570.4973308680469</v>
      </c>
      <c r="T848" s="17">
        <f>P848*'Input data'!$B$14</f>
        <v>697.85849690902887</v>
      </c>
      <c r="U848" s="17">
        <f>IF(Q848="Yes", (P848-S848)*'Input data'!$B$14, T848)</f>
        <v>697.85849690902887</v>
      </c>
      <c r="V848" s="7" t="str">
        <f t="shared" si="65"/>
        <v>N/A</v>
      </c>
      <c r="W848" s="17">
        <f t="shared" si="66"/>
        <v>697.85849690902887</v>
      </c>
      <c r="X848" s="8" t="str">
        <f t="shared" si="67"/>
        <v>N/A</v>
      </c>
      <c r="Y848" s="17">
        <f t="shared" si="68"/>
        <v>697.85849690902887</v>
      </c>
      <c r="Z848" s="7" t="str">
        <f t="shared" si="69"/>
        <v>N/A</v>
      </c>
    </row>
    <row r="849" spans="1:26" x14ac:dyDescent="0.2">
      <c r="A849" s="7">
        <v>48</v>
      </c>
      <c r="B849" s="7" t="str">
        <v>B</v>
      </c>
      <c r="C849" s="7">
        <v>5</v>
      </c>
      <c r="D849" s="8">
        <v>722.6346541492918</v>
      </c>
      <c r="E849" s="8">
        <v>451.13370399542367</v>
      </c>
      <c r="F849" s="8">
        <v>720.3409154088032</v>
      </c>
      <c r="G849" s="8">
        <v>277.5928222589863</v>
      </c>
      <c r="H849" s="8">
        <v>136.7945072738552</v>
      </c>
      <c r="I849" s="8">
        <v>102.1487410559495</v>
      </c>
      <c r="J849" s="8">
        <v>106.56958311099531</v>
      </c>
      <c r="K849" s="8">
        <v>59.878817069883212</v>
      </c>
      <c r="L849" s="8">
        <v>80.827803643161332</v>
      </c>
      <c r="M849" s="8">
        <v>230.94904504216049</v>
      </c>
      <c r="N849" s="8">
        <v>363.23055405625314</v>
      </c>
      <c r="O849" s="8">
        <v>382.80587708925225</v>
      </c>
      <c r="P849" s="8">
        <v>3634.9070241540148</v>
      </c>
      <c r="Q849" s="7" t="str">
        <v>No</v>
      </c>
      <c r="R849" s="7">
        <f>_xlfn.XLOOKUP(B849,'Input data'!$A$29:$A$35,'Input data'!$B$29:$B$35)</f>
        <v>0</v>
      </c>
      <c r="S849" s="8">
        <f>IF(Q849="Yes",P849*('Input data'!$B$4)/100,'Input data'!$B$19)</f>
        <v>1570.4973308680469</v>
      </c>
      <c r="T849" s="17">
        <f>P849*'Input data'!$B$14</f>
        <v>623.38655464241356</v>
      </c>
      <c r="U849" s="17">
        <f>IF(Q849="Yes", (P849-S849)*'Input data'!$B$14, T849)</f>
        <v>623.38655464241356</v>
      </c>
      <c r="V849" s="7" t="str">
        <f t="shared" si="65"/>
        <v>N/A</v>
      </c>
      <c r="W849" s="17">
        <f t="shared" si="66"/>
        <v>623.38655464241356</v>
      </c>
      <c r="X849" s="8" t="str">
        <f t="shared" si="67"/>
        <v>N/A</v>
      </c>
      <c r="Y849" s="17">
        <f t="shared" si="68"/>
        <v>623.38655464241356</v>
      </c>
      <c r="Z849" s="7" t="str">
        <f t="shared" si="69"/>
        <v>N/A</v>
      </c>
    </row>
    <row r="850" spans="1:26" x14ac:dyDescent="0.2">
      <c r="A850" s="7">
        <v>49</v>
      </c>
      <c r="B850" s="7" t="str">
        <v>D</v>
      </c>
      <c r="C850" s="7">
        <v>1</v>
      </c>
      <c r="D850" s="8">
        <v>287.6013386731089</v>
      </c>
      <c r="E850" s="8">
        <v>443.37296733462085</v>
      </c>
      <c r="F850" s="8">
        <v>618.43964930356765</v>
      </c>
      <c r="G850" s="8">
        <v>446.4796973312412</v>
      </c>
      <c r="H850" s="8">
        <v>386.4263992265719</v>
      </c>
      <c r="I850" s="8">
        <v>138.48694588758445</v>
      </c>
      <c r="J850" s="8">
        <v>135.18290806277406</v>
      </c>
      <c r="K850" s="8">
        <v>162.30557314784193</v>
      </c>
      <c r="L850" s="8">
        <v>88.444766957157839</v>
      </c>
      <c r="M850" s="8">
        <v>328.46336669094092</v>
      </c>
      <c r="N850" s="8">
        <v>445.42526925900188</v>
      </c>
      <c r="O850" s="8">
        <v>463.55851601621418</v>
      </c>
      <c r="P850" s="8">
        <v>3944.1873978906256</v>
      </c>
      <c r="Q850" s="7" t="str">
        <v>Yes</v>
      </c>
      <c r="R850" s="7">
        <f>_xlfn.XLOOKUP(B850,'Input data'!$A$29:$A$35,'Input data'!$B$29:$B$35)</f>
        <v>121</v>
      </c>
      <c r="S850" s="8">
        <f>IF(Q850="Yes",P850*('Input data'!$B$4)/100,'Input data'!$B$19)</f>
        <v>1699.9447684908598</v>
      </c>
      <c r="T850" s="17">
        <f>P850*'Input data'!$B$14</f>
        <v>676.4281387382423</v>
      </c>
      <c r="U850" s="17">
        <f>IF(Q850="Yes", (P850-S850)*'Input data'!$B$14, T850)</f>
        <v>384.88761094205989</v>
      </c>
      <c r="V850" s="7" t="str">
        <f t="shared" si="65"/>
        <v>Yes</v>
      </c>
      <c r="W850" s="17">
        <f t="shared" si="66"/>
        <v>469.88484936660291</v>
      </c>
      <c r="X850" s="8" t="str">
        <f t="shared" si="67"/>
        <v>Yes</v>
      </c>
      <c r="Y850" s="17">
        <f t="shared" si="68"/>
        <v>554.88208779114586</v>
      </c>
      <c r="Z850" s="7" t="str">
        <f t="shared" si="69"/>
        <v>Yes</v>
      </c>
    </row>
    <row r="851" spans="1:26" x14ac:dyDescent="0.2">
      <c r="A851" s="7">
        <v>50</v>
      </c>
      <c r="B851" s="7" t="str">
        <v>B</v>
      </c>
      <c r="C851" s="7">
        <v>4</v>
      </c>
      <c r="D851" s="8">
        <v>518.58371144947034</v>
      </c>
      <c r="E851" s="8">
        <v>168.84534909117934</v>
      </c>
      <c r="F851" s="8">
        <v>17.752291795233759</v>
      </c>
      <c r="G851" s="8">
        <v>0</v>
      </c>
      <c r="H851" s="8">
        <v>578.67514280757121</v>
      </c>
      <c r="I851" s="8">
        <v>571.44513872142841</v>
      </c>
      <c r="J851" s="8">
        <v>456.61409094284761</v>
      </c>
      <c r="K851" s="8">
        <v>209.5725853229261</v>
      </c>
      <c r="L851" s="8">
        <v>235.72448961069819</v>
      </c>
      <c r="M851" s="8">
        <v>369.37622763781593</v>
      </c>
      <c r="N851" s="8">
        <v>520.32846378585759</v>
      </c>
      <c r="O851" s="8">
        <v>365.39061511968384</v>
      </c>
      <c r="P851" s="8">
        <v>4012.3081062847127</v>
      </c>
      <c r="Q851" s="7" t="str">
        <v>No</v>
      </c>
      <c r="R851" s="7">
        <f>_xlfn.XLOOKUP(B851,'Input data'!$A$29:$A$35,'Input data'!$B$29:$B$35)</f>
        <v>0</v>
      </c>
      <c r="S851" s="8">
        <f>IF(Q851="Yes",P851*('Input data'!$B$4)/100,'Input data'!$B$19)</f>
        <v>1570.4973308680469</v>
      </c>
      <c r="T851" s="17">
        <f>P851*'Input data'!$B$14</f>
        <v>688.11084022782825</v>
      </c>
      <c r="U851" s="17">
        <f>IF(Q851="Yes", (P851-S851)*'Input data'!$B$14, T851)</f>
        <v>688.11084022782825</v>
      </c>
      <c r="V851" s="7" t="str">
        <f t="shared" si="65"/>
        <v>N/A</v>
      </c>
      <c r="W851" s="17">
        <f t="shared" si="66"/>
        <v>688.11084022782825</v>
      </c>
      <c r="X851" s="8" t="str">
        <f t="shared" si="67"/>
        <v>N/A</v>
      </c>
      <c r="Y851" s="17">
        <f t="shared" si="68"/>
        <v>688.11084022782825</v>
      </c>
      <c r="Z851" s="7" t="str">
        <f t="shared" si="69"/>
        <v>N/A</v>
      </c>
    </row>
    <row r="852" spans="1:26" x14ac:dyDescent="0.2">
      <c r="A852" s="7">
        <v>51</v>
      </c>
      <c r="B852" s="7" t="str">
        <v>A</v>
      </c>
      <c r="C852" s="7">
        <v>4</v>
      </c>
      <c r="D852" s="8">
        <v>247.82410406237847</v>
      </c>
      <c r="E852" s="8">
        <v>505.60564255702235</v>
      </c>
      <c r="F852" s="8">
        <v>804.64223367586555</v>
      </c>
      <c r="G852" s="8">
        <v>570.37669188385382</v>
      </c>
      <c r="H852" s="8">
        <v>564.15149481988635</v>
      </c>
      <c r="I852" s="8">
        <v>229.64250699987764</v>
      </c>
      <c r="J852" s="8">
        <v>61.331150821905368</v>
      </c>
      <c r="K852" s="8">
        <v>261.19151910169859</v>
      </c>
      <c r="L852" s="8">
        <v>379.44155799369605</v>
      </c>
      <c r="M852" s="8">
        <v>142.81784429595967</v>
      </c>
      <c r="N852" s="8">
        <v>581.13212207250137</v>
      </c>
      <c r="O852" s="8">
        <v>107.80580441586848</v>
      </c>
      <c r="P852" s="8">
        <v>4455.9626727005143</v>
      </c>
      <c r="Q852" s="7" t="str">
        <v>No</v>
      </c>
      <c r="R852" s="7">
        <f>_xlfn.XLOOKUP(B852,'Input data'!$A$29:$A$35,'Input data'!$B$29:$B$35)</f>
        <v>0</v>
      </c>
      <c r="S852" s="8">
        <f>IF(Q852="Yes",P852*('Input data'!$B$4)/100,'Input data'!$B$19)</f>
        <v>1570.4973308680469</v>
      </c>
      <c r="T852" s="17">
        <f>P852*'Input data'!$B$14</f>
        <v>764.1975983681383</v>
      </c>
      <c r="U852" s="17">
        <f>IF(Q852="Yes", (P852-S852)*'Input data'!$B$14, T852)</f>
        <v>764.1975983681383</v>
      </c>
      <c r="V852" s="7" t="str">
        <f t="shared" si="65"/>
        <v>N/A</v>
      </c>
      <c r="W852" s="17">
        <f t="shared" si="66"/>
        <v>764.1975983681383</v>
      </c>
      <c r="X852" s="8" t="str">
        <f t="shared" si="67"/>
        <v>N/A</v>
      </c>
      <c r="Y852" s="17">
        <f t="shared" si="68"/>
        <v>764.1975983681383</v>
      </c>
      <c r="Z852" s="7" t="str">
        <f t="shared" si="69"/>
        <v>N/A</v>
      </c>
    </row>
    <row r="853" spans="1:26" x14ac:dyDescent="0.2">
      <c r="A853" s="7">
        <v>52</v>
      </c>
      <c r="B853" s="7" t="str">
        <v>B</v>
      </c>
      <c r="C853" s="7">
        <v>5</v>
      </c>
      <c r="D853" s="8">
        <v>581.35645368708481</v>
      </c>
      <c r="E853" s="8">
        <v>233.92972811914385</v>
      </c>
      <c r="F853" s="8">
        <v>452.66744460410558</v>
      </c>
      <c r="G853" s="8">
        <v>700.06000835257441</v>
      </c>
      <c r="H853" s="8">
        <v>276.50071071825209</v>
      </c>
      <c r="I853" s="8">
        <v>205.39429160740221</v>
      </c>
      <c r="J853" s="8">
        <v>153.86868051739995</v>
      </c>
      <c r="K853" s="8">
        <v>481.01475163772272</v>
      </c>
      <c r="L853" s="8">
        <v>0</v>
      </c>
      <c r="M853" s="8">
        <v>159.1988542706122</v>
      </c>
      <c r="N853" s="8">
        <v>218.28374096777071</v>
      </c>
      <c r="O853" s="8">
        <v>473.84194431038736</v>
      </c>
      <c r="P853" s="8">
        <v>3936.1166087924557</v>
      </c>
      <c r="Q853" s="7" t="str">
        <v>No</v>
      </c>
      <c r="R853" s="7">
        <f>_xlfn.XLOOKUP(B853,'Input data'!$A$29:$A$35,'Input data'!$B$29:$B$35)</f>
        <v>0</v>
      </c>
      <c r="S853" s="8">
        <f>IF(Q853="Yes",P853*('Input data'!$B$4)/100,'Input data'!$B$19)</f>
        <v>1570.4973308680469</v>
      </c>
      <c r="T853" s="17">
        <f>P853*'Input data'!$B$14</f>
        <v>675.0439984079062</v>
      </c>
      <c r="U853" s="17">
        <f>IF(Q853="Yes", (P853-S853)*'Input data'!$B$14, T853)</f>
        <v>675.0439984079062</v>
      </c>
      <c r="V853" s="7" t="str">
        <f t="shared" si="65"/>
        <v>N/A</v>
      </c>
      <c r="W853" s="17">
        <f t="shared" si="66"/>
        <v>675.0439984079062</v>
      </c>
      <c r="X853" s="8" t="str">
        <f t="shared" si="67"/>
        <v>N/A</v>
      </c>
      <c r="Y853" s="17">
        <f t="shared" si="68"/>
        <v>675.0439984079062</v>
      </c>
      <c r="Z853" s="7" t="str">
        <f t="shared" si="69"/>
        <v>N/A</v>
      </c>
    </row>
    <row r="854" spans="1:26" x14ac:dyDescent="0.2">
      <c r="A854" s="7">
        <v>53</v>
      </c>
      <c r="B854" s="7" t="str">
        <v>B</v>
      </c>
      <c r="C854" s="7">
        <v>3</v>
      </c>
      <c r="D854" s="8">
        <v>380.04764933884468</v>
      </c>
      <c r="E854" s="8">
        <v>115.53557612296817</v>
      </c>
      <c r="F854" s="8">
        <v>267.04448830770048</v>
      </c>
      <c r="G854" s="8">
        <v>45.586233884567463</v>
      </c>
      <c r="H854" s="8">
        <v>348.8431565440809</v>
      </c>
      <c r="I854" s="8">
        <v>314.53388504345833</v>
      </c>
      <c r="J854" s="8">
        <v>176.47086400069088</v>
      </c>
      <c r="K854" s="8">
        <v>346.45688409510581</v>
      </c>
      <c r="L854" s="8">
        <v>151.67268162984908</v>
      </c>
      <c r="M854" s="8">
        <v>2.1815253646543482</v>
      </c>
      <c r="N854" s="8">
        <v>189.42841862184528</v>
      </c>
      <c r="O854" s="8">
        <v>512.57261460066889</v>
      </c>
      <c r="P854" s="8">
        <v>2850.3739775544336</v>
      </c>
      <c r="Q854" s="7" t="str">
        <v>No</v>
      </c>
      <c r="R854" s="7">
        <f>_xlfn.XLOOKUP(B854,'Input data'!$A$29:$A$35,'Input data'!$B$29:$B$35)</f>
        <v>0</v>
      </c>
      <c r="S854" s="8">
        <f>IF(Q854="Yes",P854*('Input data'!$B$4)/100,'Input data'!$B$19)</f>
        <v>1570.4973308680469</v>
      </c>
      <c r="T854" s="17">
        <f>P854*'Input data'!$B$14</f>
        <v>488.83913715058543</v>
      </c>
      <c r="U854" s="17">
        <f>IF(Q854="Yes", (P854-S854)*'Input data'!$B$14, T854)</f>
        <v>488.83913715058543</v>
      </c>
      <c r="V854" s="7" t="str">
        <f t="shared" si="65"/>
        <v>N/A</v>
      </c>
      <c r="W854" s="17">
        <f t="shared" si="66"/>
        <v>488.83913715058543</v>
      </c>
      <c r="X854" s="8" t="str">
        <f t="shared" si="67"/>
        <v>N/A</v>
      </c>
      <c r="Y854" s="17">
        <f t="shared" si="68"/>
        <v>488.83913715058543</v>
      </c>
      <c r="Z854" s="7" t="str">
        <f t="shared" si="69"/>
        <v>N/A</v>
      </c>
    </row>
    <row r="855" spans="1:26" x14ac:dyDescent="0.2">
      <c r="A855" s="7">
        <v>54</v>
      </c>
      <c r="B855" s="7" t="str">
        <v>A</v>
      </c>
      <c r="C855" s="7">
        <v>4</v>
      </c>
      <c r="D855" s="8">
        <v>585.6128673526481</v>
      </c>
      <c r="E855" s="8">
        <v>330.0780061170359</v>
      </c>
      <c r="F855" s="8">
        <v>159.92897509990834</v>
      </c>
      <c r="G855" s="8">
        <v>871.25576585057934</v>
      </c>
      <c r="H855" s="8">
        <v>567.78403214970854</v>
      </c>
      <c r="I855" s="8">
        <v>157.33562984498738</v>
      </c>
      <c r="J855" s="8">
        <v>648.53252345488602</v>
      </c>
      <c r="K855" s="8">
        <v>420.21042058943021</v>
      </c>
      <c r="L855" s="8">
        <v>271.0073629223877</v>
      </c>
      <c r="M855" s="8">
        <v>197.73000707098578</v>
      </c>
      <c r="N855" s="8">
        <v>306.80213785105957</v>
      </c>
      <c r="O855" s="8">
        <v>0</v>
      </c>
      <c r="P855" s="8">
        <v>4516.2777283036166</v>
      </c>
      <c r="Q855" s="7" t="str">
        <v>No</v>
      </c>
      <c r="R855" s="7">
        <f>_xlfn.XLOOKUP(B855,'Input data'!$A$29:$A$35,'Input data'!$B$29:$B$35)</f>
        <v>0</v>
      </c>
      <c r="S855" s="8">
        <f>IF(Q855="Yes",P855*('Input data'!$B$4)/100,'Input data'!$B$19)</f>
        <v>1570.4973308680469</v>
      </c>
      <c r="T855" s="17">
        <f>P855*'Input data'!$B$14</f>
        <v>774.54163040407036</v>
      </c>
      <c r="U855" s="17">
        <f>IF(Q855="Yes", (P855-S855)*'Input data'!$B$14, T855)</f>
        <v>774.54163040407036</v>
      </c>
      <c r="V855" s="7" t="str">
        <f t="shared" si="65"/>
        <v>N/A</v>
      </c>
      <c r="W855" s="17">
        <f t="shared" si="66"/>
        <v>774.54163040407036</v>
      </c>
      <c r="X855" s="8" t="str">
        <f t="shared" si="67"/>
        <v>N/A</v>
      </c>
      <c r="Y855" s="17">
        <f t="shared" si="68"/>
        <v>774.54163040407036</v>
      </c>
      <c r="Z855" s="7" t="str">
        <f t="shared" si="69"/>
        <v>N/A</v>
      </c>
    </row>
    <row r="856" spans="1:26" x14ac:dyDescent="0.2">
      <c r="A856" s="7">
        <v>55</v>
      </c>
      <c r="B856" s="7" t="str">
        <v>A</v>
      </c>
      <c r="C856" s="7">
        <v>5</v>
      </c>
      <c r="D856" s="8">
        <v>484.51523726795938</v>
      </c>
      <c r="E856" s="8">
        <v>290.44471858472832</v>
      </c>
      <c r="F856" s="8">
        <v>243.02318947066621</v>
      </c>
      <c r="G856" s="8">
        <v>797.79349720716914</v>
      </c>
      <c r="H856" s="8">
        <v>134.01183148151017</v>
      </c>
      <c r="I856" s="8">
        <v>195.707879327689</v>
      </c>
      <c r="J856" s="8">
        <v>117.76755218147528</v>
      </c>
      <c r="K856" s="8">
        <v>610.00768780071644</v>
      </c>
      <c r="L856" s="8">
        <v>45.300773400734656</v>
      </c>
      <c r="M856" s="8">
        <v>134.77807931944466</v>
      </c>
      <c r="N856" s="8">
        <v>101.45551509568915</v>
      </c>
      <c r="O856" s="8">
        <v>508.88648272300537</v>
      </c>
      <c r="P856" s="8">
        <v>3663.692443860788</v>
      </c>
      <c r="Q856" s="7" t="str">
        <v>No</v>
      </c>
      <c r="R856" s="7">
        <f>_xlfn.XLOOKUP(B856,'Input data'!$A$29:$A$35,'Input data'!$B$29:$B$35)</f>
        <v>0</v>
      </c>
      <c r="S856" s="8">
        <f>IF(Q856="Yes",P856*('Input data'!$B$4)/100,'Input data'!$B$19)</f>
        <v>1570.4973308680469</v>
      </c>
      <c r="T856" s="17">
        <f>P856*'Input data'!$B$14</f>
        <v>628.32325412212515</v>
      </c>
      <c r="U856" s="17">
        <f>IF(Q856="Yes", (P856-S856)*'Input data'!$B$14, T856)</f>
        <v>628.32325412212515</v>
      </c>
      <c r="V856" s="7" t="str">
        <f t="shared" si="65"/>
        <v>N/A</v>
      </c>
      <c r="W856" s="17">
        <f t="shared" si="66"/>
        <v>628.32325412212515</v>
      </c>
      <c r="X856" s="8" t="str">
        <f t="shared" si="67"/>
        <v>N/A</v>
      </c>
      <c r="Y856" s="17">
        <f t="shared" si="68"/>
        <v>628.32325412212515</v>
      </c>
      <c r="Z856" s="7" t="str">
        <f t="shared" si="69"/>
        <v>N/A</v>
      </c>
    </row>
    <row r="857" spans="1:26" x14ac:dyDescent="0.2">
      <c r="A857" s="7">
        <v>56</v>
      </c>
      <c r="B857" s="7" t="str">
        <v>A</v>
      </c>
      <c r="C857" s="7">
        <v>3</v>
      </c>
      <c r="D857" s="8">
        <v>407.66698425767089</v>
      </c>
      <c r="E857" s="8">
        <v>499.36397039964061</v>
      </c>
      <c r="F857" s="8">
        <v>246.26869215747755</v>
      </c>
      <c r="G857" s="8">
        <v>419.2270248475246</v>
      </c>
      <c r="H857" s="8">
        <v>162.07910399023066</v>
      </c>
      <c r="I857" s="8">
        <v>0</v>
      </c>
      <c r="J857" s="8">
        <v>214.78587286690632</v>
      </c>
      <c r="K857" s="8">
        <v>900.50089835660992</v>
      </c>
      <c r="L857" s="8">
        <v>338.4791808022203</v>
      </c>
      <c r="M857" s="8">
        <v>248.522318615872</v>
      </c>
      <c r="N857" s="8">
        <v>592.74983123339587</v>
      </c>
      <c r="O857" s="8">
        <v>721.97857374070998</v>
      </c>
      <c r="P857" s="8">
        <v>4751.6224512682584</v>
      </c>
      <c r="Q857" s="7" t="str">
        <v>No</v>
      </c>
      <c r="R857" s="7">
        <f>_xlfn.XLOOKUP(B857,'Input data'!$A$29:$A$35,'Input data'!$B$29:$B$35)</f>
        <v>0</v>
      </c>
      <c r="S857" s="8">
        <f>IF(Q857="Yes",P857*('Input data'!$B$4)/100,'Input data'!$B$19)</f>
        <v>1570.4973308680469</v>
      </c>
      <c r="T857" s="17">
        <f>P857*'Input data'!$B$14</f>
        <v>814.90325039250638</v>
      </c>
      <c r="U857" s="17">
        <f>IF(Q857="Yes", (P857-S857)*'Input data'!$B$14, T857)</f>
        <v>814.90325039250638</v>
      </c>
      <c r="V857" s="7" t="str">
        <f t="shared" si="65"/>
        <v>N/A</v>
      </c>
      <c r="W857" s="17">
        <f t="shared" si="66"/>
        <v>814.90325039250638</v>
      </c>
      <c r="X857" s="8" t="str">
        <f t="shared" si="67"/>
        <v>N/A</v>
      </c>
      <c r="Y857" s="17">
        <f t="shared" si="68"/>
        <v>814.90325039250638</v>
      </c>
      <c r="Z857" s="7" t="str">
        <f t="shared" si="69"/>
        <v>N/A</v>
      </c>
    </row>
    <row r="858" spans="1:26" x14ac:dyDescent="0.2">
      <c r="A858" s="7">
        <v>57</v>
      </c>
      <c r="B858" s="7" t="str">
        <v>G</v>
      </c>
      <c r="C858" s="7">
        <v>1</v>
      </c>
      <c r="D858" s="8">
        <v>741.00211725358633</v>
      </c>
      <c r="E858" s="8">
        <v>530.73485109376554</v>
      </c>
      <c r="F858" s="8">
        <v>73.706710278550759</v>
      </c>
      <c r="G858" s="8">
        <v>584.71772482877532</v>
      </c>
      <c r="H858" s="8">
        <v>447.06620368286713</v>
      </c>
      <c r="I858" s="8">
        <v>178.74262648336574</v>
      </c>
      <c r="J858" s="8">
        <v>326.74502909069508</v>
      </c>
      <c r="K858" s="8">
        <v>196.14449252384338</v>
      </c>
      <c r="L858" s="8">
        <v>148.02240298488607</v>
      </c>
      <c r="M858" s="8">
        <v>242.03365795945547</v>
      </c>
      <c r="N858" s="8">
        <v>345.51119159000876</v>
      </c>
      <c r="O858" s="8">
        <v>596.15132778577515</v>
      </c>
      <c r="P858" s="8">
        <v>4410.5783355555741</v>
      </c>
      <c r="Q858" s="7" t="str">
        <v>Yes</v>
      </c>
      <c r="R858" s="7">
        <f>_xlfn.XLOOKUP(B858,'Input data'!$A$29:$A$35,'Input data'!$B$29:$B$35)</f>
        <v>1133</v>
      </c>
      <c r="S858" s="8">
        <f>IF(Q858="Yes",P858*('Input data'!$B$4)/100,'Input data'!$B$19)</f>
        <v>1900.9592626244525</v>
      </c>
      <c r="T858" s="17">
        <f>P858*'Input data'!$B$14</f>
        <v>756.41418454778102</v>
      </c>
      <c r="U858" s="17">
        <f>IF(Q858="Yes", (P858-S858)*'Input data'!$B$14, T858)</f>
        <v>430.3996710076874</v>
      </c>
      <c r="V858" s="7" t="str">
        <f t="shared" si="65"/>
        <v>No</v>
      </c>
      <c r="W858" s="17">
        <f t="shared" si="66"/>
        <v>525.44763413891008</v>
      </c>
      <c r="X858" s="8" t="str">
        <f t="shared" si="67"/>
        <v>No</v>
      </c>
      <c r="Y858" s="17">
        <f t="shared" si="68"/>
        <v>620.49559727013263</v>
      </c>
      <c r="Z858" s="7" t="str">
        <f t="shared" si="69"/>
        <v>No</v>
      </c>
    </row>
    <row r="859" spans="1:26" x14ac:dyDescent="0.2">
      <c r="A859" s="7">
        <v>58</v>
      </c>
      <c r="B859" s="7" t="str">
        <v>B</v>
      </c>
      <c r="C859" s="7">
        <v>4</v>
      </c>
      <c r="D859" s="8">
        <v>360.76002972571837</v>
      </c>
      <c r="E859" s="8">
        <v>236.54843460843693</v>
      </c>
      <c r="F859" s="8">
        <v>392.78849917126678</v>
      </c>
      <c r="G859" s="8">
        <v>296.51128491174165</v>
      </c>
      <c r="H859" s="8">
        <v>87.309048609390956</v>
      </c>
      <c r="I859" s="8">
        <v>831.90012943984652</v>
      </c>
      <c r="J859" s="8">
        <v>148.42468526857579</v>
      </c>
      <c r="K859" s="8">
        <v>285.43873001459417</v>
      </c>
      <c r="L859" s="8">
        <v>146.0369725428736</v>
      </c>
      <c r="M859" s="8">
        <v>140.89166390054714</v>
      </c>
      <c r="N859" s="8">
        <v>175.67191355505292</v>
      </c>
      <c r="O859" s="8">
        <v>608.8567854985946</v>
      </c>
      <c r="P859" s="8">
        <v>3711.1381772466389</v>
      </c>
      <c r="Q859" s="7" t="str">
        <v>No</v>
      </c>
      <c r="R859" s="7">
        <f>_xlfn.XLOOKUP(B859,'Input data'!$A$29:$A$35,'Input data'!$B$29:$B$35)</f>
        <v>0</v>
      </c>
      <c r="S859" s="8">
        <f>IF(Q859="Yes",P859*('Input data'!$B$4)/100,'Input data'!$B$19)</f>
        <v>1570.4973308680469</v>
      </c>
      <c r="T859" s="17">
        <f>P859*'Input data'!$B$14</f>
        <v>636.46019739779865</v>
      </c>
      <c r="U859" s="17">
        <f>IF(Q859="Yes", (P859-S859)*'Input data'!$B$14, T859)</f>
        <v>636.46019739779865</v>
      </c>
      <c r="V859" s="7" t="str">
        <f t="shared" si="65"/>
        <v>N/A</v>
      </c>
      <c r="W859" s="17">
        <f t="shared" si="66"/>
        <v>636.46019739779865</v>
      </c>
      <c r="X859" s="8" t="str">
        <f t="shared" si="67"/>
        <v>N/A</v>
      </c>
      <c r="Y859" s="17">
        <f t="shared" si="68"/>
        <v>636.46019739779865</v>
      </c>
      <c r="Z859" s="7" t="str">
        <f t="shared" si="69"/>
        <v>N/A</v>
      </c>
    </row>
    <row r="860" spans="1:26" x14ac:dyDescent="0.2">
      <c r="A860" s="7">
        <v>59</v>
      </c>
      <c r="B860" s="7" t="str">
        <v>G</v>
      </c>
      <c r="C860" s="7">
        <v>1</v>
      </c>
      <c r="D860" s="8">
        <v>767.22958679729277</v>
      </c>
      <c r="E860" s="8">
        <v>489.81176312531954</v>
      </c>
      <c r="F860" s="8">
        <v>71.988421937872047</v>
      </c>
      <c r="G860" s="8">
        <v>1012.7493123749036</v>
      </c>
      <c r="H860" s="8">
        <v>706.33427005027727</v>
      </c>
      <c r="I860" s="8">
        <v>131.93307184760184</v>
      </c>
      <c r="J860" s="8">
        <v>254.45773324333652</v>
      </c>
      <c r="K860" s="8">
        <v>386.43798869130171</v>
      </c>
      <c r="L860" s="8">
        <v>292.97360770026006</v>
      </c>
      <c r="M860" s="8">
        <v>206.7366284118857</v>
      </c>
      <c r="N860" s="8">
        <v>393.37949050071381</v>
      </c>
      <c r="O860" s="8">
        <v>360.63770168050848</v>
      </c>
      <c r="P860" s="8">
        <v>5074.6695763612715</v>
      </c>
      <c r="Q860" s="7" t="str">
        <v>Yes</v>
      </c>
      <c r="R860" s="7">
        <f>_xlfn.XLOOKUP(B860,'Input data'!$A$29:$A$35,'Input data'!$B$29:$B$35)</f>
        <v>1133</v>
      </c>
      <c r="S860" s="8">
        <f>IF(Q860="Yes",P860*('Input data'!$B$4)/100,'Input data'!$B$19)</f>
        <v>2187.182587411708</v>
      </c>
      <c r="T860" s="17">
        <f>P860*'Input data'!$B$14</f>
        <v>870.30583234595815</v>
      </c>
      <c r="U860" s="17">
        <f>IF(Q860="Yes", (P860-S860)*'Input data'!$B$14, T860)</f>
        <v>495.20401860485021</v>
      </c>
      <c r="V860" s="7" t="str">
        <f t="shared" si="65"/>
        <v>No</v>
      </c>
      <c r="W860" s="17">
        <f t="shared" si="66"/>
        <v>604.56314797543564</v>
      </c>
      <c r="X860" s="8" t="str">
        <f t="shared" si="67"/>
        <v>No</v>
      </c>
      <c r="Y860" s="17">
        <f t="shared" si="68"/>
        <v>713.92227734602102</v>
      </c>
      <c r="Z860" s="7" t="str">
        <f t="shared" si="69"/>
        <v>No</v>
      </c>
    </row>
    <row r="861" spans="1:26" x14ac:dyDescent="0.2">
      <c r="A861" s="7">
        <v>60</v>
      </c>
      <c r="B861" s="7" t="str">
        <v>B</v>
      </c>
      <c r="C861" s="7">
        <v>5</v>
      </c>
      <c r="D861" s="8">
        <v>409.95131760495775</v>
      </c>
      <c r="E861" s="8">
        <v>587.78725555307506</v>
      </c>
      <c r="F861" s="8">
        <v>443.5060660359012</v>
      </c>
      <c r="G861" s="8">
        <v>331.05682589664536</v>
      </c>
      <c r="H861" s="8">
        <v>225.58387866664259</v>
      </c>
      <c r="I861" s="8">
        <v>229.63064848975461</v>
      </c>
      <c r="J861" s="8">
        <v>239.16802401090578</v>
      </c>
      <c r="K861" s="8">
        <v>156.61665683795067</v>
      </c>
      <c r="L861" s="8">
        <v>259.89961196680883</v>
      </c>
      <c r="M861" s="8">
        <v>370.91958254663547</v>
      </c>
      <c r="N861" s="8">
        <v>374.33345844667298</v>
      </c>
      <c r="O861" s="8">
        <v>362.61106471989848</v>
      </c>
      <c r="P861" s="8">
        <v>3991.064390775849</v>
      </c>
      <c r="Q861" s="7" t="str">
        <v>No</v>
      </c>
      <c r="R861" s="7">
        <f>_xlfn.XLOOKUP(B861,'Input data'!$A$29:$A$35,'Input data'!$B$29:$B$35)</f>
        <v>0</v>
      </c>
      <c r="S861" s="8">
        <f>IF(Q861="Yes",P861*('Input data'!$B$4)/100,'Input data'!$B$19)</f>
        <v>1570.4973308680469</v>
      </c>
      <c r="T861" s="17">
        <f>P861*'Input data'!$B$14</f>
        <v>684.46754301805811</v>
      </c>
      <c r="U861" s="17">
        <f>IF(Q861="Yes", (P861-S861)*'Input data'!$B$14, T861)</f>
        <v>684.46754301805811</v>
      </c>
      <c r="V861" s="7" t="str">
        <f t="shared" si="65"/>
        <v>N/A</v>
      </c>
      <c r="W861" s="17">
        <f t="shared" si="66"/>
        <v>684.46754301805811</v>
      </c>
      <c r="X861" s="8" t="str">
        <f t="shared" si="67"/>
        <v>N/A</v>
      </c>
      <c r="Y861" s="17">
        <f t="shared" si="68"/>
        <v>684.46754301805811</v>
      </c>
      <c r="Z861" s="7" t="str">
        <f t="shared" si="69"/>
        <v>N/A</v>
      </c>
    </row>
    <row r="862" spans="1:26" x14ac:dyDescent="0.2">
      <c r="A862" s="7">
        <v>61</v>
      </c>
      <c r="B862" s="7" t="str">
        <v>A</v>
      </c>
      <c r="C862" s="7">
        <v>3</v>
      </c>
      <c r="D862" s="8">
        <v>471.03752809138382</v>
      </c>
      <c r="E862" s="8">
        <v>500.26739409727907</v>
      </c>
      <c r="F862" s="8">
        <v>220.15963705673187</v>
      </c>
      <c r="G862" s="8">
        <v>238.76815995346959</v>
      </c>
      <c r="H862" s="8">
        <v>8.9086176620086661</v>
      </c>
      <c r="I862" s="8">
        <v>0</v>
      </c>
      <c r="J862" s="8">
        <v>0</v>
      </c>
      <c r="K862" s="8">
        <v>689.68457119044899</v>
      </c>
      <c r="L862" s="8">
        <v>116.38652341034094</v>
      </c>
      <c r="M862" s="8">
        <v>424.61326361405781</v>
      </c>
      <c r="N862" s="8">
        <v>249.22752727999162</v>
      </c>
      <c r="O862" s="8">
        <v>596.21891121780732</v>
      </c>
      <c r="P862" s="8">
        <v>3515.2721335735196</v>
      </c>
      <c r="Q862" s="7" t="str">
        <v>No</v>
      </c>
      <c r="R862" s="7">
        <f>_xlfn.XLOOKUP(B862,'Input data'!$A$29:$A$35,'Input data'!$B$29:$B$35)</f>
        <v>0</v>
      </c>
      <c r="S862" s="8">
        <f>IF(Q862="Yes",P862*('Input data'!$B$4)/100,'Input data'!$B$19)</f>
        <v>1570.4973308680469</v>
      </c>
      <c r="T862" s="17">
        <f>P862*'Input data'!$B$14</f>
        <v>602.86917090785869</v>
      </c>
      <c r="U862" s="17">
        <f>IF(Q862="Yes", (P862-S862)*'Input data'!$B$14, T862)</f>
        <v>602.86917090785869</v>
      </c>
      <c r="V862" s="7" t="str">
        <f t="shared" si="65"/>
        <v>N/A</v>
      </c>
      <c r="W862" s="17">
        <f t="shared" si="66"/>
        <v>602.86917090785869</v>
      </c>
      <c r="X862" s="8" t="str">
        <f t="shared" si="67"/>
        <v>N/A</v>
      </c>
      <c r="Y862" s="17">
        <f t="shared" si="68"/>
        <v>602.86917090785869</v>
      </c>
      <c r="Z862" s="7" t="str">
        <f t="shared" si="69"/>
        <v>N/A</v>
      </c>
    </row>
    <row r="863" spans="1:26" x14ac:dyDescent="0.2">
      <c r="A863" s="7">
        <v>62</v>
      </c>
      <c r="B863" s="7" t="str">
        <v>C</v>
      </c>
      <c r="C863" s="7">
        <v>4</v>
      </c>
      <c r="D863" s="8">
        <v>14.772837246522442</v>
      </c>
      <c r="E863" s="8">
        <v>449.02953963001579</v>
      </c>
      <c r="F863" s="8">
        <v>517.45732441914288</v>
      </c>
      <c r="G863" s="8">
        <v>380.11706842496278</v>
      </c>
      <c r="H863" s="8">
        <v>52.007385707408616</v>
      </c>
      <c r="I863" s="8">
        <v>139.74669614402785</v>
      </c>
      <c r="J863" s="8">
        <v>108.83293482996875</v>
      </c>
      <c r="K863" s="8">
        <v>328.22370145428886</v>
      </c>
      <c r="L863" s="8">
        <v>158.27196823435708</v>
      </c>
      <c r="M863" s="8">
        <v>445.52786596305498</v>
      </c>
      <c r="N863" s="8">
        <v>62.77322534969133</v>
      </c>
      <c r="O863" s="8">
        <v>259.56918697143055</v>
      </c>
      <c r="P863" s="8">
        <v>2916.3297343748718</v>
      </c>
      <c r="Q863" s="7" t="str">
        <v>No</v>
      </c>
      <c r="R863" s="7">
        <f>_xlfn.XLOOKUP(B863,'Input data'!$A$29:$A$35,'Input data'!$B$29:$B$35)</f>
        <v>0</v>
      </c>
      <c r="S863" s="8">
        <f>IF(Q863="Yes",P863*('Input data'!$B$4)/100,'Input data'!$B$19)</f>
        <v>1570.4973308680469</v>
      </c>
      <c r="T863" s="17">
        <f>P863*'Input data'!$B$14</f>
        <v>500.15054944529055</v>
      </c>
      <c r="U863" s="17">
        <f>IF(Q863="Yes", (P863-S863)*'Input data'!$B$14, T863)</f>
        <v>500.15054944529055</v>
      </c>
      <c r="V863" s="7" t="str">
        <f t="shared" si="65"/>
        <v>N/A</v>
      </c>
      <c r="W863" s="17">
        <f t="shared" si="66"/>
        <v>500.15054944529055</v>
      </c>
      <c r="X863" s="8" t="str">
        <f t="shared" si="67"/>
        <v>N/A</v>
      </c>
      <c r="Y863" s="17">
        <f t="shared" si="68"/>
        <v>500.15054944529055</v>
      </c>
      <c r="Z863" s="7" t="str">
        <f t="shared" si="69"/>
        <v>N/A</v>
      </c>
    </row>
    <row r="864" spans="1:26" x14ac:dyDescent="0.2">
      <c r="A864" s="7">
        <v>63</v>
      </c>
      <c r="B864" s="7" t="str">
        <v>A</v>
      </c>
      <c r="C864" s="7">
        <v>3</v>
      </c>
      <c r="D864" s="8">
        <v>299.63006064624483</v>
      </c>
      <c r="E864" s="8">
        <v>597.32231663761718</v>
      </c>
      <c r="F864" s="8">
        <v>237.25980855386882</v>
      </c>
      <c r="G864" s="8">
        <v>419.69054160282985</v>
      </c>
      <c r="H864" s="8">
        <v>120.37254181629315</v>
      </c>
      <c r="I864" s="8">
        <v>0</v>
      </c>
      <c r="J864" s="8">
        <v>252.69141431858887</v>
      </c>
      <c r="K864" s="8">
        <v>356.07602229331167</v>
      </c>
      <c r="L864" s="8">
        <v>193.62118723763035</v>
      </c>
      <c r="M864" s="8">
        <v>297.22329082200974</v>
      </c>
      <c r="N864" s="8">
        <v>504.50942108161109</v>
      </c>
      <c r="O864" s="8">
        <v>249.38864334436653</v>
      </c>
      <c r="P864" s="8">
        <v>3527.785248354372</v>
      </c>
      <c r="Q864" s="7" t="str">
        <v>No</v>
      </c>
      <c r="R864" s="7">
        <f>_xlfn.XLOOKUP(B864,'Input data'!$A$29:$A$35,'Input data'!$B$29:$B$35)</f>
        <v>0</v>
      </c>
      <c r="S864" s="8">
        <f>IF(Q864="Yes",P864*('Input data'!$B$4)/100,'Input data'!$B$19)</f>
        <v>1570.4973308680469</v>
      </c>
      <c r="T864" s="17">
        <f>P864*'Input data'!$B$14</f>
        <v>605.01517009277484</v>
      </c>
      <c r="U864" s="17">
        <f>IF(Q864="Yes", (P864-S864)*'Input data'!$B$14, T864)</f>
        <v>605.01517009277484</v>
      </c>
      <c r="V864" s="7" t="str">
        <f t="shared" si="65"/>
        <v>N/A</v>
      </c>
      <c r="W864" s="17">
        <f t="shared" si="66"/>
        <v>605.01517009277484</v>
      </c>
      <c r="X864" s="8" t="str">
        <f t="shared" si="67"/>
        <v>N/A</v>
      </c>
      <c r="Y864" s="17">
        <f t="shared" si="68"/>
        <v>605.01517009277484</v>
      </c>
      <c r="Z864" s="7" t="str">
        <f t="shared" si="69"/>
        <v>N/A</v>
      </c>
    </row>
    <row r="865" spans="1:26" x14ac:dyDescent="0.2">
      <c r="A865" s="7">
        <v>64</v>
      </c>
      <c r="B865" s="7" t="str">
        <v>B</v>
      </c>
      <c r="C865" s="7">
        <v>5</v>
      </c>
      <c r="D865" s="8">
        <v>479.31976274695427</v>
      </c>
      <c r="E865" s="8">
        <v>112.01799285227182</v>
      </c>
      <c r="F865" s="8">
        <v>222.78151281920896</v>
      </c>
      <c r="G865" s="8">
        <v>355.111591161972</v>
      </c>
      <c r="H865" s="8">
        <v>289.34089207398068</v>
      </c>
      <c r="I865" s="8">
        <v>213.5539534816632</v>
      </c>
      <c r="J865" s="8">
        <v>200.00830205013375</v>
      </c>
      <c r="K865" s="8">
        <v>121.45839542625743</v>
      </c>
      <c r="L865" s="8">
        <v>271.57228047598744</v>
      </c>
      <c r="M865" s="8">
        <v>396.88400880941003</v>
      </c>
      <c r="N865" s="8">
        <v>277.88241689511011</v>
      </c>
      <c r="O865" s="8">
        <v>293.42561486640579</v>
      </c>
      <c r="P865" s="8">
        <v>3233.3567236593553</v>
      </c>
      <c r="Q865" s="7" t="str">
        <v>No</v>
      </c>
      <c r="R865" s="7">
        <f>_xlfn.XLOOKUP(B865,'Input data'!$A$29:$A$35,'Input data'!$B$29:$B$35)</f>
        <v>0</v>
      </c>
      <c r="S865" s="8">
        <f>IF(Q865="Yes",P865*('Input data'!$B$4)/100,'Input data'!$B$19)</f>
        <v>1570.4973308680469</v>
      </c>
      <c r="T865" s="17">
        <f>P865*'Input data'!$B$14</f>
        <v>554.52067810757944</v>
      </c>
      <c r="U865" s="17">
        <f>IF(Q865="Yes", (P865-S865)*'Input data'!$B$14, T865)</f>
        <v>554.52067810757944</v>
      </c>
      <c r="V865" s="7" t="str">
        <f t="shared" si="65"/>
        <v>N/A</v>
      </c>
      <c r="W865" s="17">
        <f t="shared" si="66"/>
        <v>554.52067810757944</v>
      </c>
      <c r="X865" s="8" t="str">
        <f t="shared" si="67"/>
        <v>N/A</v>
      </c>
      <c r="Y865" s="17">
        <f t="shared" si="68"/>
        <v>554.52067810757944</v>
      </c>
      <c r="Z865" s="7" t="str">
        <f t="shared" si="69"/>
        <v>N/A</v>
      </c>
    </row>
    <row r="866" spans="1:26" x14ac:dyDescent="0.2">
      <c r="A866" s="7">
        <v>65</v>
      </c>
      <c r="B866" s="7" t="str">
        <v>A</v>
      </c>
      <c r="C866" s="7">
        <v>3</v>
      </c>
      <c r="D866" s="8">
        <v>925.18139497968684</v>
      </c>
      <c r="E866" s="8">
        <v>136.28171635570891</v>
      </c>
      <c r="F866" s="8">
        <v>271.31967270713523</v>
      </c>
      <c r="G866" s="8">
        <v>202.24140096986264</v>
      </c>
      <c r="H866" s="8">
        <v>277.5573440460289</v>
      </c>
      <c r="I866" s="8">
        <v>437.12115739987041</v>
      </c>
      <c r="J866" s="8">
        <v>167.49027747630805</v>
      </c>
      <c r="K866" s="8">
        <v>1201.6618743819636</v>
      </c>
      <c r="L866" s="8">
        <v>183.74461037962237</v>
      </c>
      <c r="M866" s="8">
        <v>159.59613449378406</v>
      </c>
      <c r="N866" s="8">
        <v>314.37797611741922</v>
      </c>
      <c r="O866" s="8">
        <v>418.02487903925595</v>
      </c>
      <c r="P866" s="8">
        <v>4694.5984383466466</v>
      </c>
      <c r="Q866" s="7" t="str">
        <v>No</v>
      </c>
      <c r="R866" s="7">
        <f>_xlfn.XLOOKUP(B866,'Input data'!$A$29:$A$35,'Input data'!$B$29:$B$35)</f>
        <v>0</v>
      </c>
      <c r="S866" s="8">
        <f>IF(Q866="Yes",P866*('Input data'!$B$4)/100,'Input data'!$B$19)</f>
        <v>1570.4973308680469</v>
      </c>
      <c r="T866" s="17">
        <f>P866*'Input data'!$B$14</f>
        <v>805.12363217644997</v>
      </c>
      <c r="U866" s="17">
        <f>IF(Q866="Yes", (P866-S866)*'Input data'!$B$14, T866)</f>
        <v>805.12363217644997</v>
      </c>
      <c r="V866" s="7" t="str">
        <f t="shared" si="65"/>
        <v>N/A</v>
      </c>
      <c r="W866" s="17">
        <f t="shared" si="66"/>
        <v>805.12363217644997</v>
      </c>
      <c r="X866" s="8" t="str">
        <f t="shared" si="67"/>
        <v>N/A</v>
      </c>
      <c r="Y866" s="17">
        <f t="shared" si="68"/>
        <v>805.12363217644997</v>
      </c>
      <c r="Z866" s="7" t="str">
        <f t="shared" si="69"/>
        <v>N/A</v>
      </c>
    </row>
    <row r="867" spans="1:26" x14ac:dyDescent="0.2">
      <c r="A867" s="7">
        <v>66</v>
      </c>
      <c r="B867" s="7" t="str">
        <v>G</v>
      </c>
      <c r="C867" s="7">
        <v>1</v>
      </c>
      <c r="D867" s="8">
        <v>377.49496315199394</v>
      </c>
      <c r="E867" s="8">
        <v>477.49645663341641</v>
      </c>
      <c r="F867" s="8">
        <v>714.08357295502765</v>
      </c>
      <c r="G867" s="8">
        <v>503.40560003623619</v>
      </c>
      <c r="H867" s="8">
        <v>897.08320976704192</v>
      </c>
      <c r="I867" s="8">
        <v>0</v>
      </c>
      <c r="J867" s="8">
        <v>288.1940398227357</v>
      </c>
      <c r="K867" s="8">
        <v>596.32797805738664</v>
      </c>
      <c r="L867" s="8">
        <v>272.70956881895603</v>
      </c>
      <c r="M867" s="8">
        <v>488.00801474234231</v>
      </c>
      <c r="N867" s="8">
        <v>777.54462941230349</v>
      </c>
      <c r="O867" s="8">
        <v>509.94414556827269</v>
      </c>
      <c r="P867" s="8">
        <v>5902.292178965713</v>
      </c>
      <c r="Q867" s="7" t="str">
        <v>Yes</v>
      </c>
      <c r="R867" s="7">
        <f>_xlfn.XLOOKUP(B867,'Input data'!$A$29:$A$35,'Input data'!$B$29:$B$35)</f>
        <v>1133</v>
      </c>
      <c r="S867" s="8">
        <f>IF(Q867="Yes",P867*('Input data'!$B$4)/100,'Input data'!$B$19)</f>
        <v>2543.8879291342223</v>
      </c>
      <c r="T867" s="17">
        <f>P867*'Input data'!$B$14</f>
        <v>1012.2431086926199</v>
      </c>
      <c r="U867" s="17">
        <f>IF(Q867="Yes", (P867-S867)*'Input data'!$B$14, T867)</f>
        <v>575.96632884610074</v>
      </c>
      <c r="V867" s="7" t="str">
        <f t="shared" si="65"/>
        <v>No</v>
      </c>
      <c r="W867" s="17">
        <f t="shared" si="66"/>
        <v>703.1607253028119</v>
      </c>
      <c r="X867" s="8" t="str">
        <f t="shared" si="67"/>
        <v>No</v>
      </c>
      <c r="Y867" s="17">
        <f t="shared" si="68"/>
        <v>830.35512175952294</v>
      </c>
      <c r="Z867" s="7" t="str">
        <f t="shared" si="69"/>
        <v>No</v>
      </c>
    </row>
    <row r="868" spans="1:26" x14ac:dyDescent="0.2">
      <c r="A868" s="7">
        <v>67</v>
      </c>
      <c r="B868" s="7" t="str">
        <v>C</v>
      </c>
      <c r="C868" s="7">
        <v>3</v>
      </c>
      <c r="D868" s="8">
        <v>185.60838662757584</v>
      </c>
      <c r="E868" s="8">
        <v>930.42360886787435</v>
      </c>
      <c r="F868" s="8">
        <v>521.55403679102528</v>
      </c>
      <c r="G868" s="8">
        <v>433.6379220418101</v>
      </c>
      <c r="H868" s="8">
        <v>446.27047009023056</v>
      </c>
      <c r="I868" s="8">
        <v>102.78244311063766</v>
      </c>
      <c r="J868" s="8">
        <v>0</v>
      </c>
      <c r="K868" s="8">
        <v>466.41364037325292</v>
      </c>
      <c r="L868" s="8">
        <v>181.74947762594206</v>
      </c>
      <c r="M868" s="8">
        <v>189.29883094372767</v>
      </c>
      <c r="N868" s="8">
        <v>521.08050750855512</v>
      </c>
      <c r="O868" s="8">
        <v>403.53659693996053</v>
      </c>
      <c r="P868" s="8">
        <v>4382.3559209205923</v>
      </c>
      <c r="Q868" s="7" t="str">
        <v>No</v>
      </c>
      <c r="R868" s="7">
        <f>_xlfn.XLOOKUP(B868,'Input data'!$A$29:$A$35,'Input data'!$B$29:$B$35)</f>
        <v>0</v>
      </c>
      <c r="S868" s="8">
        <f>IF(Q868="Yes",P868*('Input data'!$B$4)/100,'Input data'!$B$19)</f>
        <v>1570.4973308680469</v>
      </c>
      <c r="T868" s="17">
        <f>P868*'Input data'!$B$14</f>
        <v>751.57404043788165</v>
      </c>
      <c r="U868" s="17">
        <f>IF(Q868="Yes", (P868-S868)*'Input data'!$B$14, T868)</f>
        <v>751.57404043788165</v>
      </c>
      <c r="V868" s="7" t="str">
        <f t="shared" si="65"/>
        <v>N/A</v>
      </c>
      <c r="W868" s="17">
        <f t="shared" si="66"/>
        <v>751.57404043788165</v>
      </c>
      <c r="X868" s="8" t="str">
        <f t="shared" si="67"/>
        <v>N/A</v>
      </c>
      <c r="Y868" s="17">
        <f t="shared" si="68"/>
        <v>751.57404043788165</v>
      </c>
      <c r="Z868" s="7" t="str">
        <f t="shared" si="69"/>
        <v>N/A</v>
      </c>
    </row>
    <row r="869" spans="1:26" x14ac:dyDescent="0.2">
      <c r="A869" s="7">
        <v>68</v>
      </c>
      <c r="B869" s="7" t="str">
        <v>A</v>
      </c>
      <c r="C869" s="7">
        <v>3</v>
      </c>
      <c r="D869" s="8">
        <v>464.51124988022843</v>
      </c>
      <c r="E869" s="8">
        <v>91.348451929117061</v>
      </c>
      <c r="F869" s="8">
        <v>624.9007000545563</v>
      </c>
      <c r="G869" s="8">
        <v>248.84873572629897</v>
      </c>
      <c r="H869" s="8">
        <v>32.295165144146011</v>
      </c>
      <c r="I869" s="8">
        <v>414.89976638457995</v>
      </c>
      <c r="J869" s="8">
        <v>455.21877994060617</v>
      </c>
      <c r="K869" s="8">
        <v>189.14154269833375</v>
      </c>
      <c r="L869" s="8">
        <v>107.13669565889958</v>
      </c>
      <c r="M869" s="8">
        <v>445.16083227088529</v>
      </c>
      <c r="N869" s="8">
        <v>208.69431465019136</v>
      </c>
      <c r="O869" s="8">
        <v>323.38950719685204</v>
      </c>
      <c r="P869" s="8">
        <v>3605.5457415346946</v>
      </c>
      <c r="Q869" s="7" t="str">
        <v>No</v>
      </c>
      <c r="R869" s="7">
        <f>_xlfn.XLOOKUP(B869,'Input data'!$A$29:$A$35,'Input data'!$B$29:$B$35)</f>
        <v>0</v>
      </c>
      <c r="S869" s="8">
        <f>IF(Q869="Yes",P869*('Input data'!$B$4)/100,'Input data'!$B$19)</f>
        <v>1570.4973308680469</v>
      </c>
      <c r="T869" s="17">
        <f>P869*'Input data'!$B$14</f>
        <v>618.35109467320012</v>
      </c>
      <c r="U869" s="17">
        <f>IF(Q869="Yes", (P869-S869)*'Input data'!$B$14, T869)</f>
        <v>618.35109467320012</v>
      </c>
      <c r="V869" s="7" t="str">
        <f t="shared" si="65"/>
        <v>N/A</v>
      </c>
      <c r="W869" s="17">
        <f t="shared" si="66"/>
        <v>618.35109467320012</v>
      </c>
      <c r="X869" s="8" t="str">
        <f t="shared" si="67"/>
        <v>N/A</v>
      </c>
      <c r="Y869" s="17">
        <f t="shared" si="68"/>
        <v>618.35109467320012</v>
      </c>
      <c r="Z869" s="7" t="str">
        <f t="shared" si="69"/>
        <v>N/A</v>
      </c>
    </row>
    <row r="870" spans="1:26" x14ac:dyDescent="0.2">
      <c r="A870" s="7">
        <v>69</v>
      </c>
      <c r="B870" s="7" t="str">
        <v>A</v>
      </c>
      <c r="C870" s="7">
        <v>5</v>
      </c>
      <c r="D870" s="8">
        <v>296.77293876034946</v>
      </c>
      <c r="E870" s="8">
        <v>274.04768534009685</v>
      </c>
      <c r="F870" s="8">
        <v>375.23388437620002</v>
      </c>
      <c r="G870" s="8">
        <v>246.761353505454</v>
      </c>
      <c r="H870" s="8">
        <v>382.71579719679971</v>
      </c>
      <c r="I870" s="8">
        <v>246.58500781428415</v>
      </c>
      <c r="J870" s="8">
        <v>271.37935524120354</v>
      </c>
      <c r="K870" s="8">
        <v>328.35773438919591</v>
      </c>
      <c r="L870" s="8">
        <v>94.287867439602309</v>
      </c>
      <c r="M870" s="8">
        <v>186.81883808612352</v>
      </c>
      <c r="N870" s="8">
        <v>475.65210846729394</v>
      </c>
      <c r="O870" s="8">
        <v>239.3272689975912</v>
      </c>
      <c r="P870" s="8">
        <v>3417.9398396141946</v>
      </c>
      <c r="Q870" s="7" t="str">
        <v>No</v>
      </c>
      <c r="R870" s="7">
        <f>_xlfn.XLOOKUP(B870,'Input data'!$A$29:$A$35,'Input data'!$B$29:$B$35)</f>
        <v>0</v>
      </c>
      <c r="S870" s="8">
        <f>IF(Q870="Yes",P870*('Input data'!$B$4)/100,'Input data'!$B$19)</f>
        <v>1570.4973308680469</v>
      </c>
      <c r="T870" s="17">
        <f>P870*'Input data'!$B$14</f>
        <v>586.17668249383439</v>
      </c>
      <c r="U870" s="17">
        <f>IF(Q870="Yes", (P870-S870)*'Input data'!$B$14, T870)</f>
        <v>586.17668249383439</v>
      </c>
      <c r="V870" s="7" t="str">
        <f t="shared" si="65"/>
        <v>N/A</v>
      </c>
      <c r="W870" s="17">
        <f t="shared" si="66"/>
        <v>586.17668249383439</v>
      </c>
      <c r="X870" s="8" t="str">
        <f t="shared" si="67"/>
        <v>N/A</v>
      </c>
      <c r="Y870" s="17">
        <f t="shared" si="68"/>
        <v>586.17668249383439</v>
      </c>
      <c r="Z870" s="7" t="str">
        <f t="shared" si="69"/>
        <v>N/A</v>
      </c>
    </row>
    <row r="871" spans="1:26" x14ac:dyDescent="0.2">
      <c r="A871" s="7">
        <v>70</v>
      </c>
      <c r="B871" s="7" t="str">
        <v>A</v>
      </c>
      <c r="C871" s="7">
        <v>4</v>
      </c>
      <c r="D871" s="8">
        <v>330.6684254060836</v>
      </c>
      <c r="E871" s="8">
        <v>403.30144484845857</v>
      </c>
      <c r="F871" s="8">
        <v>230.56279417810262</v>
      </c>
      <c r="G871" s="8">
        <v>392.15307760261334</v>
      </c>
      <c r="H871" s="8">
        <v>0</v>
      </c>
      <c r="I871" s="8">
        <v>105.43680132538843</v>
      </c>
      <c r="J871" s="8">
        <v>523.18808294869223</v>
      </c>
      <c r="K871" s="8">
        <v>260.99286513864706</v>
      </c>
      <c r="L871" s="8">
        <v>243.71246575261856</v>
      </c>
      <c r="M871" s="8">
        <v>104.37612157365754</v>
      </c>
      <c r="N871" s="8">
        <v>527.00629212512968</v>
      </c>
      <c r="O871" s="8">
        <v>470.39855926344563</v>
      </c>
      <c r="P871" s="8">
        <v>3591.7969301628377</v>
      </c>
      <c r="Q871" s="7" t="str">
        <v>No</v>
      </c>
      <c r="R871" s="7">
        <f>_xlfn.XLOOKUP(B871,'Input data'!$A$29:$A$35,'Input data'!$B$29:$B$35)</f>
        <v>0</v>
      </c>
      <c r="S871" s="8">
        <f>IF(Q871="Yes",P871*('Input data'!$B$4)/100,'Input data'!$B$19)</f>
        <v>1570.4973308680469</v>
      </c>
      <c r="T871" s="17">
        <f>P871*'Input data'!$B$14</f>
        <v>615.99317352292667</v>
      </c>
      <c r="U871" s="17">
        <f>IF(Q871="Yes", (P871-S871)*'Input data'!$B$14, T871)</f>
        <v>615.99317352292667</v>
      </c>
      <c r="V871" s="7" t="str">
        <f t="shared" si="65"/>
        <v>N/A</v>
      </c>
      <c r="W871" s="17">
        <f t="shared" si="66"/>
        <v>615.99317352292667</v>
      </c>
      <c r="X871" s="8" t="str">
        <f t="shared" si="67"/>
        <v>N/A</v>
      </c>
      <c r="Y871" s="17">
        <f t="shared" si="68"/>
        <v>615.99317352292667</v>
      </c>
      <c r="Z871" s="7" t="str">
        <f t="shared" si="69"/>
        <v>N/A</v>
      </c>
    </row>
    <row r="872" spans="1:26" x14ac:dyDescent="0.2">
      <c r="A872" s="7">
        <v>71</v>
      </c>
      <c r="B872" s="7" t="str">
        <v>A</v>
      </c>
      <c r="C872" s="7">
        <v>5</v>
      </c>
      <c r="D872" s="8">
        <v>746.07146025484894</v>
      </c>
      <c r="E872" s="8">
        <v>267.87863526917198</v>
      </c>
      <c r="F872" s="8">
        <v>299.3394925583508</v>
      </c>
      <c r="G872" s="8">
        <v>494.01923525855995</v>
      </c>
      <c r="H872" s="8">
        <v>595.43577710104705</v>
      </c>
      <c r="I872" s="8">
        <v>284.51489719752607</v>
      </c>
      <c r="J872" s="8">
        <v>223.99563324223743</v>
      </c>
      <c r="K872" s="8">
        <v>240.8193754284197</v>
      </c>
      <c r="L872" s="8">
        <v>166.231436384886</v>
      </c>
      <c r="M872" s="8">
        <v>441.69833273791727</v>
      </c>
      <c r="N872" s="8">
        <v>119.5738251053296</v>
      </c>
      <c r="O872" s="8">
        <v>308.18708805706876</v>
      </c>
      <c r="P872" s="8">
        <v>4187.7651885953637</v>
      </c>
      <c r="Q872" s="7" t="str">
        <v>No</v>
      </c>
      <c r="R872" s="7">
        <f>_xlfn.XLOOKUP(B872,'Input data'!$A$29:$A$35,'Input data'!$B$29:$B$35)</f>
        <v>0</v>
      </c>
      <c r="S872" s="8">
        <f>IF(Q872="Yes",P872*('Input data'!$B$4)/100,'Input data'!$B$19)</f>
        <v>1570.4973308680469</v>
      </c>
      <c r="T872" s="17">
        <f>P872*'Input data'!$B$14</f>
        <v>718.20172984410499</v>
      </c>
      <c r="U872" s="17">
        <f>IF(Q872="Yes", (P872-S872)*'Input data'!$B$14, T872)</f>
        <v>718.20172984410499</v>
      </c>
      <c r="V872" s="7" t="str">
        <f t="shared" si="65"/>
        <v>N/A</v>
      </c>
      <c r="W872" s="17">
        <f t="shared" si="66"/>
        <v>718.20172984410499</v>
      </c>
      <c r="X872" s="8" t="str">
        <f t="shared" si="67"/>
        <v>N/A</v>
      </c>
      <c r="Y872" s="17">
        <f t="shared" si="68"/>
        <v>718.20172984410499</v>
      </c>
      <c r="Z872" s="7" t="str">
        <f t="shared" si="69"/>
        <v>N/A</v>
      </c>
    </row>
    <row r="873" spans="1:26" x14ac:dyDescent="0.2">
      <c r="A873" s="7">
        <v>72</v>
      </c>
      <c r="B873" s="7" t="str">
        <v>A</v>
      </c>
      <c r="C873" s="7">
        <v>5</v>
      </c>
      <c r="D873" s="8">
        <v>253.64532465869709</v>
      </c>
      <c r="E873" s="8">
        <v>497.27293046438558</v>
      </c>
      <c r="F873" s="8">
        <v>40.527699859141038</v>
      </c>
      <c r="G873" s="8">
        <v>182.93139828319207</v>
      </c>
      <c r="H873" s="8">
        <v>122.77537098830196</v>
      </c>
      <c r="I873" s="8">
        <v>264.15342949175385</v>
      </c>
      <c r="J873" s="8">
        <v>214.9787114353955</v>
      </c>
      <c r="K873" s="8">
        <v>147.936739672258</v>
      </c>
      <c r="L873" s="8">
        <v>240.11506751640479</v>
      </c>
      <c r="M873" s="8">
        <v>346.95079285987794</v>
      </c>
      <c r="N873" s="8">
        <v>538.79974978253267</v>
      </c>
      <c r="O873" s="8">
        <v>498.85595298448447</v>
      </c>
      <c r="P873" s="8">
        <v>3348.9431679964246</v>
      </c>
      <c r="Q873" s="7" t="str">
        <v>No</v>
      </c>
      <c r="R873" s="7">
        <f>_xlfn.XLOOKUP(B873,'Input data'!$A$29:$A$35,'Input data'!$B$29:$B$35)</f>
        <v>0</v>
      </c>
      <c r="S873" s="8">
        <f>IF(Q873="Yes",P873*('Input data'!$B$4)/100,'Input data'!$B$19)</f>
        <v>1570.4973308680469</v>
      </c>
      <c r="T873" s="17">
        <f>P873*'Input data'!$B$14</f>
        <v>574.34375331138688</v>
      </c>
      <c r="U873" s="17">
        <f>IF(Q873="Yes", (P873-S873)*'Input data'!$B$14, T873)</f>
        <v>574.34375331138688</v>
      </c>
      <c r="V873" s="7" t="str">
        <f t="shared" si="65"/>
        <v>N/A</v>
      </c>
      <c r="W873" s="17">
        <f t="shared" si="66"/>
        <v>574.34375331138688</v>
      </c>
      <c r="X873" s="8" t="str">
        <f t="shared" si="67"/>
        <v>N/A</v>
      </c>
      <c r="Y873" s="17">
        <f t="shared" si="68"/>
        <v>574.34375331138688</v>
      </c>
      <c r="Z873" s="7" t="str">
        <f t="shared" si="69"/>
        <v>N/A</v>
      </c>
    </row>
    <row r="874" spans="1:26" x14ac:dyDescent="0.2">
      <c r="A874" s="7">
        <v>73</v>
      </c>
      <c r="B874" s="7" t="str">
        <v>A</v>
      </c>
      <c r="C874" s="7">
        <v>4</v>
      </c>
      <c r="D874" s="8">
        <v>434.2436534972494</v>
      </c>
      <c r="E874" s="8">
        <v>250.52189226247407</v>
      </c>
      <c r="F874" s="8">
        <v>394.46283001983306</v>
      </c>
      <c r="G874" s="8">
        <v>819.0684813764808</v>
      </c>
      <c r="H874" s="8">
        <v>1.1400284102093678</v>
      </c>
      <c r="I874" s="8">
        <v>0</v>
      </c>
      <c r="J874" s="8">
        <v>204.36836061105694</v>
      </c>
      <c r="K874" s="8">
        <v>8.8030973067766638</v>
      </c>
      <c r="L874" s="8">
        <v>221.25772941759089</v>
      </c>
      <c r="M874" s="8">
        <v>168.70941770216453</v>
      </c>
      <c r="N874" s="8">
        <v>361.33910411423642</v>
      </c>
      <c r="O874" s="8">
        <v>517.57915188957827</v>
      </c>
      <c r="P874" s="8">
        <v>3381.4937466076499</v>
      </c>
      <c r="Q874" s="7" t="str">
        <v>No</v>
      </c>
      <c r="R874" s="7">
        <f>_xlfn.XLOOKUP(B874,'Input data'!$A$29:$A$35,'Input data'!$B$29:$B$35)</f>
        <v>0</v>
      </c>
      <c r="S874" s="8">
        <f>IF(Q874="Yes",P874*('Input data'!$B$4)/100,'Input data'!$B$19)</f>
        <v>1570.4973308680469</v>
      </c>
      <c r="T874" s="17">
        <f>P874*'Input data'!$B$14</f>
        <v>579.92617754321202</v>
      </c>
      <c r="U874" s="17">
        <f>IF(Q874="Yes", (P874-S874)*'Input data'!$B$14, T874)</f>
        <v>579.92617754321202</v>
      </c>
      <c r="V874" s="7" t="str">
        <f t="shared" si="65"/>
        <v>N/A</v>
      </c>
      <c r="W874" s="17">
        <f t="shared" si="66"/>
        <v>579.92617754321202</v>
      </c>
      <c r="X874" s="8" t="str">
        <f t="shared" si="67"/>
        <v>N/A</v>
      </c>
      <c r="Y874" s="17">
        <f t="shared" si="68"/>
        <v>579.92617754321202</v>
      </c>
      <c r="Z874" s="7" t="str">
        <f t="shared" si="69"/>
        <v>N/A</v>
      </c>
    </row>
    <row r="875" spans="1:26" x14ac:dyDescent="0.2">
      <c r="A875" s="7">
        <v>74</v>
      </c>
      <c r="B875" s="7" t="str">
        <v>B</v>
      </c>
      <c r="C875" s="7">
        <v>3</v>
      </c>
      <c r="D875" s="8">
        <v>285.6009963953129</v>
      </c>
      <c r="E875" s="8">
        <v>538.44696954304231</v>
      </c>
      <c r="F875" s="8">
        <v>541.94610871534087</v>
      </c>
      <c r="G875" s="8">
        <v>199.63505906467819</v>
      </c>
      <c r="H875" s="8">
        <v>54.748080050863962</v>
      </c>
      <c r="I875" s="8">
        <v>0.79761215900414584</v>
      </c>
      <c r="J875" s="8">
        <v>288.10519547439304</v>
      </c>
      <c r="K875" s="8">
        <v>791.87971201803759</v>
      </c>
      <c r="L875" s="8">
        <v>457.8568851154572</v>
      </c>
      <c r="M875" s="8">
        <v>421.67600695837655</v>
      </c>
      <c r="N875" s="8">
        <v>129.34731516380049</v>
      </c>
      <c r="O875" s="8">
        <v>719.82385063261211</v>
      </c>
      <c r="P875" s="8">
        <v>4429.8637912909198</v>
      </c>
      <c r="Q875" s="7" t="str">
        <v>No</v>
      </c>
      <c r="R875" s="7">
        <f>_xlfn.XLOOKUP(B875,'Input data'!$A$29:$A$35,'Input data'!$B$29:$B$35)</f>
        <v>0</v>
      </c>
      <c r="S875" s="8">
        <f>IF(Q875="Yes",P875*('Input data'!$B$4)/100,'Input data'!$B$19)</f>
        <v>1570.4973308680469</v>
      </c>
      <c r="T875" s="17">
        <f>P875*'Input data'!$B$14</f>
        <v>759.72164020639286</v>
      </c>
      <c r="U875" s="17">
        <f>IF(Q875="Yes", (P875-S875)*'Input data'!$B$14, T875)</f>
        <v>759.72164020639286</v>
      </c>
      <c r="V875" s="7" t="str">
        <f t="shared" si="65"/>
        <v>N/A</v>
      </c>
      <c r="W875" s="17">
        <f t="shared" si="66"/>
        <v>759.72164020639286</v>
      </c>
      <c r="X875" s="8" t="str">
        <f t="shared" si="67"/>
        <v>N/A</v>
      </c>
      <c r="Y875" s="17">
        <f t="shared" si="68"/>
        <v>759.72164020639286</v>
      </c>
      <c r="Z875" s="7" t="str">
        <f t="shared" si="69"/>
        <v>N/A</v>
      </c>
    </row>
    <row r="876" spans="1:26" x14ac:dyDescent="0.2">
      <c r="A876" s="7">
        <v>75</v>
      </c>
      <c r="B876" s="7" t="str">
        <v>C</v>
      </c>
      <c r="C876" s="7">
        <v>5</v>
      </c>
      <c r="D876" s="8">
        <v>0</v>
      </c>
      <c r="E876" s="8">
        <v>369.89390066420799</v>
      </c>
      <c r="F876" s="8">
        <v>372.76038024775329</v>
      </c>
      <c r="G876" s="8">
        <v>445.35060363075115</v>
      </c>
      <c r="H876" s="8">
        <v>494.9445285422924</v>
      </c>
      <c r="I876" s="8">
        <v>43.010019396383512</v>
      </c>
      <c r="J876" s="8">
        <v>284.12090030323668</v>
      </c>
      <c r="K876" s="8">
        <v>229.59173464680515</v>
      </c>
      <c r="L876" s="8">
        <v>59.94981899842854</v>
      </c>
      <c r="M876" s="8">
        <v>109.55661424346322</v>
      </c>
      <c r="N876" s="8">
        <v>394.59171848630217</v>
      </c>
      <c r="O876" s="8">
        <v>319.14405378116101</v>
      </c>
      <c r="P876" s="8">
        <v>3122.9142729407845</v>
      </c>
      <c r="Q876" s="7" t="str">
        <v>No</v>
      </c>
      <c r="R876" s="7">
        <f>_xlfn.XLOOKUP(B876,'Input data'!$A$29:$A$35,'Input data'!$B$29:$B$35)</f>
        <v>0</v>
      </c>
      <c r="S876" s="8">
        <f>IF(Q876="Yes",P876*('Input data'!$B$4)/100,'Input data'!$B$19)</f>
        <v>1570.4973308680469</v>
      </c>
      <c r="T876" s="17">
        <f>P876*'Input data'!$B$14</f>
        <v>535.57979780934454</v>
      </c>
      <c r="U876" s="17">
        <f>IF(Q876="Yes", (P876-S876)*'Input data'!$B$14, T876)</f>
        <v>535.57979780934454</v>
      </c>
      <c r="V876" s="7" t="str">
        <f t="shared" si="65"/>
        <v>N/A</v>
      </c>
      <c r="W876" s="17">
        <f t="shared" si="66"/>
        <v>535.57979780934454</v>
      </c>
      <c r="X876" s="8" t="str">
        <f t="shared" si="67"/>
        <v>N/A</v>
      </c>
      <c r="Y876" s="17">
        <f t="shared" si="68"/>
        <v>535.57979780934454</v>
      </c>
      <c r="Z876" s="7" t="str">
        <f t="shared" si="69"/>
        <v>N/A</v>
      </c>
    </row>
    <row r="877" spans="1:26" x14ac:dyDescent="0.2">
      <c r="A877" s="7">
        <v>76</v>
      </c>
      <c r="B877" s="7" t="str">
        <v>G</v>
      </c>
      <c r="C877" s="7">
        <v>2</v>
      </c>
      <c r="D877" s="8">
        <v>1266.3590103742984</v>
      </c>
      <c r="E877" s="8">
        <v>783.84739759268575</v>
      </c>
      <c r="F877" s="8">
        <v>329.24020593130297</v>
      </c>
      <c r="G877" s="8">
        <v>252.40343495113538</v>
      </c>
      <c r="H877" s="8">
        <v>423.99330928279318</v>
      </c>
      <c r="I877" s="8">
        <v>264.77369669674204</v>
      </c>
      <c r="J877" s="8">
        <v>158.13783488950401</v>
      </c>
      <c r="K877" s="8">
        <v>302.94250033438914</v>
      </c>
      <c r="L877" s="8">
        <v>94.171660165304218</v>
      </c>
      <c r="M877" s="8">
        <v>207.13949314820584</v>
      </c>
      <c r="N877" s="8">
        <v>343.78848595142335</v>
      </c>
      <c r="O877" s="8">
        <v>735.67240188874803</v>
      </c>
      <c r="P877" s="8">
        <v>5162.4694312065321</v>
      </c>
      <c r="Q877" s="7" t="str">
        <v>Yes</v>
      </c>
      <c r="R877" s="7">
        <f>_xlfn.XLOOKUP(B877,'Input data'!$A$29:$A$35,'Input data'!$B$29:$B$35)</f>
        <v>1133</v>
      </c>
      <c r="S877" s="8">
        <f>IF(Q877="Yes",P877*('Input data'!$B$4)/100,'Input data'!$B$19)</f>
        <v>2225.0243248500155</v>
      </c>
      <c r="T877" s="17">
        <f>P877*'Input data'!$B$14</f>
        <v>885.36350745192033</v>
      </c>
      <c r="U877" s="17">
        <f>IF(Q877="Yes", (P877-S877)*'Input data'!$B$14, T877)</f>
        <v>503.77183574014265</v>
      </c>
      <c r="V877" s="7" t="str">
        <f t="shared" si="65"/>
        <v>No</v>
      </c>
      <c r="W877" s="17">
        <f t="shared" si="66"/>
        <v>615.02305198264344</v>
      </c>
      <c r="X877" s="8" t="str">
        <f t="shared" si="67"/>
        <v>No</v>
      </c>
      <c r="Y877" s="17">
        <f t="shared" si="68"/>
        <v>726.27426822514417</v>
      </c>
      <c r="Z877" s="7" t="str">
        <f t="shared" si="69"/>
        <v>No</v>
      </c>
    </row>
    <row r="878" spans="1:26" x14ac:dyDescent="0.2">
      <c r="A878" s="7">
        <v>77</v>
      </c>
      <c r="B878" s="7" t="str">
        <v>C</v>
      </c>
      <c r="C878" s="7">
        <v>3</v>
      </c>
      <c r="D878" s="8">
        <v>531.43222384063358</v>
      </c>
      <c r="E878" s="8">
        <v>209.7994157543317</v>
      </c>
      <c r="F878" s="8">
        <v>546.64373036756842</v>
      </c>
      <c r="G878" s="8">
        <v>496.83086993476036</v>
      </c>
      <c r="H878" s="8">
        <v>534.35021535677777</v>
      </c>
      <c r="I878" s="8">
        <v>373.31496557672637</v>
      </c>
      <c r="J878" s="8">
        <v>743.4400903641282</v>
      </c>
      <c r="K878" s="8">
        <v>766.75421989462143</v>
      </c>
      <c r="L878" s="8">
        <v>214.96530548839837</v>
      </c>
      <c r="M878" s="8">
        <v>253.51567058935393</v>
      </c>
      <c r="N878" s="8">
        <v>430.84721581732913</v>
      </c>
      <c r="O878" s="8">
        <v>514.96284794981682</v>
      </c>
      <c r="P878" s="8">
        <v>5616.8567709344461</v>
      </c>
      <c r="Q878" s="7" t="str">
        <v>No</v>
      </c>
      <c r="R878" s="7">
        <f>_xlfn.XLOOKUP(B878,'Input data'!$A$29:$A$35,'Input data'!$B$29:$B$35)</f>
        <v>0</v>
      </c>
      <c r="S878" s="8">
        <f>IF(Q878="Yes",P878*('Input data'!$B$4)/100,'Input data'!$B$19)</f>
        <v>1570.4973308680469</v>
      </c>
      <c r="T878" s="17">
        <f>P878*'Input data'!$B$14</f>
        <v>963.2909362152576</v>
      </c>
      <c r="U878" s="17">
        <f>IF(Q878="Yes", (P878-S878)*'Input data'!$B$14, T878)</f>
        <v>963.2909362152576</v>
      </c>
      <c r="V878" s="7" t="str">
        <f t="shared" si="65"/>
        <v>N/A</v>
      </c>
      <c r="W878" s="17">
        <f t="shared" si="66"/>
        <v>963.2909362152576</v>
      </c>
      <c r="X878" s="8" t="str">
        <f t="shared" si="67"/>
        <v>N/A</v>
      </c>
      <c r="Y878" s="17">
        <f t="shared" si="68"/>
        <v>963.2909362152576</v>
      </c>
      <c r="Z878" s="7" t="str">
        <f t="shared" si="69"/>
        <v>N/A</v>
      </c>
    </row>
    <row r="879" spans="1:26" x14ac:dyDescent="0.2">
      <c r="A879" s="7">
        <v>78</v>
      </c>
      <c r="B879" s="7" t="str">
        <v>F</v>
      </c>
      <c r="C879" s="7">
        <v>1</v>
      </c>
      <c r="D879" s="8">
        <v>762.29322698744636</v>
      </c>
      <c r="E879" s="8">
        <v>1047.1846132180322</v>
      </c>
      <c r="F879" s="8">
        <v>298.67521519938521</v>
      </c>
      <c r="G879" s="8">
        <v>254.19626575838194</v>
      </c>
      <c r="H879" s="8">
        <v>528.0587639061564</v>
      </c>
      <c r="I879" s="8">
        <v>86.001690505677487</v>
      </c>
      <c r="J879" s="8">
        <v>457.99552018301716</v>
      </c>
      <c r="K879" s="8">
        <v>431.07481063436336</v>
      </c>
      <c r="L879" s="8">
        <v>219.03017181521079</v>
      </c>
      <c r="M879" s="8">
        <v>516.37428518232753</v>
      </c>
      <c r="N879" s="8">
        <v>308.73992703761559</v>
      </c>
      <c r="O879" s="8">
        <v>242.34895836465972</v>
      </c>
      <c r="P879" s="8">
        <v>5151.9734487922733</v>
      </c>
      <c r="Q879" s="7" t="str">
        <v>Yes</v>
      </c>
      <c r="R879" s="7">
        <f>_xlfn.XLOOKUP(B879,'Input data'!$A$29:$A$35,'Input data'!$B$29:$B$35)</f>
        <v>1133</v>
      </c>
      <c r="S879" s="8">
        <f>IF(Q879="Yes",P879*('Input data'!$B$4)/100,'Input data'!$B$19)</f>
        <v>2220.5005564294697</v>
      </c>
      <c r="T879" s="17">
        <f>P879*'Input data'!$B$14</f>
        <v>883.563446467875</v>
      </c>
      <c r="U879" s="17">
        <f>IF(Q879="Yes", (P879-S879)*'Input data'!$B$14, T879)</f>
        <v>502.74760104022084</v>
      </c>
      <c r="V879" s="7" t="str">
        <f t="shared" si="65"/>
        <v>No</v>
      </c>
      <c r="W879" s="17">
        <f t="shared" si="66"/>
        <v>613.77262886169433</v>
      </c>
      <c r="X879" s="8" t="str">
        <f t="shared" si="67"/>
        <v>No</v>
      </c>
      <c r="Y879" s="17">
        <f t="shared" si="68"/>
        <v>724.79765668316782</v>
      </c>
      <c r="Z879" s="7" t="str">
        <f t="shared" si="69"/>
        <v>No</v>
      </c>
    </row>
    <row r="880" spans="1:26" x14ac:dyDescent="0.2">
      <c r="A880" s="7">
        <v>79</v>
      </c>
      <c r="B880" s="7" t="str">
        <v>D</v>
      </c>
      <c r="C880" s="7">
        <v>2</v>
      </c>
      <c r="D880" s="8">
        <v>581.08335264584855</v>
      </c>
      <c r="E880" s="8">
        <v>382.91319943740353</v>
      </c>
      <c r="F880" s="8">
        <v>574.69840258950171</v>
      </c>
      <c r="G880" s="8">
        <v>410.78665119263087</v>
      </c>
      <c r="H880" s="8">
        <v>454.63895474334129</v>
      </c>
      <c r="I880" s="8">
        <v>136.71223449854932</v>
      </c>
      <c r="J880" s="8">
        <v>102.39232912417661</v>
      </c>
      <c r="K880" s="8">
        <v>360.28794904341567</v>
      </c>
      <c r="L880" s="8">
        <v>196.2658975751803</v>
      </c>
      <c r="M880" s="8">
        <v>257.55017518239293</v>
      </c>
      <c r="N880" s="8">
        <v>522.56146643418447</v>
      </c>
      <c r="O880" s="8">
        <v>259.21914454974177</v>
      </c>
      <c r="P880" s="8">
        <v>4239.1097570163674</v>
      </c>
      <c r="Q880" s="7" t="str">
        <v>Yes</v>
      </c>
      <c r="R880" s="7">
        <f>_xlfn.XLOOKUP(B880,'Input data'!$A$29:$A$35,'Input data'!$B$29:$B$35)</f>
        <v>121</v>
      </c>
      <c r="S880" s="8">
        <f>IF(Q880="Yes",P880*('Input data'!$B$4)/100,'Input data'!$B$19)</f>
        <v>1827.0563052740545</v>
      </c>
      <c r="T880" s="17">
        <f>P880*'Input data'!$B$14</f>
        <v>727.00732332830705</v>
      </c>
      <c r="U880" s="17">
        <f>IF(Q880="Yes", (P880-S880)*'Input data'!$B$14, T880)</f>
        <v>413.66716697380673</v>
      </c>
      <c r="V880" s="7" t="str">
        <f t="shared" si="65"/>
        <v>Yes</v>
      </c>
      <c r="W880" s="17">
        <f t="shared" si="66"/>
        <v>505.01998223750945</v>
      </c>
      <c r="X880" s="8" t="str">
        <f t="shared" si="67"/>
        <v>Yes</v>
      </c>
      <c r="Y880" s="17">
        <f t="shared" si="68"/>
        <v>596.37279750121218</v>
      </c>
      <c r="Z880" s="7" t="str">
        <f t="shared" si="69"/>
        <v>Yes</v>
      </c>
    </row>
    <row r="881" spans="1:26" x14ac:dyDescent="0.2">
      <c r="A881" s="7">
        <v>80</v>
      </c>
      <c r="B881" s="7" t="str">
        <v>A</v>
      </c>
      <c r="C881" s="7">
        <v>4</v>
      </c>
      <c r="D881" s="8">
        <v>597.94693951775571</v>
      </c>
      <c r="E881" s="8">
        <v>224.37898310417728</v>
      </c>
      <c r="F881" s="8">
        <v>120.57832439895647</v>
      </c>
      <c r="G881" s="8">
        <v>140.7826032356399</v>
      </c>
      <c r="H881" s="8">
        <v>898.15529948074743</v>
      </c>
      <c r="I881" s="8">
        <v>220.52703480319099</v>
      </c>
      <c r="J881" s="8">
        <v>423.63206548691784</v>
      </c>
      <c r="K881" s="8">
        <v>202.44030945875545</v>
      </c>
      <c r="L881" s="8">
        <v>50.022806984028705</v>
      </c>
      <c r="M881" s="8">
        <v>290.49005978519335</v>
      </c>
      <c r="N881" s="8">
        <v>187.11840316689387</v>
      </c>
      <c r="O881" s="8">
        <v>483.93347922594972</v>
      </c>
      <c r="P881" s="8">
        <v>3840.0063086482069</v>
      </c>
      <c r="Q881" s="7" t="str">
        <v>No</v>
      </c>
      <c r="R881" s="7">
        <f>_xlfn.XLOOKUP(B881,'Input data'!$A$29:$A$35,'Input data'!$B$29:$B$35)</f>
        <v>0</v>
      </c>
      <c r="S881" s="8">
        <f>IF(Q881="Yes",P881*('Input data'!$B$4)/100,'Input data'!$B$19)</f>
        <v>1570.4973308680469</v>
      </c>
      <c r="T881" s="17">
        <f>P881*'Input data'!$B$14</f>
        <v>658.56108193316754</v>
      </c>
      <c r="U881" s="17">
        <f>IF(Q881="Yes", (P881-S881)*'Input data'!$B$14, T881)</f>
        <v>658.56108193316754</v>
      </c>
      <c r="V881" s="7" t="str">
        <f t="shared" si="65"/>
        <v>N/A</v>
      </c>
      <c r="W881" s="17">
        <f t="shared" si="66"/>
        <v>658.56108193316754</v>
      </c>
      <c r="X881" s="8" t="str">
        <f t="shared" si="67"/>
        <v>N/A</v>
      </c>
      <c r="Y881" s="17">
        <f t="shared" si="68"/>
        <v>658.56108193316754</v>
      </c>
      <c r="Z881" s="7" t="str">
        <f t="shared" si="69"/>
        <v>N/A</v>
      </c>
    </row>
    <row r="882" spans="1:26" x14ac:dyDescent="0.2">
      <c r="A882" s="7">
        <v>81</v>
      </c>
      <c r="B882" s="7" t="str">
        <v>B</v>
      </c>
      <c r="C882" s="7">
        <v>5</v>
      </c>
      <c r="D882" s="8">
        <v>270.5979507172591</v>
      </c>
      <c r="E882" s="8">
        <v>728.34741504303327</v>
      </c>
      <c r="F882" s="8">
        <v>258.91162141824782</v>
      </c>
      <c r="G882" s="8">
        <v>418.37028225906937</v>
      </c>
      <c r="H882" s="8">
        <v>32.180962555503697</v>
      </c>
      <c r="I882" s="8">
        <v>143.71199655057171</v>
      </c>
      <c r="J882" s="8">
        <v>201.61273887063649</v>
      </c>
      <c r="K882" s="8">
        <v>250.92928088193912</v>
      </c>
      <c r="L882" s="8">
        <v>343.23913105024485</v>
      </c>
      <c r="M882" s="8">
        <v>259.42801225572271</v>
      </c>
      <c r="N882" s="8">
        <v>646.49813465792954</v>
      </c>
      <c r="O882" s="8">
        <v>421.11898487280382</v>
      </c>
      <c r="P882" s="8">
        <v>3974.9465111329619</v>
      </c>
      <c r="Q882" s="7" t="str">
        <v>No</v>
      </c>
      <c r="R882" s="7">
        <f>_xlfn.XLOOKUP(B882,'Input data'!$A$29:$A$35,'Input data'!$B$29:$B$35)</f>
        <v>0</v>
      </c>
      <c r="S882" s="8">
        <f>IF(Q882="Yes",P882*('Input data'!$B$4)/100,'Input data'!$B$19)</f>
        <v>1570.4973308680469</v>
      </c>
      <c r="T882" s="17">
        <f>P882*'Input data'!$B$14</f>
        <v>681.703326659303</v>
      </c>
      <c r="U882" s="17">
        <f>IF(Q882="Yes", (P882-S882)*'Input data'!$B$14, T882)</f>
        <v>681.703326659303</v>
      </c>
      <c r="V882" s="7" t="str">
        <f t="shared" si="65"/>
        <v>N/A</v>
      </c>
      <c r="W882" s="17">
        <f t="shared" si="66"/>
        <v>681.703326659303</v>
      </c>
      <c r="X882" s="8" t="str">
        <f t="shared" si="67"/>
        <v>N/A</v>
      </c>
      <c r="Y882" s="17">
        <f t="shared" si="68"/>
        <v>681.703326659303</v>
      </c>
      <c r="Z882" s="7" t="str">
        <f t="shared" si="69"/>
        <v>N/A</v>
      </c>
    </row>
    <row r="883" spans="1:26" x14ac:dyDescent="0.2">
      <c r="A883" s="7">
        <v>82</v>
      </c>
      <c r="B883" s="7" t="str">
        <v>D</v>
      </c>
      <c r="C883" s="7">
        <v>2</v>
      </c>
      <c r="D883" s="8">
        <v>186.71954458998889</v>
      </c>
      <c r="E883" s="8">
        <v>200.90908678187384</v>
      </c>
      <c r="F883" s="8">
        <v>308.02669721414213</v>
      </c>
      <c r="G883" s="8">
        <v>303.00062648126527</v>
      </c>
      <c r="H883" s="8">
        <v>980.03963385365319</v>
      </c>
      <c r="I883" s="8">
        <v>70.470065383571793</v>
      </c>
      <c r="J883" s="8">
        <v>194.78338191539009</v>
      </c>
      <c r="K883" s="8">
        <v>123.09884984888807</v>
      </c>
      <c r="L883" s="8">
        <v>399.49670448622931</v>
      </c>
      <c r="M883" s="8">
        <v>413.63784569971386</v>
      </c>
      <c r="N883" s="8">
        <v>4.5537877380692464</v>
      </c>
      <c r="O883" s="8">
        <v>556.64508879480582</v>
      </c>
      <c r="P883" s="8">
        <v>3741.3813127875919</v>
      </c>
      <c r="Q883" s="7" t="str">
        <v>Yes</v>
      </c>
      <c r="R883" s="7">
        <f>_xlfn.XLOOKUP(B883,'Input data'!$A$29:$A$35,'Input data'!$B$29:$B$35)</f>
        <v>121</v>
      </c>
      <c r="S883" s="8">
        <f>IF(Q883="Yes",P883*('Input data'!$B$4)/100,'Input data'!$B$19)</f>
        <v>1612.5353458114521</v>
      </c>
      <c r="T883" s="17">
        <f>P883*'Input data'!$B$14</f>
        <v>641.64689514307202</v>
      </c>
      <c r="U883" s="17">
        <f>IF(Q883="Yes", (P883-S883)*'Input data'!$B$14, T883)</f>
        <v>365.09708333640799</v>
      </c>
      <c r="V883" s="7" t="str">
        <f t="shared" si="65"/>
        <v>Yes</v>
      </c>
      <c r="W883" s="17">
        <f t="shared" si="66"/>
        <v>445.72385062698061</v>
      </c>
      <c r="X883" s="8" t="str">
        <f t="shared" si="67"/>
        <v>Yes</v>
      </c>
      <c r="Y883" s="17">
        <f t="shared" si="68"/>
        <v>526.35061791755322</v>
      </c>
      <c r="Z883" s="7" t="str">
        <f t="shared" si="69"/>
        <v>No</v>
      </c>
    </row>
    <row r="884" spans="1:26" x14ac:dyDescent="0.2">
      <c r="A884" s="7">
        <v>83</v>
      </c>
      <c r="B884" s="7" t="str">
        <v>C</v>
      </c>
      <c r="C884" s="7">
        <v>3</v>
      </c>
      <c r="D884" s="8">
        <v>500.82066912215367</v>
      </c>
      <c r="E884" s="8">
        <v>294.91127324409899</v>
      </c>
      <c r="F884" s="8">
        <v>492.36829610695082</v>
      </c>
      <c r="G884" s="8">
        <v>149.26849677359516</v>
      </c>
      <c r="H884" s="8">
        <v>369.25169677279371</v>
      </c>
      <c r="I884" s="8">
        <v>277.92366404862508</v>
      </c>
      <c r="J884" s="8">
        <v>207.54584014740607</v>
      </c>
      <c r="K884" s="8">
        <v>676.30809822309379</v>
      </c>
      <c r="L884" s="8">
        <v>202.30820036077949</v>
      </c>
      <c r="M884" s="8">
        <v>199.18653060764944</v>
      </c>
      <c r="N884" s="8">
        <v>21.462675747236702</v>
      </c>
      <c r="O884" s="8">
        <v>167.10761341487745</v>
      </c>
      <c r="P884" s="8">
        <v>3558.4630545692603</v>
      </c>
      <c r="Q884" s="7" t="str">
        <v>No</v>
      </c>
      <c r="R884" s="7">
        <f>_xlfn.XLOOKUP(B884,'Input data'!$A$29:$A$35,'Input data'!$B$29:$B$35)</f>
        <v>0</v>
      </c>
      <c r="S884" s="8">
        <f>IF(Q884="Yes",P884*('Input data'!$B$4)/100,'Input data'!$B$19)</f>
        <v>1570.4973308680469</v>
      </c>
      <c r="T884" s="17">
        <f>P884*'Input data'!$B$14</f>
        <v>610.27641385862819</v>
      </c>
      <c r="U884" s="17">
        <f>IF(Q884="Yes", (P884-S884)*'Input data'!$B$14, T884)</f>
        <v>610.27641385862819</v>
      </c>
      <c r="V884" s="7" t="str">
        <f t="shared" si="65"/>
        <v>N/A</v>
      </c>
      <c r="W884" s="17">
        <f t="shared" si="66"/>
        <v>610.27641385862819</v>
      </c>
      <c r="X884" s="8" t="str">
        <f t="shared" si="67"/>
        <v>N/A</v>
      </c>
      <c r="Y884" s="17">
        <f t="shared" si="68"/>
        <v>610.27641385862819</v>
      </c>
      <c r="Z884" s="7" t="str">
        <f t="shared" si="69"/>
        <v>N/A</v>
      </c>
    </row>
    <row r="885" spans="1:26" x14ac:dyDescent="0.2">
      <c r="A885" s="7">
        <v>84</v>
      </c>
      <c r="B885" s="7" t="str">
        <v>B</v>
      </c>
      <c r="C885" s="7">
        <v>5</v>
      </c>
      <c r="D885" s="8">
        <v>319.65584070259342</v>
      </c>
      <c r="E885" s="8">
        <v>82.372823025485332</v>
      </c>
      <c r="F885" s="8">
        <v>438.07876347236856</v>
      </c>
      <c r="G885" s="8">
        <v>381.19415013782185</v>
      </c>
      <c r="H885" s="8">
        <v>372.30403981897234</v>
      </c>
      <c r="I885" s="8">
        <v>105.88489010476805</v>
      </c>
      <c r="J885" s="8">
        <v>101.31617661543308</v>
      </c>
      <c r="K885" s="8">
        <v>186.24738825789876</v>
      </c>
      <c r="L885" s="8">
        <v>153.77876246175146</v>
      </c>
      <c r="M885" s="8">
        <v>431.73126396437726</v>
      </c>
      <c r="N885" s="8">
        <v>378.51073099440032</v>
      </c>
      <c r="O885" s="8">
        <v>409.97543074239502</v>
      </c>
      <c r="P885" s="8">
        <v>3361.0502602982656</v>
      </c>
      <c r="Q885" s="7" t="str">
        <v>No</v>
      </c>
      <c r="R885" s="7">
        <f>_xlfn.XLOOKUP(B885,'Input data'!$A$29:$A$35,'Input data'!$B$29:$B$35)</f>
        <v>0</v>
      </c>
      <c r="S885" s="8">
        <f>IF(Q885="Yes",P885*('Input data'!$B$4)/100,'Input data'!$B$19)</f>
        <v>1570.4973308680469</v>
      </c>
      <c r="T885" s="17">
        <f>P885*'Input data'!$B$14</f>
        <v>576.42011964115261</v>
      </c>
      <c r="U885" s="17">
        <f>IF(Q885="Yes", (P885-S885)*'Input data'!$B$14, T885)</f>
        <v>576.42011964115261</v>
      </c>
      <c r="V885" s="7" t="str">
        <f t="shared" si="65"/>
        <v>N/A</v>
      </c>
      <c r="W885" s="17">
        <f t="shared" si="66"/>
        <v>576.42011964115261</v>
      </c>
      <c r="X885" s="8" t="str">
        <f t="shared" si="67"/>
        <v>N/A</v>
      </c>
      <c r="Y885" s="17">
        <f t="shared" si="68"/>
        <v>576.42011964115261</v>
      </c>
      <c r="Z885" s="7" t="str">
        <f t="shared" si="69"/>
        <v>N/A</v>
      </c>
    </row>
    <row r="886" spans="1:26" x14ac:dyDescent="0.2">
      <c r="A886" s="7">
        <v>85</v>
      </c>
      <c r="B886" s="7" t="str">
        <v>A</v>
      </c>
      <c r="C886" s="7">
        <v>4</v>
      </c>
      <c r="D886" s="8">
        <v>561.16961500220737</v>
      </c>
      <c r="E886" s="8">
        <v>365.57954935274967</v>
      </c>
      <c r="F886" s="8">
        <v>0</v>
      </c>
      <c r="G886" s="8">
        <v>884.9417258743772</v>
      </c>
      <c r="H886" s="8">
        <v>101.73679776245321</v>
      </c>
      <c r="I886" s="8">
        <v>832.87340170693506</v>
      </c>
      <c r="J886" s="8">
        <v>298.03530807540091</v>
      </c>
      <c r="K886" s="8">
        <v>0</v>
      </c>
      <c r="L886" s="8">
        <v>215.01999580003724</v>
      </c>
      <c r="M886" s="8">
        <v>341.47282554571893</v>
      </c>
      <c r="N886" s="8">
        <v>289.11296941291153</v>
      </c>
      <c r="O886" s="8">
        <v>225.76457791772705</v>
      </c>
      <c r="P886" s="8">
        <v>4115.7067664505184</v>
      </c>
      <c r="Q886" s="7" t="str">
        <v>No</v>
      </c>
      <c r="R886" s="7">
        <f>_xlfn.XLOOKUP(B886,'Input data'!$A$29:$A$35,'Input data'!$B$29:$B$35)</f>
        <v>0</v>
      </c>
      <c r="S886" s="8">
        <f>IF(Q886="Yes",P886*('Input data'!$B$4)/100,'Input data'!$B$19)</f>
        <v>1570.4973308680469</v>
      </c>
      <c r="T886" s="17">
        <f>P886*'Input data'!$B$14</f>
        <v>705.84371044626391</v>
      </c>
      <c r="U886" s="17">
        <f>IF(Q886="Yes", (P886-S886)*'Input data'!$B$14, T886)</f>
        <v>705.84371044626391</v>
      </c>
      <c r="V886" s="7" t="str">
        <f t="shared" si="65"/>
        <v>N/A</v>
      </c>
      <c r="W886" s="17">
        <f t="shared" si="66"/>
        <v>705.84371044626391</v>
      </c>
      <c r="X886" s="8" t="str">
        <f t="shared" si="67"/>
        <v>N/A</v>
      </c>
      <c r="Y886" s="17">
        <f t="shared" si="68"/>
        <v>705.84371044626391</v>
      </c>
      <c r="Z886" s="7" t="str">
        <f t="shared" si="69"/>
        <v>N/A</v>
      </c>
    </row>
    <row r="887" spans="1:26" x14ac:dyDescent="0.2">
      <c r="A887" s="7">
        <v>86</v>
      </c>
      <c r="B887" s="7" t="str">
        <v>C</v>
      </c>
      <c r="C887" s="7">
        <v>3</v>
      </c>
      <c r="D887" s="8">
        <v>281.07040473838197</v>
      </c>
      <c r="E887" s="8">
        <v>238.8823937287809</v>
      </c>
      <c r="F887" s="8">
        <v>393.21138349582537</v>
      </c>
      <c r="G887" s="8">
        <v>291.98384864388862</v>
      </c>
      <c r="H887" s="8">
        <v>155.23248638219158</v>
      </c>
      <c r="I887" s="8">
        <v>469.20750073366571</v>
      </c>
      <c r="J887" s="8">
        <v>0</v>
      </c>
      <c r="K887" s="8">
        <v>0</v>
      </c>
      <c r="L887" s="8">
        <v>212.72542687250643</v>
      </c>
      <c r="M887" s="8">
        <v>312.33457584306279</v>
      </c>
      <c r="N887" s="8">
        <v>408.50043102185288</v>
      </c>
      <c r="O887" s="8">
        <v>363.55180132641817</v>
      </c>
      <c r="P887" s="8">
        <v>3126.7002527865743</v>
      </c>
      <c r="Q887" s="7" t="str">
        <v>No</v>
      </c>
      <c r="R887" s="7">
        <f>_xlfn.XLOOKUP(B887,'Input data'!$A$29:$A$35,'Input data'!$B$29:$B$35)</f>
        <v>0</v>
      </c>
      <c r="S887" s="8">
        <f>IF(Q887="Yes",P887*('Input data'!$B$4)/100,'Input data'!$B$19)</f>
        <v>1570.4973308680469</v>
      </c>
      <c r="T887" s="17">
        <f>P887*'Input data'!$B$14</f>
        <v>536.22909335289751</v>
      </c>
      <c r="U887" s="17">
        <f>IF(Q887="Yes", (P887-S887)*'Input data'!$B$14, T887)</f>
        <v>536.22909335289751</v>
      </c>
      <c r="V887" s="7" t="str">
        <f t="shared" si="65"/>
        <v>N/A</v>
      </c>
      <c r="W887" s="17">
        <f t="shared" si="66"/>
        <v>536.22909335289751</v>
      </c>
      <c r="X887" s="8" t="str">
        <f t="shared" si="67"/>
        <v>N/A</v>
      </c>
      <c r="Y887" s="17">
        <f t="shared" si="68"/>
        <v>536.22909335289751</v>
      </c>
      <c r="Z887" s="7" t="str">
        <f t="shared" si="69"/>
        <v>N/A</v>
      </c>
    </row>
    <row r="888" spans="1:26" x14ac:dyDescent="0.2">
      <c r="A888" s="7">
        <v>87</v>
      </c>
      <c r="B888" s="7" t="str">
        <v>C</v>
      </c>
      <c r="C888" s="7">
        <v>3</v>
      </c>
      <c r="D888" s="8">
        <v>685.22635531822857</v>
      </c>
      <c r="E888" s="8">
        <v>395.74808049876992</v>
      </c>
      <c r="F888" s="8">
        <v>169.76625354612429</v>
      </c>
      <c r="G888" s="8">
        <v>349.97630176473706</v>
      </c>
      <c r="H888" s="8">
        <v>338.03291368426983</v>
      </c>
      <c r="I888" s="8">
        <v>176.44167805331676</v>
      </c>
      <c r="J888" s="8">
        <v>620.89627850781574</v>
      </c>
      <c r="K888" s="8">
        <v>204.02579657882154</v>
      </c>
      <c r="L888" s="8">
        <v>153.86476426769295</v>
      </c>
      <c r="M888" s="8">
        <v>431.76603808294072</v>
      </c>
      <c r="N888" s="8">
        <v>323.55277520771432</v>
      </c>
      <c r="O888" s="8">
        <v>310.494635063028</v>
      </c>
      <c r="P888" s="8">
        <v>4159.7918705734592</v>
      </c>
      <c r="Q888" s="7" t="str">
        <v>No</v>
      </c>
      <c r="R888" s="7">
        <f>_xlfn.XLOOKUP(B888,'Input data'!$A$29:$A$35,'Input data'!$B$29:$B$35)</f>
        <v>0</v>
      </c>
      <c r="S888" s="8">
        <f>IF(Q888="Yes",P888*('Input data'!$B$4)/100,'Input data'!$B$19)</f>
        <v>1570.4973308680469</v>
      </c>
      <c r="T888" s="17">
        <f>P888*'Input data'!$B$14</f>
        <v>713.40430580334828</v>
      </c>
      <c r="U888" s="17">
        <f>IF(Q888="Yes", (P888-S888)*'Input data'!$B$14, T888)</f>
        <v>713.40430580334828</v>
      </c>
      <c r="V888" s="7" t="str">
        <f t="shared" si="65"/>
        <v>N/A</v>
      </c>
      <c r="W888" s="17">
        <f t="shared" si="66"/>
        <v>713.40430580334828</v>
      </c>
      <c r="X888" s="8" t="str">
        <f t="shared" si="67"/>
        <v>N/A</v>
      </c>
      <c r="Y888" s="17">
        <f t="shared" si="68"/>
        <v>713.40430580334828</v>
      </c>
      <c r="Z888" s="7" t="str">
        <f t="shared" si="69"/>
        <v>N/A</v>
      </c>
    </row>
    <row r="889" spans="1:26" x14ac:dyDescent="0.2">
      <c r="A889" s="7">
        <v>88</v>
      </c>
      <c r="B889" s="7" t="str">
        <v>C</v>
      </c>
      <c r="C889" s="7">
        <v>3</v>
      </c>
      <c r="D889" s="8">
        <v>467.80454504535658</v>
      </c>
      <c r="E889" s="8">
        <v>441.66863746652569</v>
      </c>
      <c r="F889" s="8">
        <v>455.50844336623356</v>
      </c>
      <c r="G889" s="8">
        <v>398.73648744008398</v>
      </c>
      <c r="H889" s="8">
        <v>122.67276828521113</v>
      </c>
      <c r="I889" s="8">
        <v>228.73526295827509</v>
      </c>
      <c r="J889" s="8">
        <v>141.79518465151986</v>
      </c>
      <c r="K889" s="8">
        <v>402.83066378343221</v>
      </c>
      <c r="L889" s="8">
        <v>168.55093448635154</v>
      </c>
      <c r="M889" s="8">
        <v>96.602366991838764</v>
      </c>
      <c r="N889" s="8">
        <v>263.87601044649404</v>
      </c>
      <c r="O889" s="8">
        <v>230.71413356535805</v>
      </c>
      <c r="P889" s="8">
        <v>3419.4954384866801</v>
      </c>
      <c r="Q889" s="7" t="str">
        <v>No</v>
      </c>
      <c r="R889" s="7">
        <f>_xlfn.XLOOKUP(B889,'Input data'!$A$29:$A$35,'Input data'!$B$29:$B$35)</f>
        <v>0</v>
      </c>
      <c r="S889" s="8">
        <f>IF(Q889="Yes",P889*('Input data'!$B$4)/100,'Input data'!$B$19)</f>
        <v>1570.4973308680469</v>
      </c>
      <c r="T889" s="17">
        <f>P889*'Input data'!$B$14</f>
        <v>586.4434677004657</v>
      </c>
      <c r="U889" s="17">
        <f>IF(Q889="Yes", (P889-S889)*'Input data'!$B$14, T889)</f>
        <v>586.4434677004657</v>
      </c>
      <c r="V889" s="7" t="str">
        <f t="shared" si="65"/>
        <v>N/A</v>
      </c>
      <c r="W889" s="17">
        <f t="shared" si="66"/>
        <v>586.4434677004657</v>
      </c>
      <c r="X889" s="8" t="str">
        <f t="shared" si="67"/>
        <v>N/A</v>
      </c>
      <c r="Y889" s="17">
        <f t="shared" si="68"/>
        <v>586.4434677004657</v>
      </c>
      <c r="Z889" s="7" t="str">
        <f t="shared" si="69"/>
        <v>N/A</v>
      </c>
    </row>
    <row r="890" spans="1:26" x14ac:dyDescent="0.2">
      <c r="A890" s="7">
        <v>89</v>
      </c>
      <c r="B890" s="7" t="str">
        <v>C</v>
      </c>
      <c r="C890" s="7">
        <v>5</v>
      </c>
      <c r="D890" s="8">
        <v>336.85109944151441</v>
      </c>
      <c r="E890" s="8">
        <v>261.79166688221494</v>
      </c>
      <c r="F890" s="8">
        <v>82.190366742697321</v>
      </c>
      <c r="G890" s="8">
        <v>375.17598067340435</v>
      </c>
      <c r="H890" s="8">
        <v>623.55869191121428</v>
      </c>
      <c r="I890" s="8">
        <v>306.04887049436434</v>
      </c>
      <c r="J890" s="8">
        <v>243.40913443953639</v>
      </c>
      <c r="K890" s="8">
        <v>359.5152102003081</v>
      </c>
      <c r="L890" s="8">
        <v>188.76951186957189</v>
      </c>
      <c r="M890" s="8">
        <v>202.08155623154212</v>
      </c>
      <c r="N890" s="8">
        <v>516.03428266290541</v>
      </c>
      <c r="O890" s="8">
        <v>651.44940724137621</v>
      </c>
      <c r="P890" s="8">
        <v>4146.8757787906497</v>
      </c>
      <c r="Q890" s="7" t="str">
        <v>No</v>
      </c>
      <c r="R890" s="7">
        <f>_xlfn.XLOOKUP(B890,'Input data'!$A$29:$A$35,'Input data'!$B$29:$B$35)</f>
        <v>0</v>
      </c>
      <c r="S890" s="8">
        <f>IF(Q890="Yes",P890*('Input data'!$B$4)/100,'Input data'!$B$19)</f>
        <v>1570.4973308680469</v>
      </c>
      <c r="T890" s="17">
        <f>P890*'Input data'!$B$14</f>
        <v>711.18919606259647</v>
      </c>
      <c r="U890" s="17">
        <f>IF(Q890="Yes", (P890-S890)*'Input data'!$B$14, T890)</f>
        <v>711.18919606259647</v>
      </c>
      <c r="V890" s="7" t="str">
        <f t="shared" si="65"/>
        <v>N/A</v>
      </c>
      <c r="W890" s="17">
        <f t="shared" si="66"/>
        <v>711.18919606259647</v>
      </c>
      <c r="X890" s="8" t="str">
        <f t="shared" si="67"/>
        <v>N/A</v>
      </c>
      <c r="Y890" s="17">
        <f t="shared" si="68"/>
        <v>711.18919606259647</v>
      </c>
      <c r="Z890" s="7" t="str">
        <f t="shared" si="69"/>
        <v>N/A</v>
      </c>
    </row>
    <row r="891" spans="1:26" x14ac:dyDescent="0.2">
      <c r="A891" s="7">
        <v>90</v>
      </c>
      <c r="B891" s="7" t="str">
        <v>A</v>
      </c>
      <c r="C891" s="7">
        <v>5</v>
      </c>
      <c r="D891" s="8">
        <v>910.18910980038572</v>
      </c>
      <c r="E891" s="8">
        <v>0</v>
      </c>
      <c r="F891" s="8">
        <v>32.270788980509082</v>
      </c>
      <c r="G891" s="8">
        <v>467.67260629480916</v>
      </c>
      <c r="H891" s="8">
        <v>456.52293857901014</v>
      </c>
      <c r="I891" s="8">
        <v>326.21792903234427</v>
      </c>
      <c r="J891" s="8">
        <v>51.848631169444104</v>
      </c>
      <c r="K891" s="8">
        <v>204.7919201482527</v>
      </c>
      <c r="L891" s="8">
        <v>298.0952314026203</v>
      </c>
      <c r="M891" s="8">
        <v>51.685852287775532</v>
      </c>
      <c r="N891" s="8">
        <v>215.72462686323038</v>
      </c>
      <c r="O891" s="8">
        <v>254.17422025929397</v>
      </c>
      <c r="P891" s="8">
        <v>3269.1938548176759</v>
      </c>
      <c r="Q891" s="7" t="str">
        <v>No</v>
      </c>
      <c r="R891" s="7">
        <f>_xlfn.XLOOKUP(B891,'Input data'!$A$29:$A$35,'Input data'!$B$29:$B$35)</f>
        <v>0</v>
      </c>
      <c r="S891" s="8">
        <f>IF(Q891="Yes",P891*('Input data'!$B$4)/100,'Input data'!$B$19)</f>
        <v>1570.4973308680469</v>
      </c>
      <c r="T891" s="17">
        <f>P891*'Input data'!$B$14</f>
        <v>560.66674610123141</v>
      </c>
      <c r="U891" s="17">
        <f>IF(Q891="Yes", (P891-S891)*'Input data'!$B$14, T891)</f>
        <v>560.66674610123141</v>
      </c>
      <c r="V891" s="7" t="str">
        <f t="shared" si="65"/>
        <v>N/A</v>
      </c>
      <c r="W891" s="17">
        <f t="shared" si="66"/>
        <v>560.66674610123141</v>
      </c>
      <c r="X891" s="8" t="str">
        <f t="shared" si="67"/>
        <v>N/A</v>
      </c>
      <c r="Y891" s="17">
        <f t="shared" si="68"/>
        <v>560.66674610123141</v>
      </c>
      <c r="Z891" s="7" t="str">
        <f t="shared" si="69"/>
        <v>N/A</v>
      </c>
    </row>
    <row r="892" spans="1:26" x14ac:dyDescent="0.2">
      <c r="A892" s="7">
        <v>91</v>
      </c>
      <c r="B892" s="7" t="str">
        <v>E</v>
      </c>
      <c r="C892" s="7">
        <v>1</v>
      </c>
      <c r="D892" s="8">
        <v>495.92163901290564</v>
      </c>
      <c r="E892" s="8">
        <v>252.20208830159737</v>
      </c>
      <c r="F892" s="8">
        <v>224.25072510797705</v>
      </c>
      <c r="G892" s="8">
        <v>769.91860561040926</v>
      </c>
      <c r="H892" s="8">
        <v>186.35510713250645</v>
      </c>
      <c r="I892" s="8">
        <v>42.383812156185996</v>
      </c>
      <c r="J892" s="8">
        <v>280.81644593641602</v>
      </c>
      <c r="K892" s="8">
        <v>39.96771654579689</v>
      </c>
      <c r="L892" s="8">
        <v>316.0076894113588</v>
      </c>
      <c r="M892" s="8">
        <v>424.16340187418177</v>
      </c>
      <c r="N892" s="8">
        <v>315.54616323754544</v>
      </c>
      <c r="O892" s="8">
        <v>147.56259185945618</v>
      </c>
      <c r="P892" s="8">
        <v>3495.0959861863366</v>
      </c>
      <c r="Q892" s="7" t="str">
        <v>Yes</v>
      </c>
      <c r="R892" s="7">
        <f>_xlfn.XLOOKUP(B892,'Input data'!$A$29:$A$35,'Input data'!$B$29:$B$35)</f>
        <v>529</v>
      </c>
      <c r="S892" s="8">
        <f>IF(Q892="Yes",P892*('Input data'!$B$4)/100,'Input data'!$B$19)</f>
        <v>1506.386370046311</v>
      </c>
      <c r="T892" s="17">
        <f>P892*'Input data'!$B$14</f>
        <v>599.40896163095681</v>
      </c>
      <c r="U892" s="17">
        <f>IF(Q892="Yes", (P892-S892)*'Input data'!$B$14, T892)</f>
        <v>341.06369916801441</v>
      </c>
      <c r="V892" s="7" t="str">
        <f t="shared" si="65"/>
        <v>No</v>
      </c>
      <c r="W892" s="17">
        <f t="shared" si="66"/>
        <v>416.38301767032999</v>
      </c>
      <c r="X892" s="8" t="str">
        <f t="shared" si="67"/>
        <v>No</v>
      </c>
      <c r="Y892" s="17">
        <f t="shared" si="68"/>
        <v>491.70233617264552</v>
      </c>
      <c r="Z892" s="7" t="str">
        <f t="shared" si="69"/>
        <v>No</v>
      </c>
    </row>
    <row r="893" spans="1:26" x14ac:dyDescent="0.2">
      <c r="A893" s="7">
        <v>92</v>
      </c>
      <c r="B893" s="7" t="str">
        <v>C</v>
      </c>
      <c r="C893" s="7">
        <v>5</v>
      </c>
      <c r="D893" s="8">
        <v>241.63570616438767</v>
      </c>
      <c r="E893" s="8">
        <v>282.46890438488197</v>
      </c>
      <c r="F893" s="8">
        <v>435.30970564922529</v>
      </c>
      <c r="G893" s="8">
        <v>403.18990101687604</v>
      </c>
      <c r="H893" s="8">
        <v>94.678808659555955</v>
      </c>
      <c r="I893" s="8">
        <v>354.75768206120551</v>
      </c>
      <c r="J893" s="8">
        <v>0</v>
      </c>
      <c r="K893" s="8">
        <v>312.13498174376326</v>
      </c>
      <c r="L893" s="8">
        <v>522.57450627603885</v>
      </c>
      <c r="M893" s="8">
        <v>447.80449731186246</v>
      </c>
      <c r="N893" s="8">
        <v>197.99281761250091</v>
      </c>
      <c r="O893" s="8">
        <v>891.84191865573712</v>
      </c>
      <c r="P893" s="8">
        <v>4184.3894295360351</v>
      </c>
      <c r="Q893" s="7" t="str">
        <v>No</v>
      </c>
      <c r="R893" s="7">
        <f>_xlfn.XLOOKUP(B893,'Input data'!$A$29:$A$35,'Input data'!$B$29:$B$35)</f>
        <v>0</v>
      </c>
      <c r="S893" s="8">
        <f>IF(Q893="Yes",P893*('Input data'!$B$4)/100,'Input data'!$B$19)</f>
        <v>1570.4973308680469</v>
      </c>
      <c r="T893" s="17">
        <f>P893*'Input data'!$B$14</f>
        <v>717.62278716543005</v>
      </c>
      <c r="U893" s="17">
        <f>IF(Q893="Yes", (P893-S893)*'Input data'!$B$14, T893)</f>
        <v>717.62278716543005</v>
      </c>
      <c r="V893" s="7" t="str">
        <f t="shared" si="65"/>
        <v>N/A</v>
      </c>
      <c r="W893" s="17">
        <f t="shared" si="66"/>
        <v>717.62278716543005</v>
      </c>
      <c r="X893" s="8" t="str">
        <f t="shared" si="67"/>
        <v>N/A</v>
      </c>
      <c r="Y893" s="17">
        <f t="shared" si="68"/>
        <v>717.62278716543005</v>
      </c>
      <c r="Z893" s="7" t="str">
        <f t="shared" si="69"/>
        <v>N/A</v>
      </c>
    </row>
    <row r="894" spans="1:26" x14ac:dyDescent="0.2">
      <c r="A894" s="7">
        <v>93</v>
      </c>
      <c r="B894" s="7" t="str">
        <v>A</v>
      </c>
      <c r="C894" s="7">
        <v>3</v>
      </c>
      <c r="D894" s="8">
        <v>647.48887404438005</v>
      </c>
      <c r="E894" s="8">
        <v>877.59014244090349</v>
      </c>
      <c r="F894" s="8">
        <v>638.58299234963715</v>
      </c>
      <c r="G894" s="8">
        <v>62.159542338154289</v>
      </c>
      <c r="H894" s="8">
        <v>210.32858301823808</v>
      </c>
      <c r="I894" s="8">
        <v>171.64596561042339</v>
      </c>
      <c r="J894" s="8">
        <v>165.80433197088314</v>
      </c>
      <c r="K894" s="8">
        <v>36.631254175836446</v>
      </c>
      <c r="L894" s="8">
        <v>413.59827133170086</v>
      </c>
      <c r="M894" s="8">
        <v>90.623475544441789</v>
      </c>
      <c r="N894" s="8">
        <v>530.62758365940545</v>
      </c>
      <c r="O894" s="8">
        <v>168.08492626218802</v>
      </c>
      <c r="P894" s="8">
        <v>4013.1659427461923</v>
      </c>
      <c r="Q894" s="7" t="str">
        <v>No</v>
      </c>
      <c r="R894" s="7">
        <f>_xlfn.XLOOKUP(B894,'Input data'!$A$29:$A$35,'Input data'!$B$29:$B$35)</f>
        <v>0</v>
      </c>
      <c r="S894" s="8">
        <f>IF(Q894="Yes",P894*('Input data'!$B$4)/100,'Input data'!$B$19)</f>
        <v>1570.4973308680469</v>
      </c>
      <c r="T894" s="17">
        <f>P894*'Input data'!$B$14</f>
        <v>688.25795918097208</v>
      </c>
      <c r="U894" s="17">
        <f>IF(Q894="Yes", (P894-S894)*'Input data'!$B$14, T894)</f>
        <v>688.25795918097208</v>
      </c>
      <c r="V894" s="7" t="str">
        <f t="shared" si="65"/>
        <v>N/A</v>
      </c>
      <c r="W894" s="17">
        <f t="shared" si="66"/>
        <v>688.25795918097208</v>
      </c>
      <c r="X894" s="8" t="str">
        <f t="shared" si="67"/>
        <v>N/A</v>
      </c>
      <c r="Y894" s="17">
        <f t="shared" si="68"/>
        <v>688.25795918097208</v>
      </c>
      <c r="Z894" s="7" t="str">
        <f t="shared" si="69"/>
        <v>N/A</v>
      </c>
    </row>
    <row r="895" spans="1:26" x14ac:dyDescent="0.2">
      <c r="A895" s="7">
        <v>94</v>
      </c>
      <c r="B895" s="7" t="str">
        <v>A</v>
      </c>
      <c r="C895" s="7">
        <v>4</v>
      </c>
      <c r="D895" s="8">
        <v>503.8153660551568</v>
      </c>
      <c r="E895" s="8">
        <v>23.766416860354525</v>
      </c>
      <c r="F895" s="8">
        <v>350.62600872524581</v>
      </c>
      <c r="G895" s="8">
        <v>198.78103213148853</v>
      </c>
      <c r="H895" s="8">
        <v>144.32460992266215</v>
      </c>
      <c r="I895" s="8">
        <v>201.86376431320127</v>
      </c>
      <c r="J895" s="8">
        <v>4.1857207540175381</v>
      </c>
      <c r="K895" s="8">
        <v>289.71298685357891</v>
      </c>
      <c r="L895" s="8">
        <v>341.62767902716269</v>
      </c>
      <c r="M895" s="8">
        <v>91.388702613089578</v>
      </c>
      <c r="N895" s="8">
        <v>682.17206398925737</v>
      </c>
      <c r="O895" s="8">
        <v>397.68983492540042</v>
      </c>
      <c r="P895" s="8">
        <v>3229.9541861706157</v>
      </c>
      <c r="Q895" s="7" t="str">
        <v>No</v>
      </c>
      <c r="R895" s="7">
        <f>_xlfn.XLOOKUP(B895,'Input data'!$A$29:$A$35,'Input data'!$B$29:$B$35)</f>
        <v>0</v>
      </c>
      <c r="S895" s="8">
        <f>IF(Q895="Yes",P895*('Input data'!$B$4)/100,'Input data'!$B$19)</f>
        <v>1570.4973308680469</v>
      </c>
      <c r="T895" s="17">
        <f>P895*'Input data'!$B$14</f>
        <v>553.93714292826064</v>
      </c>
      <c r="U895" s="17">
        <f>IF(Q895="Yes", (P895-S895)*'Input data'!$B$14, T895)</f>
        <v>553.93714292826064</v>
      </c>
      <c r="V895" s="7" t="str">
        <f t="shared" si="65"/>
        <v>N/A</v>
      </c>
      <c r="W895" s="17">
        <f t="shared" si="66"/>
        <v>553.93714292826064</v>
      </c>
      <c r="X895" s="8" t="str">
        <f t="shared" si="67"/>
        <v>N/A</v>
      </c>
      <c r="Y895" s="17">
        <f t="shared" si="68"/>
        <v>553.93714292826064</v>
      </c>
      <c r="Z895" s="7" t="str">
        <f t="shared" si="69"/>
        <v>N/A</v>
      </c>
    </row>
    <row r="896" spans="1:26" x14ac:dyDescent="0.2">
      <c r="A896" s="7">
        <v>95</v>
      </c>
      <c r="B896" s="7" t="str">
        <v>A</v>
      </c>
      <c r="C896" s="7">
        <v>3</v>
      </c>
      <c r="D896" s="8">
        <v>549.93896678920601</v>
      </c>
      <c r="E896" s="8">
        <v>740.86299940179151</v>
      </c>
      <c r="F896" s="8">
        <v>437.55875297464809</v>
      </c>
      <c r="G896" s="8">
        <v>329.71656237249522</v>
      </c>
      <c r="H896" s="8">
        <v>363.75762873137671</v>
      </c>
      <c r="I896" s="8">
        <v>372.3613458022636</v>
      </c>
      <c r="J896" s="8">
        <v>400.66617551085045</v>
      </c>
      <c r="K896" s="8">
        <v>79.231990479099352</v>
      </c>
      <c r="L896" s="8">
        <v>239.87405745920717</v>
      </c>
      <c r="M896" s="8">
        <v>490.64391794369493</v>
      </c>
      <c r="N896" s="8">
        <v>170.80829245134009</v>
      </c>
      <c r="O896" s="8">
        <v>602.19514485483978</v>
      </c>
      <c r="P896" s="8">
        <v>4777.6158347708124</v>
      </c>
      <c r="Q896" s="7" t="str">
        <v>No</v>
      </c>
      <c r="R896" s="7">
        <f>_xlfn.XLOOKUP(B896,'Input data'!$A$29:$A$35,'Input data'!$B$29:$B$35)</f>
        <v>0</v>
      </c>
      <c r="S896" s="8">
        <f>IF(Q896="Yes",P896*('Input data'!$B$4)/100,'Input data'!$B$19)</f>
        <v>1570.4973308680469</v>
      </c>
      <c r="T896" s="17">
        <f>P896*'Input data'!$B$14</f>
        <v>819.36111566319437</v>
      </c>
      <c r="U896" s="17">
        <f>IF(Q896="Yes", (P896-S896)*'Input data'!$B$14, T896)</f>
        <v>819.36111566319437</v>
      </c>
      <c r="V896" s="7" t="str">
        <f t="shared" si="65"/>
        <v>N/A</v>
      </c>
      <c r="W896" s="17">
        <f t="shared" si="66"/>
        <v>819.36111566319437</v>
      </c>
      <c r="X896" s="8" t="str">
        <f t="shared" si="67"/>
        <v>N/A</v>
      </c>
      <c r="Y896" s="17">
        <f t="shared" si="68"/>
        <v>819.36111566319437</v>
      </c>
      <c r="Z896" s="7" t="str">
        <f t="shared" si="69"/>
        <v>N/A</v>
      </c>
    </row>
    <row r="897" spans="1:26" x14ac:dyDescent="0.2">
      <c r="A897" s="7">
        <v>96</v>
      </c>
      <c r="B897" s="7" t="str">
        <v>C</v>
      </c>
      <c r="C897" s="7">
        <v>3</v>
      </c>
      <c r="D897" s="8">
        <v>682.12411781524202</v>
      </c>
      <c r="E897" s="8">
        <v>228.35082555807605</v>
      </c>
      <c r="F897" s="8">
        <v>669.71355668961075</v>
      </c>
      <c r="G897" s="8">
        <v>475.83260800758649</v>
      </c>
      <c r="H897" s="8">
        <v>238.61791641681071</v>
      </c>
      <c r="I897" s="8">
        <v>410.32672667391262</v>
      </c>
      <c r="J897" s="8">
        <v>102.38785293958708</v>
      </c>
      <c r="K897" s="8">
        <v>488.77924334445743</v>
      </c>
      <c r="L897" s="8">
        <v>378.84452303970102</v>
      </c>
      <c r="M897" s="8">
        <v>168.5666258555033</v>
      </c>
      <c r="N897" s="8">
        <v>289.63785934412704</v>
      </c>
      <c r="O897" s="8">
        <v>480.05321825037163</v>
      </c>
      <c r="P897" s="8">
        <v>4613.2350739349858</v>
      </c>
      <c r="Q897" s="7" t="str">
        <v>No</v>
      </c>
      <c r="R897" s="7">
        <f>_xlfn.XLOOKUP(B897,'Input data'!$A$29:$A$35,'Input data'!$B$29:$B$35)</f>
        <v>0</v>
      </c>
      <c r="S897" s="8">
        <f>IF(Q897="Yes",P897*('Input data'!$B$4)/100,'Input data'!$B$19)</f>
        <v>1570.4973308680469</v>
      </c>
      <c r="T897" s="17">
        <f>P897*'Input data'!$B$14</f>
        <v>791.16981517985016</v>
      </c>
      <c r="U897" s="17">
        <f>IF(Q897="Yes", (P897-S897)*'Input data'!$B$14, T897)</f>
        <v>791.16981517985016</v>
      </c>
      <c r="V897" s="7" t="str">
        <f t="shared" si="65"/>
        <v>N/A</v>
      </c>
      <c r="W897" s="17">
        <f t="shared" si="66"/>
        <v>791.16981517985016</v>
      </c>
      <c r="X897" s="8" t="str">
        <f t="shared" si="67"/>
        <v>N/A</v>
      </c>
      <c r="Y897" s="17">
        <f t="shared" si="68"/>
        <v>791.16981517985016</v>
      </c>
      <c r="Z897" s="7" t="str">
        <f t="shared" si="69"/>
        <v>N/A</v>
      </c>
    </row>
    <row r="898" spans="1:26" x14ac:dyDescent="0.2">
      <c r="A898" s="7">
        <v>97</v>
      </c>
      <c r="B898" s="7" t="str">
        <v>C</v>
      </c>
      <c r="C898" s="7">
        <v>3</v>
      </c>
      <c r="D898" s="8">
        <v>558.66783807940533</v>
      </c>
      <c r="E898" s="8">
        <v>127.46575802414227</v>
      </c>
      <c r="F898" s="8">
        <v>107.29219237016098</v>
      </c>
      <c r="G898" s="8">
        <v>158.04191471499456</v>
      </c>
      <c r="H898" s="8">
        <v>255.46575313328066</v>
      </c>
      <c r="I898" s="8">
        <v>180.93588613671534</v>
      </c>
      <c r="J898" s="8">
        <v>276.57117895173019</v>
      </c>
      <c r="K898" s="8">
        <v>271.01711003580175</v>
      </c>
      <c r="L898" s="8">
        <v>378.0935006523855</v>
      </c>
      <c r="M898" s="8">
        <v>219.94313842140446</v>
      </c>
      <c r="N898" s="8">
        <v>271.56849538694905</v>
      </c>
      <c r="O898" s="8">
        <v>386.91112954286808</v>
      </c>
      <c r="P898" s="8">
        <v>3191.973895449838</v>
      </c>
      <c r="Q898" s="7" t="str">
        <v>No</v>
      </c>
      <c r="R898" s="7">
        <f>_xlfn.XLOOKUP(B898,'Input data'!$A$29:$A$35,'Input data'!$B$29:$B$35)</f>
        <v>0</v>
      </c>
      <c r="S898" s="8">
        <f>IF(Q898="Yes",P898*('Input data'!$B$4)/100,'Input data'!$B$19)</f>
        <v>1570.4973308680469</v>
      </c>
      <c r="T898" s="17">
        <f>P898*'Input data'!$B$14</f>
        <v>547.42352306964722</v>
      </c>
      <c r="U898" s="17">
        <f>IF(Q898="Yes", (P898-S898)*'Input data'!$B$14, T898)</f>
        <v>547.42352306964722</v>
      </c>
      <c r="V898" s="7" t="str">
        <f t="shared" si="65"/>
        <v>N/A</v>
      </c>
      <c r="W898" s="17">
        <f t="shared" si="66"/>
        <v>547.42352306964722</v>
      </c>
      <c r="X898" s="8" t="str">
        <f t="shared" si="67"/>
        <v>N/A</v>
      </c>
      <c r="Y898" s="17">
        <f t="shared" si="68"/>
        <v>547.42352306964722</v>
      </c>
      <c r="Z898" s="7" t="str">
        <f t="shared" si="69"/>
        <v>N/A</v>
      </c>
    </row>
    <row r="899" spans="1:26" x14ac:dyDescent="0.2">
      <c r="A899" s="7">
        <v>98</v>
      </c>
      <c r="B899" s="7" t="str">
        <v>B</v>
      </c>
      <c r="C899" s="7">
        <v>3</v>
      </c>
      <c r="D899" s="8">
        <v>501.12526923654616</v>
      </c>
      <c r="E899" s="8">
        <v>157.34951375075002</v>
      </c>
      <c r="F899" s="8">
        <v>147.44414324359653</v>
      </c>
      <c r="G899" s="8">
        <v>335.96274351870943</v>
      </c>
      <c r="H899" s="8">
        <v>272.06300379205254</v>
      </c>
      <c r="I899" s="8">
        <v>14.402372021578898</v>
      </c>
      <c r="J899" s="8">
        <v>220.88702533696431</v>
      </c>
      <c r="K899" s="8">
        <v>304.75433884786742</v>
      </c>
      <c r="L899" s="8">
        <v>363.31398384891594</v>
      </c>
      <c r="M899" s="8">
        <v>346.42843818561062</v>
      </c>
      <c r="N899" s="8">
        <v>244.69535422561864</v>
      </c>
      <c r="O899" s="8">
        <v>424.94946262553913</v>
      </c>
      <c r="P899" s="8">
        <v>3333.3756486337497</v>
      </c>
      <c r="Q899" s="7" t="str">
        <v>No</v>
      </c>
      <c r="R899" s="7">
        <f>_xlfn.XLOOKUP(B899,'Input data'!$A$29:$A$35,'Input data'!$B$29:$B$35)</f>
        <v>0</v>
      </c>
      <c r="S899" s="8">
        <f>IF(Q899="Yes",P899*('Input data'!$B$4)/100,'Input data'!$B$19)</f>
        <v>1570.4973308680469</v>
      </c>
      <c r="T899" s="17">
        <f>P899*'Input data'!$B$14</f>
        <v>571.67392374068811</v>
      </c>
      <c r="U899" s="17">
        <f>IF(Q899="Yes", (P899-S899)*'Input data'!$B$14, T899)</f>
        <v>571.67392374068811</v>
      </c>
      <c r="V899" s="7" t="str">
        <f t="shared" ref="V899:V962" si="70">IF(Q899="Yes", IF((T899-U899)&gt;R899,"Yes","No"), "N/A")</f>
        <v>N/A</v>
      </c>
      <c r="W899" s="17">
        <f t="shared" ref="W899:W962" si="71">IF(Q899="Yes", U899+S899*0.05, T899)</f>
        <v>571.67392374068811</v>
      </c>
      <c r="X899" s="8" t="str">
        <f t="shared" ref="X899:X962" si="72">IF(Q899="Yes", IF((T899-W899)&gt;R899,"Yes","No"), "N/A")</f>
        <v>N/A</v>
      </c>
      <c r="Y899" s="17">
        <f t="shared" ref="Y899:Y962" si="73">IF(Q899="Yes",U899+S899*0.1,T899)</f>
        <v>571.67392374068811</v>
      </c>
      <c r="Z899" s="7" t="str">
        <f t="shared" ref="Z899:Z962" si="74">IF(Q899="Yes", IF((T899-Y899)&gt;R899,"Yes","No"), "N/A")</f>
        <v>N/A</v>
      </c>
    </row>
    <row r="900" spans="1:26" x14ac:dyDescent="0.2">
      <c r="A900" s="7">
        <v>99</v>
      </c>
      <c r="B900" s="7" t="str">
        <v>B</v>
      </c>
      <c r="C900" s="7">
        <v>4</v>
      </c>
      <c r="D900" s="8">
        <v>0</v>
      </c>
      <c r="E900" s="8">
        <v>91.904331127883509</v>
      </c>
      <c r="F900" s="8">
        <v>408.32053342650443</v>
      </c>
      <c r="G900" s="8">
        <v>410.07873028474285</v>
      </c>
      <c r="H900" s="8">
        <v>394.48703704493215</v>
      </c>
      <c r="I900" s="8">
        <v>66.917076670004931</v>
      </c>
      <c r="J900" s="8">
        <v>194.68562501273891</v>
      </c>
      <c r="K900" s="8">
        <v>288.04786238105567</v>
      </c>
      <c r="L900" s="8">
        <v>273.85688914989748</v>
      </c>
      <c r="M900" s="8">
        <v>453.33474676455398</v>
      </c>
      <c r="N900" s="8">
        <v>573.45786059657257</v>
      </c>
      <c r="O900" s="8">
        <v>811.90758542552908</v>
      </c>
      <c r="P900" s="8">
        <v>3966.9982778844151</v>
      </c>
      <c r="Q900" s="7" t="str">
        <v>No</v>
      </c>
      <c r="R900" s="7">
        <f>_xlfn.XLOOKUP(B900,'Input data'!$A$29:$A$35,'Input data'!$B$29:$B$35)</f>
        <v>0</v>
      </c>
      <c r="S900" s="8">
        <f>IF(Q900="Yes",P900*('Input data'!$B$4)/100,'Input data'!$B$19)</f>
        <v>1570.4973308680469</v>
      </c>
      <c r="T900" s="17">
        <f>P900*'Input data'!$B$14</f>
        <v>680.3402046571772</v>
      </c>
      <c r="U900" s="17">
        <f>IF(Q900="Yes", (P900-S900)*'Input data'!$B$14, T900)</f>
        <v>680.3402046571772</v>
      </c>
      <c r="V900" s="7" t="str">
        <f t="shared" si="70"/>
        <v>N/A</v>
      </c>
      <c r="W900" s="17">
        <f t="shared" si="71"/>
        <v>680.3402046571772</v>
      </c>
      <c r="X900" s="8" t="str">
        <f t="shared" si="72"/>
        <v>N/A</v>
      </c>
      <c r="Y900" s="17">
        <f t="shared" si="73"/>
        <v>680.3402046571772</v>
      </c>
      <c r="Z900" s="7" t="str">
        <f t="shared" si="74"/>
        <v>N/A</v>
      </c>
    </row>
    <row r="901" spans="1:26" x14ac:dyDescent="0.2">
      <c r="A901" s="7">
        <v>100</v>
      </c>
      <c r="B901" s="7" t="str">
        <v>B</v>
      </c>
      <c r="C901" s="7">
        <v>4</v>
      </c>
      <c r="D901" s="8">
        <v>841.2259680632767</v>
      </c>
      <c r="E901" s="8">
        <v>354.80366300430711</v>
      </c>
      <c r="F901" s="8">
        <v>200.32076672489194</v>
      </c>
      <c r="G901" s="8">
        <v>312.01043751047678</v>
      </c>
      <c r="H901" s="8">
        <v>88.830025562299468</v>
      </c>
      <c r="I901" s="8">
        <v>85.119965407623397</v>
      </c>
      <c r="J901" s="8">
        <v>95.35695383347408</v>
      </c>
      <c r="K901" s="8">
        <v>206.34557200734588</v>
      </c>
      <c r="L901" s="8">
        <v>215.1529259511608</v>
      </c>
      <c r="M901" s="8">
        <v>0</v>
      </c>
      <c r="N901" s="8">
        <v>159.30904339551589</v>
      </c>
      <c r="O901" s="8">
        <v>290.85657762004757</v>
      </c>
      <c r="P901" s="8">
        <v>2849.3318990804191</v>
      </c>
      <c r="Q901" s="7" t="str">
        <v>No</v>
      </c>
      <c r="R901" s="7">
        <f>_xlfn.XLOOKUP(B901,'Input data'!$A$29:$A$35,'Input data'!$B$29:$B$35)</f>
        <v>0</v>
      </c>
      <c r="S901" s="8">
        <f>IF(Q901="Yes",P901*('Input data'!$B$4)/100,'Input data'!$B$19)</f>
        <v>1570.4973308680469</v>
      </c>
      <c r="T901" s="17">
        <f>P901*'Input data'!$B$14</f>
        <v>488.66042069229189</v>
      </c>
      <c r="U901" s="17">
        <f>IF(Q901="Yes", (P901-S901)*'Input data'!$B$14, T901)</f>
        <v>488.66042069229189</v>
      </c>
      <c r="V901" s="7" t="str">
        <f t="shared" si="70"/>
        <v>N/A</v>
      </c>
      <c r="W901" s="17">
        <f t="shared" si="71"/>
        <v>488.66042069229189</v>
      </c>
      <c r="X901" s="8" t="str">
        <f t="shared" si="72"/>
        <v>N/A</v>
      </c>
      <c r="Y901" s="17">
        <f t="shared" si="73"/>
        <v>488.66042069229189</v>
      </c>
      <c r="Z901" s="7" t="str">
        <f t="shared" si="74"/>
        <v>N/A</v>
      </c>
    </row>
    <row r="902" spans="1:26" x14ac:dyDescent="0.2">
      <c r="A902" s="7">
        <v>1</v>
      </c>
      <c r="B902" s="7" t="str">
        <v>B</v>
      </c>
      <c r="C902" s="7">
        <v>5</v>
      </c>
      <c r="D902" s="8">
        <v>814.47669387308008</v>
      </c>
      <c r="E902" s="8">
        <v>853.40260848182618</v>
      </c>
      <c r="F902" s="8">
        <v>442.86080614068351</v>
      </c>
      <c r="G902" s="8">
        <v>106.91408207957282</v>
      </c>
      <c r="H902" s="8">
        <v>418.28733715202821</v>
      </c>
      <c r="I902" s="8">
        <v>332.01463801182069</v>
      </c>
      <c r="J902" s="8">
        <v>196.74284657975434</v>
      </c>
      <c r="K902" s="8">
        <v>212.67586629768175</v>
      </c>
      <c r="L902" s="8">
        <v>213.86767549849299</v>
      </c>
      <c r="M902" s="8">
        <v>132.97389955059697</v>
      </c>
      <c r="N902" s="8">
        <v>217.55034466184171</v>
      </c>
      <c r="O902" s="8">
        <v>537.04540753126207</v>
      </c>
      <c r="P902" s="8">
        <v>4478.8122058586414</v>
      </c>
      <c r="Q902" s="7" t="str">
        <v>No</v>
      </c>
      <c r="R902" s="7">
        <f>_xlfn.XLOOKUP(B902,'Input data'!$A$29:$A$35,'Input data'!$B$29:$B$35)</f>
        <v>0</v>
      </c>
      <c r="S902" s="8">
        <f>IF(Q902="Yes",P902*('Input data'!$B$4)/100,'Input data'!$B$19)</f>
        <v>1570.4973308680469</v>
      </c>
      <c r="T902" s="17">
        <f>P902*'Input data'!$B$14</f>
        <v>768.11629330475705</v>
      </c>
      <c r="U902" s="17">
        <f>IF(Q902="Yes", (P902-S902)*'Input data'!$B$14, T902)</f>
        <v>768.11629330475705</v>
      </c>
      <c r="V902" s="7" t="str">
        <f t="shared" si="70"/>
        <v>N/A</v>
      </c>
      <c r="W902" s="17">
        <f t="shared" si="71"/>
        <v>768.11629330475705</v>
      </c>
      <c r="X902" s="8" t="str">
        <f t="shared" si="72"/>
        <v>N/A</v>
      </c>
      <c r="Y902" s="17">
        <f t="shared" si="73"/>
        <v>768.11629330475705</v>
      </c>
      <c r="Z902" s="7" t="str">
        <f t="shared" si="74"/>
        <v>N/A</v>
      </c>
    </row>
    <row r="903" spans="1:26" x14ac:dyDescent="0.2">
      <c r="A903" s="7">
        <v>2</v>
      </c>
      <c r="B903" s="7" t="str">
        <v>A</v>
      </c>
      <c r="C903" s="7">
        <v>3</v>
      </c>
      <c r="D903" s="8">
        <v>672.68858695929077</v>
      </c>
      <c r="E903" s="8">
        <v>53.066867514402944</v>
      </c>
      <c r="F903" s="8">
        <v>0</v>
      </c>
      <c r="G903" s="8">
        <v>313.29132263752876</v>
      </c>
      <c r="H903" s="8">
        <v>380.74806561851119</v>
      </c>
      <c r="I903" s="8">
        <v>289.02064318841911</v>
      </c>
      <c r="J903" s="8">
        <v>174.82813249456837</v>
      </c>
      <c r="K903" s="8">
        <v>143.85491862855844</v>
      </c>
      <c r="L903" s="8">
        <v>48.791540199159257</v>
      </c>
      <c r="M903" s="8">
        <v>335.1356623839954</v>
      </c>
      <c r="N903" s="8">
        <v>291.43747176865486</v>
      </c>
      <c r="O903" s="8">
        <v>418.4884253123729</v>
      </c>
      <c r="P903" s="8">
        <v>3121.3516367054617</v>
      </c>
      <c r="Q903" s="7" t="str">
        <v>No</v>
      </c>
      <c r="R903" s="7">
        <f>_xlfn.XLOOKUP(B903,'Input data'!$A$29:$A$35,'Input data'!$B$29:$B$35)</f>
        <v>0</v>
      </c>
      <c r="S903" s="8">
        <f>IF(Q903="Yes",P903*('Input data'!$B$4)/100,'Input data'!$B$19)</f>
        <v>1570.4973308680469</v>
      </c>
      <c r="T903" s="17">
        <f>P903*'Input data'!$B$14</f>
        <v>535.31180569498667</v>
      </c>
      <c r="U903" s="17">
        <f>IF(Q903="Yes", (P903-S903)*'Input data'!$B$14, T903)</f>
        <v>535.31180569498667</v>
      </c>
      <c r="V903" s="7" t="str">
        <f t="shared" si="70"/>
        <v>N/A</v>
      </c>
      <c r="W903" s="17">
        <f t="shared" si="71"/>
        <v>535.31180569498667</v>
      </c>
      <c r="X903" s="8" t="str">
        <f t="shared" si="72"/>
        <v>N/A</v>
      </c>
      <c r="Y903" s="17">
        <f t="shared" si="73"/>
        <v>535.31180569498667</v>
      </c>
      <c r="Z903" s="7" t="str">
        <f t="shared" si="74"/>
        <v>N/A</v>
      </c>
    </row>
    <row r="904" spans="1:26" x14ac:dyDescent="0.2">
      <c r="A904" s="7">
        <v>3</v>
      </c>
      <c r="B904" s="7" t="str">
        <v>B</v>
      </c>
      <c r="C904" s="7">
        <v>5</v>
      </c>
      <c r="D904" s="8">
        <v>755.89424271750852</v>
      </c>
      <c r="E904" s="8">
        <v>383.77256895375126</v>
      </c>
      <c r="F904" s="8">
        <v>259.06647632409414</v>
      </c>
      <c r="G904" s="8">
        <v>224.25706232969196</v>
      </c>
      <c r="H904" s="8">
        <v>380.92389552011036</v>
      </c>
      <c r="I904" s="8">
        <v>119.22749484836326</v>
      </c>
      <c r="J904" s="8">
        <v>182.0921088682552</v>
      </c>
      <c r="K904" s="8">
        <v>417.37668676497128</v>
      </c>
      <c r="L904" s="8">
        <v>179.97624564138283</v>
      </c>
      <c r="M904" s="8">
        <v>502.80157572165399</v>
      </c>
      <c r="N904" s="8">
        <v>47.016021905497951</v>
      </c>
      <c r="O904" s="8">
        <v>12.029778178443848</v>
      </c>
      <c r="P904" s="8">
        <v>3464.4341577737246</v>
      </c>
      <c r="Q904" s="7" t="str">
        <v>No</v>
      </c>
      <c r="R904" s="7">
        <f>_xlfn.XLOOKUP(B904,'Input data'!$A$29:$A$35,'Input data'!$B$29:$B$35)</f>
        <v>0</v>
      </c>
      <c r="S904" s="8">
        <f>IF(Q904="Yes",P904*('Input data'!$B$4)/100,'Input data'!$B$19)</f>
        <v>1570.4973308680469</v>
      </c>
      <c r="T904" s="17">
        <f>P904*'Input data'!$B$14</f>
        <v>594.15045805819386</v>
      </c>
      <c r="U904" s="17">
        <f>IF(Q904="Yes", (P904-S904)*'Input data'!$B$14, T904)</f>
        <v>594.15045805819386</v>
      </c>
      <c r="V904" s="7" t="str">
        <f t="shared" si="70"/>
        <v>N/A</v>
      </c>
      <c r="W904" s="17">
        <f t="shared" si="71"/>
        <v>594.15045805819386</v>
      </c>
      <c r="X904" s="8" t="str">
        <f t="shared" si="72"/>
        <v>N/A</v>
      </c>
      <c r="Y904" s="17">
        <f t="shared" si="73"/>
        <v>594.15045805819386</v>
      </c>
      <c r="Z904" s="7" t="str">
        <f t="shared" si="74"/>
        <v>N/A</v>
      </c>
    </row>
    <row r="905" spans="1:26" x14ac:dyDescent="0.2">
      <c r="A905" s="7">
        <v>4</v>
      </c>
      <c r="B905" s="7" t="str">
        <v>C</v>
      </c>
      <c r="C905" s="7">
        <v>3</v>
      </c>
      <c r="D905" s="8">
        <v>151.78540006297192</v>
      </c>
      <c r="E905" s="8">
        <v>100.61092001159774</v>
      </c>
      <c r="F905" s="8">
        <v>248.66055276968203</v>
      </c>
      <c r="G905" s="8">
        <v>862.81618858762033</v>
      </c>
      <c r="H905" s="8">
        <v>188.17733414048698</v>
      </c>
      <c r="I905" s="8">
        <v>450.77398535717043</v>
      </c>
      <c r="J905" s="8">
        <v>0</v>
      </c>
      <c r="K905" s="8">
        <v>104.7786387719877</v>
      </c>
      <c r="L905" s="8">
        <v>132.74199819234821</v>
      </c>
      <c r="M905" s="8">
        <v>335.31118010108355</v>
      </c>
      <c r="N905" s="8">
        <v>242.83188600413297</v>
      </c>
      <c r="O905" s="8">
        <v>399.9660415080553</v>
      </c>
      <c r="P905" s="8">
        <v>3218.4541255071372</v>
      </c>
      <c r="Q905" s="7" t="str">
        <v>No</v>
      </c>
      <c r="R905" s="7">
        <f>_xlfn.XLOOKUP(B905,'Input data'!$A$29:$A$35,'Input data'!$B$29:$B$35)</f>
        <v>0</v>
      </c>
      <c r="S905" s="8">
        <f>IF(Q905="Yes",P905*('Input data'!$B$4)/100,'Input data'!$B$19)</f>
        <v>1570.4973308680469</v>
      </c>
      <c r="T905" s="17">
        <f>P905*'Input data'!$B$14</f>
        <v>551.96488252447409</v>
      </c>
      <c r="U905" s="17">
        <f>IF(Q905="Yes", (P905-S905)*'Input data'!$B$14, T905)</f>
        <v>551.96488252447409</v>
      </c>
      <c r="V905" s="7" t="str">
        <f t="shared" si="70"/>
        <v>N/A</v>
      </c>
      <c r="W905" s="17">
        <f t="shared" si="71"/>
        <v>551.96488252447409</v>
      </c>
      <c r="X905" s="8" t="str">
        <f t="shared" si="72"/>
        <v>N/A</v>
      </c>
      <c r="Y905" s="17">
        <f t="shared" si="73"/>
        <v>551.96488252447409</v>
      </c>
      <c r="Z905" s="7" t="str">
        <f t="shared" si="74"/>
        <v>N/A</v>
      </c>
    </row>
    <row r="906" spans="1:26" x14ac:dyDescent="0.2">
      <c r="A906" s="7">
        <v>5</v>
      </c>
      <c r="B906" s="7" t="str">
        <v>B</v>
      </c>
      <c r="C906" s="7">
        <v>5</v>
      </c>
      <c r="D906" s="8">
        <v>609.78029779989458</v>
      </c>
      <c r="E906" s="8">
        <v>246.03469078764996</v>
      </c>
      <c r="F906" s="8">
        <v>757.33989891736599</v>
      </c>
      <c r="G906" s="8">
        <v>195.62013231896816</v>
      </c>
      <c r="H906" s="8">
        <v>241.19941422829709</v>
      </c>
      <c r="I906" s="8">
        <v>133.64065679398806</v>
      </c>
      <c r="J906" s="8">
        <v>330.08787954824896</v>
      </c>
      <c r="K906" s="8">
        <v>248.10077273412935</v>
      </c>
      <c r="L906" s="8">
        <v>165.9185991926042</v>
      </c>
      <c r="M906" s="8">
        <v>268.90382551543735</v>
      </c>
      <c r="N906" s="8">
        <v>481.90632962085766</v>
      </c>
      <c r="O906" s="8">
        <v>547.8343450652369</v>
      </c>
      <c r="P906" s="8">
        <v>4226.3668425226788</v>
      </c>
      <c r="Q906" s="7" t="str">
        <v>No</v>
      </c>
      <c r="R906" s="7">
        <f>_xlfn.XLOOKUP(B906,'Input data'!$A$29:$A$35,'Input data'!$B$29:$B$35)</f>
        <v>0</v>
      </c>
      <c r="S906" s="8">
        <f>IF(Q906="Yes",P906*('Input data'!$B$4)/100,'Input data'!$B$19)</f>
        <v>1570.4973308680469</v>
      </c>
      <c r="T906" s="17">
        <f>P906*'Input data'!$B$14</f>
        <v>724.82191349263951</v>
      </c>
      <c r="U906" s="17">
        <f>IF(Q906="Yes", (P906-S906)*'Input data'!$B$14, T906)</f>
        <v>724.82191349263951</v>
      </c>
      <c r="V906" s="7" t="str">
        <f t="shared" si="70"/>
        <v>N/A</v>
      </c>
      <c r="W906" s="17">
        <f t="shared" si="71"/>
        <v>724.82191349263951</v>
      </c>
      <c r="X906" s="8" t="str">
        <f t="shared" si="72"/>
        <v>N/A</v>
      </c>
      <c r="Y906" s="17">
        <f t="shared" si="73"/>
        <v>724.82191349263951</v>
      </c>
      <c r="Z906" s="7" t="str">
        <f t="shared" si="74"/>
        <v>N/A</v>
      </c>
    </row>
    <row r="907" spans="1:26" x14ac:dyDescent="0.2">
      <c r="A907" s="7">
        <v>6</v>
      </c>
      <c r="B907" s="7" t="str">
        <v>B</v>
      </c>
      <c r="C907" s="7">
        <v>3</v>
      </c>
      <c r="D907" s="8">
        <v>0</v>
      </c>
      <c r="E907" s="8">
        <v>602.10559960484886</v>
      </c>
      <c r="F907" s="8">
        <v>541.67381999646364</v>
      </c>
      <c r="G907" s="8">
        <v>834.28368025175246</v>
      </c>
      <c r="H907" s="8">
        <v>87.648952703619727</v>
      </c>
      <c r="I907" s="8">
        <v>272.44846974299554</v>
      </c>
      <c r="J907" s="8">
        <v>285.4581936876674</v>
      </c>
      <c r="K907" s="8">
        <v>582.12197033157349</v>
      </c>
      <c r="L907" s="8">
        <v>150.75894203440959</v>
      </c>
      <c r="M907" s="8">
        <v>234.9410486069844</v>
      </c>
      <c r="N907" s="8">
        <v>91.705666787370077</v>
      </c>
      <c r="O907" s="8">
        <v>616.05658195348155</v>
      </c>
      <c r="P907" s="8">
        <v>4299.2029257011673</v>
      </c>
      <c r="Q907" s="7" t="str">
        <v>No</v>
      </c>
      <c r="R907" s="7">
        <f>_xlfn.XLOOKUP(B907,'Input data'!$A$29:$A$35,'Input data'!$B$29:$B$35)</f>
        <v>0</v>
      </c>
      <c r="S907" s="8">
        <f>IF(Q907="Yes",P907*('Input data'!$B$4)/100,'Input data'!$B$19)</f>
        <v>1570.4973308680469</v>
      </c>
      <c r="T907" s="17">
        <f>P907*'Input data'!$B$14</f>
        <v>737.3133017577502</v>
      </c>
      <c r="U907" s="17">
        <f>IF(Q907="Yes", (P907-S907)*'Input data'!$B$14, T907)</f>
        <v>737.3133017577502</v>
      </c>
      <c r="V907" s="7" t="str">
        <f t="shared" si="70"/>
        <v>N/A</v>
      </c>
      <c r="W907" s="17">
        <f t="shared" si="71"/>
        <v>737.3133017577502</v>
      </c>
      <c r="X907" s="8" t="str">
        <f t="shared" si="72"/>
        <v>N/A</v>
      </c>
      <c r="Y907" s="17">
        <f t="shared" si="73"/>
        <v>737.3133017577502</v>
      </c>
      <c r="Z907" s="7" t="str">
        <f t="shared" si="74"/>
        <v>N/A</v>
      </c>
    </row>
    <row r="908" spans="1:26" x14ac:dyDescent="0.2">
      <c r="A908" s="7">
        <v>7</v>
      </c>
      <c r="B908" s="7" t="str">
        <v>B</v>
      </c>
      <c r="C908" s="7">
        <v>3</v>
      </c>
      <c r="D908" s="8">
        <v>370.6040957876022</v>
      </c>
      <c r="E908" s="8">
        <v>353.51247847881382</v>
      </c>
      <c r="F908" s="8">
        <v>122.2095506026655</v>
      </c>
      <c r="G908" s="8">
        <v>212.7797018203199</v>
      </c>
      <c r="H908" s="8">
        <v>403.37894676768803</v>
      </c>
      <c r="I908" s="8">
        <v>124.00467670854063</v>
      </c>
      <c r="J908" s="8">
        <v>58.053291421234334</v>
      </c>
      <c r="K908" s="8">
        <v>801.99656180152363</v>
      </c>
      <c r="L908" s="8">
        <v>361.2674403692514</v>
      </c>
      <c r="M908" s="8">
        <v>11.69404911076559</v>
      </c>
      <c r="N908" s="8">
        <v>27.169181573406448</v>
      </c>
      <c r="O908" s="8">
        <v>151.71088825171995</v>
      </c>
      <c r="P908" s="8">
        <v>2998.3808626935315</v>
      </c>
      <c r="Q908" s="7" t="str">
        <v>No</v>
      </c>
      <c r="R908" s="7">
        <f>_xlfn.XLOOKUP(B908,'Input data'!$A$29:$A$35,'Input data'!$B$29:$B$35)</f>
        <v>0</v>
      </c>
      <c r="S908" s="8">
        <f>IF(Q908="Yes",P908*('Input data'!$B$4)/100,'Input data'!$B$19)</f>
        <v>1570.4973308680469</v>
      </c>
      <c r="T908" s="17">
        <f>P908*'Input data'!$B$14</f>
        <v>514.22231795194068</v>
      </c>
      <c r="U908" s="17">
        <f>IF(Q908="Yes", (P908-S908)*'Input data'!$B$14, T908)</f>
        <v>514.22231795194068</v>
      </c>
      <c r="V908" s="7" t="str">
        <f t="shared" si="70"/>
        <v>N/A</v>
      </c>
      <c r="W908" s="17">
        <f t="shared" si="71"/>
        <v>514.22231795194068</v>
      </c>
      <c r="X908" s="8" t="str">
        <f t="shared" si="72"/>
        <v>N/A</v>
      </c>
      <c r="Y908" s="17">
        <f t="shared" si="73"/>
        <v>514.22231795194068</v>
      </c>
      <c r="Z908" s="7" t="str">
        <f t="shared" si="74"/>
        <v>N/A</v>
      </c>
    </row>
    <row r="909" spans="1:26" x14ac:dyDescent="0.2">
      <c r="A909" s="7">
        <v>8</v>
      </c>
      <c r="B909" s="7" t="str">
        <v>B</v>
      </c>
      <c r="C909" s="7">
        <v>3</v>
      </c>
      <c r="D909" s="8">
        <v>317.24944767432851</v>
      </c>
      <c r="E909" s="8">
        <v>667.91563583868196</v>
      </c>
      <c r="F909" s="8">
        <v>88.796493014953185</v>
      </c>
      <c r="G909" s="8">
        <v>792.0067820399986</v>
      </c>
      <c r="H909" s="8">
        <v>163.89595536932413</v>
      </c>
      <c r="I909" s="8">
        <v>90.831898017823946</v>
      </c>
      <c r="J909" s="8">
        <v>469.75809207620745</v>
      </c>
      <c r="K909" s="8">
        <v>55.72897606230103</v>
      </c>
      <c r="L909" s="8">
        <v>286.04922287390298</v>
      </c>
      <c r="M909" s="8">
        <v>319.26668776919337</v>
      </c>
      <c r="N909" s="8">
        <v>715.79533760932691</v>
      </c>
      <c r="O909" s="8">
        <v>645.62124089545728</v>
      </c>
      <c r="P909" s="8">
        <v>4612.9157692415001</v>
      </c>
      <c r="Q909" s="7" t="str">
        <v>No</v>
      </c>
      <c r="R909" s="7">
        <f>_xlfn.XLOOKUP(B909,'Input data'!$A$29:$A$35,'Input data'!$B$29:$B$35)</f>
        <v>0</v>
      </c>
      <c r="S909" s="8">
        <f>IF(Q909="Yes",P909*('Input data'!$B$4)/100,'Input data'!$B$19)</f>
        <v>1570.4973308680469</v>
      </c>
      <c r="T909" s="17">
        <f>P909*'Input data'!$B$14</f>
        <v>791.11505442491739</v>
      </c>
      <c r="U909" s="17">
        <f>IF(Q909="Yes", (P909-S909)*'Input data'!$B$14, T909)</f>
        <v>791.11505442491739</v>
      </c>
      <c r="V909" s="7" t="str">
        <f t="shared" si="70"/>
        <v>N/A</v>
      </c>
      <c r="W909" s="17">
        <f t="shared" si="71"/>
        <v>791.11505442491739</v>
      </c>
      <c r="X909" s="8" t="str">
        <f t="shared" si="72"/>
        <v>N/A</v>
      </c>
      <c r="Y909" s="17">
        <f t="shared" si="73"/>
        <v>791.11505442491739</v>
      </c>
      <c r="Z909" s="7" t="str">
        <f t="shared" si="74"/>
        <v>N/A</v>
      </c>
    </row>
    <row r="910" spans="1:26" x14ac:dyDescent="0.2">
      <c r="A910" s="7">
        <v>9</v>
      </c>
      <c r="B910" s="7" t="str">
        <v>B</v>
      </c>
      <c r="C910" s="7">
        <v>5</v>
      </c>
      <c r="D910" s="8">
        <v>606.20581268909598</v>
      </c>
      <c r="E910" s="8">
        <v>203.42166394523554</v>
      </c>
      <c r="F910" s="8">
        <v>37.726413630862623</v>
      </c>
      <c r="G910" s="8">
        <v>120.7405650963457</v>
      </c>
      <c r="H910" s="8">
        <v>281.19740470558145</v>
      </c>
      <c r="I910" s="8">
        <v>375.15082875384621</v>
      </c>
      <c r="J910" s="8">
        <v>253.02637921705042</v>
      </c>
      <c r="K910" s="8">
        <v>146.12394852804883</v>
      </c>
      <c r="L910" s="8">
        <v>128.43287826118251</v>
      </c>
      <c r="M910" s="8">
        <v>118.68351522514649</v>
      </c>
      <c r="N910" s="8">
        <v>249.87740122728155</v>
      </c>
      <c r="O910" s="8">
        <v>441.24859967112951</v>
      </c>
      <c r="P910" s="8">
        <v>2961.8354109508068</v>
      </c>
      <c r="Q910" s="7" t="str">
        <v>No</v>
      </c>
      <c r="R910" s="7">
        <f>_xlfn.XLOOKUP(B910,'Input data'!$A$29:$A$35,'Input data'!$B$29:$B$35)</f>
        <v>0</v>
      </c>
      <c r="S910" s="8">
        <f>IF(Q910="Yes",P910*('Input data'!$B$4)/100,'Input data'!$B$19)</f>
        <v>1570.4973308680469</v>
      </c>
      <c r="T910" s="17">
        <f>P910*'Input data'!$B$14</f>
        <v>507.95477297806343</v>
      </c>
      <c r="U910" s="17">
        <f>IF(Q910="Yes", (P910-S910)*'Input data'!$B$14, T910)</f>
        <v>507.95477297806343</v>
      </c>
      <c r="V910" s="7" t="str">
        <f t="shared" si="70"/>
        <v>N/A</v>
      </c>
      <c r="W910" s="17">
        <f t="shared" si="71"/>
        <v>507.95477297806343</v>
      </c>
      <c r="X910" s="8" t="str">
        <f t="shared" si="72"/>
        <v>N/A</v>
      </c>
      <c r="Y910" s="17">
        <f t="shared" si="73"/>
        <v>507.95477297806343</v>
      </c>
      <c r="Z910" s="7" t="str">
        <f t="shared" si="74"/>
        <v>N/A</v>
      </c>
    </row>
    <row r="911" spans="1:26" x14ac:dyDescent="0.2">
      <c r="A911" s="7">
        <v>10</v>
      </c>
      <c r="B911" s="7" t="str">
        <v>B</v>
      </c>
      <c r="C911" s="7">
        <v>4</v>
      </c>
      <c r="D911" s="8">
        <v>391.04136728490812</v>
      </c>
      <c r="E911" s="8">
        <v>808.0023057609119</v>
      </c>
      <c r="F911" s="8">
        <v>41.607853000937084</v>
      </c>
      <c r="G911" s="8">
        <v>552.43819819119767</v>
      </c>
      <c r="H911" s="8">
        <v>332.91900909575082</v>
      </c>
      <c r="I911" s="8">
        <v>175.99492636091068</v>
      </c>
      <c r="J911" s="8">
        <v>80.014947268527635</v>
      </c>
      <c r="K911" s="8">
        <v>363.09219118301957</v>
      </c>
      <c r="L911" s="8">
        <v>148.21135557850221</v>
      </c>
      <c r="M911" s="8">
        <v>205.17282902709601</v>
      </c>
      <c r="N911" s="8">
        <v>0</v>
      </c>
      <c r="O911" s="8">
        <v>410.02094858141606</v>
      </c>
      <c r="P911" s="8">
        <v>3508.5159313331778</v>
      </c>
      <c r="Q911" s="7" t="str">
        <v>No</v>
      </c>
      <c r="R911" s="7">
        <f>_xlfn.XLOOKUP(B911,'Input data'!$A$29:$A$35,'Input data'!$B$29:$B$35)</f>
        <v>0</v>
      </c>
      <c r="S911" s="8">
        <f>IF(Q911="Yes",P911*('Input data'!$B$4)/100,'Input data'!$B$19)</f>
        <v>1570.4973308680469</v>
      </c>
      <c r="T911" s="17">
        <f>P911*'Input data'!$B$14</f>
        <v>601.71048222364004</v>
      </c>
      <c r="U911" s="17">
        <f>IF(Q911="Yes", (P911-S911)*'Input data'!$B$14, T911)</f>
        <v>601.71048222364004</v>
      </c>
      <c r="V911" s="7" t="str">
        <f t="shared" si="70"/>
        <v>N/A</v>
      </c>
      <c r="W911" s="17">
        <f t="shared" si="71"/>
        <v>601.71048222364004</v>
      </c>
      <c r="X911" s="8" t="str">
        <f t="shared" si="72"/>
        <v>N/A</v>
      </c>
      <c r="Y911" s="17">
        <f t="shared" si="73"/>
        <v>601.71048222364004</v>
      </c>
      <c r="Z911" s="7" t="str">
        <f t="shared" si="74"/>
        <v>N/A</v>
      </c>
    </row>
    <row r="912" spans="1:26" x14ac:dyDescent="0.2">
      <c r="A912" s="7">
        <v>11</v>
      </c>
      <c r="B912" s="7" t="str">
        <v>B</v>
      </c>
      <c r="C912" s="7">
        <v>5</v>
      </c>
      <c r="D912" s="8">
        <v>289.75840454854136</v>
      </c>
      <c r="E912" s="8">
        <v>175.85306949186878</v>
      </c>
      <c r="F912" s="8">
        <v>222.66603181118575</v>
      </c>
      <c r="G912" s="8">
        <v>445.17755745655222</v>
      </c>
      <c r="H912" s="8">
        <v>117.0537352159637</v>
      </c>
      <c r="I912" s="8">
        <v>204.9501117109487</v>
      </c>
      <c r="J912" s="8">
        <v>249.03009382385164</v>
      </c>
      <c r="K912" s="8">
        <v>296.51140276253108</v>
      </c>
      <c r="L912" s="8">
        <v>486.02598863442483</v>
      </c>
      <c r="M912" s="8">
        <v>510.09588861740326</v>
      </c>
      <c r="N912" s="8">
        <v>319.32830709314499</v>
      </c>
      <c r="O912" s="8">
        <v>409.86974298971359</v>
      </c>
      <c r="P912" s="8">
        <v>3726.3203341561302</v>
      </c>
      <c r="Q912" s="7" t="str">
        <v>No</v>
      </c>
      <c r="R912" s="7">
        <f>_xlfn.XLOOKUP(B912,'Input data'!$A$29:$A$35,'Input data'!$B$29:$B$35)</f>
        <v>0</v>
      </c>
      <c r="S912" s="8">
        <f>IF(Q912="Yes",P912*('Input data'!$B$4)/100,'Input data'!$B$19)</f>
        <v>1570.4973308680469</v>
      </c>
      <c r="T912" s="17">
        <f>P912*'Input data'!$B$14</f>
        <v>639.06393730777643</v>
      </c>
      <c r="U912" s="17">
        <f>IF(Q912="Yes", (P912-S912)*'Input data'!$B$14, T912)</f>
        <v>639.06393730777643</v>
      </c>
      <c r="V912" s="7" t="str">
        <f t="shared" si="70"/>
        <v>N/A</v>
      </c>
      <c r="W912" s="17">
        <f t="shared" si="71"/>
        <v>639.06393730777643</v>
      </c>
      <c r="X912" s="8" t="str">
        <f t="shared" si="72"/>
        <v>N/A</v>
      </c>
      <c r="Y912" s="17">
        <f t="shared" si="73"/>
        <v>639.06393730777643</v>
      </c>
      <c r="Z912" s="7" t="str">
        <f t="shared" si="74"/>
        <v>N/A</v>
      </c>
    </row>
    <row r="913" spans="1:26" x14ac:dyDescent="0.2">
      <c r="A913" s="7">
        <v>12</v>
      </c>
      <c r="B913" s="7" t="str">
        <v>B</v>
      </c>
      <c r="C913" s="7">
        <v>5</v>
      </c>
      <c r="D913" s="8">
        <v>375.91367376383891</v>
      </c>
      <c r="E913" s="8">
        <v>277.23692426279672</v>
      </c>
      <c r="F913" s="8">
        <v>269.51968038380238</v>
      </c>
      <c r="G913" s="8">
        <v>288.7025705085706</v>
      </c>
      <c r="H913" s="8">
        <v>243.83171156398902</v>
      </c>
      <c r="I913" s="8">
        <v>429.6688633133254</v>
      </c>
      <c r="J913" s="8">
        <v>132.82839176695805</v>
      </c>
      <c r="K913" s="8">
        <v>128.53542094570702</v>
      </c>
      <c r="L913" s="8">
        <v>397.32004213223047</v>
      </c>
      <c r="M913" s="8">
        <v>129.72737389470836</v>
      </c>
      <c r="N913" s="8">
        <v>290.03442532386572</v>
      </c>
      <c r="O913" s="8">
        <v>470.85403399931511</v>
      </c>
      <c r="P913" s="8">
        <v>3434.1731118591074</v>
      </c>
      <c r="Q913" s="7" t="str">
        <v>No</v>
      </c>
      <c r="R913" s="7">
        <f>_xlfn.XLOOKUP(B913,'Input data'!$A$29:$A$35,'Input data'!$B$29:$B$35)</f>
        <v>0</v>
      </c>
      <c r="S913" s="8">
        <f>IF(Q913="Yes",P913*('Input data'!$B$4)/100,'Input data'!$B$19)</f>
        <v>1570.4973308680469</v>
      </c>
      <c r="T913" s="17">
        <f>P913*'Input data'!$B$14</f>
        <v>588.96068868383702</v>
      </c>
      <c r="U913" s="17">
        <f>IF(Q913="Yes", (P913-S913)*'Input data'!$B$14, T913)</f>
        <v>588.96068868383702</v>
      </c>
      <c r="V913" s="7" t="str">
        <f t="shared" si="70"/>
        <v>N/A</v>
      </c>
      <c r="W913" s="17">
        <f t="shared" si="71"/>
        <v>588.96068868383702</v>
      </c>
      <c r="X913" s="8" t="str">
        <f t="shared" si="72"/>
        <v>N/A</v>
      </c>
      <c r="Y913" s="17">
        <f t="shared" si="73"/>
        <v>588.96068868383702</v>
      </c>
      <c r="Z913" s="7" t="str">
        <f t="shared" si="74"/>
        <v>N/A</v>
      </c>
    </row>
    <row r="914" spans="1:26" x14ac:dyDescent="0.2">
      <c r="A914" s="7">
        <v>13</v>
      </c>
      <c r="B914" s="7" t="str">
        <v>E</v>
      </c>
      <c r="C914" s="7">
        <v>1</v>
      </c>
      <c r="D914" s="8">
        <v>390.97964329344541</v>
      </c>
      <c r="E914" s="8">
        <v>11.159391303430453</v>
      </c>
      <c r="F914" s="8">
        <v>319.89575878303884</v>
      </c>
      <c r="G914" s="8">
        <v>428.03076478560246</v>
      </c>
      <c r="H914" s="8">
        <v>381.92282068138945</v>
      </c>
      <c r="I914" s="8">
        <v>30.247175811848123</v>
      </c>
      <c r="J914" s="8">
        <v>171.35412553629283</v>
      </c>
      <c r="K914" s="8">
        <v>82.219278305541806</v>
      </c>
      <c r="L914" s="8">
        <v>214.14877852301316</v>
      </c>
      <c r="M914" s="8">
        <v>377.14907128174599</v>
      </c>
      <c r="N914" s="8">
        <v>470.4527770712603</v>
      </c>
      <c r="O914" s="8">
        <v>602.71175262884435</v>
      </c>
      <c r="P914" s="8">
        <v>3480.2713380054529</v>
      </c>
      <c r="Q914" s="7" t="str">
        <v>Yes</v>
      </c>
      <c r="R914" s="7">
        <f>_xlfn.XLOOKUP(B914,'Input data'!$A$29:$A$35,'Input data'!$B$29:$B$35)</f>
        <v>529</v>
      </c>
      <c r="S914" s="8">
        <f>IF(Q914="Yes",P914*('Input data'!$B$4)/100,'Input data'!$B$19)</f>
        <v>1499.9969466803502</v>
      </c>
      <c r="T914" s="17">
        <f>P914*'Input data'!$B$14</f>
        <v>596.86653446793525</v>
      </c>
      <c r="U914" s="17">
        <f>IF(Q914="Yes", (P914-S914)*'Input data'!$B$14, T914)</f>
        <v>339.61705811225511</v>
      </c>
      <c r="V914" s="7" t="str">
        <f t="shared" si="70"/>
        <v>No</v>
      </c>
      <c r="W914" s="17">
        <f t="shared" si="71"/>
        <v>414.61690544627265</v>
      </c>
      <c r="X914" s="8" t="str">
        <f t="shared" si="72"/>
        <v>No</v>
      </c>
      <c r="Y914" s="17">
        <f t="shared" si="73"/>
        <v>489.61675278029014</v>
      </c>
      <c r="Z914" s="7" t="str">
        <f t="shared" si="74"/>
        <v>No</v>
      </c>
    </row>
    <row r="915" spans="1:26" x14ac:dyDescent="0.2">
      <c r="A915" s="7">
        <v>14</v>
      </c>
      <c r="B915" s="7" t="str">
        <v>C</v>
      </c>
      <c r="C915" s="7">
        <v>4</v>
      </c>
      <c r="D915" s="8">
        <v>114.18417091239243</v>
      </c>
      <c r="E915" s="8">
        <v>251.65530103303857</v>
      </c>
      <c r="F915" s="8">
        <v>292.2403583718982</v>
      </c>
      <c r="G915" s="8">
        <v>656.16961995757993</v>
      </c>
      <c r="H915" s="8">
        <v>62.970119370546598</v>
      </c>
      <c r="I915" s="8">
        <v>297.6908562362666</v>
      </c>
      <c r="J915" s="8">
        <v>146.26351713947327</v>
      </c>
      <c r="K915" s="8">
        <v>127.73110696857002</v>
      </c>
      <c r="L915" s="8">
        <v>383.09421723125553</v>
      </c>
      <c r="M915" s="8">
        <v>226.15037768246106</v>
      </c>
      <c r="N915" s="8">
        <v>180.45709686641885</v>
      </c>
      <c r="O915" s="8">
        <v>536.29578952034467</v>
      </c>
      <c r="P915" s="8">
        <v>3274.9025312902459</v>
      </c>
      <c r="Q915" s="7" t="str">
        <v>No</v>
      </c>
      <c r="R915" s="7">
        <f>_xlfn.XLOOKUP(B915,'Input data'!$A$29:$A$35,'Input data'!$B$29:$B$35)</f>
        <v>0</v>
      </c>
      <c r="S915" s="8">
        <f>IF(Q915="Yes",P915*('Input data'!$B$4)/100,'Input data'!$B$19)</f>
        <v>1570.4973308680469</v>
      </c>
      <c r="T915" s="17">
        <f>P915*'Input data'!$B$14</f>
        <v>561.64578411627724</v>
      </c>
      <c r="U915" s="17">
        <f>IF(Q915="Yes", (P915-S915)*'Input data'!$B$14, T915)</f>
        <v>561.64578411627724</v>
      </c>
      <c r="V915" s="7" t="str">
        <f t="shared" si="70"/>
        <v>N/A</v>
      </c>
      <c r="W915" s="17">
        <f t="shared" si="71"/>
        <v>561.64578411627724</v>
      </c>
      <c r="X915" s="8" t="str">
        <f t="shared" si="72"/>
        <v>N/A</v>
      </c>
      <c r="Y915" s="17">
        <f t="shared" si="73"/>
        <v>561.64578411627724</v>
      </c>
      <c r="Z915" s="7" t="str">
        <f t="shared" si="74"/>
        <v>N/A</v>
      </c>
    </row>
    <row r="916" spans="1:26" x14ac:dyDescent="0.2">
      <c r="A916" s="7">
        <v>15</v>
      </c>
      <c r="B916" s="7" t="str">
        <v>A</v>
      </c>
      <c r="C916" s="7">
        <v>4</v>
      </c>
      <c r="D916" s="8">
        <v>481.85142994715409</v>
      </c>
      <c r="E916" s="8">
        <v>447.66494278608218</v>
      </c>
      <c r="F916" s="8">
        <v>0</v>
      </c>
      <c r="G916" s="8">
        <v>6.557137329389775</v>
      </c>
      <c r="H916" s="8">
        <v>0</v>
      </c>
      <c r="I916" s="8">
        <v>6.8265980333015222</v>
      </c>
      <c r="J916" s="8">
        <v>918.91036537082232</v>
      </c>
      <c r="K916" s="8">
        <v>46.098969315071912</v>
      </c>
      <c r="L916" s="8">
        <v>493.81450189106272</v>
      </c>
      <c r="M916" s="8">
        <v>150.9931632955246</v>
      </c>
      <c r="N916" s="8">
        <v>251.18824539929128</v>
      </c>
      <c r="O916" s="8">
        <v>537.83638670469645</v>
      </c>
      <c r="P916" s="8">
        <v>3341.7417400723966</v>
      </c>
      <c r="Q916" s="7" t="str">
        <v>No</v>
      </c>
      <c r="R916" s="7">
        <f>_xlfn.XLOOKUP(B916,'Input data'!$A$29:$A$35,'Input data'!$B$29:$B$35)</f>
        <v>0</v>
      </c>
      <c r="S916" s="8">
        <f>IF(Q916="Yes",P916*('Input data'!$B$4)/100,'Input data'!$B$19)</f>
        <v>1570.4973308680469</v>
      </c>
      <c r="T916" s="17">
        <f>P916*'Input data'!$B$14</f>
        <v>573.10870842241604</v>
      </c>
      <c r="U916" s="17">
        <f>IF(Q916="Yes", (P916-S916)*'Input data'!$B$14, T916)</f>
        <v>573.10870842241604</v>
      </c>
      <c r="V916" s="7" t="str">
        <f t="shared" si="70"/>
        <v>N/A</v>
      </c>
      <c r="W916" s="17">
        <f t="shared" si="71"/>
        <v>573.10870842241604</v>
      </c>
      <c r="X916" s="8" t="str">
        <f t="shared" si="72"/>
        <v>N/A</v>
      </c>
      <c r="Y916" s="17">
        <f t="shared" si="73"/>
        <v>573.10870842241604</v>
      </c>
      <c r="Z916" s="7" t="str">
        <f t="shared" si="74"/>
        <v>N/A</v>
      </c>
    </row>
    <row r="917" spans="1:26" x14ac:dyDescent="0.2">
      <c r="A917" s="7">
        <v>16</v>
      </c>
      <c r="B917" s="7" t="str">
        <v>C</v>
      </c>
      <c r="C917" s="7">
        <v>3</v>
      </c>
      <c r="D917" s="8">
        <v>186.13793932862055</v>
      </c>
      <c r="E917" s="8">
        <v>443.0007523159245</v>
      </c>
      <c r="F917" s="8">
        <v>511.57003551576412</v>
      </c>
      <c r="G917" s="8">
        <v>346.72046905262073</v>
      </c>
      <c r="H917" s="8">
        <v>296.69247367360771</v>
      </c>
      <c r="I917" s="8">
        <v>94.723562691319245</v>
      </c>
      <c r="J917" s="8">
        <v>455.35421484196411</v>
      </c>
      <c r="K917" s="8">
        <v>2.9350675937554342</v>
      </c>
      <c r="L917" s="8">
        <v>313.6706218344334</v>
      </c>
      <c r="M917" s="8">
        <v>330.7025168380091</v>
      </c>
      <c r="N917" s="8">
        <v>299.15870958455343</v>
      </c>
      <c r="O917" s="8">
        <v>8.2507373144534029</v>
      </c>
      <c r="P917" s="8">
        <v>3288.9171005850258</v>
      </c>
      <c r="Q917" s="7" t="str">
        <v>No</v>
      </c>
      <c r="R917" s="7">
        <f>_xlfn.XLOOKUP(B917,'Input data'!$A$29:$A$35,'Input data'!$B$29:$B$35)</f>
        <v>0</v>
      </c>
      <c r="S917" s="8">
        <f>IF(Q917="Yes",P917*('Input data'!$B$4)/100,'Input data'!$B$19)</f>
        <v>1570.4973308680469</v>
      </c>
      <c r="T917" s="17">
        <f>P917*'Input data'!$B$14</f>
        <v>564.04928275033194</v>
      </c>
      <c r="U917" s="17">
        <f>IF(Q917="Yes", (P917-S917)*'Input data'!$B$14, T917)</f>
        <v>564.04928275033194</v>
      </c>
      <c r="V917" s="7" t="str">
        <f t="shared" si="70"/>
        <v>N/A</v>
      </c>
      <c r="W917" s="17">
        <f t="shared" si="71"/>
        <v>564.04928275033194</v>
      </c>
      <c r="X917" s="8" t="str">
        <f t="shared" si="72"/>
        <v>N/A</v>
      </c>
      <c r="Y917" s="17">
        <f t="shared" si="73"/>
        <v>564.04928275033194</v>
      </c>
      <c r="Z917" s="7" t="str">
        <f t="shared" si="74"/>
        <v>N/A</v>
      </c>
    </row>
    <row r="918" spans="1:26" x14ac:dyDescent="0.2">
      <c r="A918" s="7">
        <v>17</v>
      </c>
      <c r="B918" s="7" t="str">
        <v>B</v>
      </c>
      <c r="C918" s="7">
        <v>3</v>
      </c>
      <c r="D918" s="8">
        <v>381.62870232532021</v>
      </c>
      <c r="E918" s="8">
        <v>315.63664839192631</v>
      </c>
      <c r="F918" s="8">
        <v>534.75363984836497</v>
      </c>
      <c r="G918" s="8">
        <v>402.08421858296754</v>
      </c>
      <c r="H918" s="8">
        <v>418.71966062978026</v>
      </c>
      <c r="I918" s="8">
        <v>167.63720655246496</v>
      </c>
      <c r="J918" s="8">
        <v>106.37749867720794</v>
      </c>
      <c r="K918" s="8">
        <v>214.15726179300293</v>
      </c>
      <c r="L918" s="8">
        <v>139.25456074509609</v>
      </c>
      <c r="M918" s="8">
        <v>256.26383680625258</v>
      </c>
      <c r="N918" s="8">
        <v>496.1461624992416</v>
      </c>
      <c r="O918" s="8">
        <v>583.89624966432882</v>
      </c>
      <c r="P918" s="8">
        <v>4016.5556465159543</v>
      </c>
      <c r="Q918" s="7" t="str">
        <v>No</v>
      </c>
      <c r="R918" s="7">
        <f>_xlfn.XLOOKUP(B918,'Input data'!$A$29:$A$35,'Input data'!$B$29:$B$35)</f>
        <v>0</v>
      </c>
      <c r="S918" s="8">
        <f>IF(Q918="Yes",P918*('Input data'!$B$4)/100,'Input data'!$B$19)</f>
        <v>1570.4973308680469</v>
      </c>
      <c r="T918" s="17">
        <f>P918*'Input data'!$B$14</f>
        <v>688.83929337748623</v>
      </c>
      <c r="U918" s="17">
        <f>IF(Q918="Yes", (P918-S918)*'Input data'!$B$14, T918)</f>
        <v>688.83929337748623</v>
      </c>
      <c r="V918" s="7" t="str">
        <f t="shared" si="70"/>
        <v>N/A</v>
      </c>
      <c r="W918" s="17">
        <f t="shared" si="71"/>
        <v>688.83929337748623</v>
      </c>
      <c r="X918" s="8" t="str">
        <f t="shared" si="72"/>
        <v>N/A</v>
      </c>
      <c r="Y918" s="17">
        <f t="shared" si="73"/>
        <v>688.83929337748623</v>
      </c>
      <c r="Z918" s="7" t="str">
        <f t="shared" si="74"/>
        <v>N/A</v>
      </c>
    </row>
    <row r="919" spans="1:26" x14ac:dyDescent="0.2">
      <c r="A919" s="7">
        <v>18</v>
      </c>
      <c r="B919" s="7" t="str">
        <v>E</v>
      </c>
      <c r="C919" s="7">
        <v>2</v>
      </c>
      <c r="D919" s="8">
        <v>290.92899834792144</v>
      </c>
      <c r="E919" s="8">
        <v>633.70406653852933</v>
      </c>
      <c r="F919" s="8">
        <v>239.38487123385028</v>
      </c>
      <c r="G919" s="8">
        <v>217.80065662713821</v>
      </c>
      <c r="H919" s="8">
        <v>511.87926991639159</v>
      </c>
      <c r="I919" s="8">
        <v>368.21234145412785</v>
      </c>
      <c r="J919" s="8">
        <v>346.53998351566702</v>
      </c>
      <c r="K919" s="8">
        <v>254.66726858092406</v>
      </c>
      <c r="L919" s="8">
        <v>166.62642167233548</v>
      </c>
      <c r="M919" s="8">
        <v>212.14386259246851</v>
      </c>
      <c r="N919" s="8">
        <v>163.00409507078365</v>
      </c>
      <c r="O919" s="8">
        <v>571.82097178467723</v>
      </c>
      <c r="P919" s="8">
        <v>3976.7128073348135</v>
      </c>
      <c r="Q919" s="7" t="str">
        <v>Yes</v>
      </c>
      <c r="R919" s="7">
        <f>_xlfn.XLOOKUP(B919,'Input data'!$A$29:$A$35,'Input data'!$B$29:$B$35)</f>
        <v>529</v>
      </c>
      <c r="S919" s="8">
        <f>IF(Q919="Yes",P919*('Input data'!$B$4)/100,'Input data'!$B$19)</f>
        <v>1713.9632199613045</v>
      </c>
      <c r="T919" s="17">
        <f>P919*'Input data'!$B$14</f>
        <v>682.00624645792061</v>
      </c>
      <c r="U919" s="17">
        <f>IF(Q919="Yes", (P919-S919)*'Input data'!$B$14, T919)</f>
        <v>388.06155423455681</v>
      </c>
      <c r="V919" s="7" t="str">
        <f t="shared" si="70"/>
        <v>No</v>
      </c>
      <c r="W919" s="17">
        <f t="shared" si="71"/>
        <v>473.75971523262206</v>
      </c>
      <c r="X919" s="8" t="str">
        <f t="shared" si="72"/>
        <v>No</v>
      </c>
      <c r="Y919" s="17">
        <f t="shared" si="73"/>
        <v>559.45787623068725</v>
      </c>
      <c r="Z919" s="7" t="str">
        <f t="shared" si="74"/>
        <v>No</v>
      </c>
    </row>
    <row r="920" spans="1:26" x14ac:dyDescent="0.2">
      <c r="A920" s="7">
        <v>19</v>
      </c>
      <c r="B920" s="7" t="str">
        <v>B</v>
      </c>
      <c r="C920" s="7">
        <v>3</v>
      </c>
      <c r="D920" s="8">
        <v>267.66232522123533</v>
      </c>
      <c r="E920" s="8">
        <v>343.34222815657256</v>
      </c>
      <c r="F920" s="8">
        <v>516.91056881081749</v>
      </c>
      <c r="G920" s="8">
        <v>427.30967625750412</v>
      </c>
      <c r="H920" s="8">
        <v>0</v>
      </c>
      <c r="I920" s="8">
        <v>24.80129571962901</v>
      </c>
      <c r="J920" s="8">
        <v>412.95081295317965</v>
      </c>
      <c r="K920" s="8">
        <v>882.12474122870185</v>
      </c>
      <c r="L920" s="8">
        <v>335.22794333001457</v>
      </c>
      <c r="M920" s="8">
        <v>271.86257615735911</v>
      </c>
      <c r="N920" s="8">
        <v>316.41258494471771</v>
      </c>
      <c r="O920" s="8">
        <v>103.39111455335508</v>
      </c>
      <c r="P920" s="8">
        <v>3901.9958673330866</v>
      </c>
      <c r="Q920" s="7" t="str">
        <v>No</v>
      </c>
      <c r="R920" s="7">
        <f>_xlfn.XLOOKUP(B920,'Input data'!$A$29:$A$35,'Input data'!$B$29:$B$35)</f>
        <v>0</v>
      </c>
      <c r="S920" s="8">
        <f>IF(Q920="Yes",P920*('Input data'!$B$4)/100,'Input data'!$B$19)</f>
        <v>1570.4973308680469</v>
      </c>
      <c r="T920" s="17">
        <f>P920*'Input data'!$B$14</f>
        <v>669.19229124762444</v>
      </c>
      <c r="U920" s="17">
        <f>IF(Q920="Yes", (P920-S920)*'Input data'!$B$14, T920)</f>
        <v>669.19229124762444</v>
      </c>
      <c r="V920" s="7" t="str">
        <f t="shared" si="70"/>
        <v>N/A</v>
      </c>
      <c r="W920" s="17">
        <f t="shared" si="71"/>
        <v>669.19229124762444</v>
      </c>
      <c r="X920" s="8" t="str">
        <f t="shared" si="72"/>
        <v>N/A</v>
      </c>
      <c r="Y920" s="17">
        <f t="shared" si="73"/>
        <v>669.19229124762444</v>
      </c>
      <c r="Z920" s="7" t="str">
        <f t="shared" si="74"/>
        <v>N/A</v>
      </c>
    </row>
    <row r="921" spans="1:26" x14ac:dyDescent="0.2">
      <c r="A921" s="7">
        <v>20</v>
      </c>
      <c r="B921" s="7" t="str">
        <v>C</v>
      </c>
      <c r="C921" s="7">
        <v>5</v>
      </c>
      <c r="D921" s="8">
        <v>139.55585779888293</v>
      </c>
      <c r="E921" s="8">
        <v>305.77885050000691</v>
      </c>
      <c r="F921" s="8">
        <v>189.93398512547154</v>
      </c>
      <c r="G921" s="8">
        <v>257.13769835484328</v>
      </c>
      <c r="H921" s="8">
        <v>254.15995376970062</v>
      </c>
      <c r="I921" s="8">
        <v>146.16849012310337</v>
      </c>
      <c r="J921" s="8">
        <v>230.14521812017094</v>
      </c>
      <c r="K921" s="8">
        <v>210.74598197095543</v>
      </c>
      <c r="L921" s="8">
        <v>254.18561850858293</v>
      </c>
      <c r="M921" s="8">
        <v>271.95234232378482</v>
      </c>
      <c r="N921" s="8">
        <v>445.37597181736271</v>
      </c>
      <c r="O921" s="8">
        <v>532.51734726181519</v>
      </c>
      <c r="P921" s="8">
        <v>3237.6573156746808</v>
      </c>
      <c r="Q921" s="7" t="str">
        <v>No</v>
      </c>
      <c r="R921" s="7">
        <f>_xlfn.XLOOKUP(B921,'Input data'!$A$29:$A$35,'Input data'!$B$29:$B$35)</f>
        <v>0</v>
      </c>
      <c r="S921" s="8">
        <f>IF(Q921="Yes",P921*('Input data'!$B$4)/100,'Input data'!$B$19)</f>
        <v>1570.4973308680469</v>
      </c>
      <c r="T921" s="17">
        <f>P921*'Input data'!$B$14</f>
        <v>555.25822963820781</v>
      </c>
      <c r="U921" s="17">
        <f>IF(Q921="Yes", (P921-S921)*'Input data'!$B$14, T921)</f>
        <v>555.25822963820781</v>
      </c>
      <c r="V921" s="7" t="str">
        <f t="shared" si="70"/>
        <v>N/A</v>
      </c>
      <c r="W921" s="17">
        <f t="shared" si="71"/>
        <v>555.25822963820781</v>
      </c>
      <c r="X921" s="8" t="str">
        <f t="shared" si="72"/>
        <v>N/A</v>
      </c>
      <c r="Y921" s="17">
        <f t="shared" si="73"/>
        <v>555.25822963820781</v>
      </c>
      <c r="Z921" s="7" t="str">
        <f t="shared" si="74"/>
        <v>N/A</v>
      </c>
    </row>
    <row r="922" spans="1:26" x14ac:dyDescent="0.2">
      <c r="A922" s="7">
        <v>21</v>
      </c>
      <c r="B922" s="7" t="str">
        <v>C</v>
      </c>
      <c r="C922" s="7">
        <v>3</v>
      </c>
      <c r="D922" s="8">
        <v>773.20438729496823</v>
      </c>
      <c r="E922" s="8">
        <v>41.693398741510464</v>
      </c>
      <c r="F922" s="8">
        <v>270.53432680166497</v>
      </c>
      <c r="G922" s="8">
        <v>206.1024593772716</v>
      </c>
      <c r="H922" s="8">
        <v>223.76127657139745</v>
      </c>
      <c r="I922" s="8">
        <v>100.23414174417289</v>
      </c>
      <c r="J922" s="8">
        <v>1061.3291672012351</v>
      </c>
      <c r="K922" s="8">
        <v>1077.3774497647855</v>
      </c>
      <c r="L922" s="8">
        <v>99.525498089388776</v>
      </c>
      <c r="M922" s="8">
        <v>126.08309988861332</v>
      </c>
      <c r="N922" s="8">
        <v>353.34963405758435</v>
      </c>
      <c r="O922" s="8">
        <v>445.61880031256544</v>
      </c>
      <c r="P922" s="8">
        <v>4778.8136398451579</v>
      </c>
      <c r="Q922" s="7" t="str">
        <v>No</v>
      </c>
      <c r="R922" s="7">
        <f>_xlfn.XLOOKUP(B922,'Input data'!$A$29:$A$35,'Input data'!$B$29:$B$35)</f>
        <v>0</v>
      </c>
      <c r="S922" s="8">
        <f>IF(Q922="Yes",P922*('Input data'!$B$4)/100,'Input data'!$B$19)</f>
        <v>1570.4973308680469</v>
      </c>
      <c r="T922" s="17">
        <f>P922*'Input data'!$B$14</f>
        <v>819.5665392334447</v>
      </c>
      <c r="U922" s="17">
        <f>IF(Q922="Yes", (P922-S922)*'Input data'!$B$14, T922)</f>
        <v>819.5665392334447</v>
      </c>
      <c r="V922" s="7" t="str">
        <f t="shared" si="70"/>
        <v>N/A</v>
      </c>
      <c r="W922" s="17">
        <f t="shared" si="71"/>
        <v>819.5665392334447</v>
      </c>
      <c r="X922" s="8" t="str">
        <f t="shared" si="72"/>
        <v>N/A</v>
      </c>
      <c r="Y922" s="17">
        <f t="shared" si="73"/>
        <v>819.5665392334447</v>
      </c>
      <c r="Z922" s="7" t="str">
        <f t="shared" si="74"/>
        <v>N/A</v>
      </c>
    </row>
    <row r="923" spans="1:26" x14ac:dyDescent="0.2">
      <c r="A923" s="7">
        <v>22</v>
      </c>
      <c r="B923" s="7" t="str">
        <v>C</v>
      </c>
      <c r="C923" s="7">
        <v>3</v>
      </c>
      <c r="D923" s="8">
        <v>267.77336722192729</v>
      </c>
      <c r="E923" s="8">
        <v>352.0595194838624</v>
      </c>
      <c r="F923" s="8">
        <v>684.68830204957726</v>
      </c>
      <c r="G923" s="8">
        <v>365.64113376964349</v>
      </c>
      <c r="H923" s="8">
        <v>428.56937691157532</v>
      </c>
      <c r="I923" s="8">
        <v>29.995872952555736</v>
      </c>
      <c r="J923" s="8">
        <v>60.165861459991817</v>
      </c>
      <c r="K923" s="8">
        <v>879.30528897201202</v>
      </c>
      <c r="L923" s="8">
        <v>358.20293132750817</v>
      </c>
      <c r="M923" s="8">
        <v>390.87189033074935</v>
      </c>
      <c r="N923" s="8">
        <v>131.03346260423496</v>
      </c>
      <c r="O923" s="8">
        <v>218.64160152897412</v>
      </c>
      <c r="P923" s="8">
        <v>4166.9486086126117</v>
      </c>
      <c r="Q923" s="7" t="str">
        <v>No</v>
      </c>
      <c r="R923" s="7">
        <f>_xlfn.XLOOKUP(B923,'Input data'!$A$29:$A$35,'Input data'!$B$29:$B$35)</f>
        <v>0</v>
      </c>
      <c r="S923" s="8">
        <f>IF(Q923="Yes",P923*('Input data'!$B$4)/100,'Input data'!$B$19)</f>
        <v>1570.4973308680469</v>
      </c>
      <c r="T923" s="17">
        <f>P923*'Input data'!$B$14</f>
        <v>714.63168637706292</v>
      </c>
      <c r="U923" s="17">
        <f>IF(Q923="Yes", (P923-S923)*'Input data'!$B$14, T923)</f>
        <v>714.63168637706292</v>
      </c>
      <c r="V923" s="7" t="str">
        <f t="shared" si="70"/>
        <v>N/A</v>
      </c>
      <c r="W923" s="17">
        <f t="shared" si="71"/>
        <v>714.63168637706292</v>
      </c>
      <c r="X923" s="8" t="str">
        <f t="shared" si="72"/>
        <v>N/A</v>
      </c>
      <c r="Y923" s="17">
        <f t="shared" si="73"/>
        <v>714.63168637706292</v>
      </c>
      <c r="Z923" s="7" t="str">
        <f t="shared" si="74"/>
        <v>N/A</v>
      </c>
    </row>
    <row r="924" spans="1:26" x14ac:dyDescent="0.2">
      <c r="A924" s="7">
        <v>23</v>
      </c>
      <c r="B924" s="7" t="str">
        <v>C</v>
      </c>
      <c r="C924" s="7">
        <v>3</v>
      </c>
      <c r="D924" s="8">
        <v>302.83835492108619</v>
      </c>
      <c r="E924" s="8">
        <v>458.35991094356314</v>
      </c>
      <c r="F924" s="8">
        <v>391.42831106181137</v>
      </c>
      <c r="G924" s="8">
        <v>182.23566238191006</v>
      </c>
      <c r="H924" s="8">
        <v>117.2000188269481</v>
      </c>
      <c r="I924" s="8">
        <v>35.862232456034285</v>
      </c>
      <c r="J924" s="8">
        <v>174.12649189580185</v>
      </c>
      <c r="K924" s="8">
        <v>180.11850884445573</v>
      </c>
      <c r="L924" s="8">
        <v>159.86639648277753</v>
      </c>
      <c r="M924" s="8">
        <v>262.13419334353318</v>
      </c>
      <c r="N924" s="8">
        <v>0</v>
      </c>
      <c r="O924" s="8">
        <v>653.31109773698495</v>
      </c>
      <c r="P924" s="8">
        <v>2917.4811788949064</v>
      </c>
      <c r="Q924" s="7" t="str">
        <v>No</v>
      </c>
      <c r="R924" s="7">
        <f>_xlfn.XLOOKUP(B924,'Input data'!$A$29:$A$35,'Input data'!$B$29:$B$35)</f>
        <v>0</v>
      </c>
      <c r="S924" s="8">
        <f>IF(Q924="Yes",P924*('Input data'!$B$4)/100,'Input data'!$B$19)</f>
        <v>1570.4973308680469</v>
      </c>
      <c r="T924" s="17">
        <f>P924*'Input data'!$B$14</f>
        <v>500.34802218047651</v>
      </c>
      <c r="U924" s="17">
        <f>IF(Q924="Yes", (P924-S924)*'Input data'!$B$14, T924)</f>
        <v>500.34802218047651</v>
      </c>
      <c r="V924" s="7" t="str">
        <f t="shared" si="70"/>
        <v>N/A</v>
      </c>
      <c r="W924" s="17">
        <f t="shared" si="71"/>
        <v>500.34802218047651</v>
      </c>
      <c r="X924" s="8" t="str">
        <f t="shared" si="72"/>
        <v>N/A</v>
      </c>
      <c r="Y924" s="17">
        <f t="shared" si="73"/>
        <v>500.34802218047651</v>
      </c>
      <c r="Z924" s="7" t="str">
        <f t="shared" si="74"/>
        <v>N/A</v>
      </c>
    </row>
    <row r="925" spans="1:26" x14ac:dyDescent="0.2">
      <c r="A925" s="7">
        <v>24</v>
      </c>
      <c r="B925" s="7" t="str">
        <v>D</v>
      </c>
      <c r="C925" s="7">
        <v>1</v>
      </c>
      <c r="D925" s="8">
        <v>248.14900220720887</v>
      </c>
      <c r="E925" s="8">
        <v>784.67380846307947</v>
      </c>
      <c r="F925" s="8">
        <v>0</v>
      </c>
      <c r="G925" s="8">
        <v>786.30941690426914</v>
      </c>
      <c r="H925" s="8">
        <v>313.45700839219211</v>
      </c>
      <c r="I925" s="8">
        <v>993.9571748887779</v>
      </c>
      <c r="J925" s="8">
        <v>90.965708689209308</v>
      </c>
      <c r="K925" s="8">
        <v>196.6166183025465</v>
      </c>
      <c r="L925" s="8">
        <v>227.14867330695697</v>
      </c>
      <c r="M925" s="8">
        <v>134.43633624489388</v>
      </c>
      <c r="N925" s="8">
        <v>306.62921203450009</v>
      </c>
      <c r="O925" s="8">
        <v>218.98564608107938</v>
      </c>
      <c r="P925" s="8">
        <v>4301.3286055147137</v>
      </c>
      <c r="Q925" s="7" t="str">
        <v>Yes</v>
      </c>
      <c r="R925" s="7">
        <f>_xlfn.XLOOKUP(B925,'Input data'!$A$29:$A$35,'Input data'!$B$29:$B$35)</f>
        <v>121</v>
      </c>
      <c r="S925" s="8">
        <f>IF(Q925="Yes",P925*('Input data'!$B$4)/100,'Input data'!$B$19)</f>
        <v>1853.8726289768415</v>
      </c>
      <c r="T925" s="17">
        <f>P925*'Input data'!$B$14</f>
        <v>737.67785584577348</v>
      </c>
      <c r="U925" s="17">
        <f>IF(Q925="Yes", (P925-S925)*'Input data'!$B$14, T925)</f>
        <v>419.73869997624513</v>
      </c>
      <c r="V925" s="7" t="str">
        <f t="shared" si="70"/>
        <v>Yes</v>
      </c>
      <c r="W925" s="17">
        <f t="shared" si="71"/>
        <v>512.43233142508723</v>
      </c>
      <c r="X925" s="8" t="str">
        <f t="shared" si="72"/>
        <v>Yes</v>
      </c>
      <c r="Y925" s="17">
        <f t="shared" si="73"/>
        <v>605.12596287392932</v>
      </c>
      <c r="Z925" s="7" t="str">
        <f t="shared" si="74"/>
        <v>Yes</v>
      </c>
    </row>
    <row r="926" spans="1:26" x14ac:dyDescent="0.2">
      <c r="A926" s="7">
        <v>25</v>
      </c>
      <c r="B926" s="7" t="str">
        <v>B</v>
      </c>
      <c r="C926" s="7">
        <v>3</v>
      </c>
      <c r="D926" s="8">
        <v>548.30295664124003</v>
      </c>
      <c r="E926" s="8">
        <v>688.77419557101894</v>
      </c>
      <c r="F926" s="8">
        <v>339.46708831356864</v>
      </c>
      <c r="G926" s="8">
        <v>103.64927518793165</v>
      </c>
      <c r="H926" s="8">
        <v>321.70248343222403</v>
      </c>
      <c r="I926" s="8">
        <v>146.40058639777084</v>
      </c>
      <c r="J926" s="8">
        <v>357.72989142809547</v>
      </c>
      <c r="K926" s="8">
        <v>112.11325653811775</v>
      </c>
      <c r="L926" s="8">
        <v>130.42130379178371</v>
      </c>
      <c r="M926" s="8">
        <v>223.86847285348097</v>
      </c>
      <c r="N926" s="8">
        <v>224.29376976645534</v>
      </c>
      <c r="O926" s="8">
        <v>197.50845147000825</v>
      </c>
      <c r="P926" s="8">
        <v>3394.2317313916956</v>
      </c>
      <c r="Q926" s="7" t="str">
        <v>No</v>
      </c>
      <c r="R926" s="7">
        <f>_xlfn.XLOOKUP(B926,'Input data'!$A$29:$A$35,'Input data'!$B$29:$B$35)</f>
        <v>0</v>
      </c>
      <c r="S926" s="8">
        <f>IF(Q926="Yes",P926*('Input data'!$B$4)/100,'Input data'!$B$19)</f>
        <v>1570.4973308680469</v>
      </c>
      <c r="T926" s="17">
        <f>P926*'Input data'!$B$14</f>
        <v>582.11074193367585</v>
      </c>
      <c r="U926" s="17">
        <f>IF(Q926="Yes", (P926-S926)*'Input data'!$B$14, T926)</f>
        <v>582.11074193367585</v>
      </c>
      <c r="V926" s="7" t="str">
        <f t="shared" si="70"/>
        <v>N/A</v>
      </c>
      <c r="W926" s="17">
        <f t="shared" si="71"/>
        <v>582.11074193367585</v>
      </c>
      <c r="X926" s="8" t="str">
        <f t="shared" si="72"/>
        <v>N/A</v>
      </c>
      <c r="Y926" s="17">
        <f t="shared" si="73"/>
        <v>582.11074193367585</v>
      </c>
      <c r="Z926" s="7" t="str">
        <f t="shared" si="74"/>
        <v>N/A</v>
      </c>
    </row>
    <row r="927" spans="1:26" x14ac:dyDescent="0.2">
      <c r="A927" s="7">
        <v>26</v>
      </c>
      <c r="B927" s="7" t="str">
        <v>B</v>
      </c>
      <c r="C927" s="7">
        <v>5</v>
      </c>
      <c r="D927" s="8">
        <v>97.298787759122547</v>
      </c>
      <c r="E927" s="8">
        <v>261.31846217102509</v>
      </c>
      <c r="F927" s="8">
        <v>687.99295807247745</v>
      </c>
      <c r="G927" s="8">
        <v>451.82531387288628</v>
      </c>
      <c r="H927" s="8">
        <v>188.12898701152426</v>
      </c>
      <c r="I927" s="8">
        <v>191.17930887292383</v>
      </c>
      <c r="J927" s="8">
        <v>85.325957002934729</v>
      </c>
      <c r="K927" s="8">
        <v>171.96232902155361</v>
      </c>
      <c r="L927" s="8">
        <v>198.92303874740804</v>
      </c>
      <c r="M927" s="8">
        <v>360.99507204745612</v>
      </c>
      <c r="N927" s="8">
        <v>266.94207627429353</v>
      </c>
      <c r="O927" s="8">
        <v>48.707720675625595</v>
      </c>
      <c r="P927" s="8">
        <v>3010.6000115292313</v>
      </c>
      <c r="Q927" s="7" t="str">
        <v>No</v>
      </c>
      <c r="R927" s="7">
        <f>_xlfn.XLOOKUP(B927,'Input data'!$A$29:$A$35,'Input data'!$B$29:$B$35)</f>
        <v>0</v>
      </c>
      <c r="S927" s="8">
        <f>IF(Q927="Yes",P927*('Input data'!$B$4)/100,'Input data'!$B$19)</f>
        <v>1570.4973308680469</v>
      </c>
      <c r="T927" s="17">
        <f>P927*'Input data'!$B$14</f>
        <v>516.3179019772632</v>
      </c>
      <c r="U927" s="17">
        <f>IF(Q927="Yes", (P927-S927)*'Input data'!$B$14, T927)</f>
        <v>516.3179019772632</v>
      </c>
      <c r="V927" s="7" t="str">
        <f t="shared" si="70"/>
        <v>N/A</v>
      </c>
      <c r="W927" s="17">
        <f t="shared" si="71"/>
        <v>516.3179019772632</v>
      </c>
      <c r="X927" s="8" t="str">
        <f t="shared" si="72"/>
        <v>N/A</v>
      </c>
      <c r="Y927" s="17">
        <f t="shared" si="73"/>
        <v>516.3179019772632</v>
      </c>
      <c r="Z927" s="7" t="str">
        <f t="shared" si="74"/>
        <v>N/A</v>
      </c>
    </row>
    <row r="928" spans="1:26" x14ac:dyDescent="0.2">
      <c r="A928" s="7">
        <v>27</v>
      </c>
      <c r="B928" s="7" t="str">
        <v>A</v>
      </c>
      <c r="C928" s="7">
        <v>3</v>
      </c>
      <c r="D928" s="8">
        <v>541.77855627808901</v>
      </c>
      <c r="E928" s="8">
        <v>538.09244385046827</v>
      </c>
      <c r="F928" s="8">
        <v>128.31695287038551</v>
      </c>
      <c r="G928" s="8">
        <v>328.19641751135038</v>
      </c>
      <c r="H928" s="8">
        <v>226.59019901212474</v>
      </c>
      <c r="I928" s="8">
        <v>524.27570918872482</v>
      </c>
      <c r="J928" s="8">
        <v>74.415363595750492</v>
      </c>
      <c r="K928" s="8">
        <v>87.361591213591311</v>
      </c>
      <c r="L928" s="8">
        <v>168.02634353780007</v>
      </c>
      <c r="M928" s="8">
        <v>180.09783397164961</v>
      </c>
      <c r="N928" s="8">
        <v>508.09261094120586</v>
      </c>
      <c r="O928" s="8">
        <v>507.50026109448424</v>
      </c>
      <c r="P928" s="8">
        <v>3812.7442830656241</v>
      </c>
      <c r="Q928" s="7" t="str">
        <v>No</v>
      </c>
      <c r="R928" s="7">
        <f>_xlfn.XLOOKUP(B928,'Input data'!$A$29:$A$35,'Input data'!$B$29:$B$35)</f>
        <v>0</v>
      </c>
      <c r="S928" s="8">
        <f>IF(Q928="Yes",P928*('Input data'!$B$4)/100,'Input data'!$B$19)</f>
        <v>1570.4973308680469</v>
      </c>
      <c r="T928" s="17">
        <f>P928*'Input data'!$B$14</f>
        <v>653.88564454575464</v>
      </c>
      <c r="U928" s="17">
        <f>IF(Q928="Yes", (P928-S928)*'Input data'!$B$14, T928)</f>
        <v>653.88564454575464</v>
      </c>
      <c r="V928" s="7" t="str">
        <f t="shared" si="70"/>
        <v>N/A</v>
      </c>
      <c r="W928" s="17">
        <f t="shared" si="71"/>
        <v>653.88564454575464</v>
      </c>
      <c r="X928" s="8" t="str">
        <f t="shared" si="72"/>
        <v>N/A</v>
      </c>
      <c r="Y928" s="17">
        <f t="shared" si="73"/>
        <v>653.88564454575464</v>
      </c>
      <c r="Z928" s="7" t="str">
        <f t="shared" si="74"/>
        <v>N/A</v>
      </c>
    </row>
    <row r="929" spans="1:26" x14ac:dyDescent="0.2">
      <c r="A929" s="7">
        <v>28</v>
      </c>
      <c r="B929" s="7" t="str">
        <v>A</v>
      </c>
      <c r="C929" s="7">
        <v>5</v>
      </c>
      <c r="D929" s="8">
        <v>327.69270730077699</v>
      </c>
      <c r="E929" s="8">
        <v>707.21611536319017</v>
      </c>
      <c r="F929" s="8">
        <v>444.52433297597565</v>
      </c>
      <c r="G929" s="8">
        <v>555.08354722466959</v>
      </c>
      <c r="H929" s="8">
        <v>214.74943877930394</v>
      </c>
      <c r="I929" s="8">
        <v>385.24860676598911</v>
      </c>
      <c r="J929" s="8">
        <v>231.10246418705128</v>
      </c>
      <c r="K929" s="8">
        <v>149.82633261549648</v>
      </c>
      <c r="L929" s="8">
        <v>161.7757656663334</v>
      </c>
      <c r="M929" s="8">
        <v>360.40449721460618</v>
      </c>
      <c r="N929" s="8">
        <v>135.91298860464289</v>
      </c>
      <c r="O929" s="8">
        <v>554.46330138464953</v>
      </c>
      <c r="P929" s="8">
        <v>4228.0000980826853</v>
      </c>
      <c r="Q929" s="7" t="str">
        <v>No</v>
      </c>
      <c r="R929" s="7">
        <f>_xlfn.XLOOKUP(B929,'Input data'!$A$29:$A$35,'Input data'!$B$29:$B$35)</f>
        <v>0</v>
      </c>
      <c r="S929" s="8">
        <f>IF(Q929="Yes",P929*('Input data'!$B$4)/100,'Input data'!$B$19)</f>
        <v>1570.4973308680469</v>
      </c>
      <c r="T929" s="17">
        <f>P929*'Input data'!$B$14</f>
        <v>725.10201682118054</v>
      </c>
      <c r="U929" s="17">
        <f>IF(Q929="Yes", (P929-S929)*'Input data'!$B$14, T929)</f>
        <v>725.10201682118054</v>
      </c>
      <c r="V929" s="7" t="str">
        <f t="shared" si="70"/>
        <v>N/A</v>
      </c>
      <c r="W929" s="17">
        <f t="shared" si="71"/>
        <v>725.10201682118054</v>
      </c>
      <c r="X929" s="8" t="str">
        <f t="shared" si="72"/>
        <v>N/A</v>
      </c>
      <c r="Y929" s="17">
        <f t="shared" si="73"/>
        <v>725.10201682118054</v>
      </c>
      <c r="Z929" s="7" t="str">
        <f t="shared" si="74"/>
        <v>N/A</v>
      </c>
    </row>
    <row r="930" spans="1:26" x14ac:dyDescent="0.2">
      <c r="A930" s="7">
        <v>29</v>
      </c>
      <c r="B930" s="7" t="str">
        <v>B</v>
      </c>
      <c r="C930" s="7">
        <v>3</v>
      </c>
      <c r="D930" s="8">
        <v>593.06988572368607</v>
      </c>
      <c r="E930" s="8">
        <v>486.25430120391388</v>
      </c>
      <c r="F930" s="8">
        <v>562.20310025263484</v>
      </c>
      <c r="G930" s="8">
        <v>665.06163508639531</v>
      </c>
      <c r="H930" s="8">
        <v>326.42902514795253</v>
      </c>
      <c r="I930" s="8">
        <v>379.60085055417551</v>
      </c>
      <c r="J930" s="8">
        <v>88.086643362894435</v>
      </c>
      <c r="K930" s="8">
        <v>424.2781518025248</v>
      </c>
      <c r="L930" s="8">
        <v>290.86855549528434</v>
      </c>
      <c r="M930" s="8">
        <v>268.09821588055138</v>
      </c>
      <c r="N930" s="8">
        <v>359.39702588282523</v>
      </c>
      <c r="O930" s="8">
        <v>229.68437409777061</v>
      </c>
      <c r="P930" s="8">
        <v>4673.0317644906081</v>
      </c>
      <c r="Q930" s="7" t="str">
        <v>No</v>
      </c>
      <c r="R930" s="7">
        <f>_xlfn.XLOOKUP(B930,'Input data'!$A$29:$A$35,'Input data'!$B$29:$B$35)</f>
        <v>0</v>
      </c>
      <c r="S930" s="8">
        <f>IF(Q930="Yes",P930*('Input data'!$B$4)/100,'Input data'!$B$19)</f>
        <v>1570.4973308680469</v>
      </c>
      <c r="T930" s="17">
        <f>P930*'Input data'!$B$14</f>
        <v>801.42494761013938</v>
      </c>
      <c r="U930" s="17">
        <f>IF(Q930="Yes", (P930-S930)*'Input data'!$B$14, T930)</f>
        <v>801.42494761013938</v>
      </c>
      <c r="V930" s="7" t="str">
        <f t="shared" si="70"/>
        <v>N/A</v>
      </c>
      <c r="W930" s="17">
        <f t="shared" si="71"/>
        <v>801.42494761013938</v>
      </c>
      <c r="X930" s="8" t="str">
        <f t="shared" si="72"/>
        <v>N/A</v>
      </c>
      <c r="Y930" s="17">
        <f t="shared" si="73"/>
        <v>801.42494761013938</v>
      </c>
      <c r="Z930" s="7" t="str">
        <f t="shared" si="74"/>
        <v>N/A</v>
      </c>
    </row>
    <row r="931" spans="1:26" x14ac:dyDescent="0.2">
      <c r="A931" s="7">
        <v>30</v>
      </c>
      <c r="B931" s="7" t="str">
        <v>B</v>
      </c>
      <c r="C931" s="7">
        <v>4</v>
      </c>
      <c r="D931" s="8">
        <v>324.08968073118189</v>
      </c>
      <c r="E931" s="8">
        <v>501.91786315219582</v>
      </c>
      <c r="F931" s="8">
        <v>535.0855726326763</v>
      </c>
      <c r="G931" s="8">
        <v>181.83330857406565</v>
      </c>
      <c r="H931" s="8">
        <v>688.48059342264105</v>
      </c>
      <c r="I931" s="8">
        <v>189.79373795549517</v>
      </c>
      <c r="J931" s="8">
        <v>218.59119908605558</v>
      </c>
      <c r="K931" s="8">
        <v>408.82297074867586</v>
      </c>
      <c r="L931" s="8">
        <v>109.5647002202758</v>
      </c>
      <c r="M931" s="8">
        <v>340.64997375077246</v>
      </c>
      <c r="N931" s="8">
        <v>495.49739054647057</v>
      </c>
      <c r="O931" s="8">
        <v>496.53289252274112</v>
      </c>
      <c r="P931" s="8">
        <v>4490.859883343247</v>
      </c>
      <c r="Q931" s="7" t="str">
        <v>No</v>
      </c>
      <c r="R931" s="7">
        <f>_xlfn.XLOOKUP(B931,'Input data'!$A$29:$A$35,'Input data'!$B$29:$B$35)</f>
        <v>0</v>
      </c>
      <c r="S931" s="8">
        <f>IF(Q931="Yes",P931*('Input data'!$B$4)/100,'Input data'!$B$19)</f>
        <v>1570.4973308680469</v>
      </c>
      <c r="T931" s="17">
        <f>P931*'Input data'!$B$14</f>
        <v>770.18246999336691</v>
      </c>
      <c r="U931" s="17">
        <f>IF(Q931="Yes", (P931-S931)*'Input data'!$B$14, T931)</f>
        <v>770.18246999336691</v>
      </c>
      <c r="V931" s="7" t="str">
        <f t="shared" si="70"/>
        <v>N/A</v>
      </c>
      <c r="W931" s="17">
        <f t="shared" si="71"/>
        <v>770.18246999336691</v>
      </c>
      <c r="X931" s="8" t="str">
        <f t="shared" si="72"/>
        <v>N/A</v>
      </c>
      <c r="Y931" s="17">
        <f t="shared" si="73"/>
        <v>770.18246999336691</v>
      </c>
      <c r="Z931" s="7" t="str">
        <f t="shared" si="74"/>
        <v>N/A</v>
      </c>
    </row>
    <row r="932" spans="1:26" x14ac:dyDescent="0.2">
      <c r="A932" s="7">
        <v>31</v>
      </c>
      <c r="B932" s="7" t="str">
        <v>A</v>
      </c>
      <c r="C932" s="7">
        <v>4</v>
      </c>
      <c r="D932" s="8">
        <v>547.71068580818076</v>
      </c>
      <c r="E932" s="8">
        <v>44.794231278733662</v>
      </c>
      <c r="F932" s="8">
        <v>171.72224065443081</v>
      </c>
      <c r="G932" s="8">
        <v>217.62756651562688</v>
      </c>
      <c r="H932" s="8">
        <v>523.72320765034965</v>
      </c>
      <c r="I932" s="8">
        <v>173.00166222822946</v>
      </c>
      <c r="J932" s="8">
        <v>0</v>
      </c>
      <c r="K932" s="8">
        <v>0</v>
      </c>
      <c r="L932" s="8">
        <v>296.46934464976476</v>
      </c>
      <c r="M932" s="8">
        <v>228.25042604161649</v>
      </c>
      <c r="N932" s="8">
        <v>327.33399181206187</v>
      </c>
      <c r="O932" s="8">
        <v>167.06703178774848</v>
      </c>
      <c r="P932" s="8">
        <v>2697.7003884267424</v>
      </c>
      <c r="Q932" s="7" t="str">
        <v>No</v>
      </c>
      <c r="R932" s="7">
        <f>_xlfn.XLOOKUP(B932,'Input data'!$A$29:$A$35,'Input data'!$B$29:$B$35)</f>
        <v>0</v>
      </c>
      <c r="S932" s="8">
        <f>IF(Q932="Yes",P932*('Input data'!$B$4)/100,'Input data'!$B$19)</f>
        <v>1570.4973308680469</v>
      </c>
      <c r="T932" s="17">
        <f>P932*'Input data'!$B$14</f>
        <v>462.65561661518637</v>
      </c>
      <c r="U932" s="17">
        <f>IF(Q932="Yes", (P932-S932)*'Input data'!$B$14, T932)</f>
        <v>462.65561661518637</v>
      </c>
      <c r="V932" s="7" t="str">
        <f t="shared" si="70"/>
        <v>N/A</v>
      </c>
      <c r="W932" s="17">
        <f t="shared" si="71"/>
        <v>462.65561661518637</v>
      </c>
      <c r="X932" s="8" t="str">
        <f t="shared" si="72"/>
        <v>N/A</v>
      </c>
      <c r="Y932" s="17">
        <f t="shared" si="73"/>
        <v>462.65561661518637</v>
      </c>
      <c r="Z932" s="7" t="str">
        <f t="shared" si="74"/>
        <v>N/A</v>
      </c>
    </row>
    <row r="933" spans="1:26" x14ac:dyDescent="0.2">
      <c r="A933" s="7">
        <v>32</v>
      </c>
      <c r="B933" s="7" t="str">
        <v>D</v>
      </c>
      <c r="C933" s="7">
        <v>1</v>
      </c>
      <c r="D933" s="8">
        <v>97.55836167769958</v>
      </c>
      <c r="E933" s="8">
        <v>559.7409336641033</v>
      </c>
      <c r="F933" s="8">
        <v>406.94459698208209</v>
      </c>
      <c r="G933" s="8">
        <v>458.20047187883523</v>
      </c>
      <c r="H933" s="8">
        <v>37.715651088560591</v>
      </c>
      <c r="I933" s="8">
        <v>163.31227522208363</v>
      </c>
      <c r="J933" s="8">
        <v>640.5726978820021</v>
      </c>
      <c r="K933" s="8">
        <v>356.98456060928333</v>
      </c>
      <c r="L933" s="8">
        <v>61.104775397947307</v>
      </c>
      <c r="M933" s="8">
        <v>352.81525352148378</v>
      </c>
      <c r="N933" s="8">
        <v>231.93121528790084</v>
      </c>
      <c r="O933" s="8">
        <v>25.401244531465323</v>
      </c>
      <c r="P933" s="8">
        <v>3392.2820377434477</v>
      </c>
      <c r="Q933" s="7" t="str">
        <v>Yes</v>
      </c>
      <c r="R933" s="7">
        <f>_xlfn.XLOOKUP(B933,'Input data'!$A$29:$A$35,'Input data'!$B$29:$B$35)</f>
        <v>121</v>
      </c>
      <c r="S933" s="8">
        <f>IF(Q933="Yes",P933*('Input data'!$B$4)/100,'Input data'!$B$19)</f>
        <v>1462.0735582674261</v>
      </c>
      <c r="T933" s="17">
        <f>P933*'Input data'!$B$14</f>
        <v>581.7763694730013</v>
      </c>
      <c r="U933" s="17">
        <f>IF(Q933="Yes", (P933-S933)*'Input data'!$B$14, T933)</f>
        <v>331.03075423013775</v>
      </c>
      <c r="V933" s="7" t="str">
        <f t="shared" si="70"/>
        <v>Yes</v>
      </c>
      <c r="W933" s="17">
        <f t="shared" si="71"/>
        <v>404.13443214350906</v>
      </c>
      <c r="X933" s="8" t="str">
        <f t="shared" si="72"/>
        <v>Yes</v>
      </c>
      <c r="Y933" s="17">
        <f t="shared" si="73"/>
        <v>477.23811005688037</v>
      </c>
      <c r="Z933" s="7" t="str">
        <f t="shared" si="74"/>
        <v>No</v>
      </c>
    </row>
    <row r="934" spans="1:26" x14ac:dyDescent="0.2">
      <c r="A934" s="7">
        <v>33</v>
      </c>
      <c r="B934" s="7" t="str">
        <v>B</v>
      </c>
      <c r="C934" s="7">
        <v>4</v>
      </c>
      <c r="D934" s="8">
        <v>133.40124634148759</v>
      </c>
      <c r="E934" s="8">
        <v>355.16703224631425</v>
      </c>
      <c r="F934" s="8">
        <v>0</v>
      </c>
      <c r="G934" s="8">
        <v>165.2570593684554</v>
      </c>
      <c r="H934" s="8">
        <v>180.86013662602662</v>
      </c>
      <c r="I934" s="8">
        <v>47.236031781004471</v>
      </c>
      <c r="J934" s="8">
        <v>629.21925424974415</v>
      </c>
      <c r="K934" s="8">
        <v>123.14824236889555</v>
      </c>
      <c r="L934" s="8">
        <v>494.46162024514587</v>
      </c>
      <c r="M934" s="8">
        <v>235.3762944997834</v>
      </c>
      <c r="N934" s="8">
        <v>283.77697129066786</v>
      </c>
      <c r="O934" s="8">
        <v>279.58358013854678</v>
      </c>
      <c r="P934" s="8">
        <v>2927.4874691560722</v>
      </c>
      <c r="Q934" s="7" t="str">
        <v>No</v>
      </c>
      <c r="R934" s="7">
        <f>_xlfn.XLOOKUP(B934,'Input data'!$A$29:$A$35,'Input data'!$B$29:$B$35)</f>
        <v>0</v>
      </c>
      <c r="S934" s="8">
        <f>IF(Q934="Yes",P934*('Input data'!$B$4)/100,'Input data'!$B$19)</f>
        <v>1570.4973308680469</v>
      </c>
      <c r="T934" s="17">
        <f>P934*'Input data'!$B$14</f>
        <v>502.06410096026644</v>
      </c>
      <c r="U934" s="17">
        <f>IF(Q934="Yes", (P934-S934)*'Input data'!$B$14, T934)</f>
        <v>502.06410096026644</v>
      </c>
      <c r="V934" s="7" t="str">
        <f t="shared" si="70"/>
        <v>N/A</v>
      </c>
      <c r="W934" s="17">
        <f t="shared" si="71"/>
        <v>502.06410096026644</v>
      </c>
      <c r="X934" s="8" t="str">
        <f t="shared" si="72"/>
        <v>N/A</v>
      </c>
      <c r="Y934" s="17">
        <f t="shared" si="73"/>
        <v>502.06410096026644</v>
      </c>
      <c r="Z934" s="7" t="str">
        <f t="shared" si="74"/>
        <v>N/A</v>
      </c>
    </row>
    <row r="935" spans="1:26" x14ac:dyDescent="0.2">
      <c r="A935" s="7">
        <v>34</v>
      </c>
      <c r="B935" s="7" t="str">
        <v>B</v>
      </c>
      <c r="C935" s="7">
        <v>4</v>
      </c>
      <c r="D935" s="8">
        <v>419.42518162852929</v>
      </c>
      <c r="E935" s="8">
        <v>431.29327843252941</v>
      </c>
      <c r="F935" s="8">
        <v>651.55196395981227</v>
      </c>
      <c r="G935" s="8">
        <v>467.54852066484113</v>
      </c>
      <c r="H935" s="8">
        <v>597.64988763327619</v>
      </c>
      <c r="I935" s="8">
        <v>299.45857221345659</v>
      </c>
      <c r="J935" s="8">
        <v>88.112760148421756</v>
      </c>
      <c r="K935" s="8">
        <v>261.48411759228384</v>
      </c>
      <c r="L935" s="8">
        <v>298.71900217740239</v>
      </c>
      <c r="M935" s="8">
        <v>194.71883102430209</v>
      </c>
      <c r="N935" s="8">
        <v>562.36748790178467</v>
      </c>
      <c r="O935" s="8">
        <v>365.16797293711659</v>
      </c>
      <c r="P935" s="8">
        <v>4637.4975763137563</v>
      </c>
      <c r="Q935" s="7" t="str">
        <v>No</v>
      </c>
      <c r="R935" s="7">
        <f>_xlfn.XLOOKUP(B935,'Input data'!$A$29:$A$35,'Input data'!$B$29:$B$35)</f>
        <v>0</v>
      </c>
      <c r="S935" s="8">
        <f>IF(Q935="Yes",P935*('Input data'!$B$4)/100,'Input data'!$B$19)</f>
        <v>1570.4973308680469</v>
      </c>
      <c r="T935" s="17">
        <f>P935*'Input data'!$B$14</f>
        <v>795.33083433780928</v>
      </c>
      <c r="U935" s="17">
        <f>IF(Q935="Yes", (P935-S935)*'Input data'!$B$14, T935)</f>
        <v>795.33083433780928</v>
      </c>
      <c r="V935" s="7" t="str">
        <f t="shared" si="70"/>
        <v>N/A</v>
      </c>
      <c r="W935" s="17">
        <f t="shared" si="71"/>
        <v>795.33083433780928</v>
      </c>
      <c r="X935" s="8" t="str">
        <f t="shared" si="72"/>
        <v>N/A</v>
      </c>
      <c r="Y935" s="17">
        <f t="shared" si="73"/>
        <v>795.33083433780928</v>
      </c>
      <c r="Z935" s="7" t="str">
        <f t="shared" si="74"/>
        <v>N/A</v>
      </c>
    </row>
    <row r="936" spans="1:26" x14ac:dyDescent="0.2">
      <c r="A936" s="7">
        <v>35</v>
      </c>
      <c r="B936" s="7" t="str">
        <v>E</v>
      </c>
      <c r="C936" s="7">
        <v>1</v>
      </c>
      <c r="D936" s="8">
        <v>751.9024462074334</v>
      </c>
      <c r="E936" s="8">
        <v>399.43778425693591</v>
      </c>
      <c r="F936" s="8">
        <v>432.21110687906537</v>
      </c>
      <c r="G936" s="8">
        <v>457.18855131269208</v>
      </c>
      <c r="H936" s="8">
        <v>475.17029767821828</v>
      </c>
      <c r="I936" s="8">
        <v>202.40290814284543</v>
      </c>
      <c r="J936" s="8">
        <v>70.353066724582447</v>
      </c>
      <c r="K936" s="8">
        <v>63.852869531217081</v>
      </c>
      <c r="L936" s="8">
        <v>170.53902112782538</v>
      </c>
      <c r="M936" s="8">
        <v>406.23406958013766</v>
      </c>
      <c r="N936" s="8">
        <v>458.88071773895462</v>
      </c>
      <c r="O936" s="8">
        <v>435.06812065670931</v>
      </c>
      <c r="P936" s="8">
        <v>4323.2409598366166</v>
      </c>
      <c r="Q936" s="7" t="str">
        <v>Yes</v>
      </c>
      <c r="R936" s="7">
        <f>_xlfn.XLOOKUP(B936,'Input data'!$A$29:$A$35,'Input data'!$B$29:$B$35)</f>
        <v>529</v>
      </c>
      <c r="S936" s="8">
        <f>IF(Q936="Yes",P936*('Input data'!$B$4)/100,'Input data'!$B$19)</f>
        <v>1863.3168536895819</v>
      </c>
      <c r="T936" s="17">
        <f>P936*'Input data'!$B$14</f>
        <v>741.4358246119798</v>
      </c>
      <c r="U936" s="17">
        <f>IF(Q936="Yes", (P936-S936)*'Input data'!$B$14, T936)</f>
        <v>421.87698420421651</v>
      </c>
      <c r="V936" s="7" t="str">
        <f t="shared" si="70"/>
        <v>No</v>
      </c>
      <c r="W936" s="17">
        <f t="shared" si="71"/>
        <v>515.04282688869557</v>
      </c>
      <c r="X936" s="8" t="str">
        <f t="shared" si="72"/>
        <v>No</v>
      </c>
      <c r="Y936" s="17">
        <f t="shared" si="73"/>
        <v>608.20866957317469</v>
      </c>
      <c r="Z936" s="7" t="str">
        <f t="shared" si="74"/>
        <v>No</v>
      </c>
    </row>
    <row r="937" spans="1:26" x14ac:dyDescent="0.2">
      <c r="A937" s="7">
        <v>36</v>
      </c>
      <c r="B937" s="7" t="str">
        <v>F</v>
      </c>
      <c r="C937" s="7">
        <v>2</v>
      </c>
      <c r="D937" s="8">
        <v>561.25475010926971</v>
      </c>
      <c r="E937" s="8">
        <v>563.99755516235825</v>
      </c>
      <c r="F937" s="8">
        <v>124.41828191066415</v>
      </c>
      <c r="G937" s="8">
        <v>491.07777554337008</v>
      </c>
      <c r="H937" s="8">
        <v>192.38025266763921</v>
      </c>
      <c r="I937" s="8">
        <v>177.44804821934403</v>
      </c>
      <c r="J937" s="8">
        <v>261.01973981446469</v>
      </c>
      <c r="K937" s="8">
        <v>260.75807467316145</v>
      </c>
      <c r="L937" s="8">
        <v>90.475721246508584</v>
      </c>
      <c r="M937" s="8">
        <v>349.7605938275824</v>
      </c>
      <c r="N937" s="8">
        <v>265.23908542222983</v>
      </c>
      <c r="O937" s="8">
        <v>816.49877583126658</v>
      </c>
      <c r="P937" s="8">
        <v>4154.328654427859</v>
      </c>
      <c r="Q937" s="7" t="str">
        <v>Yes</v>
      </c>
      <c r="R937" s="7">
        <f>_xlfn.XLOOKUP(B937,'Input data'!$A$29:$A$35,'Input data'!$B$29:$B$35)</f>
        <v>1133</v>
      </c>
      <c r="S937" s="8">
        <f>IF(Q937="Yes",P937*('Input data'!$B$4)/100,'Input data'!$B$19)</f>
        <v>1790.5156500584073</v>
      </c>
      <c r="T937" s="17">
        <f>P937*'Input data'!$B$14</f>
        <v>712.4673642343779</v>
      </c>
      <c r="U937" s="17">
        <f>IF(Q937="Yes", (P937-S937)*'Input data'!$B$14, T937)</f>
        <v>405.39393024936101</v>
      </c>
      <c r="V937" s="7" t="str">
        <f t="shared" si="70"/>
        <v>No</v>
      </c>
      <c r="W937" s="17">
        <f t="shared" si="71"/>
        <v>494.91971275228138</v>
      </c>
      <c r="X937" s="8" t="str">
        <f t="shared" si="72"/>
        <v>No</v>
      </c>
      <c r="Y937" s="17">
        <f t="shared" si="73"/>
        <v>584.44549525520176</v>
      </c>
      <c r="Z937" s="7" t="str">
        <f t="shared" si="74"/>
        <v>No</v>
      </c>
    </row>
    <row r="938" spans="1:26" x14ac:dyDescent="0.2">
      <c r="A938" s="7">
        <v>37</v>
      </c>
      <c r="B938" s="7" t="str">
        <v>C</v>
      </c>
      <c r="C938" s="7">
        <v>3</v>
      </c>
      <c r="D938" s="8">
        <v>710.54241330839864</v>
      </c>
      <c r="E938" s="8">
        <v>504.98139071712103</v>
      </c>
      <c r="F938" s="8">
        <v>367.44613590332767</v>
      </c>
      <c r="G938" s="8">
        <v>544.3189926194508</v>
      </c>
      <c r="H938" s="8">
        <v>221.34582412366365</v>
      </c>
      <c r="I938" s="8">
        <v>191.04513638639452</v>
      </c>
      <c r="J938" s="8">
        <v>413.60361112760421</v>
      </c>
      <c r="K938" s="8">
        <v>6.7786940895630039</v>
      </c>
      <c r="L938" s="8">
        <v>329.58483440566158</v>
      </c>
      <c r="M938" s="8">
        <v>224.61812843080494</v>
      </c>
      <c r="N938" s="8">
        <v>24.742681672987203</v>
      </c>
      <c r="O938" s="8">
        <v>309.57092993003533</v>
      </c>
      <c r="P938" s="8">
        <v>3848.5787727150127</v>
      </c>
      <c r="Q938" s="7" t="str">
        <v>No</v>
      </c>
      <c r="R938" s="7">
        <f>_xlfn.XLOOKUP(B938,'Input data'!$A$29:$A$35,'Input data'!$B$29:$B$35)</f>
        <v>0</v>
      </c>
      <c r="S938" s="8">
        <f>IF(Q938="Yes",P938*('Input data'!$B$4)/100,'Input data'!$B$19)</f>
        <v>1570.4973308680469</v>
      </c>
      <c r="T938" s="17">
        <f>P938*'Input data'!$B$14</f>
        <v>660.03125952062476</v>
      </c>
      <c r="U938" s="17">
        <f>IF(Q938="Yes", (P938-S938)*'Input data'!$B$14, T938)</f>
        <v>660.03125952062476</v>
      </c>
      <c r="V938" s="7" t="str">
        <f t="shared" si="70"/>
        <v>N/A</v>
      </c>
      <c r="W938" s="17">
        <f t="shared" si="71"/>
        <v>660.03125952062476</v>
      </c>
      <c r="X938" s="8" t="str">
        <f t="shared" si="72"/>
        <v>N/A</v>
      </c>
      <c r="Y938" s="17">
        <f t="shared" si="73"/>
        <v>660.03125952062476</v>
      </c>
      <c r="Z938" s="7" t="str">
        <f t="shared" si="74"/>
        <v>N/A</v>
      </c>
    </row>
    <row r="939" spans="1:26" x14ac:dyDescent="0.2">
      <c r="A939" s="7">
        <v>38</v>
      </c>
      <c r="B939" s="7" t="str">
        <v>B</v>
      </c>
      <c r="C939" s="7">
        <v>4</v>
      </c>
      <c r="D939" s="8">
        <v>202.97005695143403</v>
      </c>
      <c r="E939" s="8">
        <v>772.88628869338118</v>
      </c>
      <c r="F939" s="8">
        <v>541.72758764759305</v>
      </c>
      <c r="G939" s="8">
        <v>232.67326597634738</v>
      </c>
      <c r="H939" s="8">
        <v>280.12083229439997</v>
      </c>
      <c r="I939" s="8">
        <v>883.22123492988862</v>
      </c>
      <c r="J939" s="8">
        <v>139.41674080188693</v>
      </c>
      <c r="K939" s="8">
        <v>241.27780577883453</v>
      </c>
      <c r="L939" s="8">
        <v>350.47170117844479</v>
      </c>
      <c r="M939" s="8">
        <v>244.24294428209225</v>
      </c>
      <c r="N939" s="8">
        <v>77.945414089003279</v>
      </c>
      <c r="O939" s="8">
        <v>282.91190962492931</v>
      </c>
      <c r="P939" s="8">
        <v>4249.8657822482355</v>
      </c>
      <c r="Q939" s="7" t="str">
        <v>No</v>
      </c>
      <c r="R939" s="7">
        <f>_xlfn.XLOOKUP(B939,'Input data'!$A$29:$A$35,'Input data'!$B$29:$B$35)</f>
        <v>0</v>
      </c>
      <c r="S939" s="8">
        <f>IF(Q939="Yes",P939*('Input data'!$B$4)/100,'Input data'!$B$19)</f>
        <v>1570.4973308680469</v>
      </c>
      <c r="T939" s="17">
        <f>P939*'Input data'!$B$14</f>
        <v>728.85198165557244</v>
      </c>
      <c r="U939" s="17">
        <f>IF(Q939="Yes", (P939-S939)*'Input data'!$B$14, T939)</f>
        <v>728.85198165557244</v>
      </c>
      <c r="V939" s="7" t="str">
        <f t="shared" si="70"/>
        <v>N/A</v>
      </c>
      <c r="W939" s="17">
        <f t="shared" si="71"/>
        <v>728.85198165557244</v>
      </c>
      <c r="X939" s="8" t="str">
        <f t="shared" si="72"/>
        <v>N/A</v>
      </c>
      <c r="Y939" s="17">
        <f t="shared" si="73"/>
        <v>728.85198165557244</v>
      </c>
      <c r="Z939" s="7" t="str">
        <f t="shared" si="74"/>
        <v>N/A</v>
      </c>
    </row>
    <row r="940" spans="1:26" x14ac:dyDescent="0.2">
      <c r="A940" s="7">
        <v>39</v>
      </c>
      <c r="B940" s="7" t="str">
        <v>C</v>
      </c>
      <c r="C940" s="7">
        <v>5</v>
      </c>
      <c r="D940" s="8">
        <v>410.9751239854487</v>
      </c>
      <c r="E940" s="8">
        <v>533.44735356810747</v>
      </c>
      <c r="F940" s="8">
        <v>360.74908093946266</v>
      </c>
      <c r="G940" s="8">
        <v>475.68453083241047</v>
      </c>
      <c r="H940" s="8">
        <v>195.97795193695038</v>
      </c>
      <c r="I940" s="8">
        <v>301.30771454116388</v>
      </c>
      <c r="J940" s="8">
        <v>84.743975567809869</v>
      </c>
      <c r="K940" s="8">
        <v>163.44555646727235</v>
      </c>
      <c r="L940" s="8">
        <v>348.56461660031857</v>
      </c>
      <c r="M940" s="8">
        <v>105.67140979517008</v>
      </c>
      <c r="N940" s="8">
        <v>512.40371572731101</v>
      </c>
      <c r="O940" s="8">
        <v>534.7055168205095</v>
      </c>
      <c r="P940" s="8">
        <v>4027.676546781935</v>
      </c>
      <c r="Q940" s="7" t="str">
        <v>No</v>
      </c>
      <c r="R940" s="7">
        <f>_xlfn.XLOOKUP(B940,'Input data'!$A$29:$A$35,'Input data'!$B$29:$B$35)</f>
        <v>0</v>
      </c>
      <c r="S940" s="8">
        <f>IF(Q940="Yes",P940*('Input data'!$B$4)/100,'Input data'!$B$19)</f>
        <v>1570.4973308680469</v>
      </c>
      <c r="T940" s="17">
        <f>P940*'Input data'!$B$14</f>
        <v>690.74652777310189</v>
      </c>
      <c r="U940" s="17">
        <f>IF(Q940="Yes", (P940-S940)*'Input data'!$B$14, T940)</f>
        <v>690.74652777310189</v>
      </c>
      <c r="V940" s="7" t="str">
        <f t="shared" si="70"/>
        <v>N/A</v>
      </c>
      <c r="W940" s="17">
        <f t="shared" si="71"/>
        <v>690.74652777310189</v>
      </c>
      <c r="X940" s="8" t="str">
        <f t="shared" si="72"/>
        <v>N/A</v>
      </c>
      <c r="Y940" s="17">
        <f t="shared" si="73"/>
        <v>690.74652777310189</v>
      </c>
      <c r="Z940" s="7" t="str">
        <f t="shared" si="74"/>
        <v>N/A</v>
      </c>
    </row>
    <row r="941" spans="1:26" x14ac:dyDescent="0.2">
      <c r="A941" s="7">
        <v>40</v>
      </c>
      <c r="B941" s="7" t="str">
        <v>B</v>
      </c>
      <c r="C941" s="7">
        <v>5</v>
      </c>
      <c r="D941" s="8">
        <v>502.54201388408319</v>
      </c>
      <c r="E941" s="8">
        <v>425.17834430867242</v>
      </c>
      <c r="F941" s="8">
        <v>265.64910886434774</v>
      </c>
      <c r="G941" s="8">
        <v>512.27240693643535</v>
      </c>
      <c r="H941" s="8">
        <v>354.87980142132926</v>
      </c>
      <c r="I941" s="8">
        <v>107.14381872320305</v>
      </c>
      <c r="J941" s="8">
        <v>490.26983624879529</v>
      </c>
      <c r="K941" s="8">
        <v>264.82610851299665</v>
      </c>
      <c r="L941" s="8">
        <v>326.69664888500796</v>
      </c>
      <c r="M941" s="8">
        <v>40.660366004557261</v>
      </c>
      <c r="N941" s="8">
        <v>535.53881866490246</v>
      </c>
      <c r="O941" s="8">
        <v>359.56656074152733</v>
      </c>
      <c r="P941" s="8">
        <v>4185.2238331958579</v>
      </c>
      <c r="Q941" s="7" t="str">
        <v>No</v>
      </c>
      <c r="R941" s="7">
        <f>_xlfn.XLOOKUP(B941,'Input data'!$A$29:$A$35,'Input data'!$B$29:$B$35)</f>
        <v>0</v>
      </c>
      <c r="S941" s="8">
        <f>IF(Q941="Yes",P941*('Input data'!$B$4)/100,'Input data'!$B$19)</f>
        <v>1570.4973308680469</v>
      </c>
      <c r="T941" s="17">
        <f>P941*'Input data'!$B$14</f>
        <v>717.76588739308966</v>
      </c>
      <c r="U941" s="17">
        <f>IF(Q941="Yes", (P941-S941)*'Input data'!$B$14, T941)</f>
        <v>717.76588739308966</v>
      </c>
      <c r="V941" s="7" t="str">
        <f t="shared" si="70"/>
        <v>N/A</v>
      </c>
      <c r="W941" s="17">
        <f t="shared" si="71"/>
        <v>717.76588739308966</v>
      </c>
      <c r="X941" s="8" t="str">
        <f t="shared" si="72"/>
        <v>N/A</v>
      </c>
      <c r="Y941" s="17">
        <f t="shared" si="73"/>
        <v>717.76588739308966</v>
      </c>
      <c r="Z941" s="7" t="str">
        <f t="shared" si="74"/>
        <v>N/A</v>
      </c>
    </row>
    <row r="942" spans="1:26" x14ac:dyDescent="0.2">
      <c r="A942" s="7">
        <v>41</v>
      </c>
      <c r="B942" s="7" t="str">
        <v>C</v>
      </c>
      <c r="C942" s="7">
        <v>4</v>
      </c>
      <c r="D942" s="8">
        <v>107.08603566980577</v>
      </c>
      <c r="E942" s="8">
        <v>289.43210491753524</v>
      </c>
      <c r="F942" s="8">
        <v>453.86029309931621</v>
      </c>
      <c r="G942" s="8">
        <v>582.97444749850808</v>
      </c>
      <c r="H942" s="8">
        <v>747.13343409351364</v>
      </c>
      <c r="I942" s="8">
        <v>283.91052884184046</v>
      </c>
      <c r="J942" s="8">
        <v>4.56774982189512</v>
      </c>
      <c r="K942" s="8">
        <v>105.9257293768421</v>
      </c>
      <c r="L942" s="8">
        <v>145.11245473137782</v>
      </c>
      <c r="M942" s="8">
        <v>254.98612434875412</v>
      </c>
      <c r="N942" s="8">
        <v>252.44417608624588</v>
      </c>
      <c r="O942" s="8">
        <v>128.89136881850015</v>
      </c>
      <c r="P942" s="8">
        <v>3356.3244473041345</v>
      </c>
      <c r="Q942" s="7" t="str">
        <v>No</v>
      </c>
      <c r="R942" s="7">
        <f>_xlfn.XLOOKUP(B942,'Input data'!$A$29:$A$35,'Input data'!$B$29:$B$35)</f>
        <v>0</v>
      </c>
      <c r="S942" s="8">
        <f>IF(Q942="Yes",P942*('Input data'!$B$4)/100,'Input data'!$B$19)</f>
        <v>1570.4973308680469</v>
      </c>
      <c r="T942" s="17">
        <f>P942*'Input data'!$B$14</f>
        <v>575.60964271265914</v>
      </c>
      <c r="U942" s="17">
        <f>IF(Q942="Yes", (P942-S942)*'Input data'!$B$14, T942)</f>
        <v>575.60964271265914</v>
      </c>
      <c r="V942" s="7" t="str">
        <f t="shared" si="70"/>
        <v>N/A</v>
      </c>
      <c r="W942" s="17">
        <f t="shared" si="71"/>
        <v>575.60964271265914</v>
      </c>
      <c r="X942" s="8" t="str">
        <f t="shared" si="72"/>
        <v>N/A</v>
      </c>
      <c r="Y942" s="17">
        <f t="shared" si="73"/>
        <v>575.60964271265914</v>
      </c>
      <c r="Z942" s="7" t="str">
        <f t="shared" si="74"/>
        <v>N/A</v>
      </c>
    </row>
    <row r="943" spans="1:26" x14ac:dyDescent="0.2">
      <c r="A943" s="7">
        <v>42</v>
      </c>
      <c r="B943" s="7" t="str">
        <v>B</v>
      </c>
      <c r="C943" s="7">
        <v>4</v>
      </c>
      <c r="D943" s="8">
        <v>566.4191587141479</v>
      </c>
      <c r="E943" s="8">
        <v>192.6192088214753</v>
      </c>
      <c r="F943" s="8">
        <v>619.26154998547554</v>
      </c>
      <c r="G943" s="8">
        <v>111.80568454765391</v>
      </c>
      <c r="H943" s="8">
        <v>80.158685624978716</v>
      </c>
      <c r="I943" s="8">
        <v>289.69339299508556</v>
      </c>
      <c r="J943" s="8">
        <v>174.40427335033053</v>
      </c>
      <c r="K943" s="8">
        <v>166.71479272195086</v>
      </c>
      <c r="L943" s="8">
        <v>150.87031439252894</v>
      </c>
      <c r="M943" s="8">
        <v>82.297114092836836</v>
      </c>
      <c r="N943" s="8">
        <v>585.56801254474476</v>
      </c>
      <c r="O943" s="8">
        <v>333.6770880537</v>
      </c>
      <c r="P943" s="8">
        <v>3353.4892758449087</v>
      </c>
      <c r="Q943" s="7" t="str">
        <v>No</v>
      </c>
      <c r="R943" s="7">
        <f>_xlfn.XLOOKUP(B943,'Input data'!$A$29:$A$35,'Input data'!$B$29:$B$35)</f>
        <v>0</v>
      </c>
      <c r="S943" s="8">
        <f>IF(Q943="Yes",P943*('Input data'!$B$4)/100,'Input data'!$B$19)</f>
        <v>1570.4973308680469</v>
      </c>
      <c r="T943" s="17">
        <f>P943*'Input data'!$B$14</f>
        <v>575.12341080740191</v>
      </c>
      <c r="U943" s="17">
        <f>IF(Q943="Yes", (P943-S943)*'Input data'!$B$14, T943)</f>
        <v>575.12341080740191</v>
      </c>
      <c r="V943" s="7" t="str">
        <f t="shared" si="70"/>
        <v>N/A</v>
      </c>
      <c r="W943" s="17">
        <f t="shared" si="71"/>
        <v>575.12341080740191</v>
      </c>
      <c r="X943" s="8" t="str">
        <f t="shared" si="72"/>
        <v>N/A</v>
      </c>
      <c r="Y943" s="17">
        <f t="shared" si="73"/>
        <v>575.12341080740191</v>
      </c>
      <c r="Z943" s="7" t="str">
        <f t="shared" si="74"/>
        <v>N/A</v>
      </c>
    </row>
    <row r="944" spans="1:26" x14ac:dyDescent="0.2">
      <c r="A944" s="7">
        <v>43</v>
      </c>
      <c r="B944" s="7" t="str">
        <v>D</v>
      </c>
      <c r="C944" s="7">
        <v>2</v>
      </c>
      <c r="D944" s="8">
        <v>186.02994470986494</v>
      </c>
      <c r="E944" s="8">
        <v>497.46228516960741</v>
      </c>
      <c r="F944" s="8">
        <v>902.29602975131684</v>
      </c>
      <c r="G944" s="8">
        <v>277.73965572131607</v>
      </c>
      <c r="H944" s="8">
        <v>161.05377744125008</v>
      </c>
      <c r="I944" s="8">
        <v>135.93697383615253</v>
      </c>
      <c r="J944" s="8">
        <v>62.099537399871672</v>
      </c>
      <c r="K944" s="8">
        <v>955.96981894487158</v>
      </c>
      <c r="L944" s="8">
        <v>156.10411727131515</v>
      </c>
      <c r="M944" s="8">
        <v>424.98652233468692</v>
      </c>
      <c r="N944" s="8">
        <v>0</v>
      </c>
      <c r="O944" s="8">
        <v>548.52208240244181</v>
      </c>
      <c r="P944" s="8">
        <v>4308.2007449826942</v>
      </c>
      <c r="Q944" s="7" t="str">
        <v>Yes</v>
      </c>
      <c r="R944" s="7">
        <f>_xlfn.XLOOKUP(B944,'Input data'!$A$29:$A$35,'Input data'!$B$29:$B$35)</f>
        <v>121</v>
      </c>
      <c r="S944" s="8">
        <f>IF(Q944="Yes",P944*('Input data'!$B$4)/100,'Input data'!$B$19)</f>
        <v>1856.8345210875414</v>
      </c>
      <c r="T944" s="17">
        <f>P944*'Input data'!$B$14</f>
        <v>738.8564277645321</v>
      </c>
      <c r="U944" s="17">
        <f>IF(Q944="Yes", (P944-S944)*'Input data'!$B$14, T944)</f>
        <v>420.40930739801877</v>
      </c>
      <c r="V944" s="7" t="str">
        <f t="shared" si="70"/>
        <v>Yes</v>
      </c>
      <c r="W944" s="17">
        <f t="shared" si="71"/>
        <v>513.25103345239586</v>
      </c>
      <c r="X944" s="8" t="str">
        <f t="shared" si="72"/>
        <v>Yes</v>
      </c>
      <c r="Y944" s="17">
        <f t="shared" si="73"/>
        <v>606.09275950677295</v>
      </c>
      <c r="Z944" s="7" t="str">
        <f t="shared" si="74"/>
        <v>Yes</v>
      </c>
    </row>
    <row r="945" spans="1:26" x14ac:dyDescent="0.2">
      <c r="A945" s="7">
        <v>44</v>
      </c>
      <c r="B945" s="7" t="str">
        <v>C</v>
      </c>
      <c r="C945" s="7">
        <v>3</v>
      </c>
      <c r="D945" s="8">
        <v>323.32124858473412</v>
      </c>
      <c r="E945" s="8">
        <v>712.13038228721484</v>
      </c>
      <c r="F945" s="8">
        <v>389.77242846046266</v>
      </c>
      <c r="G945" s="8">
        <v>287.04247886715257</v>
      </c>
      <c r="H945" s="8">
        <v>89.515976810733804</v>
      </c>
      <c r="I945" s="8">
        <v>224.07893155401368</v>
      </c>
      <c r="J945" s="8">
        <v>124.85068395659312</v>
      </c>
      <c r="K945" s="8">
        <v>426.40115439345396</v>
      </c>
      <c r="L945" s="8">
        <v>243.84354366637621</v>
      </c>
      <c r="M945" s="8">
        <v>253.88719475898762</v>
      </c>
      <c r="N945" s="8">
        <v>599.54472035001822</v>
      </c>
      <c r="O945" s="8">
        <v>534.40942129496375</v>
      </c>
      <c r="P945" s="8">
        <v>4208.7981649847052</v>
      </c>
      <c r="Q945" s="7" t="str">
        <v>No</v>
      </c>
      <c r="R945" s="7">
        <f>_xlfn.XLOOKUP(B945,'Input data'!$A$29:$A$35,'Input data'!$B$29:$B$35)</f>
        <v>0</v>
      </c>
      <c r="S945" s="8">
        <f>IF(Q945="Yes",P945*('Input data'!$B$4)/100,'Input data'!$B$19)</f>
        <v>1570.4973308680469</v>
      </c>
      <c r="T945" s="17">
        <f>P945*'Input data'!$B$14</f>
        <v>721.80888529487697</v>
      </c>
      <c r="U945" s="17">
        <f>IF(Q945="Yes", (P945-S945)*'Input data'!$B$14, T945)</f>
        <v>721.80888529487697</v>
      </c>
      <c r="V945" s="7" t="str">
        <f t="shared" si="70"/>
        <v>N/A</v>
      </c>
      <c r="W945" s="17">
        <f t="shared" si="71"/>
        <v>721.80888529487697</v>
      </c>
      <c r="X945" s="8" t="str">
        <f t="shared" si="72"/>
        <v>N/A</v>
      </c>
      <c r="Y945" s="17">
        <f t="shared" si="73"/>
        <v>721.80888529487697</v>
      </c>
      <c r="Z945" s="7" t="str">
        <f t="shared" si="74"/>
        <v>N/A</v>
      </c>
    </row>
    <row r="946" spans="1:26" x14ac:dyDescent="0.2">
      <c r="A946" s="7">
        <v>45</v>
      </c>
      <c r="B946" s="7" t="str">
        <v>C</v>
      </c>
      <c r="C946" s="7">
        <v>4</v>
      </c>
      <c r="D946" s="8">
        <v>697.62635561209186</v>
      </c>
      <c r="E946" s="8">
        <v>291.59337538794148</v>
      </c>
      <c r="F946" s="8">
        <v>610.94830189267509</v>
      </c>
      <c r="G946" s="8">
        <v>217.64326331144201</v>
      </c>
      <c r="H946" s="8">
        <v>379.57123782688666</v>
      </c>
      <c r="I946" s="8">
        <v>45.905884421969176</v>
      </c>
      <c r="J946" s="8">
        <v>83.523664726926967</v>
      </c>
      <c r="K946" s="8">
        <v>160.18804211103748</v>
      </c>
      <c r="L946" s="8">
        <v>225.308411632792</v>
      </c>
      <c r="M946" s="8">
        <v>233.52720791046323</v>
      </c>
      <c r="N946" s="8">
        <v>33.478499616733885</v>
      </c>
      <c r="O946" s="8">
        <v>521.28994316812214</v>
      </c>
      <c r="P946" s="8">
        <v>3500.6041876190829</v>
      </c>
      <c r="Q946" s="7" t="str">
        <v>No</v>
      </c>
      <c r="R946" s="7">
        <f>_xlfn.XLOOKUP(B946,'Input data'!$A$29:$A$35,'Input data'!$B$29:$B$35)</f>
        <v>0</v>
      </c>
      <c r="S946" s="8">
        <f>IF(Q946="Yes",P946*('Input data'!$B$4)/100,'Input data'!$B$19)</f>
        <v>1570.4973308680469</v>
      </c>
      <c r="T946" s="17">
        <f>P946*'Input data'!$B$14</f>
        <v>600.35361817667274</v>
      </c>
      <c r="U946" s="17">
        <f>IF(Q946="Yes", (P946-S946)*'Input data'!$B$14, T946)</f>
        <v>600.35361817667274</v>
      </c>
      <c r="V946" s="7" t="str">
        <f t="shared" si="70"/>
        <v>N/A</v>
      </c>
      <c r="W946" s="17">
        <f t="shared" si="71"/>
        <v>600.35361817667274</v>
      </c>
      <c r="X946" s="8" t="str">
        <f t="shared" si="72"/>
        <v>N/A</v>
      </c>
      <c r="Y946" s="17">
        <f t="shared" si="73"/>
        <v>600.35361817667274</v>
      </c>
      <c r="Z946" s="7" t="str">
        <f t="shared" si="74"/>
        <v>N/A</v>
      </c>
    </row>
    <row r="947" spans="1:26" x14ac:dyDescent="0.2">
      <c r="A947" s="7">
        <v>46</v>
      </c>
      <c r="B947" s="7" t="str">
        <v>D</v>
      </c>
      <c r="C947" s="7">
        <v>1</v>
      </c>
      <c r="D947" s="8">
        <v>269.17988258719492</v>
      </c>
      <c r="E947" s="8">
        <v>230.66585814843486</v>
      </c>
      <c r="F947" s="8">
        <v>485.74550329860045</v>
      </c>
      <c r="G947" s="8">
        <v>310.61238083205637</v>
      </c>
      <c r="H947" s="8">
        <v>0</v>
      </c>
      <c r="I947" s="8">
        <v>311.39104239437222</v>
      </c>
      <c r="J947" s="8">
        <v>70.121862316876474</v>
      </c>
      <c r="K947" s="8">
        <v>286.50485160690687</v>
      </c>
      <c r="L947" s="8">
        <v>80.928472124405772</v>
      </c>
      <c r="M947" s="8">
        <v>328.59819597643838</v>
      </c>
      <c r="N947" s="8">
        <v>486.36845686647769</v>
      </c>
      <c r="O947" s="8">
        <v>159.94076514448241</v>
      </c>
      <c r="P947" s="8">
        <v>3020.0572712962467</v>
      </c>
      <c r="Q947" s="7" t="str">
        <v>Yes</v>
      </c>
      <c r="R947" s="7">
        <f>_xlfn.XLOOKUP(B947,'Input data'!$A$29:$A$35,'Input data'!$B$29:$B$35)</f>
        <v>121</v>
      </c>
      <c r="S947" s="8">
        <f>IF(Q947="Yes",P947*('Input data'!$B$4)/100,'Input data'!$B$19)</f>
        <v>1301.6446839286823</v>
      </c>
      <c r="T947" s="17">
        <f>P947*'Input data'!$B$14</f>
        <v>517.93982202730638</v>
      </c>
      <c r="U947" s="17">
        <f>IF(Q947="Yes", (P947-S947)*'Input data'!$B$14, T947)</f>
        <v>294.70775873353733</v>
      </c>
      <c r="V947" s="7" t="str">
        <f t="shared" si="70"/>
        <v>Yes</v>
      </c>
      <c r="W947" s="17">
        <f t="shared" si="71"/>
        <v>359.78999292997145</v>
      </c>
      <c r="X947" s="8" t="str">
        <f t="shared" si="72"/>
        <v>Yes</v>
      </c>
      <c r="Y947" s="17">
        <f t="shared" si="73"/>
        <v>424.87222712640556</v>
      </c>
      <c r="Z947" s="7" t="str">
        <f t="shared" si="74"/>
        <v>No</v>
      </c>
    </row>
    <row r="948" spans="1:26" x14ac:dyDescent="0.2">
      <c r="A948" s="7">
        <v>47</v>
      </c>
      <c r="B948" s="7" t="str">
        <v>A</v>
      </c>
      <c r="C948" s="7">
        <v>3</v>
      </c>
      <c r="D948" s="8">
        <v>239.80183153234998</v>
      </c>
      <c r="E948" s="8">
        <v>1125.513114061981</v>
      </c>
      <c r="F948" s="8">
        <v>606.73594988071773</v>
      </c>
      <c r="G948" s="8">
        <v>244.29197145214346</v>
      </c>
      <c r="H948" s="8">
        <v>414.21960465881898</v>
      </c>
      <c r="I948" s="8">
        <v>378.50215964782672</v>
      </c>
      <c r="J948" s="8">
        <v>235.12727230488059</v>
      </c>
      <c r="K948" s="8">
        <v>144.75808143524958</v>
      </c>
      <c r="L948" s="8">
        <v>33.55312125945764</v>
      </c>
      <c r="M948" s="8">
        <v>256.91173982770556</v>
      </c>
      <c r="N948" s="8">
        <v>610.75842878729009</v>
      </c>
      <c r="O948" s="8">
        <v>173.07037804659095</v>
      </c>
      <c r="P948" s="8">
        <v>4463.243652895012</v>
      </c>
      <c r="Q948" s="7" t="str">
        <v>No</v>
      </c>
      <c r="R948" s="7">
        <f>_xlfn.XLOOKUP(B948,'Input data'!$A$29:$A$35,'Input data'!$B$29:$B$35)</f>
        <v>0</v>
      </c>
      <c r="S948" s="8">
        <f>IF(Q948="Yes",P948*('Input data'!$B$4)/100,'Input data'!$B$19)</f>
        <v>1570.4973308680469</v>
      </c>
      <c r="T948" s="17">
        <f>P948*'Input data'!$B$14</f>
        <v>765.44628647149466</v>
      </c>
      <c r="U948" s="17">
        <f>IF(Q948="Yes", (P948-S948)*'Input data'!$B$14, T948)</f>
        <v>765.44628647149466</v>
      </c>
      <c r="V948" s="7" t="str">
        <f t="shared" si="70"/>
        <v>N/A</v>
      </c>
      <c r="W948" s="17">
        <f t="shared" si="71"/>
        <v>765.44628647149466</v>
      </c>
      <c r="X948" s="8" t="str">
        <f t="shared" si="72"/>
        <v>N/A</v>
      </c>
      <c r="Y948" s="17">
        <f t="shared" si="73"/>
        <v>765.44628647149466</v>
      </c>
      <c r="Z948" s="7" t="str">
        <f t="shared" si="74"/>
        <v>N/A</v>
      </c>
    </row>
    <row r="949" spans="1:26" x14ac:dyDescent="0.2">
      <c r="A949" s="7">
        <v>48</v>
      </c>
      <c r="B949" s="7" t="str">
        <v>C</v>
      </c>
      <c r="C949" s="7">
        <v>5</v>
      </c>
      <c r="D949" s="8">
        <v>231.64466787338543</v>
      </c>
      <c r="E949" s="8">
        <v>489.69797947153864</v>
      </c>
      <c r="F949" s="8">
        <v>67.020731299713674</v>
      </c>
      <c r="G949" s="8">
        <v>208.36567120923695</v>
      </c>
      <c r="H949" s="8">
        <v>270.57314379286072</v>
      </c>
      <c r="I949" s="8">
        <v>378.68756911990295</v>
      </c>
      <c r="J949" s="8">
        <v>365.81511728046365</v>
      </c>
      <c r="K949" s="8">
        <v>227.18789337316534</v>
      </c>
      <c r="L949" s="8">
        <v>400.74762364126764</v>
      </c>
      <c r="M949" s="8">
        <v>292.42565354758017</v>
      </c>
      <c r="N949" s="8">
        <v>370.41532240743118</v>
      </c>
      <c r="O949" s="8">
        <v>366.9243217061217</v>
      </c>
      <c r="P949" s="8">
        <v>3669.5056947226681</v>
      </c>
      <c r="Q949" s="7" t="str">
        <v>No</v>
      </c>
      <c r="R949" s="7">
        <f>_xlfn.XLOOKUP(B949,'Input data'!$A$29:$A$35,'Input data'!$B$29:$B$35)</f>
        <v>0</v>
      </c>
      <c r="S949" s="8">
        <f>IF(Q949="Yes",P949*('Input data'!$B$4)/100,'Input data'!$B$19)</f>
        <v>1570.4973308680469</v>
      </c>
      <c r="T949" s="17">
        <f>P949*'Input data'!$B$14</f>
        <v>629.32022664493763</v>
      </c>
      <c r="U949" s="17">
        <f>IF(Q949="Yes", (P949-S949)*'Input data'!$B$14, T949)</f>
        <v>629.32022664493763</v>
      </c>
      <c r="V949" s="7" t="str">
        <f t="shared" si="70"/>
        <v>N/A</v>
      </c>
      <c r="W949" s="17">
        <f t="shared" si="71"/>
        <v>629.32022664493763</v>
      </c>
      <c r="X949" s="8" t="str">
        <f t="shared" si="72"/>
        <v>N/A</v>
      </c>
      <c r="Y949" s="17">
        <f t="shared" si="73"/>
        <v>629.32022664493763</v>
      </c>
      <c r="Z949" s="7" t="str">
        <f t="shared" si="74"/>
        <v>N/A</v>
      </c>
    </row>
    <row r="950" spans="1:26" x14ac:dyDescent="0.2">
      <c r="A950" s="7">
        <v>49</v>
      </c>
      <c r="B950" s="7" t="str">
        <v>C</v>
      </c>
      <c r="C950" s="7">
        <v>4</v>
      </c>
      <c r="D950" s="8">
        <v>582.4771212150539</v>
      </c>
      <c r="E950" s="8">
        <v>588.39450111682925</v>
      </c>
      <c r="F950" s="8">
        <v>519.41816959083883</v>
      </c>
      <c r="G950" s="8">
        <v>499.5312163112477</v>
      </c>
      <c r="H950" s="8">
        <v>179.00399035725115</v>
      </c>
      <c r="I950" s="8">
        <v>1263.84909924866</v>
      </c>
      <c r="J950" s="8">
        <v>186.10429008927136</v>
      </c>
      <c r="K950" s="8">
        <v>96.454199114446396</v>
      </c>
      <c r="L950" s="8">
        <v>331.34143222184764</v>
      </c>
      <c r="M950" s="8">
        <v>290.76775609793629</v>
      </c>
      <c r="N950" s="8">
        <v>450.01657669107408</v>
      </c>
      <c r="O950" s="8">
        <v>615.35951764562742</v>
      </c>
      <c r="P950" s="8">
        <v>5602.7178697000836</v>
      </c>
      <c r="Q950" s="7" t="str">
        <v>No</v>
      </c>
      <c r="R950" s="7">
        <f>_xlfn.XLOOKUP(B950,'Input data'!$A$29:$A$35,'Input data'!$B$29:$B$35)</f>
        <v>0</v>
      </c>
      <c r="S950" s="8">
        <f>IF(Q950="Yes",P950*('Input data'!$B$4)/100,'Input data'!$B$19)</f>
        <v>1570.4973308680469</v>
      </c>
      <c r="T950" s="17">
        <f>P950*'Input data'!$B$14</f>
        <v>960.86611465356441</v>
      </c>
      <c r="U950" s="17">
        <f>IF(Q950="Yes", (P950-S950)*'Input data'!$B$14, T950)</f>
        <v>960.86611465356441</v>
      </c>
      <c r="V950" s="7" t="str">
        <f t="shared" si="70"/>
        <v>N/A</v>
      </c>
      <c r="W950" s="17">
        <f t="shared" si="71"/>
        <v>960.86611465356441</v>
      </c>
      <c r="X950" s="8" t="str">
        <f t="shared" si="72"/>
        <v>N/A</v>
      </c>
      <c r="Y950" s="17">
        <f t="shared" si="73"/>
        <v>960.86611465356441</v>
      </c>
      <c r="Z950" s="7" t="str">
        <f t="shared" si="74"/>
        <v>N/A</v>
      </c>
    </row>
    <row r="951" spans="1:26" x14ac:dyDescent="0.2">
      <c r="A951" s="7">
        <v>50</v>
      </c>
      <c r="B951" s="7" t="str">
        <v>D</v>
      </c>
      <c r="C951" s="7">
        <v>2</v>
      </c>
      <c r="D951" s="8">
        <v>199.33938567226792</v>
      </c>
      <c r="E951" s="8">
        <v>789.74917865959196</v>
      </c>
      <c r="F951" s="8">
        <v>660.67032838770785</v>
      </c>
      <c r="G951" s="8">
        <v>737.74619778332544</v>
      </c>
      <c r="H951" s="8">
        <v>837.23131305807453</v>
      </c>
      <c r="I951" s="8">
        <v>178.60899090330406</v>
      </c>
      <c r="J951" s="8">
        <v>297.59214028754445</v>
      </c>
      <c r="K951" s="8">
        <v>283.38921996613601</v>
      </c>
      <c r="L951" s="8">
        <v>287.94003713745826</v>
      </c>
      <c r="M951" s="8">
        <v>356.054749451134</v>
      </c>
      <c r="N951" s="8">
        <v>187.93596491264248</v>
      </c>
      <c r="O951" s="8">
        <v>88.083280935242911</v>
      </c>
      <c r="P951" s="8">
        <v>4904.3407871544305</v>
      </c>
      <c r="Q951" s="7" t="str">
        <v>Yes</v>
      </c>
      <c r="R951" s="7">
        <f>_xlfn.XLOOKUP(B951,'Input data'!$A$29:$A$35,'Input data'!$B$29:$B$35)</f>
        <v>121</v>
      </c>
      <c r="S951" s="8">
        <f>IF(Q951="Yes",P951*('Input data'!$B$4)/100,'Input data'!$B$19)</f>
        <v>2113.7708792635594</v>
      </c>
      <c r="T951" s="17">
        <f>P951*'Input data'!$B$14</f>
        <v>841.09444499698486</v>
      </c>
      <c r="U951" s="17">
        <f>IF(Q951="Yes", (P951-S951)*'Input data'!$B$14, T951)</f>
        <v>478.5827392032844</v>
      </c>
      <c r="V951" s="7" t="str">
        <f t="shared" si="70"/>
        <v>Yes</v>
      </c>
      <c r="W951" s="17">
        <f t="shared" si="71"/>
        <v>584.27128316646235</v>
      </c>
      <c r="X951" s="8" t="str">
        <f t="shared" si="72"/>
        <v>Yes</v>
      </c>
      <c r="Y951" s="17">
        <f t="shared" si="73"/>
        <v>689.95982712964042</v>
      </c>
      <c r="Z951" s="7" t="str">
        <f t="shared" si="74"/>
        <v>Yes</v>
      </c>
    </row>
    <row r="952" spans="1:26" x14ac:dyDescent="0.2">
      <c r="A952" s="7">
        <v>51</v>
      </c>
      <c r="B952" s="7" t="str">
        <v>B</v>
      </c>
      <c r="C952" s="7">
        <v>5</v>
      </c>
      <c r="D952" s="8">
        <v>427.32559728683327</v>
      </c>
      <c r="E952" s="8">
        <v>207.60483136511334</v>
      </c>
      <c r="F952" s="8">
        <v>227.05223738259315</v>
      </c>
      <c r="G952" s="8">
        <v>339.06308555257573</v>
      </c>
      <c r="H952" s="8">
        <v>320.829722048154</v>
      </c>
      <c r="I952" s="8">
        <v>258.06806869995899</v>
      </c>
      <c r="J952" s="8">
        <v>326.97859879747398</v>
      </c>
      <c r="K952" s="8">
        <v>192.79632343405098</v>
      </c>
      <c r="L952" s="8">
        <v>592.29128870363331</v>
      </c>
      <c r="M952" s="8">
        <v>347.51006434605011</v>
      </c>
      <c r="N952" s="8">
        <v>593.49475194471427</v>
      </c>
      <c r="O952" s="8">
        <v>332.63331797003752</v>
      </c>
      <c r="P952" s="8">
        <v>4165.6478875311886</v>
      </c>
      <c r="Q952" s="7" t="str">
        <v>No</v>
      </c>
      <c r="R952" s="7">
        <f>_xlfn.XLOOKUP(B952,'Input data'!$A$29:$A$35,'Input data'!$B$29:$B$35)</f>
        <v>0</v>
      </c>
      <c r="S952" s="8">
        <f>IF(Q952="Yes",P952*('Input data'!$B$4)/100,'Input data'!$B$19)</f>
        <v>1570.4973308680469</v>
      </c>
      <c r="T952" s="17">
        <f>P952*'Input data'!$B$14</f>
        <v>714.40861271159895</v>
      </c>
      <c r="U952" s="17">
        <f>IF(Q952="Yes", (P952-S952)*'Input data'!$B$14, T952)</f>
        <v>714.40861271159895</v>
      </c>
      <c r="V952" s="7" t="str">
        <f t="shared" si="70"/>
        <v>N/A</v>
      </c>
      <c r="W952" s="17">
        <f t="shared" si="71"/>
        <v>714.40861271159895</v>
      </c>
      <c r="X952" s="8" t="str">
        <f t="shared" si="72"/>
        <v>N/A</v>
      </c>
      <c r="Y952" s="17">
        <f t="shared" si="73"/>
        <v>714.40861271159895</v>
      </c>
      <c r="Z952" s="7" t="str">
        <f t="shared" si="74"/>
        <v>N/A</v>
      </c>
    </row>
    <row r="953" spans="1:26" x14ac:dyDescent="0.2">
      <c r="A953" s="7">
        <v>52</v>
      </c>
      <c r="B953" s="7" t="str">
        <v>C</v>
      </c>
      <c r="C953" s="7">
        <v>3</v>
      </c>
      <c r="D953" s="8">
        <v>341.68077376641901</v>
      </c>
      <c r="E953" s="8">
        <v>379.81237946767817</v>
      </c>
      <c r="F953" s="8">
        <v>383.06362362892185</v>
      </c>
      <c r="G953" s="8">
        <v>276.29732171471233</v>
      </c>
      <c r="H953" s="8">
        <v>131.54746177795016</v>
      </c>
      <c r="I953" s="8">
        <v>71.290810190474048</v>
      </c>
      <c r="J953" s="8">
        <v>600.43518923044508</v>
      </c>
      <c r="K953" s="8">
        <v>13.626298200626252</v>
      </c>
      <c r="L953" s="8">
        <v>394.17520654329007</v>
      </c>
      <c r="M953" s="8">
        <v>262.81316124879538</v>
      </c>
      <c r="N953" s="8">
        <v>416.21971342980231</v>
      </c>
      <c r="O953" s="8">
        <v>483.54470212616002</v>
      </c>
      <c r="P953" s="8">
        <v>3754.5066413252753</v>
      </c>
      <c r="Q953" s="7" t="str">
        <v>No</v>
      </c>
      <c r="R953" s="7">
        <f>_xlfn.XLOOKUP(B953,'Input data'!$A$29:$A$35,'Input data'!$B$29:$B$35)</f>
        <v>0</v>
      </c>
      <c r="S953" s="8">
        <f>IF(Q953="Yes",P953*('Input data'!$B$4)/100,'Input data'!$B$19)</f>
        <v>1570.4973308680469</v>
      </c>
      <c r="T953" s="17">
        <f>P953*'Input data'!$B$14</f>
        <v>643.89788898728477</v>
      </c>
      <c r="U953" s="17">
        <f>IF(Q953="Yes", (P953-S953)*'Input data'!$B$14, T953)</f>
        <v>643.89788898728477</v>
      </c>
      <c r="V953" s="7" t="str">
        <f t="shared" si="70"/>
        <v>N/A</v>
      </c>
      <c r="W953" s="17">
        <f t="shared" si="71"/>
        <v>643.89788898728477</v>
      </c>
      <c r="X953" s="8" t="str">
        <f t="shared" si="72"/>
        <v>N/A</v>
      </c>
      <c r="Y953" s="17">
        <f t="shared" si="73"/>
        <v>643.89788898728477</v>
      </c>
      <c r="Z953" s="7" t="str">
        <f t="shared" si="74"/>
        <v>N/A</v>
      </c>
    </row>
    <row r="954" spans="1:26" x14ac:dyDescent="0.2">
      <c r="A954" s="7">
        <v>53</v>
      </c>
      <c r="B954" s="7" t="str">
        <v>B</v>
      </c>
      <c r="C954" s="7">
        <v>5</v>
      </c>
      <c r="D954" s="8">
        <v>552.41044197582892</v>
      </c>
      <c r="E954" s="8">
        <v>289.56447408534899</v>
      </c>
      <c r="F954" s="8">
        <v>307.94377645812676</v>
      </c>
      <c r="G954" s="8">
        <v>213.92456371506768</v>
      </c>
      <c r="H954" s="8">
        <v>348.03076183178518</v>
      </c>
      <c r="I954" s="8">
        <v>312.07044968455841</v>
      </c>
      <c r="J954" s="8">
        <v>111.68881414942362</v>
      </c>
      <c r="K954" s="8">
        <v>154.40687750706178</v>
      </c>
      <c r="L954" s="8">
        <v>149.22355197031149</v>
      </c>
      <c r="M954" s="8">
        <v>172.85110146423506</v>
      </c>
      <c r="N954" s="8">
        <v>347.7196054803606</v>
      </c>
      <c r="O954" s="8">
        <v>378.7722760648432</v>
      </c>
      <c r="P954" s="8">
        <v>3338.6066943869519</v>
      </c>
      <c r="Q954" s="7" t="str">
        <v>No</v>
      </c>
      <c r="R954" s="7">
        <f>_xlfn.XLOOKUP(B954,'Input data'!$A$29:$A$35,'Input data'!$B$29:$B$35)</f>
        <v>0</v>
      </c>
      <c r="S954" s="8">
        <f>IF(Q954="Yes",P954*('Input data'!$B$4)/100,'Input data'!$B$19)</f>
        <v>1570.4973308680469</v>
      </c>
      <c r="T954" s="17">
        <f>P954*'Input data'!$B$14</f>
        <v>572.57104808736233</v>
      </c>
      <c r="U954" s="17">
        <f>IF(Q954="Yes", (P954-S954)*'Input data'!$B$14, T954)</f>
        <v>572.57104808736233</v>
      </c>
      <c r="V954" s="7" t="str">
        <f t="shared" si="70"/>
        <v>N/A</v>
      </c>
      <c r="W954" s="17">
        <f t="shared" si="71"/>
        <v>572.57104808736233</v>
      </c>
      <c r="X954" s="8" t="str">
        <f t="shared" si="72"/>
        <v>N/A</v>
      </c>
      <c r="Y954" s="17">
        <f t="shared" si="73"/>
        <v>572.57104808736233</v>
      </c>
      <c r="Z954" s="7" t="str">
        <f t="shared" si="74"/>
        <v>N/A</v>
      </c>
    </row>
    <row r="955" spans="1:26" x14ac:dyDescent="0.2">
      <c r="A955" s="7">
        <v>54</v>
      </c>
      <c r="B955" s="7" t="str">
        <v>C</v>
      </c>
      <c r="C955" s="7">
        <v>5</v>
      </c>
      <c r="D955" s="8">
        <v>474.04441943865498</v>
      </c>
      <c r="E955" s="8">
        <v>742.67279675389773</v>
      </c>
      <c r="F955" s="8">
        <v>264.26109172191656</v>
      </c>
      <c r="G955" s="8">
        <v>19.720029654087085</v>
      </c>
      <c r="H955" s="8">
        <v>536.00436343511433</v>
      </c>
      <c r="I955" s="8">
        <v>227.50459570467245</v>
      </c>
      <c r="J955" s="8">
        <v>364.35462979634769</v>
      </c>
      <c r="K955" s="8">
        <v>437.71665034122634</v>
      </c>
      <c r="L955" s="8">
        <v>208.240428491681</v>
      </c>
      <c r="M955" s="8">
        <v>182.21887148130159</v>
      </c>
      <c r="N955" s="8">
        <v>198.44330327193228</v>
      </c>
      <c r="O955" s="8">
        <v>800.26643142188448</v>
      </c>
      <c r="P955" s="8">
        <v>4455.4476115127163</v>
      </c>
      <c r="Q955" s="7" t="str">
        <v>No</v>
      </c>
      <c r="R955" s="7">
        <f>_xlfn.XLOOKUP(B955,'Input data'!$A$29:$A$35,'Input data'!$B$29:$B$35)</f>
        <v>0</v>
      </c>
      <c r="S955" s="8">
        <f>IF(Q955="Yes",P955*('Input data'!$B$4)/100,'Input data'!$B$19)</f>
        <v>1570.4973308680469</v>
      </c>
      <c r="T955" s="17">
        <f>P955*'Input data'!$B$14</f>
        <v>764.10926537443095</v>
      </c>
      <c r="U955" s="17">
        <f>IF(Q955="Yes", (P955-S955)*'Input data'!$B$14, T955)</f>
        <v>764.10926537443095</v>
      </c>
      <c r="V955" s="7" t="str">
        <f t="shared" si="70"/>
        <v>N/A</v>
      </c>
      <c r="W955" s="17">
        <f t="shared" si="71"/>
        <v>764.10926537443095</v>
      </c>
      <c r="X955" s="8" t="str">
        <f t="shared" si="72"/>
        <v>N/A</v>
      </c>
      <c r="Y955" s="17">
        <f t="shared" si="73"/>
        <v>764.10926537443095</v>
      </c>
      <c r="Z955" s="7" t="str">
        <f t="shared" si="74"/>
        <v>N/A</v>
      </c>
    </row>
    <row r="956" spans="1:26" x14ac:dyDescent="0.2">
      <c r="A956" s="7">
        <v>55</v>
      </c>
      <c r="B956" s="7" t="str">
        <v>A</v>
      </c>
      <c r="C956" s="7">
        <v>4</v>
      </c>
      <c r="D956" s="8">
        <v>101.66137898604613</v>
      </c>
      <c r="E956" s="8">
        <v>473.70735039678857</v>
      </c>
      <c r="F956" s="8">
        <v>263.66307837341628</v>
      </c>
      <c r="G956" s="8">
        <v>453.64785397259743</v>
      </c>
      <c r="H956" s="8">
        <v>267.14261388988251</v>
      </c>
      <c r="I956" s="8">
        <v>2.6294527967912273</v>
      </c>
      <c r="J956" s="8">
        <v>719.82681944496596</v>
      </c>
      <c r="K956" s="8">
        <v>108.47968755514718</v>
      </c>
      <c r="L956" s="8">
        <v>285.7772446482395</v>
      </c>
      <c r="M956" s="8">
        <v>180.96819739626591</v>
      </c>
      <c r="N956" s="8">
        <v>225.40786984315235</v>
      </c>
      <c r="O956" s="8">
        <v>818.15592785360468</v>
      </c>
      <c r="P956" s="8">
        <v>3901.0674751568977</v>
      </c>
      <c r="Q956" s="7" t="str">
        <v>No</v>
      </c>
      <c r="R956" s="7">
        <f>_xlfn.XLOOKUP(B956,'Input data'!$A$29:$A$35,'Input data'!$B$29:$B$35)</f>
        <v>0</v>
      </c>
      <c r="S956" s="8">
        <f>IF(Q956="Yes",P956*('Input data'!$B$4)/100,'Input data'!$B$19)</f>
        <v>1570.4973308680469</v>
      </c>
      <c r="T956" s="17">
        <f>P956*'Input data'!$B$14</f>
        <v>669.03307198940797</v>
      </c>
      <c r="U956" s="17">
        <f>IF(Q956="Yes", (P956-S956)*'Input data'!$B$14, T956)</f>
        <v>669.03307198940797</v>
      </c>
      <c r="V956" s="7" t="str">
        <f t="shared" si="70"/>
        <v>N/A</v>
      </c>
      <c r="W956" s="17">
        <f t="shared" si="71"/>
        <v>669.03307198940797</v>
      </c>
      <c r="X956" s="8" t="str">
        <f t="shared" si="72"/>
        <v>N/A</v>
      </c>
      <c r="Y956" s="17">
        <f t="shared" si="73"/>
        <v>669.03307198940797</v>
      </c>
      <c r="Z956" s="7" t="str">
        <f t="shared" si="74"/>
        <v>N/A</v>
      </c>
    </row>
    <row r="957" spans="1:26" x14ac:dyDescent="0.2">
      <c r="A957" s="7">
        <v>56</v>
      </c>
      <c r="B957" s="7" t="str">
        <v>A</v>
      </c>
      <c r="C957" s="7">
        <v>3</v>
      </c>
      <c r="D957" s="8">
        <v>155.34445053466442</v>
      </c>
      <c r="E957" s="8">
        <v>177.2120591290788</v>
      </c>
      <c r="F957" s="8">
        <v>552.64730495018512</v>
      </c>
      <c r="G957" s="8">
        <v>293.36714326542324</v>
      </c>
      <c r="H957" s="8">
        <v>157.81957570975399</v>
      </c>
      <c r="I957" s="8">
        <v>458.67678127291742</v>
      </c>
      <c r="J957" s="8">
        <v>0</v>
      </c>
      <c r="K957" s="8">
        <v>255.0038372931478</v>
      </c>
      <c r="L957" s="8">
        <v>160.20472160558111</v>
      </c>
      <c r="M957" s="8">
        <v>222.7630167196931</v>
      </c>
      <c r="N957" s="8">
        <v>171.97857573281553</v>
      </c>
      <c r="O957" s="8">
        <v>694.33394584993164</v>
      </c>
      <c r="P957" s="8">
        <v>3299.3514120631921</v>
      </c>
      <c r="Q957" s="7" t="str">
        <v>No</v>
      </c>
      <c r="R957" s="7">
        <f>_xlfn.XLOOKUP(B957,'Input data'!$A$29:$A$35,'Input data'!$B$29:$B$35)</f>
        <v>0</v>
      </c>
      <c r="S957" s="8">
        <f>IF(Q957="Yes",P957*('Input data'!$B$4)/100,'Input data'!$B$19)</f>
        <v>1570.4973308680469</v>
      </c>
      <c r="T957" s="17">
        <f>P957*'Input data'!$B$14</f>
        <v>565.83876716883753</v>
      </c>
      <c r="U957" s="17">
        <f>IF(Q957="Yes", (P957-S957)*'Input data'!$B$14, T957)</f>
        <v>565.83876716883753</v>
      </c>
      <c r="V957" s="7" t="str">
        <f t="shared" si="70"/>
        <v>N/A</v>
      </c>
      <c r="W957" s="17">
        <f t="shared" si="71"/>
        <v>565.83876716883753</v>
      </c>
      <c r="X957" s="8" t="str">
        <f t="shared" si="72"/>
        <v>N/A</v>
      </c>
      <c r="Y957" s="17">
        <f t="shared" si="73"/>
        <v>565.83876716883753</v>
      </c>
      <c r="Z957" s="7" t="str">
        <f t="shared" si="74"/>
        <v>N/A</v>
      </c>
    </row>
    <row r="958" spans="1:26" x14ac:dyDescent="0.2">
      <c r="A958" s="7">
        <v>57</v>
      </c>
      <c r="B958" s="7" t="str">
        <v>D</v>
      </c>
      <c r="C958" s="7">
        <v>1</v>
      </c>
      <c r="D958" s="8">
        <v>729.18617581786907</v>
      </c>
      <c r="E958" s="8">
        <v>464.61199159465491</v>
      </c>
      <c r="F958" s="8">
        <v>598.68436287257168</v>
      </c>
      <c r="G958" s="8">
        <v>249.97406327869857</v>
      </c>
      <c r="H958" s="8">
        <v>31.843416649346068</v>
      </c>
      <c r="I958" s="8">
        <v>0</v>
      </c>
      <c r="J958" s="8">
        <v>177.29607176787309</v>
      </c>
      <c r="K958" s="8">
        <v>235.03631248958357</v>
      </c>
      <c r="L958" s="8">
        <v>213.11194658211815</v>
      </c>
      <c r="M958" s="8">
        <v>402.87355703606249</v>
      </c>
      <c r="N958" s="8">
        <v>406.88749539524804</v>
      </c>
      <c r="O958" s="8">
        <v>254.22132484277932</v>
      </c>
      <c r="P958" s="8">
        <v>3763.7267183268045</v>
      </c>
      <c r="Q958" s="7" t="str">
        <v>Yes</v>
      </c>
      <c r="R958" s="7">
        <f>_xlfn.XLOOKUP(B958,'Input data'!$A$29:$A$35,'Input data'!$B$29:$B$35)</f>
        <v>121</v>
      </c>
      <c r="S958" s="8">
        <f>IF(Q958="Yes",P958*('Input data'!$B$4)/100,'Input data'!$B$19)</f>
        <v>1622.1662155988527</v>
      </c>
      <c r="T958" s="17">
        <f>P958*'Input data'!$B$14</f>
        <v>645.47913219304701</v>
      </c>
      <c r="U958" s="17">
        <f>IF(Q958="Yes", (P958-S958)*'Input data'!$B$14, T958)</f>
        <v>367.27762621784376</v>
      </c>
      <c r="V958" s="7" t="str">
        <f t="shared" si="70"/>
        <v>Yes</v>
      </c>
      <c r="W958" s="17">
        <f t="shared" si="71"/>
        <v>448.38593699778642</v>
      </c>
      <c r="X958" s="8" t="str">
        <f t="shared" si="72"/>
        <v>Yes</v>
      </c>
      <c r="Y958" s="17">
        <f t="shared" si="73"/>
        <v>529.49424777772902</v>
      </c>
      <c r="Z958" s="7" t="str">
        <f t="shared" si="74"/>
        <v>No</v>
      </c>
    </row>
    <row r="959" spans="1:26" x14ac:dyDescent="0.2">
      <c r="A959" s="7">
        <v>58</v>
      </c>
      <c r="B959" s="7" t="str">
        <v>A</v>
      </c>
      <c r="C959" s="7">
        <v>5</v>
      </c>
      <c r="D959" s="8">
        <v>221.59166442530002</v>
      </c>
      <c r="E959" s="8">
        <v>181.21783296774069</v>
      </c>
      <c r="F959" s="8">
        <v>93.582617001669306</v>
      </c>
      <c r="G959" s="8">
        <v>78.024921493106675</v>
      </c>
      <c r="H959" s="8">
        <v>291.71078438430936</v>
      </c>
      <c r="I959" s="8">
        <v>467.41242247795924</v>
      </c>
      <c r="J959" s="8">
        <v>192.34858598961048</v>
      </c>
      <c r="K959" s="8">
        <v>274.99319023317059</v>
      </c>
      <c r="L959" s="8">
        <v>45.160910686765448</v>
      </c>
      <c r="M959" s="8">
        <v>508.44173462500544</v>
      </c>
      <c r="N959" s="8">
        <v>90.139448609769474</v>
      </c>
      <c r="O959" s="8">
        <v>584.29940564632352</v>
      </c>
      <c r="P959" s="8">
        <v>3028.9235185407297</v>
      </c>
      <c r="Q959" s="7" t="str">
        <v>No</v>
      </c>
      <c r="R959" s="7">
        <f>_xlfn.XLOOKUP(B959,'Input data'!$A$29:$A$35,'Input data'!$B$29:$B$35)</f>
        <v>0</v>
      </c>
      <c r="S959" s="8">
        <f>IF(Q959="Yes",P959*('Input data'!$B$4)/100,'Input data'!$B$19)</f>
        <v>1570.4973308680469</v>
      </c>
      <c r="T959" s="17">
        <f>P959*'Input data'!$B$14</f>
        <v>519.4603834297352</v>
      </c>
      <c r="U959" s="17">
        <f>IF(Q959="Yes", (P959-S959)*'Input data'!$B$14, T959)</f>
        <v>519.4603834297352</v>
      </c>
      <c r="V959" s="7" t="str">
        <f t="shared" si="70"/>
        <v>N/A</v>
      </c>
      <c r="W959" s="17">
        <f t="shared" si="71"/>
        <v>519.4603834297352</v>
      </c>
      <c r="X959" s="8" t="str">
        <f t="shared" si="72"/>
        <v>N/A</v>
      </c>
      <c r="Y959" s="17">
        <f t="shared" si="73"/>
        <v>519.4603834297352</v>
      </c>
      <c r="Z959" s="7" t="str">
        <f t="shared" si="74"/>
        <v>N/A</v>
      </c>
    </row>
    <row r="960" spans="1:26" x14ac:dyDescent="0.2">
      <c r="A960" s="7">
        <v>59</v>
      </c>
      <c r="B960" s="7" t="str">
        <v>A</v>
      </c>
      <c r="C960" s="7">
        <v>3</v>
      </c>
      <c r="D960" s="8">
        <v>381.30299015275665</v>
      </c>
      <c r="E960" s="8">
        <v>522.482556292195</v>
      </c>
      <c r="F960" s="8">
        <v>247.72042765180589</v>
      </c>
      <c r="G960" s="8">
        <v>92.2588290906033</v>
      </c>
      <c r="H960" s="8">
        <v>102.41022125603655</v>
      </c>
      <c r="I960" s="8">
        <v>112.18849476475293</v>
      </c>
      <c r="J960" s="8">
        <v>554.80560394306076</v>
      </c>
      <c r="K960" s="8">
        <v>99.00033795205438</v>
      </c>
      <c r="L960" s="8">
        <v>312.56782909547439</v>
      </c>
      <c r="M960" s="8">
        <v>359.78260932675755</v>
      </c>
      <c r="N960" s="8">
        <v>256.48405636475218</v>
      </c>
      <c r="O960" s="8">
        <v>623.61918769149213</v>
      </c>
      <c r="P960" s="8">
        <v>3664.6231435817417</v>
      </c>
      <c r="Q960" s="7" t="str">
        <v>No</v>
      </c>
      <c r="R960" s="7">
        <f>_xlfn.XLOOKUP(B960,'Input data'!$A$29:$A$35,'Input data'!$B$29:$B$35)</f>
        <v>0</v>
      </c>
      <c r="S960" s="8">
        <f>IF(Q960="Yes",P960*('Input data'!$B$4)/100,'Input data'!$B$19)</f>
        <v>1570.4973308680469</v>
      </c>
      <c r="T960" s="17">
        <f>P960*'Input data'!$B$14</f>
        <v>628.48286912426875</v>
      </c>
      <c r="U960" s="17">
        <f>IF(Q960="Yes", (P960-S960)*'Input data'!$B$14, T960)</f>
        <v>628.48286912426875</v>
      </c>
      <c r="V960" s="7" t="str">
        <f t="shared" si="70"/>
        <v>N/A</v>
      </c>
      <c r="W960" s="17">
        <f t="shared" si="71"/>
        <v>628.48286912426875</v>
      </c>
      <c r="X960" s="8" t="str">
        <f t="shared" si="72"/>
        <v>N/A</v>
      </c>
      <c r="Y960" s="17">
        <f t="shared" si="73"/>
        <v>628.48286912426875</v>
      </c>
      <c r="Z960" s="7" t="str">
        <f t="shared" si="74"/>
        <v>N/A</v>
      </c>
    </row>
    <row r="961" spans="1:26" x14ac:dyDescent="0.2">
      <c r="A961" s="7">
        <v>60</v>
      </c>
      <c r="B961" s="7" t="str">
        <v>B</v>
      </c>
      <c r="C961" s="7">
        <v>5</v>
      </c>
      <c r="D961" s="8">
        <v>282.78453596820202</v>
      </c>
      <c r="E961" s="8">
        <v>173.65289272137221</v>
      </c>
      <c r="F961" s="8">
        <v>577.11441167763724</v>
      </c>
      <c r="G961" s="8">
        <v>182.02408774813603</v>
      </c>
      <c r="H961" s="8">
        <v>305.08343452054481</v>
      </c>
      <c r="I961" s="8">
        <v>60.078239127531518</v>
      </c>
      <c r="J961" s="8">
        <v>399.16092521217172</v>
      </c>
      <c r="K961" s="8">
        <v>246.38383253651858</v>
      </c>
      <c r="L961" s="8">
        <v>130.07567583338454</v>
      </c>
      <c r="M961" s="8">
        <v>203.06387445335878</v>
      </c>
      <c r="N961" s="8">
        <v>371.35473968517118</v>
      </c>
      <c r="O961" s="8">
        <v>626.42542178986605</v>
      </c>
      <c r="P961" s="8">
        <v>3557.2020712738954</v>
      </c>
      <c r="Q961" s="7" t="str">
        <v>No</v>
      </c>
      <c r="R961" s="7">
        <f>_xlfn.XLOOKUP(B961,'Input data'!$A$29:$A$35,'Input data'!$B$29:$B$35)</f>
        <v>0</v>
      </c>
      <c r="S961" s="8">
        <f>IF(Q961="Yes",P961*('Input data'!$B$4)/100,'Input data'!$B$19)</f>
        <v>1570.4973308680469</v>
      </c>
      <c r="T961" s="17">
        <f>P961*'Input data'!$B$14</f>
        <v>610.06015522347309</v>
      </c>
      <c r="U961" s="17">
        <f>IF(Q961="Yes", (P961-S961)*'Input data'!$B$14, T961)</f>
        <v>610.06015522347309</v>
      </c>
      <c r="V961" s="7" t="str">
        <f t="shared" si="70"/>
        <v>N/A</v>
      </c>
      <c r="W961" s="17">
        <f t="shared" si="71"/>
        <v>610.06015522347309</v>
      </c>
      <c r="X961" s="8" t="str">
        <f t="shared" si="72"/>
        <v>N/A</v>
      </c>
      <c r="Y961" s="17">
        <f t="shared" si="73"/>
        <v>610.06015522347309</v>
      </c>
      <c r="Z961" s="7" t="str">
        <f t="shared" si="74"/>
        <v>N/A</v>
      </c>
    </row>
    <row r="962" spans="1:26" x14ac:dyDescent="0.2">
      <c r="A962" s="7">
        <v>61</v>
      </c>
      <c r="B962" s="7" t="str">
        <v>B</v>
      </c>
      <c r="C962" s="7">
        <v>4</v>
      </c>
      <c r="D962" s="8">
        <v>592.2868732854804</v>
      </c>
      <c r="E962" s="8">
        <v>272.06796800232189</v>
      </c>
      <c r="F962" s="8">
        <v>148.87344609437028</v>
      </c>
      <c r="G962" s="8">
        <v>0</v>
      </c>
      <c r="H962" s="8">
        <v>181.57451855086057</v>
      </c>
      <c r="I962" s="8">
        <v>324.62422522825108</v>
      </c>
      <c r="J962" s="8">
        <v>0</v>
      </c>
      <c r="K962" s="8">
        <v>180.87509940188528</v>
      </c>
      <c r="L962" s="8">
        <v>97.514223335167898</v>
      </c>
      <c r="M962" s="8">
        <v>362.88459246341642</v>
      </c>
      <c r="N962" s="8">
        <v>213.45371763688343</v>
      </c>
      <c r="O962" s="8">
        <v>225.71656979884622</v>
      </c>
      <c r="P962" s="8">
        <v>2599.8712337974835</v>
      </c>
      <c r="Q962" s="7" t="str">
        <v>No</v>
      </c>
      <c r="R962" s="7">
        <f>_xlfn.XLOOKUP(B962,'Input data'!$A$29:$A$35,'Input data'!$B$29:$B$35)</f>
        <v>0</v>
      </c>
      <c r="S962" s="8">
        <f>IF(Q962="Yes",P962*('Input data'!$B$4)/100,'Input data'!$B$19)</f>
        <v>1570.4973308680469</v>
      </c>
      <c r="T962" s="17">
        <f>P962*'Input data'!$B$14</f>
        <v>445.87791659626845</v>
      </c>
      <c r="U962" s="17">
        <f>IF(Q962="Yes", (P962-S962)*'Input data'!$B$14, T962)</f>
        <v>445.87791659626845</v>
      </c>
      <c r="V962" s="7" t="str">
        <f t="shared" si="70"/>
        <v>N/A</v>
      </c>
      <c r="W962" s="17">
        <f t="shared" si="71"/>
        <v>445.87791659626845</v>
      </c>
      <c r="X962" s="8" t="str">
        <f t="shared" si="72"/>
        <v>N/A</v>
      </c>
      <c r="Y962" s="17">
        <f t="shared" si="73"/>
        <v>445.87791659626845</v>
      </c>
      <c r="Z962" s="7" t="str">
        <f t="shared" si="74"/>
        <v>N/A</v>
      </c>
    </row>
    <row r="963" spans="1:26" x14ac:dyDescent="0.2">
      <c r="A963" s="7">
        <v>62</v>
      </c>
      <c r="B963" s="7" t="str">
        <v>B</v>
      </c>
      <c r="C963" s="7">
        <v>3</v>
      </c>
      <c r="D963" s="8">
        <v>222.29720673915534</v>
      </c>
      <c r="E963" s="8">
        <v>692.95701837275908</v>
      </c>
      <c r="F963" s="8">
        <v>569.67136938733893</v>
      </c>
      <c r="G963" s="8">
        <v>187.7119705124035</v>
      </c>
      <c r="H963" s="8">
        <v>49.598292419186862</v>
      </c>
      <c r="I963" s="8">
        <v>422.76515024399521</v>
      </c>
      <c r="J963" s="8">
        <v>382.05022364984467</v>
      </c>
      <c r="K963" s="8">
        <v>0</v>
      </c>
      <c r="L963" s="8">
        <v>179.84375456745715</v>
      </c>
      <c r="M963" s="8">
        <v>341.95084913894459</v>
      </c>
      <c r="N963" s="8">
        <v>572.25437779357094</v>
      </c>
      <c r="O963" s="8">
        <v>400.66461424921567</v>
      </c>
      <c r="P963" s="8">
        <v>4021.7648270738719</v>
      </c>
      <c r="Q963" s="7" t="str">
        <v>No</v>
      </c>
      <c r="R963" s="7">
        <f>_xlfn.XLOOKUP(B963,'Input data'!$A$29:$A$35,'Input data'!$B$29:$B$35)</f>
        <v>0</v>
      </c>
      <c r="S963" s="8">
        <f>IF(Q963="Yes",P963*('Input data'!$B$4)/100,'Input data'!$B$19)</f>
        <v>1570.4973308680469</v>
      </c>
      <c r="T963" s="17">
        <f>P963*'Input data'!$B$14</f>
        <v>689.73266784316911</v>
      </c>
      <c r="U963" s="17">
        <f>IF(Q963="Yes", (P963-S963)*'Input data'!$B$14, T963)</f>
        <v>689.73266784316911</v>
      </c>
      <c r="V963" s="7" t="str">
        <f t="shared" ref="V963:V1026" si="75">IF(Q963="Yes", IF((T963-U963)&gt;R963,"Yes","No"), "N/A")</f>
        <v>N/A</v>
      </c>
      <c r="W963" s="17">
        <f t="shared" ref="W963:W1026" si="76">IF(Q963="Yes", U963+S963*0.05, T963)</f>
        <v>689.73266784316911</v>
      </c>
      <c r="X963" s="8" t="str">
        <f t="shared" ref="X963:X1026" si="77">IF(Q963="Yes", IF((T963-W963)&gt;R963,"Yes","No"), "N/A")</f>
        <v>N/A</v>
      </c>
      <c r="Y963" s="17">
        <f t="shared" ref="Y963:Y1026" si="78">IF(Q963="Yes",U963+S963*0.1,T963)</f>
        <v>689.73266784316911</v>
      </c>
      <c r="Z963" s="7" t="str">
        <f t="shared" ref="Z963:Z1026" si="79">IF(Q963="Yes", IF((T963-Y963)&gt;R963,"Yes","No"), "N/A")</f>
        <v>N/A</v>
      </c>
    </row>
    <row r="964" spans="1:26" x14ac:dyDescent="0.2">
      <c r="A964" s="7">
        <v>63</v>
      </c>
      <c r="B964" s="7" t="str">
        <v>C</v>
      </c>
      <c r="C964" s="7">
        <v>4</v>
      </c>
      <c r="D964" s="8">
        <v>345.84035431115944</v>
      </c>
      <c r="E964" s="8">
        <v>513.16591799992341</v>
      </c>
      <c r="F964" s="8">
        <v>36.669264087519224</v>
      </c>
      <c r="G964" s="8">
        <v>108.76166284697258</v>
      </c>
      <c r="H964" s="8">
        <v>494.71753523242489</v>
      </c>
      <c r="I964" s="8">
        <v>0</v>
      </c>
      <c r="J964" s="8">
        <v>244.17038747436675</v>
      </c>
      <c r="K964" s="8">
        <v>202.06648424886995</v>
      </c>
      <c r="L964" s="8">
        <v>275.6060921842826</v>
      </c>
      <c r="M964" s="8">
        <v>289.28272467545605</v>
      </c>
      <c r="N964" s="8">
        <v>235.68866735049968</v>
      </c>
      <c r="O964" s="8">
        <v>583.53578350351177</v>
      </c>
      <c r="P964" s="8">
        <v>3329.5048739149861</v>
      </c>
      <c r="Q964" s="7" t="str">
        <v>No</v>
      </c>
      <c r="R964" s="7">
        <f>_xlfn.XLOOKUP(B964,'Input data'!$A$29:$A$35,'Input data'!$B$29:$B$35)</f>
        <v>0</v>
      </c>
      <c r="S964" s="8">
        <f>IF(Q964="Yes",P964*('Input data'!$B$4)/100,'Input data'!$B$19)</f>
        <v>1570.4973308680469</v>
      </c>
      <c r="T964" s="17">
        <f>P964*'Input data'!$B$14</f>
        <v>571.01008587642013</v>
      </c>
      <c r="U964" s="17">
        <f>IF(Q964="Yes", (P964-S964)*'Input data'!$B$14, T964)</f>
        <v>571.01008587642013</v>
      </c>
      <c r="V964" s="7" t="str">
        <f t="shared" si="75"/>
        <v>N/A</v>
      </c>
      <c r="W964" s="17">
        <f t="shared" si="76"/>
        <v>571.01008587642013</v>
      </c>
      <c r="X964" s="8" t="str">
        <f t="shared" si="77"/>
        <v>N/A</v>
      </c>
      <c r="Y964" s="17">
        <f t="shared" si="78"/>
        <v>571.01008587642013</v>
      </c>
      <c r="Z964" s="7" t="str">
        <f t="shared" si="79"/>
        <v>N/A</v>
      </c>
    </row>
    <row r="965" spans="1:26" x14ac:dyDescent="0.2">
      <c r="A965" s="7">
        <v>64</v>
      </c>
      <c r="B965" s="7" t="str">
        <v>A</v>
      </c>
      <c r="C965" s="7">
        <v>3</v>
      </c>
      <c r="D965" s="8">
        <v>0</v>
      </c>
      <c r="E965" s="8">
        <v>406.77391739661084</v>
      </c>
      <c r="F965" s="8">
        <v>794.14190480332138</v>
      </c>
      <c r="G965" s="8">
        <v>0</v>
      </c>
      <c r="H965" s="8">
        <v>265.12189219297699</v>
      </c>
      <c r="I965" s="8">
        <v>438.97646504192397</v>
      </c>
      <c r="J965" s="8">
        <v>70.318541627244073</v>
      </c>
      <c r="K965" s="8">
        <v>407.0317082487166</v>
      </c>
      <c r="L965" s="8">
        <v>311.11294511722099</v>
      </c>
      <c r="M965" s="8">
        <v>409.64085230709577</v>
      </c>
      <c r="N965" s="8">
        <v>228.84263245555209</v>
      </c>
      <c r="O965" s="8">
        <v>141.67439712605176</v>
      </c>
      <c r="P965" s="8">
        <v>3473.6352563167147</v>
      </c>
      <c r="Q965" s="7" t="str">
        <v>No</v>
      </c>
      <c r="R965" s="7">
        <f>_xlfn.XLOOKUP(B965,'Input data'!$A$29:$A$35,'Input data'!$B$29:$B$35)</f>
        <v>0</v>
      </c>
      <c r="S965" s="8">
        <f>IF(Q965="Yes",P965*('Input data'!$B$4)/100,'Input data'!$B$19)</f>
        <v>1570.4973308680469</v>
      </c>
      <c r="T965" s="17">
        <f>P965*'Input data'!$B$14</f>
        <v>595.72844645831663</v>
      </c>
      <c r="U965" s="17">
        <f>IF(Q965="Yes", (P965-S965)*'Input data'!$B$14, T965)</f>
        <v>595.72844645831663</v>
      </c>
      <c r="V965" s="7" t="str">
        <f t="shared" si="75"/>
        <v>N/A</v>
      </c>
      <c r="W965" s="17">
        <f t="shared" si="76"/>
        <v>595.72844645831663</v>
      </c>
      <c r="X965" s="8" t="str">
        <f t="shared" si="77"/>
        <v>N/A</v>
      </c>
      <c r="Y965" s="17">
        <f t="shared" si="78"/>
        <v>595.72844645831663</v>
      </c>
      <c r="Z965" s="7" t="str">
        <f t="shared" si="79"/>
        <v>N/A</v>
      </c>
    </row>
    <row r="966" spans="1:26" x14ac:dyDescent="0.2">
      <c r="A966" s="7">
        <v>65</v>
      </c>
      <c r="B966" s="7" t="str">
        <v>A</v>
      </c>
      <c r="C966" s="7">
        <v>5</v>
      </c>
      <c r="D966" s="8">
        <v>430.10345759850236</v>
      </c>
      <c r="E966" s="8">
        <v>235.28870103926511</v>
      </c>
      <c r="F966" s="8">
        <v>105.7816085882519</v>
      </c>
      <c r="G966" s="8">
        <v>275.31001209463898</v>
      </c>
      <c r="H966" s="8">
        <v>99.589485560307338</v>
      </c>
      <c r="I966" s="8">
        <v>444.24384830723801</v>
      </c>
      <c r="J966" s="8">
        <v>85.255829870663504</v>
      </c>
      <c r="K966" s="8">
        <v>285.50514394140578</v>
      </c>
      <c r="L966" s="8">
        <v>360.298184049204</v>
      </c>
      <c r="M966" s="8">
        <v>282.52640194597143</v>
      </c>
      <c r="N966" s="8">
        <v>174.9221724713332</v>
      </c>
      <c r="O966" s="8">
        <v>331.36541878639036</v>
      </c>
      <c r="P966" s="8">
        <v>3110.1902642531722</v>
      </c>
      <c r="Q966" s="7" t="str">
        <v>No</v>
      </c>
      <c r="R966" s="7">
        <f>_xlfn.XLOOKUP(B966,'Input data'!$A$29:$A$35,'Input data'!$B$29:$B$35)</f>
        <v>0</v>
      </c>
      <c r="S966" s="8">
        <f>IF(Q966="Yes",P966*('Input data'!$B$4)/100,'Input data'!$B$19)</f>
        <v>1570.4973308680469</v>
      </c>
      <c r="T966" s="17">
        <f>P966*'Input data'!$B$14</f>
        <v>533.39763031941914</v>
      </c>
      <c r="U966" s="17">
        <f>IF(Q966="Yes", (P966-S966)*'Input data'!$B$14, T966)</f>
        <v>533.39763031941914</v>
      </c>
      <c r="V966" s="7" t="str">
        <f t="shared" si="75"/>
        <v>N/A</v>
      </c>
      <c r="W966" s="17">
        <f t="shared" si="76"/>
        <v>533.39763031941914</v>
      </c>
      <c r="X966" s="8" t="str">
        <f t="shared" si="77"/>
        <v>N/A</v>
      </c>
      <c r="Y966" s="17">
        <f t="shared" si="78"/>
        <v>533.39763031941914</v>
      </c>
      <c r="Z966" s="7" t="str">
        <f t="shared" si="79"/>
        <v>N/A</v>
      </c>
    </row>
    <row r="967" spans="1:26" x14ac:dyDescent="0.2">
      <c r="A967" s="7">
        <v>66</v>
      </c>
      <c r="B967" s="7" t="str">
        <v>B</v>
      </c>
      <c r="C967" s="7">
        <v>5</v>
      </c>
      <c r="D967" s="8">
        <v>768.6971615869777</v>
      </c>
      <c r="E967" s="8">
        <v>295.05575141227507</v>
      </c>
      <c r="F967" s="8">
        <v>84.079528902564761</v>
      </c>
      <c r="G967" s="8">
        <v>485.71980495561849</v>
      </c>
      <c r="H967" s="8">
        <v>320.46247002782502</v>
      </c>
      <c r="I967" s="8">
        <v>42.499523574779033</v>
      </c>
      <c r="J967" s="8">
        <v>196.56199285868473</v>
      </c>
      <c r="K967" s="8">
        <v>201.17486714159006</v>
      </c>
      <c r="L967" s="8">
        <v>335.84695927108129</v>
      </c>
      <c r="M967" s="8">
        <v>485.2056524530509</v>
      </c>
      <c r="N967" s="8">
        <v>355.52021392775964</v>
      </c>
      <c r="O967" s="8">
        <v>243.1701928683832</v>
      </c>
      <c r="P967" s="8">
        <v>3813.9941189805895</v>
      </c>
      <c r="Q967" s="7" t="str">
        <v>No</v>
      </c>
      <c r="R967" s="7">
        <f>_xlfn.XLOOKUP(B967,'Input data'!$A$29:$A$35,'Input data'!$B$29:$B$35)</f>
        <v>0</v>
      </c>
      <c r="S967" s="8">
        <f>IF(Q967="Yes",P967*('Input data'!$B$4)/100,'Input data'!$B$19)</f>
        <v>1570.4973308680469</v>
      </c>
      <c r="T967" s="17">
        <f>P967*'Input data'!$B$14</f>
        <v>654.09999140517118</v>
      </c>
      <c r="U967" s="17">
        <f>IF(Q967="Yes", (P967-S967)*'Input data'!$B$14, T967)</f>
        <v>654.09999140517118</v>
      </c>
      <c r="V967" s="7" t="str">
        <f t="shared" si="75"/>
        <v>N/A</v>
      </c>
      <c r="W967" s="17">
        <f t="shared" si="76"/>
        <v>654.09999140517118</v>
      </c>
      <c r="X967" s="8" t="str">
        <f t="shared" si="77"/>
        <v>N/A</v>
      </c>
      <c r="Y967" s="17">
        <f t="shared" si="78"/>
        <v>654.09999140517118</v>
      </c>
      <c r="Z967" s="7" t="str">
        <f t="shared" si="79"/>
        <v>N/A</v>
      </c>
    </row>
    <row r="968" spans="1:26" x14ac:dyDescent="0.2">
      <c r="A968" s="7">
        <v>67</v>
      </c>
      <c r="B968" s="7" t="str">
        <v>B</v>
      </c>
      <c r="C968" s="7">
        <v>3</v>
      </c>
      <c r="D968" s="8">
        <v>481.84900639352492</v>
      </c>
      <c r="E968" s="8">
        <v>499.72002272411891</v>
      </c>
      <c r="F968" s="8">
        <v>461.07641934033495</v>
      </c>
      <c r="G968" s="8">
        <v>370.02649818725047</v>
      </c>
      <c r="H968" s="8">
        <v>397.44398511749421</v>
      </c>
      <c r="I968" s="8">
        <v>606.40650747120151</v>
      </c>
      <c r="J968" s="8">
        <v>416.14086921209685</v>
      </c>
      <c r="K968" s="8">
        <v>346.51012825946236</v>
      </c>
      <c r="L968" s="8">
        <v>339.6747189579529</v>
      </c>
      <c r="M968" s="8">
        <v>279.19544232512692</v>
      </c>
      <c r="N968" s="8">
        <v>193.00437677891776</v>
      </c>
      <c r="O968" s="8">
        <v>416.41914241523949</v>
      </c>
      <c r="P968" s="8">
        <v>4807.4671171827213</v>
      </c>
      <c r="Q968" s="7" t="str">
        <v>No</v>
      </c>
      <c r="R968" s="7">
        <f>_xlfn.XLOOKUP(B968,'Input data'!$A$29:$A$35,'Input data'!$B$29:$B$35)</f>
        <v>0</v>
      </c>
      <c r="S968" s="8">
        <f>IF(Q968="Yes",P968*('Input data'!$B$4)/100,'Input data'!$B$19)</f>
        <v>1570.4973308680469</v>
      </c>
      <c r="T968" s="17">
        <f>P968*'Input data'!$B$14</f>
        <v>824.48061059683675</v>
      </c>
      <c r="U968" s="17">
        <f>IF(Q968="Yes", (P968-S968)*'Input data'!$B$14, T968)</f>
        <v>824.48061059683675</v>
      </c>
      <c r="V968" s="7" t="str">
        <f t="shared" si="75"/>
        <v>N/A</v>
      </c>
      <c r="W968" s="17">
        <f t="shared" si="76"/>
        <v>824.48061059683675</v>
      </c>
      <c r="X968" s="8" t="str">
        <f t="shared" si="77"/>
        <v>N/A</v>
      </c>
      <c r="Y968" s="17">
        <f t="shared" si="78"/>
        <v>824.48061059683675</v>
      </c>
      <c r="Z968" s="7" t="str">
        <f t="shared" si="79"/>
        <v>N/A</v>
      </c>
    </row>
    <row r="969" spans="1:26" x14ac:dyDescent="0.2">
      <c r="A969" s="7">
        <v>68</v>
      </c>
      <c r="B969" s="7" t="str">
        <v>D</v>
      </c>
      <c r="C969" s="7">
        <v>2</v>
      </c>
      <c r="D969" s="8">
        <v>486.9487412100014</v>
      </c>
      <c r="E969" s="8">
        <v>318.3973932417548</v>
      </c>
      <c r="F969" s="8">
        <v>997.79941579583294</v>
      </c>
      <c r="G969" s="8">
        <v>412.20927537556202</v>
      </c>
      <c r="H969" s="8">
        <v>411.99947493198607</v>
      </c>
      <c r="I969" s="8">
        <v>6.6175120929960229</v>
      </c>
      <c r="J969" s="8">
        <v>550.38807268129926</v>
      </c>
      <c r="K969" s="8">
        <v>151.6341110105277</v>
      </c>
      <c r="L969" s="8">
        <v>245.62170993213425</v>
      </c>
      <c r="M969" s="8">
        <v>89.443301589724527</v>
      </c>
      <c r="N969" s="8">
        <v>217.98264803669286</v>
      </c>
      <c r="O969" s="8">
        <v>692.94649574797393</v>
      </c>
      <c r="P969" s="8">
        <v>4581.9881516464857</v>
      </c>
      <c r="Q969" s="7" t="str">
        <v>Yes</v>
      </c>
      <c r="R969" s="7">
        <f>_xlfn.XLOOKUP(B969,'Input data'!$A$29:$A$35,'Input data'!$B$29:$B$35)</f>
        <v>121</v>
      </c>
      <c r="S969" s="8">
        <f>IF(Q969="Yes",P969*('Input data'!$B$4)/100,'Input data'!$B$19)</f>
        <v>1974.8368933596355</v>
      </c>
      <c r="T969" s="17">
        <f>P969*'Input data'!$B$14</f>
        <v>785.81096800737237</v>
      </c>
      <c r="U969" s="17">
        <f>IF(Q969="Yes", (P969-S969)*'Input data'!$B$14, T969)</f>
        <v>447.1264407961948</v>
      </c>
      <c r="V969" s="7" t="str">
        <f t="shared" si="75"/>
        <v>Yes</v>
      </c>
      <c r="W969" s="17">
        <f t="shared" si="76"/>
        <v>545.86828546417655</v>
      </c>
      <c r="X969" s="8" t="str">
        <f t="shared" si="77"/>
        <v>Yes</v>
      </c>
      <c r="Y969" s="17">
        <f t="shared" si="78"/>
        <v>644.61013013215836</v>
      </c>
      <c r="Z969" s="7" t="str">
        <f t="shared" si="79"/>
        <v>Yes</v>
      </c>
    </row>
    <row r="970" spans="1:26" x14ac:dyDescent="0.2">
      <c r="A970" s="7">
        <v>69</v>
      </c>
      <c r="B970" s="7" t="str">
        <v>C</v>
      </c>
      <c r="C970" s="7">
        <v>4</v>
      </c>
      <c r="D970" s="8">
        <v>262.22551918763156</v>
      </c>
      <c r="E970" s="8">
        <v>325.35789996030792</v>
      </c>
      <c r="F970" s="8">
        <v>54.439835496470351</v>
      </c>
      <c r="G970" s="8">
        <v>216.66532167332366</v>
      </c>
      <c r="H970" s="8">
        <v>388.25065163680654</v>
      </c>
      <c r="I970" s="8">
        <v>0</v>
      </c>
      <c r="J970" s="8">
        <v>109.08716928565072</v>
      </c>
      <c r="K970" s="8">
        <v>268.11766586710883</v>
      </c>
      <c r="L970" s="8">
        <v>422.23653696362373</v>
      </c>
      <c r="M970" s="8">
        <v>318.667397461267</v>
      </c>
      <c r="N970" s="8">
        <v>249.57762159353481</v>
      </c>
      <c r="O970" s="8">
        <v>318.70613224690044</v>
      </c>
      <c r="P970" s="8">
        <v>2933.3317513726256</v>
      </c>
      <c r="Q970" s="7" t="str">
        <v>No</v>
      </c>
      <c r="R970" s="7">
        <f>_xlfn.XLOOKUP(B970,'Input data'!$A$29:$A$35,'Input data'!$B$29:$B$35)</f>
        <v>0</v>
      </c>
      <c r="S970" s="8">
        <f>IF(Q970="Yes",P970*('Input data'!$B$4)/100,'Input data'!$B$19)</f>
        <v>1570.4973308680469</v>
      </c>
      <c r="T970" s="17">
        <f>P970*'Input data'!$B$14</f>
        <v>503.06639536040535</v>
      </c>
      <c r="U970" s="17">
        <f>IF(Q970="Yes", (P970-S970)*'Input data'!$B$14, T970)</f>
        <v>503.06639536040535</v>
      </c>
      <c r="V970" s="7" t="str">
        <f t="shared" si="75"/>
        <v>N/A</v>
      </c>
      <c r="W970" s="17">
        <f t="shared" si="76"/>
        <v>503.06639536040535</v>
      </c>
      <c r="X970" s="8" t="str">
        <f t="shared" si="77"/>
        <v>N/A</v>
      </c>
      <c r="Y970" s="17">
        <f t="shared" si="78"/>
        <v>503.06639536040535</v>
      </c>
      <c r="Z970" s="7" t="str">
        <f t="shared" si="79"/>
        <v>N/A</v>
      </c>
    </row>
    <row r="971" spans="1:26" x14ac:dyDescent="0.2">
      <c r="A971" s="7">
        <v>70</v>
      </c>
      <c r="B971" s="7" t="str">
        <v>A</v>
      </c>
      <c r="C971" s="7">
        <v>5</v>
      </c>
      <c r="D971" s="8">
        <v>392.77297736260192</v>
      </c>
      <c r="E971" s="8">
        <v>143.80966662507828</v>
      </c>
      <c r="F971" s="8">
        <v>150.49932175930155</v>
      </c>
      <c r="G971" s="8">
        <v>122.32757058319808</v>
      </c>
      <c r="H971" s="8">
        <v>210.00197749020097</v>
      </c>
      <c r="I971" s="8">
        <v>167.53945324142862</v>
      </c>
      <c r="J971" s="8">
        <v>263.17122782940839</v>
      </c>
      <c r="K971" s="8">
        <v>369.20504468365368</v>
      </c>
      <c r="L971" s="8">
        <v>265.86090873466532</v>
      </c>
      <c r="M971" s="8">
        <v>436.32414356096297</v>
      </c>
      <c r="N971" s="8">
        <v>285.37364810937947</v>
      </c>
      <c r="O971" s="8">
        <v>622.36858223868205</v>
      </c>
      <c r="P971" s="8">
        <v>3429.2545222185613</v>
      </c>
      <c r="Q971" s="7" t="str">
        <v>No</v>
      </c>
      <c r="R971" s="7">
        <f>_xlfn.XLOOKUP(B971,'Input data'!$A$29:$A$35,'Input data'!$B$29:$B$35)</f>
        <v>0</v>
      </c>
      <c r="S971" s="8">
        <f>IF(Q971="Yes",P971*('Input data'!$B$4)/100,'Input data'!$B$19)</f>
        <v>1570.4973308680469</v>
      </c>
      <c r="T971" s="17">
        <f>P971*'Input data'!$B$14</f>
        <v>588.11715056048331</v>
      </c>
      <c r="U971" s="17">
        <f>IF(Q971="Yes", (P971-S971)*'Input data'!$B$14, T971)</f>
        <v>588.11715056048331</v>
      </c>
      <c r="V971" s="7" t="str">
        <f t="shared" si="75"/>
        <v>N/A</v>
      </c>
      <c r="W971" s="17">
        <f t="shared" si="76"/>
        <v>588.11715056048331</v>
      </c>
      <c r="X971" s="8" t="str">
        <f t="shared" si="77"/>
        <v>N/A</v>
      </c>
      <c r="Y971" s="17">
        <f t="shared" si="78"/>
        <v>588.11715056048331</v>
      </c>
      <c r="Z971" s="7" t="str">
        <f t="shared" si="79"/>
        <v>N/A</v>
      </c>
    </row>
    <row r="972" spans="1:26" x14ac:dyDescent="0.2">
      <c r="A972" s="7">
        <v>71</v>
      </c>
      <c r="B972" s="7" t="str">
        <v>C</v>
      </c>
      <c r="C972" s="7">
        <v>5</v>
      </c>
      <c r="D972" s="8">
        <v>601.70308676964783</v>
      </c>
      <c r="E972" s="8">
        <v>408.59803488625028</v>
      </c>
      <c r="F972" s="8">
        <v>421.01424341841465</v>
      </c>
      <c r="G972" s="8">
        <v>332.72216810991057</v>
      </c>
      <c r="H972" s="8">
        <v>382.5604543139591</v>
      </c>
      <c r="I972" s="8">
        <v>169.94111384287788</v>
      </c>
      <c r="J972" s="8">
        <v>380.45327721817273</v>
      </c>
      <c r="K972" s="8">
        <v>167.80617985860337</v>
      </c>
      <c r="L972" s="8">
        <v>216.56934182694681</v>
      </c>
      <c r="M972" s="8">
        <v>477.68314202256869</v>
      </c>
      <c r="N972" s="8">
        <v>226.95437321026282</v>
      </c>
      <c r="O972" s="8">
        <v>366.98042373721808</v>
      </c>
      <c r="P972" s="8">
        <v>4152.9858392148317</v>
      </c>
      <c r="Q972" s="7" t="str">
        <v>No</v>
      </c>
      <c r="R972" s="7">
        <f>_xlfn.XLOOKUP(B972,'Input data'!$A$29:$A$35,'Input data'!$B$29:$B$35)</f>
        <v>0</v>
      </c>
      <c r="S972" s="8">
        <f>IF(Q972="Yes",P972*('Input data'!$B$4)/100,'Input data'!$B$19)</f>
        <v>1570.4973308680469</v>
      </c>
      <c r="T972" s="17">
        <f>P972*'Input data'!$B$14</f>
        <v>712.23707142534374</v>
      </c>
      <c r="U972" s="17">
        <f>IF(Q972="Yes", (P972-S972)*'Input data'!$B$14, T972)</f>
        <v>712.23707142534374</v>
      </c>
      <c r="V972" s="7" t="str">
        <f t="shared" si="75"/>
        <v>N/A</v>
      </c>
      <c r="W972" s="17">
        <f t="shared" si="76"/>
        <v>712.23707142534374</v>
      </c>
      <c r="X972" s="8" t="str">
        <f t="shared" si="77"/>
        <v>N/A</v>
      </c>
      <c r="Y972" s="17">
        <f t="shared" si="78"/>
        <v>712.23707142534374</v>
      </c>
      <c r="Z972" s="7" t="str">
        <f t="shared" si="79"/>
        <v>N/A</v>
      </c>
    </row>
    <row r="973" spans="1:26" x14ac:dyDescent="0.2">
      <c r="A973" s="7">
        <v>72</v>
      </c>
      <c r="B973" s="7" t="str">
        <v>A</v>
      </c>
      <c r="C973" s="7">
        <v>5</v>
      </c>
      <c r="D973" s="8">
        <v>350.13225540506846</v>
      </c>
      <c r="E973" s="8">
        <v>254.96504838424406</v>
      </c>
      <c r="F973" s="8">
        <v>530.08522683830859</v>
      </c>
      <c r="G973" s="8">
        <v>523.65405764074376</v>
      </c>
      <c r="H973" s="8">
        <v>480.64428278995206</v>
      </c>
      <c r="I973" s="8">
        <v>23.186396973374556</v>
      </c>
      <c r="J973" s="8">
        <v>128.83923073156734</v>
      </c>
      <c r="K973" s="8">
        <v>316.1004163178934</v>
      </c>
      <c r="L973" s="8">
        <v>98.182696100163355</v>
      </c>
      <c r="M973" s="8">
        <v>289.93042028424253</v>
      </c>
      <c r="N973" s="8">
        <v>491.8182555985598</v>
      </c>
      <c r="O973" s="8">
        <v>834.39653187029649</v>
      </c>
      <c r="P973" s="8">
        <v>4321.9348189344146</v>
      </c>
      <c r="Q973" s="7" t="str">
        <v>No</v>
      </c>
      <c r="R973" s="7">
        <f>_xlfn.XLOOKUP(B973,'Input data'!$A$29:$A$35,'Input data'!$B$29:$B$35)</f>
        <v>0</v>
      </c>
      <c r="S973" s="8">
        <f>IF(Q973="Yes",P973*('Input data'!$B$4)/100,'Input data'!$B$19)</f>
        <v>1570.4973308680469</v>
      </c>
      <c r="T973" s="17">
        <f>P973*'Input data'!$B$14</f>
        <v>741.21182144725219</v>
      </c>
      <c r="U973" s="17">
        <f>IF(Q973="Yes", (P973-S973)*'Input data'!$B$14, T973)</f>
        <v>741.21182144725219</v>
      </c>
      <c r="V973" s="7" t="str">
        <f t="shared" si="75"/>
        <v>N/A</v>
      </c>
      <c r="W973" s="17">
        <f t="shared" si="76"/>
        <v>741.21182144725219</v>
      </c>
      <c r="X973" s="8" t="str">
        <f t="shared" si="77"/>
        <v>N/A</v>
      </c>
      <c r="Y973" s="17">
        <f t="shared" si="78"/>
        <v>741.21182144725219</v>
      </c>
      <c r="Z973" s="7" t="str">
        <f t="shared" si="79"/>
        <v>N/A</v>
      </c>
    </row>
    <row r="974" spans="1:26" x14ac:dyDescent="0.2">
      <c r="A974" s="7">
        <v>73</v>
      </c>
      <c r="B974" s="7" t="str">
        <v>C</v>
      </c>
      <c r="C974" s="7">
        <v>4</v>
      </c>
      <c r="D974" s="8">
        <v>474.941841731811</v>
      </c>
      <c r="E974" s="8">
        <v>145.82612082640949</v>
      </c>
      <c r="F974" s="8">
        <v>109.35722874880429</v>
      </c>
      <c r="G974" s="8">
        <v>106.17919352023721</v>
      </c>
      <c r="H974" s="8">
        <v>1024.4750365953948</v>
      </c>
      <c r="I974" s="8">
        <v>160.61402037684803</v>
      </c>
      <c r="J974" s="8">
        <v>613.71569136323444</v>
      </c>
      <c r="K974" s="8">
        <v>270.24523392248511</v>
      </c>
      <c r="L974" s="8">
        <v>355.06679121043953</v>
      </c>
      <c r="M974" s="8">
        <v>106.44639938484541</v>
      </c>
      <c r="N974" s="8">
        <v>675.63421036863588</v>
      </c>
      <c r="O974" s="8">
        <v>684.73465678363357</v>
      </c>
      <c r="P974" s="8">
        <v>4727.2364248327794</v>
      </c>
      <c r="Q974" s="7" t="str">
        <v>No</v>
      </c>
      <c r="R974" s="7">
        <f>_xlfn.XLOOKUP(B974,'Input data'!$A$29:$A$35,'Input data'!$B$29:$B$35)</f>
        <v>0</v>
      </c>
      <c r="S974" s="8">
        <f>IF(Q974="Yes",P974*('Input data'!$B$4)/100,'Input data'!$B$19)</f>
        <v>1570.4973308680469</v>
      </c>
      <c r="T974" s="17">
        <f>P974*'Input data'!$B$14</f>
        <v>810.72104685882175</v>
      </c>
      <c r="U974" s="17">
        <f>IF(Q974="Yes", (P974-S974)*'Input data'!$B$14, T974)</f>
        <v>810.72104685882175</v>
      </c>
      <c r="V974" s="7" t="str">
        <f t="shared" si="75"/>
        <v>N/A</v>
      </c>
      <c r="W974" s="17">
        <f t="shared" si="76"/>
        <v>810.72104685882175</v>
      </c>
      <c r="X974" s="8" t="str">
        <f t="shared" si="77"/>
        <v>N/A</v>
      </c>
      <c r="Y974" s="17">
        <f t="shared" si="78"/>
        <v>810.72104685882175</v>
      </c>
      <c r="Z974" s="7" t="str">
        <f t="shared" si="79"/>
        <v>N/A</v>
      </c>
    </row>
    <row r="975" spans="1:26" x14ac:dyDescent="0.2">
      <c r="A975" s="7">
        <v>74</v>
      </c>
      <c r="B975" s="7" t="str">
        <v>B</v>
      </c>
      <c r="C975" s="7">
        <v>3</v>
      </c>
      <c r="D975" s="8">
        <v>326.23325176078652</v>
      </c>
      <c r="E975" s="8">
        <v>462.36538350965418</v>
      </c>
      <c r="F975" s="8">
        <v>240.04808451529274</v>
      </c>
      <c r="G975" s="8">
        <v>268.38740548054329</v>
      </c>
      <c r="H975" s="8">
        <v>55.25324120635176</v>
      </c>
      <c r="I975" s="8">
        <v>473.58588707721589</v>
      </c>
      <c r="J975" s="8">
        <v>85.597603139543622</v>
      </c>
      <c r="K975" s="8">
        <v>31.553590598625789</v>
      </c>
      <c r="L975" s="8">
        <v>244.29498165444369</v>
      </c>
      <c r="M975" s="8">
        <v>327.87406975247779</v>
      </c>
      <c r="N975" s="8">
        <v>387.66836787401905</v>
      </c>
      <c r="O975" s="8">
        <v>178.58400160727686</v>
      </c>
      <c r="P975" s="8">
        <v>3081.4458681762312</v>
      </c>
      <c r="Q975" s="7" t="str">
        <v>No</v>
      </c>
      <c r="R975" s="7">
        <f>_xlfn.XLOOKUP(B975,'Input data'!$A$29:$A$35,'Input data'!$B$29:$B$35)</f>
        <v>0</v>
      </c>
      <c r="S975" s="8">
        <f>IF(Q975="Yes",P975*('Input data'!$B$4)/100,'Input data'!$B$19)</f>
        <v>1570.4973308680469</v>
      </c>
      <c r="T975" s="17">
        <f>P975*'Input data'!$B$14</f>
        <v>528.46796639222373</v>
      </c>
      <c r="U975" s="17">
        <f>IF(Q975="Yes", (P975-S975)*'Input data'!$B$14, T975)</f>
        <v>528.46796639222373</v>
      </c>
      <c r="V975" s="7" t="str">
        <f t="shared" si="75"/>
        <v>N/A</v>
      </c>
      <c r="W975" s="17">
        <f t="shared" si="76"/>
        <v>528.46796639222373</v>
      </c>
      <c r="X975" s="8" t="str">
        <f t="shared" si="77"/>
        <v>N/A</v>
      </c>
      <c r="Y975" s="17">
        <f t="shared" si="78"/>
        <v>528.46796639222373</v>
      </c>
      <c r="Z975" s="7" t="str">
        <f t="shared" si="79"/>
        <v>N/A</v>
      </c>
    </row>
    <row r="976" spans="1:26" x14ac:dyDescent="0.2">
      <c r="A976" s="7">
        <v>75</v>
      </c>
      <c r="B976" s="7" t="str">
        <v>B</v>
      </c>
      <c r="C976" s="7">
        <v>3</v>
      </c>
      <c r="D976" s="8">
        <v>475.14882153072858</v>
      </c>
      <c r="E976" s="8">
        <v>247.75828451229302</v>
      </c>
      <c r="F976" s="8">
        <v>391.26037225001323</v>
      </c>
      <c r="G976" s="8">
        <v>476.84145170737008</v>
      </c>
      <c r="H976" s="8">
        <v>330.4472167526751</v>
      </c>
      <c r="I976" s="8">
        <v>284.1739420291089</v>
      </c>
      <c r="J976" s="8">
        <v>96.545848359538638</v>
      </c>
      <c r="K976" s="8">
        <v>141.94418720924625</v>
      </c>
      <c r="L976" s="8">
        <v>252.96210543630605</v>
      </c>
      <c r="M976" s="8">
        <v>204.16032776792014</v>
      </c>
      <c r="N976" s="8">
        <v>138.68353887573028</v>
      </c>
      <c r="O976" s="8">
        <v>322.12295265169433</v>
      </c>
      <c r="P976" s="8">
        <v>3362.0490490826246</v>
      </c>
      <c r="Q976" s="7" t="str">
        <v>No</v>
      </c>
      <c r="R976" s="7">
        <f>_xlfn.XLOOKUP(B976,'Input data'!$A$29:$A$35,'Input data'!$B$29:$B$35)</f>
        <v>0</v>
      </c>
      <c r="S976" s="8">
        <f>IF(Q976="Yes",P976*('Input data'!$B$4)/100,'Input data'!$B$19)</f>
        <v>1570.4973308680469</v>
      </c>
      <c r="T976" s="17">
        <f>P976*'Input data'!$B$14</f>
        <v>576.59141191767014</v>
      </c>
      <c r="U976" s="17">
        <f>IF(Q976="Yes", (P976-S976)*'Input data'!$B$14, T976)</f>
        <v>576.59141191767014</v>
      </c>
      <c r="V976" s="7" t="str">
        <f t="shared" si="75"/>
        <v>N/A</v>
      </c>
      <c r="W976" s="17">
        <f t="shared" si="76"/>
        <v>576.59141191767014</v>
      </c>
      <c r="X976" s="8" t="str">
        <f t="shared" si="77"/>
        <v>N/A</v>
      </c>
      <c r="Y976" s="17">
        <f t="shared" si="78"/>
        <v>576.59141191767014</v>
      </c>
      <c r="Z976" s="7" t="str">
        <f t="shared" si="79"/>
        <v>N/A</v>
      </c>
    </row>
    <row r="977" spans="1:26" x14ac:dyDescent="0.2">
      <c r="A977" s="7">
        <v>76</v>
      </c>
      <c r="B977" s="7" t="str">
        <v>C</v>
      </c>
      <c r="C977" s="7">
        <v>5</v>
      </c>
      <c r="D977" s="8">
        <v>636.31415866842372</v>
      </c>
      <c r="E977" s="8">
        <v>269.39329643720595</v>
      </c>
      <c r="F977" s="8">
        <v>278.62862606224962</v>
      </c>
      <c r="G977" s="8">
        <v>328.24942894118215</v>
      </c>
      <c r="H977" s="8">
        <v>189.32815418992084</v>
      </c>
      <c r="I977" s="8">
        <v>353.37915602779589</v>
      </c>
      <c r="J977" s="8">
        <v>194.73729160683143</v>
      </c>
      <c r="K977" s="8">
        <v>194.84835943420055</v>
      </c>
      <c r="L977" s="8">
        <v>234.51872016894541</v>
      </c>
      <c r="M977" s="8">
        <v>261.45365958160983</v>
      </c>
      <c r="N977" s="8">
        <v>513.45472703513758</v>
      </c>
      <c r="O977" s="8">
        <v>342.09572529174113</v>
      </c>
      <c r="P977" s="8">
        <v>3796.4013034452446</v>
      </c>
      <c r="Q977" s="7" t="str">
        <v>No</v>
      </c>
      <c r="R977" s="7">
        <f>_xlfn.XLOOKUP(B977,'Input data'!$A$29:$A$35,'Input data'!$B$29:$B$35)</f>
        <v>0</v>
      </c>
      <c r="S977" s="8">
        <f>IF(Q977="Yes",P977*('Input data'!$B$4)/100,'Input data'!$B$19)</f>
        <v>1570.4973308680469</v>
      </c>
      <c r="T977" s="17">
        <f>P977*'Input data'!$B$14</f>
        <v>651.08282354085952</v>
      </c>
      <c r="U977" s="17">
        <f>IF(Q977="Yes", (P977-S977)*'Input data'!$B$14, T977)</f>
        <v>651.08282354085952</v>
      </c>
      <c r="V977" s="7" t="str">
        <f t="shared" si="75"/>
        <v>N/A</v>
      </c>
      <c r="W977" s="17">
        <f t="shared" si="76"/>
        <v>651.08282354085952</v>
      </c>
      <c r="X977" s="8" t="str">
        <f t="shared" si="77"/>
        <v>N/A</v>
      </c>
      <c r="Y977" s="17">
        <f t="shared" si="78"/>
        <v>651.08282354085952</v>
      </c>
      <c r="Z977" s="7" t="str">
        <f t="shared" si="79"/>
        <v>N/A</v>
      </c>
    </row>
    <row r="978" spans="1:26" x14ac:dyDescent="0.2">
      <c r="A978" s="7">
        <v>77</v>
      </c>
      <c r="B978" s="7" t="str">
        <v>C</v>
      </c>
      <c r="C978" s="7">
        <v>4</v>
      </c>
      <c r="D978" s="8">
        <v>626.12182777475368</v>
      </c>
      <c r="E978" s="8">
        <v>249.98646981835844</v>
      </c>
      <c r="F978" s="8">
        <v>0</v>
      </c>
      <c r="G978" s="8">
        <v>0</v>
      </c>
      <c r="H978" s="8">
        <v>520.47306852674615</v>
      </c>
      <c r="I978" s="8">
        <v>676.68274202841917</v>
      </c>
      <c r="J978" s="8">
        <v>100.76360526438761</v>
      </c>
      <c r="K978" s="8">
        <v>204.62493525485002</v>
      </c>
      <c r="L978" s="8">
        <v>312.36196962292308</v>
      </c>
      <c r="M978" s="8">
        <v>283.58868566255495</v>
      </c>
      <c r="N978" s="8">
        <v>361.92703547140354</v>
      </c>
      <c r="O978" s="8">
        <v>457.81593361962308</v>
      </c>
      <c r="P978" s="8">
        <v>3794.3462730440192</v>
      </c>
      <c r="Q978" s="7" t="str">
        <v>No</v>
      </c>
      <c r="R978" s="7">
        <f>_xlfn.XLOOKUP(B978,'Input data'!$A$29:$A$35,'Input data'!$B$29:$B$35)</f>
        <v>0</v>
      </c>
      <c r="S978" s="8">
        <f>IF(Q978="Yes",P978*('Input data'!$B$4)/100,'Input data'!$B$19)</f>
        <v>1570.4973308680469</v>
      </c>
      <c r="T978" s="17">
        <f>P978*'Input data'!$B$14</f>
        <v>650.7303858270493</v>
      </c>
      <c r="U978" s="17">
        <f>IF(Q978="Yes", (P978-S978)*'Input data'!$B$14, T978)</f>
        <v>650.7303858270493</v>
      </c>
      <c r="V978" s="7" t="str">
        <f t="shared" si="75"/>
        <v>N/A</v>
      </c>
      <c r="W978" s="17">
        <f t="shared" si="76"/>
        <v>650.7303858270493</v>
      </c>
      <c r="X978" s="8" t="str">
        <f t="shared" si="77"/>
        <v>N/A</v>
      </c>
      <c r="Y978" s="17">
        <f t="shared" si="78"/>
        <v>650.7303858270493</v>
      </c>
      <c r="Z978" s="7" t="str">
        <f t="shared" si="79"/>
        <v>N/A</v>
      </c>
    </row>
    <row r="979" spans="1:26" x14ac:dyDescent="0.2">
      <c r="A979" s="7">
        <v>78</v>
      </c>
      <c r="B979" s="7" t="str">
        <v>C</v>
      </c>
      <c r="C979" s="7">
        <v>4</v>
      </c>
      <c r="D979" s="8">
        <v>792.79639655785877</v>
      </c>
      <c r="E979" s="8">
        <v>297.99971931516086</v>
      </c>
      <c r="F979" s="8">
        <v>622.47080220885346</v>
      </c>
      <c r="G979" s="8">
        <v>838.3608062669058</v>
      </c>
      <c r="H979" s="8">
        <v>131.67274901621369</v>
      </c>
      <c r="I979" s="8">
        <v>578.634082987174</v>
      </c>
      <c r="J979" s="8">
        <v>209.73785219522705</v>
      </c>
      <c r="K979" s="8">
        <v>485.55580601305928</v>
      </c>
      <c r="L979" s="8">
        <v>305.02368421999853</v>
      </c>
      <c r="M979" s="8">
        <v>187.48736353880778</v>
      </c>
      <c r="N979" s="8">
        <v>98.788781590803609</v>
      </c>
      <c r="O979" s="8">
        <v>635.88750309400825</v>
      </c>
      <c r="P979" s="8">
        <v>5184.4155470040705</v>
      </c>
      <c r="Q979" s="7" t="str">
        <v>No</v>
      </c>
      <c r="R979" s="7">
        <f>_xlfn.XLOOKUP(B979,'Input data'!$A$29:$A$35,'Input data'!$B$29:$B$35)</f>
        <v>0</v>
      </c>
      <c r="S979" s="8">
        <f>IF(Q979="Yes",P979*('Input data'!$B$4)/100,'Input data'!$B$19)</f>
        <v>1570.4973308680469</v>
      </c>
      <c r="T979" s="17">
        <f>P979*'Input data'!$B$14</f>
        <v>889.12726631119813</v>
      </c>
      <c r="U979" s="17">
        <f>IF(Q979="Yes", (P979-S979)*'Input data'!$B$14, T979)</f>
        <v>889.12726631119813</v>
      </c>
      <c r="V979" s="7" t="str">
        <f t="shared" si="75"/>
        <v>N/A</v>
      </c>
      <c r="W979" s="17">
        <f t="shared" si="76"/>
        <v>889.12726631119813</v>
      </c>
      <c r="X979" s="8" t="str">
        <f t="shared" si="77"/>
        <v>N/A</v>
      </c>
      <c r="Y979" s="17">
        <f t="shared" si="78"/>
        <v>889.12726631119813</v>
      </c>
      <c r="Z979" s="7" t="str">
        <f t="shared" si="79"/>
        <v>N/A</v>
      </c>
    </row>
    <row r="980" spans="1:26" x14ac:dyDescent="0.2">
      <c r="A980" s="7">
        <v>79</v>
      </c>
      <c r="B980" s="7" t="str">
        <v>A</v>
      </c>
      <c r="C980" s="7">
        <v>3</v>
      </c>
      <c r="D980" s="8">
        <v>269.14828903907591</v>
      </c>
      <c r="E980" s="8">
        <v>500.74541616854674</v>
      </c>
      <c r="F980" s="8">
        <v>499.80575312268314</v>
      </c>
      <c r="G980" s="8">
        <v>549.70661329520522</v>
      </c>
      <c r="H980" s="8">
        <v>570.40861859088216</v>
      </c>
      <c r="I980" s="8">
        <v>19.604510692843249</v>
      </c>
      <c r="J980" s="8">
        <v>0</v>
      </c>
      <c r="K980" s="8">
        <v>176.36697082243188</v>
      </c>
      <c r="L980" s="8">
        <v>218.63477788758973</v>
      </c>
      <c r="M980" s="8">
        <v>288.12394716032475</v>
      </c>
      <c r="N980" s="8">
        <v>284.10374063025944</v>
      </c>
      <c r="O980" s="8">
        <v>303.91126227109743</v>
      </c>
      <c r="P980" s="8">
        <v>3680.5598996809395</v>
      </c>
      <c r="Q980" s="7" t="str">
        <v>No</v>
      </c>
      <c r="R980" s="7">
        <f>_xlfn.XLOOKUP(B980,'Input data'!$A$29:$A$35,'Input data'!$B$29:$B$35)</f>
        <v>0</v>
      </c>
      <c r="S980" s="8">
        <f>IF(Q980="Yes",P980*('Input data'!$B$4)/100,'Input data'!$B$19)</f>
        <v>1570.4973308680469</v>
      </c>
      <c r="T980" s="17">
        <f>P980*'Input data'!$B$14</f>
        <v>631.21602279528122</v>
      </c>
      <c r="U980" s="17">
        <f>IF(Q980="Yes", (P980-S980)*'Input data'!$B$14, T980)</f>
        <v>631.21602279528122</v>
      </c>
      <c r="V980" s="7" t="str">
        <f t="shared" si="75"/>
        <v>N/A</v>
      </c>
      <c r="W980" s="17">
        <f t="shared" si="76"/>
        <v>631.21602279528122</v>
      </c>
      <c r="X980" s="8" t="str">
        <f t="shared" si="77"/>
        <v>N/A</v>
      </c>
      <c r="Y980" s="17">
        <f t="shared" si="78"/>
        <v>631.21602279528122</v>
      </c>
      <c r="Z980" s="7" t="str">
        <f t="shared" si="79"/>
        <v>N/A</v>
      </c>
    </row>
    <row r="981" spans="1:26" x14ac:dyDescent="0.2">
      <c r="A981" s="7">
        <v>80</v>
      </c>
      <c r="B981" s="7" t="str">
        <v>A</v>
      </c>
      <c r="C981" s="7">
        <v>4</v>
      </c>
      <c r="D981" s="8">
        <v>673.39583490470568</v>
      </c>
      <c r="E981" s="8">
        <v>756.15914640461688</v>
      </c>
      <c r="F981" s="8">
        <v>620.23301183212538</v>
      </c>
      <c r="G981" s="8">
        <v>402.39494099072328</v>
      </c>
      <c r="H981" s="8">
        <v>263.99032134988153</v>
      </c>
      <c r="I981" s="8">
        <v>167.38148556229496</v>
      </c>
      <c r="J981" s="8">
        <v>191.43882587434871</v>
      </c>
      <c r="K981" s="8">
        <v>97.019747872235186</v>
      </c>
      <c r="L981" s="8">
        <v>119.25116297710424</v>
      </c>
      <c r="M981" s="8">
        <v>266.92416901546153</v>
      </c>
      <c r="N981" s="8">
        <v>638.05712308864372</v>
      </c>
      <c r="O981" s="8">
        <v>439.98152477535018</v>
      </c>
      <c r="P981" s="8">
        <v>4636.2272946474914</v>
      </c>
      <c r="Q981" s="7" t="str">
        <v>No</v>
      </c>
      <c r="R981" s="7">
        <f>_xlfn.XLOOKUP(B981,'Input data'!$A$29:$A$35,'Input data'!$B$29:$B$35)</f>
        <v>0</v>
      </c>
      <c r="S981" s="8">
        <f>IF(Q981="Yes",P981*('Input data'!$B$4)/100,'Input data'!$B$19)</f>
        <v>1570.4973308680469</v>
      </c>
      <c r="T981" s="17">
        <f>P981*'Input data'!$B$14</f>
        <v>795.11298103204479</v>
      </c>
      <c r="U981" s="17">
        <f>IF(Q981="Yes", (P981-S981)*'Input data'!$B$14, T981)</f>
        <v>795.11298103204479</v>
      </c>
      <c r="V981" s="7" t="str">
        <f t="shared" si="75"/>
        <v>N/A</v>
      </c>
      <c r="W981" s="17">
        <f t="shared" si="76"/>
        <v>795.11298103204479</v>
      </c>
      <c r="X981" s="8" t="str">
        <f t="shared" si="77"/>
        <v>N/A</v>
      </c>
      <c r="Y981" s="17">
        <f t="shared" si="78"/>
        <v>795.11298103204479</v>
      </c>
      <c r="Z981" s="7" t="str">
        <f t="shared" si="79"/>
        <v>N/A</v>
      </c>
    </row>
    <row r="982" spans="1:26" x14ac:dyDescent="0.2">
      <c r="A982" s="7">
        <v>81</v>
      </c>
      <c r="B982" s="7" t="str">
        <v>B</v>
      </c>
      <c r="C982" s="7">
        <v>5</v>
      </c>
      <c r="D982" s="8">
        <v>323.79892525687319</v>
      </c>
      <c r="E982" s="8">
        <v>196.95640004156226</v>
      </c>
      <c r="F982" s="8">
        <v>259.07790899843815</v>
      </c>
      <c r="G982" s="8">
        <v>241.75578907980716</v>
      </c>
      <c r="H982" s="8">
        <v>446.38585728136371</v>
      </c>
      <c r="I982" s="8">
        <v>165.8153103555708</v>
      </c>
      <c r="J982" s="8">
        <v>271.58689970402389</v>
      </c>
      <c r="K982" s="8">
        <v>167.41432565672926</v>
      </c>
      <c r="L982" s="8">
        <v>462.88287918390745</v>
      </c>
      <c r="M982" s="8">
        <v>420.57893158902459</v>
      </c>
      <c r="N982" s="8">
        <v>289.67576548730653</v>
      </c>
      <c r="O982" s="8">
        <v>690.31404209114476</v>
      </c>
      <c r="P982" s="8">
        <v>3936.2430347257514</v>
      </c>
      <c r="Q982" s="7" t="str">
        <v>No</v>
      </c>
      <c r="R982" s="7">
        <f>_xlfn.XLOOKUP(B982,'Input data'!$A$29:$A$35,'Input data'!$B$29:$B$35)</f>
        <v>0</v>
      </c>
      <c r="S982" s="8">
        <f>IF(Q982="Yes",P982*('Input data'!$B$4)/100,'Input data'!$B$19)</f>
        <v>1570.4973308680469</v>
      </c>
      <c r="T982" s="17">
        <f>P982*'Input data'!$B$14</f>
        <v>675.06568045546646</v>
      </c>
      <c r="U982" s="17">
        <f>IF(Q982="Yes", (P982-S982)*'Input data'!$B$14, T982)</f>
        <v>675.06568045546646</v>
      </c>
      <c r="V982" s="7" t="str">
        <f t="shared" si="75"/>
        <v>N/A</v>
      </c>
      <c r="W982" s="17">
        <f t="shared" si="76"/>
        <v>675.06568045546646</v>
      </c>
      <c r="X982" s="8" t="str">
        <f t="shared" si="77"/>
        <v>N/A</v>
      </c>
      <c r="Y982" s="17">
        <f t="shared" si="78"/>
        <v>675.06568045546646</v>
      </c>
      <c r="Z982" s="7" t="str">
        <f t="shared" si="79"/>
        <v>N/A</v>
      </c>
    </row>
    <row r="983" spans="1:26" x14ac:dyDescent="0.2">
      <c r="A983" s="7">
        <v>82</v>
      </c>
      <c r="B983" s="7" t="str">
        <v>A</v>
      </c>
      <c r="C983" s="7">
        <v>4</v>
      </c>
      <c r="D983" s="8">
        <v>373.1357860986999</v>
      </c>
      <c r="E983" s="8">
        <v>605.20950709360409</v>
      </c>
      <c r="F983" s="8">
        <v>355.8542588157519</v>
      </c>
      <c r="G983" s="8">
        <v>0</v>
      </c>
      <c r="H983" s="8">
        <v>448.05612879376514</v>
      </c>
      <c r="I983" s="8">
        <v>115.6820086087821</v>
      </c>
      <c r="J983" s="8">
        <v>837.01721978873343</v>
      </c>
      <c r="K983" s="8">
        <v>275.47160952878266</v>
      </c>
      <c r="L983" s="8">
        <v>160.51187617441093</v>
      </c>
      <c r="M983" s="8">
        <v>63.802147636373192</v>
      </c>
      <c r="N983" s="8">
        <v>682.04778899287044</v>
      </c>
      <c r="O983" s="8">
        <v>375.38611859182851</v>
      </c>
      <c r="P983" s="8">
        <v>4292.1744501236026</v>
      </c>
      <c r="Q983" s="7" t="str">
        <v>No</v>
      </c>
      <c r="R983" s="7">
        <f>_xlfn.XLOOKUP(B983,'Input data'!$A$29:$A$35,'Input data'!$B$29:$B$35)</f>
        <v>0</v>
      </c>
      <c r="S983" s="8">
        <f>IF(Q983="Yes",P983*('Input data'!$B$4)/100,'Input data'!$B$19)</f>
        <v>1570.4973308680469</v>
      </c>
      <c r="T983" s="17">
        <f>P983*'Input data'!$B$14</f>
        <v>736.10791819619794</v>
      </c>
      <c r="U983" s="17">
        <f>IF(Q983="Yes", (P983-S983)*'Input data'!$B$14, T983)</f>
        <v>736.10791819619794</v>
      </c>
      <c r="V983" s="7" t="str">
        <f t="shared" si="75"/>
        <v>N/A</v>
      </c>
      <c r="W983" s="17">
        <f t="shared" si="76"/>
        <v>736.10791819619794</v>
      </c>
      <c r="X983" s="8" t="str">
        <f t="shared" si="77"/>
        <v>N/A</v>
      </c>
      <c r="Y983" s="17">
        <f t="shared" si="78"/>
        <v>736.10791819619794</v>
      </c>
      <c r="Z983" s="7" t="str">
        <f t="shared" si="79"/>
        <v>N/A</v>
      </c>
    </row>
    <row r="984" spans="1:26" x14ac:dyDescent="0.2">
      <c r="A984" s="7">
        <v>83</v>
      </c>
      <c r="B984" s="7" t="str">
        <v>A</v>
      </c>
      <c r="C984" s="7">
        <v>3</v>
      </c>
      <c r="D984" s="8">
        <v>266.87697880005192</v>
      </c>
      <c r="E984" s="8">
        <v>179.63145622313607</v>
      </c>
      <c r="F984" s="8">
        <v>66.728968268744069</v>
      </c>
      <c r="G984" s="8">
        <v>267.60799555091438</v>
      </c>
      <c r="H984" s="8">
        <v>456.42449250693466</v>
      </c>
      <c r="I984" s="8">
        <v>260.7048941165458</v>
      </c>
      <c r="J984" s="8">
        <v>118.06303886246556</v>
      </c>
      <c r="K984" s="8">
        <v>870.0969868106647</v>
      </c>
      <c r="L984" s="8">
        <v>321.26209352225976</v>
      </c>
      <c r="M984" s="8">
        <v>98.73571700190125</v>
      </c>
      <c r="N984" s="8">
        <v>543.00920734688555</v>
      </c>
      <c r="O984" s="8">
        <v>455.37501671318188</v>
      </c>
      <c r="P984" s="8">
        <v>3904.5168457236859</v>
      </c>
      <c r="Q984" s="7" t="str">
        <v>No</v>
      </c>
      <c r="R984" s="7">
        <f>_xlfn.XLOOKUP(B984,'Input data'!$A$29:$A$35,'Input data'!$B$29:$B$35)</f>
        <v>0</v>
      </c>
      <c r="S984" s="8">
        <f>IF(Q984="Yes",P984*('Input data'!$B$4)/100,'Input data'!$B$19)</f>
        <v>1570.4973308680469</v>
      </c>
      <c r="T984" s="17">
        <f>P984*'Input data'!$B$14</f>
        <v>669.62463904161223</v>
      </c>
      <c r="U984" s="17">
        <f>IF(Q984="Yes", (P984-S984)*'Input data'!$B$14, T984)</f>
        <v>669.62463904161223</v>
      </c>
      <c r="V984" s="7" t="str">
        <f t="shared" si="75"/>
        <v>N/A</v>
      </c>
      <c r="W984" s="17">
        <f t="shared" si="76"/>
        <v>669.62463904161223</v>
      </c>
      <c r="X984" s="8" t="str">
        <f t="shared" si="77"/>
        <v>N/A</v>
      </c>
      <c r="Y984" s="17">
        <f t="shared" si="78"/>
        <v>669.62463904161223</v>
      </c>
      <c r="Z984" s="7" t="str">
        <f t="shared" si="79"/>
        <v>N/A</v>
      </c>
    </row>
    <row r="985" spans="1:26" x14ac:dyDescent="0.2">
      <c r="A985" s="7">
        <v>84</v>
      </c>
      <c r="B985" s="7" t="str">
        <v>A</v>
      </c>
      <c r="C985" s="7">
        <v>4</v>
      </c>
      <c r="D985" s="8">
        <v>447.61990432509037</v>
      </c>
      <c r="E985" s="8">
        <v>307.25731399366686</v>
      </c>
      <c r="F985" s="8">
        <v>938.20023205002997</v>
      </c>
      <c r="G985" s="8">
        <v>383.18153668026946</v>
      </c>
      <c r="H985" s="8">
        <v>421.92948005479661</v>
      </c>
      <c r="I985" s="8">
        <v>485.43173422547721</v>
      </c>
      <c r="J985" s="8">
        <v>125.43068082634539</v>
      </c>
      <c r="K985" s="8">
        <v>55.06355350744014</v>
      </c>
      <c r="L985" s="8">
        <v>0</v>
      </c>
      <c r="M985" s="8">
        <v>179.24123050148378</v>
      </c>
      <c r="N985" s="8">
        <v>388.65129262576409</v>
      </c>
      <c r="O985" s="8">
        <v>460.34683186630207</v>
      </c>
      <c r="P985" s="8">
        <v>4192.3537906566662</v>
      </c>
      <c r="Q985" s="7" t="str">
        <v>No</v>
      </c>
      <c r="R985" s="7">
        <f>_xlfn.XLOOKUP(B985,'Input data'!$A$29:$A$35,'Input data'!$B$29:$B$35)</f>
        <v>0</v>
      </c>
      <c r="S985" s="8">
        <f>IF(Q985="Yes",P985*('Input data'!$B$4)/100,'Input data'!$B$19)</f>
        <v>1570.4973308680469</v>
      </c>
      <c r="T985" s="17">
        <f>P985*'Input data'!$B$14</f>
        <v>718.98867509761828</v>
      </c>
      <c r="U985" s="17">
        <f>IF(Q985="Yes", (P985-S985)*'Input data'!$B$14, T985)</f>
        <v>718.98867509761828</v>
      </c>
      <c r="V985" s="7" t="str">
        <f t="shared" si="75"/>
        <v>N/A</v>
      </c>
      <c r="W985" s="17">
        <f t="shared" si="76"/>
        <v>718.98867509761828</v>
      </c>
      <c r="X985" s="8" t="str">
        <f t="shared" si="77"/>
        <v>N/A</v>
      </c>
      <c r="Y985" s="17">
        <f t="shared" si="78"/>
        <v>718.98867509761828</v>
      </c>
      <c r="Z985" s="7" t="str">
        <f t="shared" si="79"/>
        <v>N/A</v>
      </c>
    </row>
    <row r="986" spans="1:26" x14ac:dyDescent="0.2">
      <c r="A986" s="7">
        <v>85</v>
      </c>
      <c r="B986" s="7" t="str">
        <v>A</v>
      </c>
      <c r="C986" s="7">
        <v>4</v>
      </c>
      <c r="D986" s="8">
        <v>475.40982659871872</v>
      </c>
      <c r="E986" s="8">
        <v>185.31604763869802</v>
      </c>
      <c r="F986" s="8">
        <v>297.60769177074422</v>
      </c>
      <c r="G986" s="8">
        <v>539.63516632785831</v>
      </c>
      <c r="H986" s="8">
        <v>583.40414339039353</v>
      </c>
      <c r="I986" s="8">
        <v>6.5307354091660983</v>
      </c>
      <c r="J986" s="8">
        <v>412.88479271963371</v>
      </c>
      <c r="K986" s="8">
        <v>290.03202562466026</v>
      </c>
      <c r="L986" s="8">
        <v>249.81081038171709</v>
      </c>
      <c r="M986" s="8">
        <v>127.45170105975772</v>
      </c>
      <c r="N986" s="8">
        <v>223.62152534939565</v>
      </c>
      <c r="O986" s="8">
        <v>850.06050898750107</v>
      </c>
      <c r="P986" s="8">
        <v>4241.7649752582438</v>
      </c>
      <c r="Q986" s="7" t="str">
        <v>No</v>
      </c>
      <c r="R986" s="7">
        <f>_xlfn.XLOOKUP(B986,'Input data'!$A$29:$A$35,'Input data'!$B$29:$B$35)</f>
        <v>0</v>
      </c>
      <c r="S986" s="8">
        <f>IF(Q986="Yes",P986*('Input data'!$B$4)/100,'Input data'!$B$19)</f>
        <v>1570.4973308680469</v>
      </c>
      <c r="T986" s="17">
        <f>P986*'Input data'!$B$14</f>
        <v>727.46269325678884</v>
      </c>
      <c r="U986" s="17">
        <f>IF(Q986="Yes", (P986-S986)*'Input data'!$B$14, T986)</f>
        <v>727.46269325678884</v>
      </c>
      <c r="V986" s="7" t="str">
        <f t="shared" si="75"/>
        <v>N/A</v>
      </c>
      <c r="W986" s="17">
        <f t="shared" si="76"/>
        <v>727.46269325678884</v>
      </c>
      <c r="X986" s="8" t="str">
        <f t="shared" si="77"/>
        <v>N/A</v>
      </c>
      <c r="Y986" s="17">
        <f t="shared" si="78"/>
        <v>727.46269325678884</v>
      </c>
      <c r="Z986" s="7" t="str">
        <f t="shared" si="79"/>
        <v>N/A</v>
      </c>
    </row>
    <row r="987" spans="1:26" x14ac:dyDescent="0.2">
      <c r="A987" s="7">
        <v>86</v>
      </c>
      <c r="B987" s="7" t="str">
        <v>A</v>
      </c>
      <c r="C987" s="7">
        <v>3</v>
      </c>
      <c r="D987" s="8">
        <v>328.44997549504257</v>
      </c>
      <c r="E987" s="8">
        <v>328.22412472010404</v>
      </c>
      <c r="F987" s="8">
        <v>41.371992381044691</v>
      </c>
      <c r="G987" s="8">
        <v>272.68636780259118</v>
      </c>
      <c r="H987" s="8">
        <v>430.24267622492243</v>
      </c>
      <c r="I987" s="8">
        <v>0</v>
      </c>
      <c r="J987" s="8">
        <v>292.25656096330624</v>
      </c>
      <c r="K987" s="8">
        <v>114.29952081534901</v>
      </c>
      <c r="L987" s="8">
        <v>105.6357284763429</v>
      </c>
      <c r="M987" s="8">
        <v>307.56106942581721</v>
      </c>
      <c r="N987" s="8">
        <v>352.03740871713165</v>
      </c>
      <c r="O987" s="8">
        <v>143.93341633438487</v>
      </c>
      <c r="P987" s="8">
        <v>2716.6988413560366</v>
      </c>
      <c r="Q987" s="7" t="str">
        <v>No</v>
      </c>
      <c r="R987" s="7">
        <f>_xlfn.XLOOKUP(B987,'Input data'!$A$29:$A$35,'Input data'!$B$29:$B$35)</f>
        <v>0</v>
      </c>
      <c r="S987" s="8">
        <f>IF(Q987="Yes",P987*('Input data'!$B$4)/100,'Input data'!$B$19)</f>
        <v>1570.4973308680469</v>
      </c>
      <c r="T987" s="17">
        <f>P987*'Input data'!$B$14</f>
        <v>465.91385129256031</v>
      </c>
      <c r="U987" s="17">
        <f>IF(Q987="Yes", (P987-S987)*'Input data'!$B$14, T987)</f>
        <v>465.91385129256031</v>
      </c>
      <c r="V987" s="7" t="str">
        <f t="shared" si="75"/>
        <v>N/A</v>
      </c>
      <c r="W987" s="17">
        <f t="shared" si="76"/>
        <v>465.91385129256031</v>
      </c>
      <c r="X987" s="8" t="str">
        <f t="shared" si="77"/>
        <v>N/A</v>
      </c>
      <c r="Y987" s="17">
        <f t="shared" si="78"/>
        <v>465.91385129256031</v>
      </c>
      <c r="Z987" s="7" t="str">
        <f t="shared" si="79"/>
        <v>N/A</v>
      </c>
    </row>
    <row r="988" spans="1:26" x14ac:dyDescent="0.2">
      <c r="A988" s="7">
        <v>87</v>
      </c>
      <c r="B988" s="7" t="str">
        <v>C</v>
      </c>
      <c r="C988" s="7">
        <v>3</v>
      </c>
      <c r="D988" s="8">
        <v>73.342647374943908</v>
      </c>
      <c r="E988" s="8">
        <v>182.47298390926255</v>
      </c>
      <c r="F988" s="8">
        <v>330.42965744053254</v>
      </c>
      <c r="G988" s="8">
        <v>164.78377515738245</v>
      </c>
      <c r="H988" s="8">
        <v>493.32122007127163</v>
      </c>
      <c r="I988" s="8">
        <v>223.7719009874493</v>
      </c>
      <c r="J988" s="8">
        <v>479.57701441269523</v>
      </c>
      <c r="K988" s="8">
        <v>877.89585844523208</v>
      </c>
      <c r="L988" s="8">
        <v>132.04385342936575</v>
      </c>
      <c r="M988" s="8">
        <v>218.16839559675543</v>
      </c>
      <c r="N988" s="8">
        <v>394.46610627326015</v>
      </c>
      <c r="O988" s="8">
        <v>495.41902927047545</v>
      </c>
      <c r="P988" s="8">
        <v>4065.6924423686269</v>
      </c>
      <c r="Q988" s="7" t="str">
        <v>No</v>
      </c>
      <c r="R988" s="7">
        <f>_xlfn.XLOOKUP(B988,'Input data'!$A$29:$A$35,'Input data'!$B$29:$B$35)</f>
        <v>0</v>
      </c>
      <c r="S988" s="8">
        <f>IF(Q988="Yes",P988*('Input data'!$B$4)/100,'Input data'!$B$19)</f>
        <v>1570.4973308680469</v>
      </c>
      <c r="T988" s="17">
        <f>P988*'Input data'!$B$14</f>
        <v>697.26625386621959</v>
      </c>
      <c r="U988" s="17">
        <f>IF(Q988="Yes", (P988-S988)*'Input data'!$B$14, T988)</f>
        <v>697.26625386621959</v>
      </c>
      <c r="V988" s="7" t="str">
        <f t="shared" si="75"/>
        <v>N/A</v>
      </c>
      <c r="W988" s="17">
        <f t="shared" si="76"/>
        <v>697.26625386621959</v>
      </c>
      <c r="X988" s="8" t="str">
        <f t="shared" si="77"/>
        <v>N/A</v>
      </c>
      <c r="Y988" s="17">
        <f t="shared" si="78"/>
        <v>697.26625386621959</v>
      </c>
      <c r="Z988" s="7" t="str">
        <f t="shared" si="79"/>
        <v>N/A</v>
      </c>
    </row>
    <row r="989" spans="1:26" x14ac:dyDescent="0.2">
      <c r="A989" s="7">
        <v>88</v>
      </c>
      <c r="B989" s="7" t="str">
        <v>C</v>
      </c>
      <c r="C989" s="7">
        <v>3</v>
      </c>
      <c r="D989" s="8">
        <v>814.64733891949606</v>
      </c>
      <c r="E989" s="8">
        <v>816.1236797655904</v>
      </c>
      <c r="F989" s="8">
        <v>441.18177114143703</v>
      </c>
      <c r="G989" s="8">
        <v>295.47521157789299</v>
      </c>
      <c r="H989" s="8">
        <v>226.7524422806159</v>
      </c>
      <c r="I989" s="8">
        <v>818.3599798214052</v>
      </c>
      <c r="J989" s="8">
        <v>113.3366937892466</v>
      </c>
      <c r="K989" s="8">
        <v>324.58481807652771</v>
      </c>
      <c r="L989" s="8">
        <v>117.85082452212325</v>
      </c>
      <c r="M989" s="8">
        <v>174.80903608661174</v>
      </c>
      <c r="N989" s="8">
        <v>131.02781210183187</v>
      </c>
      <c r="O989" s="8">
        <v>173.2211805203367</v>
      </c>
      <c r="P989" s="8">
        <v>4447.3707886031152</v>
      </c>
      <c r="Q989" s="7" t="str">
        <v>No</v>
      </c>
      <c r="R989" s="7">
        <f>_xlfn.XLOOKUP(B989,'Input data'!$A$29:$A$35,'Input data'!$B$29:$B$35)</f>
        <v>0</v>
      </c>
      <c r="S989" s="8">
        <f>IF(Q989="Yes",P989*('Input data'!$B$4)/100,'Input data'!$B$19)</f>
        <v>1570.4973308680469</v>
      </c>
      <c r="T989" s="17">
        <f>P989*'Input data'!$B$14</f>
        <v>762.72409024543435</v>
      </c>
      <c r="U989" s="17">
        <f>IF(Q989="Yes", (P989-S989)*'Input data'!$B$14, T989)</f>
        <v>762.72409024543435</v>
      </c>
      <c r="V989" s="7" t="str">
        <f t="shared" si="75"/>
        <v>N/A</v>
      </c>
      <c r="W989" s="17">
        <f t="shared" si="76"/>
        <v>762.72409024543435</v>
      </c>
      <c r="X989" s="8" t="str">
        <f t="shared" si="77"/>
        <v>N/A</v>
      </c>
      <c r="Y989" s="17">
        <f t="shared" si="78"/>
        <v>762.72409024543435</v>
      </c>
      <c r="Z989" s="7" t="str">
        <f t="shared" si="79"/>
        <v>N/A</v>
      </c>
    </row>
    <row r="990" spans="1:26" x14ac:dyDescent="0.2">
      <c r="A990" s="7">
        <v>89</v>
      </c>
      <c r="B990" s="7" t="str">
        <v>C</v>
      </c>
      <c r="C990" s="7">
        <v>5</v>
      </c>
      <c r="D990" s="8">
        <v>306.0668897509039</v>
      </c>
      <c r="E990" s="8">
        <v>101.29128352417752</v>
      </c>
      <c r="F990" s="8">
        <v>274.96521954062757</v>
      </c>
      <c r="G990" s="8">
        <v>523.4214575075714</v>
      </c>
      <c r="H990" s="8">
        <v>240.49574768192929</v>
      </c>
      <c r="I990" s="8">
        <v>318.27698246489592</v>
      </c>
      <c r="J990" s="8">
        <v>301.10417030089172</v>
      </c>
      <c r="K990" s="8">
        <v>249.28149044144436</v>
      </c>
      <c r="L990" s="8">
        <v>323.30776803732067</v>
      </c>
      <c r="M990" s="8">
        <v>72.694452802661473</v>
      </c>
      <c r="N990" s="8">
        <v>70.712204287349891</v>
      </c>
      <c r="O990" s="8">
        <v>442.07682176617374</v>
      </c>
      <c r="P990" s="8">
        <v>3223.694488105948</v>
      </c>
      <c r="Q990" s="7" t="str">
        <v>No</v>
      </c>
      <c r="R990" s="7">
        <f>_xlfn.XLOOKUP(B990,'Input data'!$A$29:$A$35,'Input data'!$B$29:$B$35)</f>
        <v>0</v>
      </c>
      <c r="S990" s="8">
        <f>IF(Q990="Yes",P990*('Input data'!$B$4)/100,'Input data'!$B$19)</f>
        <v>1570.4973308680469</v>
      </c>
      <c r="T990" s="17">
        <f>P990*'Input data'!$B$14</f>
        <v>552.86360471017008</v>
      </c>
      <c r="U990" s="17">
        <f>IF(Q990="Yes", (P990-S990)*'Input data'!$B$14, T990)</f>
        <v>552.86360471017008</v>
      </c>
      <c r="V990" s="7" t="str">
        <f t="shared" si="75"/>
        <v>N/A</v>
      </c>
      <c r="W990" s="17">
        <f t="shared" si="76"/>
        <v>552.86360471017008</v>
      </c>
      <c r="X990" s="8" t="str">
        <f t="shared" si="77"/>
        <v>N/A</v>
      </c>
      <c r="Y990" s="17">
        <f t="shared" si="78"/>
        <v>552.86360471017008</v>
      </c>
      <c r="Z990" s="7" t="str">
        <f t="shared" si="79"/>
        <v>N/A</v>
      </c>
    </row>
    <row r="991" spans="1:26" x14ac:dyDescent="0.2">
      <c r="A991" s="7">
        <v>90</v>
      </c>
      <c r="B991" s="7" t="str">
        <v>C</v>
      </c>
      <c r="C991" s="7">
        <v>3</v>
      </c>
      <c r="D991" s="8">
        <v>48.372015376602121</v>
      </c>
      <c r="E991" s="8">
        <v>346.29890454095028</v>
      </c>
      <c r="F991" s="8">
        <v>557.76279744529597</v>
      </c>
      <c r="G991" s="8">
        <v>137.62704564032515</v>
      </c>
      <c r="H991" s="8">
        <v>454.81964238561864</v>
      </c>
      <c r="I991" s="8">
        <v>47.392852370795751</v>
      </c>
      <c r="J991" s="8">
        <v>214.02275931982447</v>
      </c>
      <c r="K991" s="8">
        <v>54.323062599036973</v>
      </c>
      <c r="L991" s="8">
        <v>247.16162029150081</v>
      </c>
      <c r="M991" s="8">
        <v>0</v>
      </c>
      <c r="N991" s="8">
        <v>551.09246798078243</v>
      </c>
      <c r="O991" s="8">
        <v>146.62696016116362</v>
      </c>
      <c r="P991" s="8">
        <v>2805.5001281118962</v>
      </c>
      <c r="Q991" s="7" t="str">
        <v>No</v>
      </c>
      <c r="R991" s="7">
        <f>_xlfn.XLOOKUP(B991,'Input data'!$A$29:$A$35,'Input data'!$B$29:$B$35)</f>
        <v>0</v>
      </c>
      <c r="S991" s="8">
        <f>IF(Q991="Yes",P991*('Input data'!$B$4)/100,'Input data'!$B$19)</f>
        <v>1570.4973308680469</v>
      </c>
      <c r="T991" s="17">
        <f>P991*'Input data'!$B$14</f>
        <v>481.14327197119025</v>
      </c>
      <c r="U991" s="17">
        <f>IF(Q991="Yes", (P991-S991)*'Input data'!$B$14, T991)</f>
        <v>481.14327197119025</v>
      </c>
      <c r="V991" s="7" t="str">
        <f t="shared" si="75"/>
        <v>N/A</v>
      </c>
      <c r="W991" s="17">
        <f t="shared" si="76"/>
        <v>481.14327197119025</v>
      </c>
      <c r="X991" s="8" t="str">
        <f t="shared" si="77"/>
        <v>N/A</v>
      </c>
      <c r="Y991" s="17">
        <f t="shared" si="78"/>
        <v>481.14327197119025</v>
      </c>
      <c r="Z991" s="7" t="str">
        <f t="shared" si="79"/>
        <v>N/A</v>
      </c>
    </row>
    <row r="992" spans="1:26" x14ac:dyDescent="0.2">
      <c r="A992" s="7">
        <v>91</v>
      </c>
      <c r="B992" s="7" t="str">
        <v>A</v>
      </c>
      <c r="C992" s="7">
        <v>5</v>
      </c>
      <c r="D992" s="8">
        <v>207.70525812799869</v>
      </c>
      <c r="E992" s="8">
        <v>18.341647674321763</v>
      </c>
      <c r="F992" s="8">
        <v>836.33396422101305</v>
      </c>
      <c r="G992" s="8">
        <v>288.96058802613118</v>
      </c>
      <c r="H992" s="8">
        <v>339.36701832994692</v>
      </c>
      <c r="I992" s="8">
        <v>201.73016377190419</v>
      </c>
      <c r="J992" s="8">
        <v>369.1141062803984</v>
      </c>
      <c r="K992" s="8">
        <v>286.08880322145637</v>
      </c>
      <c r="L992" s="8">
        <v>209.50282099440665</v>
      </c>
      <c r="M992" s="8">
        <v>252.15681562962999</v>
      </c>
      <c r="N992" s="8">
        <v>561.78947503086442</v>
      </c>
      <c r="O992" s="8">
        <v>247.88449016108723</v>
      </c>
      <c r="P992" s="8">
        <v>3818.9751514691588</v>
      </c>
      <c r="Q992" s="7" t="str">
        <v>No</v>
      </c>
      <c r="R992" s="7">
        <f>_xlfn.XLOOKUP(B992,'Input data'!$A$29:$A$35,'Input data'!$B$29:$B$35)</f>
        <v>0</v>
      </c>
      <c r="S992" s="8">
        <f>IF(Q992="Yes",P992*('Input data'!$B$4)/100,'Input data'!$B$19)</f>
        <v>1570.4973308680469</v>
      </c>
      <c r="T992" s="17">
        <f>P992*'Input data'!$B$14</f>
        <v>654.95423847696077</v>
      </c>
      <c r="U992" s="17">
        <f>IF(Q992="Yes", (P992-S992)*'Input data'!$B$14, T992)</f>
        <v>654.95423847696077</v>
      </c>
      <c r="V992" s="7" t="str">
        <f t="shared" si="75"/>
        <v>N/A</v>
      </c>
      <c r="W992" s="17">
        <f t="shared" si="76"/>
        <v>654.95423847696077</v>
      </c>
      <c r="X992" s="8" t="str">
        <f t="shared" si="77"/>
        <v>N/A</v>
      </c>
      <c r="Y992" s="17">
        <f t="shared" si="78"/>
        <v>654.95423847696077</v>
      </c>
      <c r="Z992" s="7" t="str">
        <f t="shared" si="79"/>
        <v>N/A</v>
      </c>
    </row>
    <row r="993" spans="1:26" x14ac:dyDescent="0.2">
      <c r="A993" s="7">
        <v>92</v>
      </c>
      <c r="B993" s="7" t="str">
        <v>A</v>
      </c>
      <c r="C993" s="7">
        <v>5</v>
      </c>
      <c r="D993" s="8">
        <v>1037.8977477591068</v>
      </c>
      <c r="E993" s="8">
        <v>369.41454717174508</v>
      </c>
      <c r="F993" s="8">
        <v>661.05124864318066</v>
      </c>
      <c r="G993" s="8">
        <v>0</v>
      </c>
      <c r="H993" s="8">
        <v>92.925344943305277</v>
      </c>
      <c r="I993" s="8">
        <v>305.50143515585319</v>
      </c>
      <c r="J993" s="8">
        <v>300.26560102002736</v>
      </c>
      <c r="K993" s="8">
        <v>364.47403576776486</v>
      </c>
      <c r="L993" s="8">
        <v>248.71805164520316</v>
      </c>
      <c r="M993" s="8">
        <v>260.86711375495668</v>
      </c>
      <c r="N993" s="8">
        <v>603.0807464993884</v>
      </c>
      <c r="O993" s="8">
        <v>165.53034792545691</v>
      </c>
      <c r="P993" s="8">
        <v>4409.7262202859883</v>
      </c>
      <c r="Q993" s="7" t="str">
        <v>No</v>
      </c>
      <c r="R993" s="7">
        <f>_xlfn.XLOOKUP(B993,'Input data'!$A$29:$A$35,'Input data'!$B$29:$B$35)</f>
        <v>0</v>
      </c>
      <c r="S993" s="8">
        <f>IF(Q993="Yes",P993*('Input data'!$B$4)/100,'Input data'!$B$19)</f>
        <v>1570.4973308680469</v>
      </c>
      <c r="T993" s="17">
        <f>P993*'Input data'!$B$14</f>
        <v>756.26804677904704</v>
      </c>
      <c r="U993" s="17">
        <f>IF(Q993="Yes", (P993-S993)*'Input data'!$B$14, T993)</f>
        <v>756.26804677904704</v>
      </c>
      <c r="V993" s="7" t="str">
        <f t="shared" si="75"/>
        <v>N/A</v>
      </c>
      <c r="W993" s="17">
        <f t="shared" si="76"/>
        <v>756.26804677904704</v>
      </c>
      <c r="X993" s="8" t="str">
        <f t="shared" si="77"/>
        <v>N/A</v>
      </c>
      <c r="Y993" s="17">
        <f t="shared" si="78"/>
        <v>756.26804677904704</v>
      </c>
      <c r="Z993" s="7" t="str">
        <f t="shared" si="79"/>
        <v>N/A</v>
      </c>
    </row>
    <row r="994" spans="1:26" x14ac:dyDescent="0.2">
      <c r="A994" s="7">
        <v>93</v>
      </c>
      <c r="B994" s="7" t="str">
        <v>A</v>
      </c>
      <c r="C994" s="7">
        <v>4</v>
      </c>
      <c r="D994" s="8">
        <v>362.62633661937161</v>
      </c>
      <c r="E994" s="8">
        <v>520.90428214432825</v>
      </c>
      <c r="F994" s="8">
        <v>0.85273398210600249</v>
      </c>
      <c r="G994" s="8">
        <v>820.89221222141089</v>
      </c>
      <c r="H994" s="8">
        <v>106.13653212894025</v>
      </c>
      <c r="I994" s="8">
        <v>195.61130767774651</v>
      </c>
      <c r="J994" s="8">
        <v>634.9018014931512</v>
      </c>
      <c r="K994" s="8">
        <v>109.32649392284861</v>
      </c>
      <c r="L994" s="8">
        <v>228.66087904561527</v>
      </c>
      <c r="M994" s="8">
        <v>246.11774289143904</v>
      </c>
      <c r="N994" s="8">
        <v>0</v>
      </c>
      <c r="O994" s="8">
        <v>472.08863780398372</v>
      </c>
      <c r="P994" s="8">
        <v>3698.1189599309409</v>
      </c>
      <c r="Q994" s="7" t="str">
        <v>No</v>
      </c>
      <c r="R994" s="7">
        <f>_xlfn.XLOOKUP(B994,'Input data'!$A$29:$A$35,'Input data'!$B$29:$B$35)</f>
        <v>0</v>
      </c>
      <c r="S994" s="8">
        <f>IF(Q994="Yes",P994*('Input data'!$B$4)/100,'Input data'!$B$19)</f>
        <v>1570.4973308680469</v>
      </c>
      <c r="T994" s="17">
        <f>P994*'Input data'!$B$14</f>
        <v>634.22740162815637</v>
      </c>
      <c r="U994" s="17">
        <f>IF(Q994="Yes", (P994-S994)*'Input data'!$B$14, T994)</f>
        <v>634.22740162815637</v>
      </c>
      <c r="V994" s="7" t="str">
        <f t="shared" si="75"/>
        <v>N/A</v>
      </c>
      <c r="W994" s="17">
        <f t="shared" si="76"/>
        <v>634.22740162815637</v>
      </c>
      <c r="X994" s="8" t="str">
        <f t="shared" si="77"/>
        <v>N/A</v>
      </c>
      <c r="Y994" s="17">
        <f t="shared" si="78"/>
        <v>634.22740162815637</v>
      </c>
      <c r="Z994" s="7" t="str">
        <f t="shared" si="79"/>
        <v>N/A</v>
      </c>
    </row>
    <row r="995" spans="1:26" x14ac:dyDescent="0.2">
      <c r="A995" s="7">
        <v>94</v>
      </c>
      <c r="B995" s="7" t="str">
        <v>C</v>
      </c>
      <c r="C995" s="7">
        <v>3</v>
      </c>
      <c r="D995" s="8">
        <v>290.76470089523298</v>
      </c>
      <c r="E995" s="8">
        <v>453.22656719466153</v>
      </c>
      <c r="F995" s="8">
        <v>679.6547017056223</v>
      </c>
      <c r="G995" s="8">
        <v>153.7798412233318</v>
      </c>
      <c r="H995" s="8">
        <v>250.06540531430463</v>
      </c>
      <c r="I995" s="8">
        <v>172.22936012239722</v>
      </c>
      <c r="J995" s="8">
        <v>13.492618010589425</v>
      </c>
      <c r="K995" s="8">
        <v>186.30993796995989</v>
      </c>
      <c r="L995" s="8">
        <v>84.17243098661578</v>
      </c>
      <c r="M995" s="8">
        <v>269.72003680588978</v>
      </c>
      <c r="N995" s="8">
        <v>55.942309312019773</v>
      </c>
      <c r="O995" s="8">
        <v>367.10502957697696</v>
      </c>
      <c r="P995" s="8">
        <v>2976.4629391176018</v>
      </c>
      <c r="Q995" s="7" t="str">
        <v>No</v>
      </c>
      <c r="R995" s="7">
        <f>_xlfn.XLOOKUP(B995,'Input data'!$A$29:$A$35,'Input data'!$B$29:$B$35)</f>
        <v>0</v>
      </c>
      <c r="S995" s="8">
        <f>IF(Q995="Yes",P995*('Input data'!$B$4)/100,'Input data'!$B$19)</f>
        <v>1570.4973308680469</v>
      </c>
      <c r="T995" s="17">
        <f>P995*'Input data'!$B$14</f>
        <v>510.46339405866877</v>
      </c>
      <c r="U995" s="17">
        <f>IF(Q995="Yes", (P995-S995)*'Input data'!$B$14, T995)</f>
        <v>510.46339405866877</v>
      </c>
      <c r="V995" s="7" t="str">
        <f t="shared" si="75"/>
        <v>N/A</v>
      </c>
      <c r="W995" s="17">
        <f t="shared" si="76"/>
        <v>510.46339405866877</v>
      </c>
      <c r="X995" s="8" t="str">
        <f t="shared" si="77"/>
        <v>N/A</v>
      </c>
      <c r="Y995" s="17">
        <f t="shared" si="78"/>
        <v>510.46339405866877</v>
      </c>
      <c r="Z995" s="7" t="str">
        <f t="shared" si="79"/>
        <v>N/A</v>
      </c>
    </row>
    <row r="996" spans="1:26" x14ac:dyDescent="0.2">
      <c r="A996" s="7">
        <v>95</v>
      </c>
      <c r="B996" s="7" t="str">
        <v>A</v>
      </c>
      <c r="C996" s="7">
        <v>5</v>
      </c>
      <c r="D996" s="8">
        <v>445.38427934407764</v>
      </c>
      <c r="E996" s="8">
        <v>124.21269690646487</v>
      </c>
      <c r="F996" s="8">
        <v>360.65924529276816</v>
      </c>
      <c r="G996" s="8">
        <v>70.246426972112374</v>
      </c>
      <c r="H996" s="8">
        <v>344.07418226079938</v>
      </c>
      <c r="I996" s="8">
        <v>220.19799725764858</v>
      </c>
      <c r="J996" s="8">
        <v>39.066886062508161</v>
      </c>
      <c r="K996" s="8">
        <v>119.76163131096416</v>
      </c>
      <c r="L996" s="8">
        <v>341.170634744175</v>
      </c>
      <c r="M996" s="8">
        <v>265.28815608460604</v>
      </c>
      <c r="N996" s="8">
        <v>377.43086417518026</v>
      </c>
      <c r="O996" s="8">
        <v>337.55076673380773</v>
      </c>
      <c r="P996" s="8">
        <v>3045.0437671451127</v>
      </c>
      <c r="Q996" s="7" t="str">
        <v>No</v>
      </c>
      <c r="R996" s="7">
        <f>_xlfn.XLOOKUP(B996,'Input data'!$A$29:$A$35,'Input data'!$B$29:$B$35)</f>
        <v>0</v>
      </c>
      <c r="S996" s="8">
        <f>IF(Q996="Yes",P996*('Input data'!$B$4)/100,'Input data'!$B$19)</f>
        <v>1570.4973308680469</v>
      </c>
      <c r="T996" s="17">
        <f>P996*'Input data'!$B$14</f>
        <v>522.22500606538688</v>
      </c>
      <c r="U996" s="17">
        <f>IF(Q996="Yes", (P996-S996)*'Input data'!$B$14, T996)</f>
        <v>522.22500606538688</v>
      </c>
      <c r="V996" s="7" t="str">
        <f t="shared" si="75"/>
        <v>N/A</v>
      </c>
      <c r="W996" s="17">
        <f t="shared" si="76"/>
        <v>522.22500606538688</v>
      </c>
      <c r="X996" s="8" t="str">
        <f t="shared" si="77"/>
        <v>N/A</v>
      </c>
      <c r="Y996" s="17">
        <f t="shared" si="78"/>
        <v>522.22500606538688</v>
      </c>
      <c r="Z996" s="7" t="str">
        <f t="shared" si="79"/>
        <v>N/A</v>
      </c>
    </row>
    <row r="997" spans="1:26" x14ac:dyDescent="0.2">
      <c r="A997" s="7">
        <v>96</v>
      </c>
      <c r="B997" s="7" t="str">
        <v>C</v>
      </c>
      <c r="C997" s="7">
        <v>5</v>
      </c>
      <c r="D997" s="8">
        <v>216.67588791228786</v>
      </c>
      <c r="E997" s="8">
        <v>398.47056997692459</v>
      </c>
      <c r="F997" s="8">
        <v>134.7233470304904</v>
      </c>
      <c r="G997" s="8">
        <v>196.19278389263252</v>
      </c>
      <c r="H997" s="8">
        <v>332.25947985516007</v>
      </c>
      <c r="I997" s="8">
        <v>198.39429905371361</v>
      </c>
      <c r="J997" s="8">
        <v>267.41273916669832</v>
      </c>
      <c r="K997" s="8">
        <v>114.25656961275527</v>
      </c>
      <c r="L997" s="8">
        <v>228.66668415331418</v>
      </c>
      <c r="M997" s="8">
        <v>261.20119896678921</v>
      </c>
      <c r="N997" s="8">
        <v>330.45614223874406</v>
      </c>
      <c r="O997" s="8">
        <v>111.02761196024613</v>
      </c>
      <c r="P997" s="8">
        <v>2789.7373138197568</v>
      </c>
      <c r="Q997" s="7" t="str">
        <v>No</v>
      </c>
      <c r="R997" s="7">
        <f>_xlfn.XLOOKUP(B997,'Input data'!$A$29:$A$35,'Input data'!$B$29:$B$35)</f>
        <v>0</v>
      </c>
      <c r="S997" s="8">
        <f>IF(Q997="Yes",P997*('Input data'!$B$4)/100,'Input data'!$B$19)</f>
        <v>1570.4973308680469</v>
      </c>
      <c r="T997" s="17">
        <f>P997*'Input data'!$B$14</f>
        <v>478.43994932008832</v>
      </c>
      <c r="U997" s="17">
        <f>IF(Q997="Yes", (P997-S997)*'Input data'!$B$14, T997)</f>
        <v>478.43994932008832</v>
      </c>
      <c r="V997" s="7" t="str">
        <f t="shared" si="75"/>
        <v>N/A</v>
      </c>
      <c r="W997" s="17">
        <f t="shared" si="76"/>
        <v>478.43994932008832</v>
      </c>
      <c r="X997" s="8" t="str">
        <f t="shared" si="77"/>
        <v>N/A</v>
      </c>
      <c r="Y997" s="17">
        <f t="shared" si="78"/>
        <v>478.43994932008832</v>
      </c>
      <c r="Z997" s="7" t="str">
        <f t="shared" si="79"/>
        <v>N/A</v>
      </c>
    </row>
    <row r="998" spans="1:26" x14ac:dyDescent="0.2">
      <c r="A998" s="7">
        <v>97</v>
      </c>
      <c r="B998" s="7" t="str">
        <v>D</v>
      </c>
      <c r="C998" s="7">
        <v>1</v>
      </c>
      <c r="D998" s="8">
        <v>428.10552229068867</v>
      </c>
      <c r="E998" s="8">
        <v>654.03817850197061</v>
      </c>
      <c r="F998" s="8">
        <v>0</v>
      </c>
      <c r="G998" s="8">
        <v>202.80466287122437</v>
      </c>
      <c r="H998" s="8">
        <v>500.6260975373466</v>
      </c>
      <c r="I998" s="8">
        <v>71.722081403809028</v>
      </c>
      <c r="J998" s="8">
        <v>342.01252655184663</v>
      </c>
      <c r="K998" s="8">
        <v>963.47415965529228</v>
      </c>
      <c r="L998" s="8">
        <v>142.5298033793936</v>
      </c>
      <c r="M998" s="8">
        <v>475.21774161447115</v>
      </c>
      <c r="N998" s="8">
        <v>393.5090997033094</v>
      </c>
      <c r="O998" s="8">
        <v>89.541873270319158</v>
      </c>
      <c r="P998" s="8">
        <v>4263.5817467796714</v>
      </c>
      <c r="Q998" s="7" t="str">
        <v>Yes</v>
      </c>
      <c r="R998" s="7">
        <f>_xlfn.XLOOKUP(B998,'Input data'!$A$29:$A$35,'Input data'!$B$29:$B$35)</f>
        <v>121</v>
      </c>
      <c r="S998" s="8">
        <f>IF(Q998="Yes",P998*('Input data'!$B$4)/100,'Input data'!$B$19)</f>
        <v>1837.6037328620387</v>
      </c>
      <c r="T998" s="17">
        <f>P998*'Input data'!$B$14</f>
        <v>731.20426957271366</v>
      </c>
      <c r="U998" s="17">
        <f>IF(Q998="Yes", (P998-S998)*'Input data'!$B$14, T998)</f>
        <v>416.05522938687403</v>
      </c>
      <c r="V998" s="7" t="str">
        <f t="shared" si="75"/>
        <v>Yes</v>
      </c>
      <c r="W998" s="17">
        <f t="shared" si="76"/>
        <v>507.93541602997595</v>
      </c>
      <c r="X998" s="8" t="str">
        <f t="shared" si="77"/>
        <v>Yes</v>
      </c>
      <c r="Y998" s="17">
        <f t="shared" si="78"/>
        <v>599.81560267307793</v>
      </c>
      <c r="Z998" s="7" t="str">
        <f t="shared" si="79"/>
        <v>Yes</v>
      </c>
    </row>
    <row r="999" spans="1:26" x14ac:dyDescent="0.2">
      <c r="A999" s="7">
        <v>98</v>
      </c>
      <c r="B999" s="7" t="str">
        <v>D</v>
      </c>
      <c r="C999" s="7">
        <v>1</v>
      </c>
      <c r="D999" s="8">
        <v>627.3012411940108</v>
      </c>
      <c r="E999" s="8">
        <v>176.98883868029463</v>
      </c>
      <c r="F999" s="8">
        <v>495.84549938193834</v>
      </c>
      <c r="G999" s="8">
        <v>544.58718460744024</v>
      </c>
      <c r="H999" s="8">
        <v>346.38913134943664</v>
      </c>
      <c r="I999" s="8">
        <v>493.12742519063414</v>
      </c>
      <c r="J999" s="8">
        <v>651.32085620642044</v>
      </c>
      <c r="K999" s="8">
        <v>573.70601361564286</v>
      </c>
      <c r="L999" s="8">
        <v>93.756424619627907</v>
      </c>
      <c r="M999" s="8">
        <v>328.92303821103712</v>
      </c>
      <c r="N999" s="8">
        <v>297.0575003484243</v>
      </c>
      <c r="O999" s="8">
        <v>197.4388836861325</v>
      </c>
      <c r="P999" s="8">
        <v>4826.4420370910411</v>
      </c>
      <c r="Q999" s="7" t="str">
        <v>Yes</v>
      </c>
      <c r="R999" s="7">
        <f>_xlfn.XLOOKUP(B999,'Input data'!$A$29:$A$35,'Input data'!$B$29:$B$35)</f>
        <v>121</v>
      </c>
      <c r="S999" s="8">
        <f>IF(Q999="Yes",P999*('Input data'!$B$4)/100,'Input data'!$B$19)</f>
        <v>2080.1965179862386</v>
      </c>
      <c r="T999" s="17">
        <f>P999*'Input data'!$B$14</f>
        <v>827.73480936111366</v>
      </c>
      <c r="U999" s="17">
        <f>IF(Q999="Yes", (P999-S999)*'Input data'!$B$14, T999)</f>
        <v>470.98110652647364</v>
      </c>
      <c r="V999" s="7" t="str">
        <f t="shared" si="75"/>
        <v>Yes</v>
      </c>
      <c r="W999" s="17">
        <f t="shared" si="76"/>
        <v>574.99093242578556</v>
      </c>
      <c r="X999" s="8" t="str">
        <f t="shared" si="77"/>
        <v>Yes</v>
      </c>
      <c r="Y999" s="17">
        <f t="shared" si="78"/>
        <v>679.00075832509754</v>
      </c>
      <c r="Z999" s="7" t="str">
        <f t="shared" si="79"/>
        <v>Yes</v>
      </c>
    </row>
    <row r="1000" spans="1:26" x14ac:dyDescent="0.2">
      <c r="A1000" s="7">
        <v>99</v>
      </c>
      <c r="B1000" s="7" t="str">
        <v>B</v>
      </c>
      <c r="C1000" s="7">
        <v>5</v>
      </c>
      <c r="D1000" s="8">
        <v>132.87658407635479</v>
      </c>
      <c r="E1000" s="8">
        <v>266.10570801489934</v>
      </c>
      <c r="F1000" s="8">
        <v>437.55957624275254</v>
      </c>
      <c r="G1000" s="8">
        <v>161.18011743080677</v>
      </c>
      <c r="H1000" s="8">
        <v>351.68689682294291</v>
      </c>
      <c r="I1000" s="8">
        <v>183.93902326290859</v>
      </c>
      <c r="J1000" s="8">
        <v>54.289308590732318</v>
      </c>
      <c r="K1000" s="8">
        <v>270.66203585519617</v>
      </c>
      <c r="L1000" s="8">
        <v>368.38135870573956</v>
      </c>
      <c r="M1000" s="8">
        <v>0</v>
      </c>
      <c r="N1000" s="8">
        <v>671.10283003105428</v>
      </c>
      <c r="O1000" s="8">
        <v>674.0896018977146</v>
      </c>
      <c r="P1000" s="8">
        <v>3571.873040931102</v>
      </c>
      <c r="Q1000" s="7" t="str">
        <v>No</v>
      </c>
      <c r="R1000" s="7">
        <f>_xlfn.XLOOKUP(B1000,'Input data'!$A$29:$A$35,'Input data'!$B$29:$B$35)</f>
        <v>0</v>
      </c>
      <c r="S1000" s="8">
        <f>IF(Q1000="Yes",P1000*('Input data'!$B$4)/100,'Input data'!$B$19)</f>
        <v>1570.4973308680469</v>
      </c>
      <c r="T1000" s="17">
        <f>P1000*'Input data'!$B$14</f>
        <v>612.57622651968404</v>
      </c>
      <c r="U1000" s="17">
        <f>IF(Q1000="Yes", (P1000-S1000)*'Input data'!$B$14, T1000)</f>
        <v>612.57622651968404</v>
      </c>
      <c r="V1000" s="7" t="str">
        <f t="shared" si="75"/>
        <v>N/A</v>
      </c>
      <c r="W1000" s="17">
        <f t="shared" si="76"/>
        <v>612.57622651968404</v>
      </c>
      <c r="X1000" s="8" t="str">
        <f t="shared" si="77"/>
        <v>N/A</v>
      </c>
      <c r="Y1000" s="17">
        <f t="shared" si="78"/>
        <v>612.57622651968404</v>
      </c>
      <c r="Z1000" s="7" t="str">
        <f t="shared" si="79"/>
        <v>N/A</v>
      </c>
    </row>
    <row r="1001" spans="1:26" x14ac:dyDescent="0.2">
      <c r="A1001" s="7">
        <v>100</v>
      </c>
      <c r="B1001" s="7" t="str">
        <v>A</v>
      </c>
      <c r="C1001" s="7">
        <v>5</v>
      </c>
      <c r="D1001" s="8">
        <v>660.32361507960479</v>
      </c>
      <c r="E1001" s="8">
        <v>227.02864112324136</v>
      </c>
      <c r="F1001" s="8">
        <v>238.00248272731329</v>
      </c>
      <c r="G1001" s="8">
        <v>645.28908548343099</v>
      </c>
      <c r="H1001" s="8">
        <v>543.50591752710523</v>
      </c>
      <c r="I1001" s="8">
        <v>503.62104799016856</v>
      </c>
      <c r="J1001" s="8">
        <v>323.38292220813662</v>
      </c>
      <c r="K1001" s="8">
        <v>266.47348947678819</v>
      </c>
      <c r="L1001" s="8">
        <v>161.28010343528763</v>
      </c>
      <c r="M1001" s="8">
        <v>480.69847701817054</v>
      </c>
      <c r="N1001" s="8">
        <v>505.90226282483809</v>
      </c>
      <c r="O1001" s="8">
        <v>307.29100150932777</v>
      </c>
      <c r="P1001" s="8">
        <v>4862.7990464034137</v>
      </c>
      <c r="Q1001" s="7" t="str">
        <v>No</v>
      </c>
      <c r="R1001" s="7">
        <f>_xlfn.XLOOKUP(B1001,'Input data'!$A$29:$A$35,'Input data'!$B$29:$B$35)</f>
        <v>0</v>
      </c>
      <c r="S1001" s="8">
        <f>IF(Q1001="Yes",P1001*('Input data'!$B$4)/100,'Input data'!$B$19)</f>
        <v>1570.4973308680469</v>
      </c>
      <c r="T1001" s="17">
        <f>P1001*'Input data'!$B$14</f>
        <v>833.97003645818552</v>
      </c>
      <c r="U1001" s="17">
        <f>IF(Q1001="Yes", (P1001-S1001)*'Input data'!$B$14, T1001)</f>
        <v>833.97003645818552</v>
      </c>
      <c r="V1001" s="7" t="str">
        <f t="shared" si="75"/>
        <v>N/A</v>
      </c>
      <c r="W1001" s="17">
        <f t="shared" si="76"/>
        <v>833.97003645818552</v>
      </c>
      <c r="X1001" s="8" t="str">
        <f t="shared" si="77"/>
        <v>N/A</v>
      </c>
      <c r="Y1001" s="17">
        <f t="shared" si="78"/>
        <v>833.97003645818552</v>
      </c>
      <c r="Z1001" s="7" t="str">
        <f t="shared" si="79"/>
        <v>N/A</v>
      </c>
    </row>
    <row r="1002" spans="1:26" x14ac:dyDescent="0.2">
      <c r="A1002" s="7">
        <v>1</v>
      </c>
      <c r="B1002" s="7" t="str">
        <v>E</v>
      </c>
      <c r="C1002" s="7">
        <v>1</v>
      </c>
      <c r="D1002" s="8">
        <v>611.80103740177628</v>
      </c>
      <c r="E1002" s="8">
        <v>172.518238147516</v>
      </c>
      <c r="F1002" s="8">
        <v>574.28556624673513</v>
      </c>
      <c r="G1002" s="8">
        <v>256.09006614020802</v>
      </c>
      <c r="H1002" s="8">
        <v>240.554800399681</v>
      </c>
      <c r="I1002" s="8">
        <v>307.8907200895423</v>
      </c>
      <c r="J1002" s="8">
        <v>261.07146037568032</v>
      </c>
      <c r="K1002" s="8">
        <v>195.00041913395512</v>
      </c>
      <c r="L1002" s="8">
        <v>234.48420792360696</v>
      </c>
      <c r="M1002" s="8">
        <v>158.21427887716987</v>
      </c>
      <c r="N1002" s="8">
        <v>564.88683997826013</v>
      </c>
      <c r="O1002" s="8">
        <v>467.02953388551794</v>
      </c>
      <c r="P1002" s="8">
        <v>4043.8271685996488</v>
      </c>
      <c r="Q1002" s="7" t="str">
        <v>Yes</v>
      </c>
      <c r="R1002" s="7">
        <f>_xlfn.XLOOKUP(B1002,'Input data'!$A$29:$A$35,'Input data'!$B$29:$B$35)</f>
        <v>529</v>
      </c>
      <c r="S1002" s="8">
        <f>IF(Q1002="Yes",P1002*('Input data'!$B$4)/100,'Input data'!$B$19)</f>
        <v>1742.8895096664485</v>
      </c>
      <c r="T1002" s="17">
        <f>P1002*'Input data'!$B$14</f>
        <v>693.51635941483983</v>
      </c>
      <c r="U1002" s="17">
        <f>IF(Q1002="Yes", (P1002-S1002)*'Input data'!$B$14, T1002)</f>
        <v>394.61080850704394</v>
      </c>
      <c r="V1002" s="7" t="str">
        <f t="shared" si="75"/>
        <v>No</v>
      </c>
      <c r="W1002" s="17">
        <f t="shared" si="76"/>
        <v>481.75528399036637</v>
      </c>
      <c r="X1002" s="8" t="str">
        <f t="shared" si="77"/>
        <v>No</v>
      </c>
      <c r="Y1002" s="17">
        <f t="shared" si="78"/>
        <v>568.89975947368885</v>
      </c>
      <c r="Z1002" s="7" t="str">
        <f t="shared" si="79"/>
        <v>No</v>
      </c>
    </row>
    <row r="1003" spans="1:26" x14ac:dyDescent="0.2">
      <c r="A1003" s="7">
        <v>2</v>
      </c>
      <c r="B1003" s="7" t="str">
        <v>C</v>
      </c>
      <c r="C1003" s="7">
        <v>5</v>
      </c>
      <c r="D1003" s="8">
        <v>396.79743603333981</v>
      </c>
      <c r="E1003" s="8">
        <v>538.83648791260259</v>
      </c>
      <c r="F1003" s="8">
        <v>267.05797128998239</v>
      </c>
      <c r="G1003" s="8">
        <v>116.23729030958904</v>
      </c>
      <c r="H1003" s="8">
        <v>368.50506453336902</v>
      </c>
      <c r="I1003" s="8">
        <v>134.70786497533243</v>
      </c>
      <c r="J1003" s="8">
        <v>182.80009897673062</v>
      </c>
      <c r="K1003" s="8">
        <v>262.62112048806597</v>
      </c>
      <c r="L1003" s="8">
        <v>55.901333388796516</v>
      </c>
      <c r="M1003" s="8">
        <v>466.7232892480514</v>
      </c>
      <c r="N1003" s="8">
        <v>21.124849357617478</v>
      </c>
      <c r="O1003" s="8">
        <v>195.56190616376395</v>
      </c>
      <c r="P1003" s="8">
        <v>3006.8747126772414</v>
      </c>
      <c r="Q1003" s="7" t="str">
        <v>No</v>
      </c>
      <c r="R1003" s="7">
        <f>_xlfn.XLOOKUP(B1003,'Input data'!$A$29:$A$35,'Input data'!$B$29:$B$35)</f>
        <v>0</v>
      </c>
      <c r="S1003" s="8">
        <f>IF(Q1003="Yes",P1003*('Input data'!$B$4)/100,'Input data'!$B$19)</f>
        <v>1570.4973308680469</v>
      </c>
      <c r="T1003" s="17">
        <f>P1003*'Input data'!$B$14</f>
        <v>515.67901322414696</v>
      </c>
      <c r="U1003" s="17">
        <f>IF(Q1003="Yes", (P1003-S1003)*'Input data'!$B$14, T1003)</f>
        <v>515.67901322414696</v>
      </c>
      <c r="V1003" s="7" t="str">
        <f t="shared" si="75"/>
        <v>N/A</v>
      </c>
      <c r="W1003" s="17">
        <f t="shared" si="76"/>
        <v>515.67901322414696</v>
      </c>
      <c r="X1003" s="8" t="str">
        <f t="shared" si="77"/>
        <v>N/A</v>
      </c>
      <c r="Y1003" s="17">
        <f t="shared" si="78"/>
        <v>515.67901322414696</v>
      </c>
      <c r="Z1003" s="7" t="str">
        <f t="shared" si="79"/>
        <v>N/A</v>
      </c>
    </row>
    <row r="1004" spans="1:26" x14ac:dyDescent="0.2">
      <c r="A1004" s="7">
        <v>3</v>
      </c>
      <c r="B1004" s="7" t="str">
        <v>C</v>
      </c>
      <c r="C1004" s="7">
        <v>5</v>
      </c>
      <c r="D1004" s="8">
        <v>487.40174417640191</v>
      </c>
      <c r="E1004" s="8">
        <v>233.78817566723478</v>
      </c>
      <c r="F1004" s="8">
        <v>190.74435572578363</v>
      </c>
      <c r="G1004" s="8">
        <v>44.036344573415107</v>
      </c>
      <c r="H1004" s="8">
        <v>335.84481855044942</v>
      </c>
      <c r="I1004" s="8">
        <v>179.70612030220894</v>
      </c>
      <c r="J1004" s="8">
        <v>38.519966544905955</v>
      </c>
      <c r="K1004" s="8">
        <v>244.07485473488595</v>
      </c>
      <c r="L1004" s="8">
        <v>232.24150584018781</v>
      </c>
      <c r="M1004" s="8">
        <v>295.31452217742793</v>
      </c>
      <c r="N1004" s="8">
        <v>544.28099639729089</v>
      </c>
      <c r="O1004" s="8">
        <v>613.46038735325874</v>
      </c>
      <c r="P1004" s="8">
        <v>3439.4137920434509</v>
      </c>
      <c r="Q1004" s="7" t="str">
        <v>No</v>
      </c>
      <c r="R1004" s="7">
        <f>_xlfn.XLOOKUP(B1004,'Input data'!$A$29:$A$35,'Input data'!$B$29:$B$35)</f>
        <v>0</v>
      </c>
      <c r="S1004" s="8">
        <f>IF(Q1004="Yes",P1004*('Input data'!$B$4)/100,'Input data'!$B$19)</f>
        <v>1570.4973308680469</v>
      </c>
      <c r="T1004" s="17">
        <f>P1004*'Input data'!$B$14</f>
        <v>589.85946533545189</v>
      </c>
      <c r="U1004" s="17">
        <f>IF(Q1004="Yes", (P1004-S1004)*'Input data'!$B$14, T1004)</f>
        <v>589.85946533545189</v>
      </c>
      <c r="V1004" s="7" t="str">
        <f t="shared" si="75"/>
        <v>N/A</v>
      </c>
      <c r="W1004" s="17">
        <f t="shared" si="76"/>
        <v>589.85946533545189</v>
      </c>
      <c r="X1004" s="8" t="str">
        <f t="shared" si="77"/>
        <v>N/A</v>
      </c>
      <c r="Y1004" s="17">
        <f t="shared" si="78"/>
        <v>589.85946533545189</v>
      </c>
      <c r="Z1004" s="7" t="str">
        <f t="shared" si="79"/>
        <v>N/A</v>
      </c>
    </row>
    <row r="1005" spans="1:26" x14ac:dyDescent="0.2">
      <c r="A1005" s="7">
        <v>4</v>
      </c>
      <c r="B1005" s="7" t="str">
        <v>B</v>
      </c>
      <c r="C1005" s="7">
        <v>5</v>
      </c>
      <c r="D1005" s="8">
        <v>722.84638792299836</v>
      </c>
      <c r="E1005" s="8">
        <v>301.81932142520691</v>
      </c>
      <c r="F1005" s="8">
        <v>489.72484760393996</v>
      </c>
      <c r="G1005" s="8">
        <v>328.3194990791992</v>
      </c>
      <c r="H1005" s="8">
        <v>164.02458158588925</v>
      </c>
      <c r="I1005" s="8">
        <v>305.66924630155972</v>
      </c>
      <c r="J1005" s="8">
        <v>200.51776474673059</v>
      </c>
      <c r="K1005" s="8">
        <v>73.051245480638073</v>
      </c>
      <c r="L1005" s="8">
        <v>223.45806247005106</v>
      </c>
      <c r="M1005" s="8">
        <v>256.20709067600956</v>
      </c>
      <c r="N1005" s="8">
        <v>84.904120661439322</v>
      </c>
      <c r="O1005" s="8">
        <v>388.41425396534004</v>
      </c>
      <c r="P1005" s="8">
        <v>3538.956421919002</v>
      </c>
      <c r="Q1005" s="7" t="str">
        <v>No</v>
      </c>
      <c r="R1005" s="7">
        <f>_xlfn.XLOOKUP(B1005,'Input data'!$A$29:$A$35,'Input data'!$B$29:$B$35)</f>
        <v>0</v>
      </c>
      <c r="S1005" s="8">
        <f>IF(Q1005="Yes",P1005*('Input data'!$B$4)/100,'Input data'!$B$19)</f>
        <v>1570.4973308680469</v>
      </c>
      <c r="T1005" s="17">
        <f>P1005*'Input data'!$B$14</f>
        <v>606.93102635910884</v>
      </c>
      <c r="U1005" s="17">
        <f>IF(Q1005="Yes", (P1005-S1005)*'Input data'!$B$14, T1005)</f>
        <v>606.93102635910884</v>
      </c>
      <c r="V1005" s="7" t="str">
        <f t="shared" si="75"/>
        <v>N/A</v>
      </c>
      <c r="W1005" s="17">
        <f t="shared" si="76"/>
        <v>606.93102635910884</v>
      </c>
      <c r="X1005" s="8" t="str">
        <f t="shared" si="77"/>
        <v>N/A</v>
      </c>
      <c r="Y1005" s="17">
        <f t="shared" si="78"/>
        <v>606.93102635910884</v>
      </c>
      <c r="Z1005" s="7" t="str">
        <f t="shared" si="79"/>
        <v>N/A</v>
      </c>
    </row>
    <row r="1006" spans="1:26" x14ac:dyDescent="0.2">
      <c r="A1006" s="7">
        <v>5</v>
      </c>
      <c r="B1006" s="7" t="str">
        <v>C</v>
      </c>
      <c r="C1006" s="7">
        <v>3</v>
      </c>
      <c r="D1006" s="8">
        <v>997.02175032628111</v>
      </c>
      <c r="E1006" s="8">
        <v>499.99886976293897</v>
      </c>
      <c r="F1006" s="8">
        <v>822.18584944756333</v>
      </c>
      <c r="G1006" s="8">
        <v>655.80504988197686</v>
      </c>
      <c r="H1006" s="8">
        <v>212.16964422905275</v>
      </c>
      <c r="I1006" s="8">
        <v>610.59966209664412</v>
      </c>
      <c r="J1006" s="8">
        <v>41.898139532742242</v>
      </c>
      <c r="K1006" s="8">
        <v>383.11267169529265</v>
      </c>
      <c r="L1006" s="8">
        <v>107.52114382997264</v>
      </c>
      <c r="M1006" s="8">
        <v>470.98529024963364</v>
      </c>
      <c r="N1006" s="8">
        <v>155.67484983306719</v>
      </c>
      <c r="O1006" s="8">
        <v>318.99475679675885</v>
      </c>
      <c r="P1006" s="8">
        <v>5275.9676776819251</v>
      </c>
      <c r="Q1006" s="7" t="str">
        <v>No</v>
      </c>
      <c r="R1006" s="7">
        <f>_xlfn.XLOOKUP(B1006,'Input data'!$A$29:$A$35,'Input data'!$B$29:$B$35)</f>
        <v>0</v>
      </c>
      <c r="S1006" s="8">
        <f>IF(Q1006="Yes",P1006*('Input data'!$B$4)/100,'Input data'!$B$19)</f>
        <v>1570.4973308680469</v>
      </c>
      <c r="T1006" s="17">
        <f>P1006*'Input data'!$B$14</f>
        <v>904.82845672245026</v>
      </c>
      <c r="U1006" s="17">
        <f>IF(Q1006="Yes", (P1006-S1006)*'Input data'!$B$14, T1006)</f>
        <v>904.82845672245026</v>
      </c>
      <c r="V1006" s="7" t="str">
        <f t="shared" si="75"/>
        <v>N/A</v>
      </c>
      <c r="W1006" s="17">
        <f t="shared" si="76"/>
        <v>904.82845672245026</v>
      </c>
      <c r="X1006" s="8" t="str">
        <f t="shared" si="77"/>
        <v>N/A</v>
      </c>
      <c r="Y1006" s="17">
        <f t="shared" si="78"/>
        <v>904.82845672245026</v>
      </c>
      <c r="Z1006" s="7" t="str">
        <f t="shared" si="79"/>
        <v>N/A</v>
      </c>
    </row>
    <row r="1007" spans="1:26" x14ac:dyDescent="0.2">
      <c r="A1007" s="7">
        <v>6</v>
      </c>
      <c r="B1007" s="7" t="str">
        <v>C</v>
      </c>
      <c r="C1007" s="7">
        <v>3</v>
      </c>
      <c r="D1007" s="8">
        <v>637.2683798232016</v>
      </c>
      <c r="E1007" s="8">
        <v>363.05159776433891</v>
      </c>
      <c r="F1007" s="8">
        <v>456.57035777625867</v>
      </c>
      <c r="G1007" s="8">
        <v>156.50809283559101</v>
      </c>
      <c r="H1007" s="8">
        <v>162.89600342510499</v>
      </c>
      <c r="I1007" s="8">
        <v>239.81945404231237</v>
      </c>
      <c r="J1007" s="8">
        <v>352.32715214089404</v>
      </c>
      <c r="K1007" s="8">
        <v>172.56748641449883</v>
      </c>
      <c r="L1007" s="8">
        <v>306.00159344059159</v>
      </c>
      <c r="M1007" s="8">
        <v>388.84010135007384</v>
      </c>
      <c r="N1007" s="8">
        <v>177.83251121441276</v>
      </c>
      <c r="O1007" s="8">
        <v>456.34391861338099</v>
      </c>
      <c r="P1007" s="8">
        <v>3870.0266488406596</v>
      </c>
      <c r="Q1007" s="7" t="str">
        <v>No</v>
      </c>
      <c r="R1007" s="7">
        <f>_xlfn.XLOOKUP(B1007,'Input data'!$A$29:$A$35,'Input data'!$B$29:$B$35)</f>
        <v>0</v>
      </c>
      <c r="S1007" s="8">
        <f>IF(Q1007="Yes",P1007*('Input data'!$B$4)/100,'Input data'!$B$19)</f>
        <v>1570.4973308680469</v>
      </c>
      <c r="T1007" s="17">
        <f>P1007*'Input data'!$B$14</f>
        <v>663.70957027617317</v>
      </c>
      <c r="U1007" s="17">
        <f>IF(Q1007="Yes", (P1007-S1007)*'Input data'!$B$14, T1007)</f>
        <v>663.70957027617317</v>
      </c>
      <c r="V1007" s="7" t="str">
        <f t="shared" si="75"/>
        <v>N/A</v>
      </c>
      <c r="W1007" s="17">
        <f t="shared" si="76"/>
        <v>663.70957027617317</v>
      </c>
      <c r="X1007" s="8" t="str">
        <f t="shared" si="77"/>
        <v>N/A</v>
      </c>
      <c r="Y1007" s="17">
        <f t="shared" si="78"/>
        <v>663.70957027617317</v>
      </c>
      <c r="Z1007" s="7" t="str">
        <f t="shared" si="79"/>
        <v>N/A</v>
      </c>
    </row>
    <row r="1008" spans="1:26" x14ac:dyDescent="0.2">
      <c r="A1008" s="7">
        <v>7</v>
      </c>
      <c r="B1008" s="7" t="str">
        <v>A</v>
      </c>
      <c r="C1008" s="7">
        <v>4</v>
      </c>
      <c r="D1008" s="8">
        <v>251.21112743220993</v>
      </c>
      <c r="E1008" s="8">
        <v>259.71241067227874</v>
      </c>
      <c r="F1008" s="8">
        <v>330.7487255998459</v>
      </c>
      <c r="G1008" s="8">
        <v>9.4138637858996361</v>
      </c>
      <c r="H1008" s="8">
        <v>165.40837281994698</v>
      </c>
      <c r="I1008" s="8">
        <v>310.70399941031809</v>
      </c>
      <c r="J1008" s="8">
        <v>341.12303505709173</v>
      </c>
      <c r="K1008" s="8">
        <v>137.06296847083695</v>
      </c>
      <c r="L1008" s="8">
        <v>247.14210186171096</v>
      </c>
      <c r="M1008" s="8">
        <v>231.65406534834972</v>
      </c>
      <c r="N1008" s="8">
        <v>371.05700277051346</v>
      </c>
      <c r="O1008" s="8">
        <v>124.76702776285516</v>
      </c>
      <c r="P1008" s="8">
        <v>2780.0047009918576</v>
      </c>
      <c r="Q1008" s="7" t="str">
        <v>No</v>
      </c>
      <c r="R1008" s="7">
        <f>_xlfn.XLOOKUP(B1008,'Input data'!$A$29:$A$35,'Input data'!$B$29:$B$35)</f>
        <v>0</v>
      </c>
      <c r="S1008" s="8">
        <f>IF(Q1008="Yes",P1008*('Input data'!$B$4)/100,'Input data'!$B$19)</f>
        <v>1570.4973308680469</v>
      </c>
      <c r="T1008" s="17">
        <f>P1008*'Input data'!$B$14</f>
        <v>476.77080622010362</v>
      </c>
      <c r="U1008" s="17">
        <f>IF(Q1008="Yes", (P1008-S1008)*'Input data'!$B$14, T1008)</f>
        <v>476.77080622010362</v>
      </c>
      <c r="V1008" s="7" t="str">
        <f t="shared" si="75"/>
        <v>N/A</v>
      </c>
      <c r="W1008" s="17">
        <f t="shared" si="76"/>
        <v>476.77080622010362</v>
      </c>
      <c r="X1008" s="8" t="str">
        <f t="shared" si="77"/>
        <v>N/A</v>
      </c>
      <c r="Y1008" s="17">
        <f t="shared" si="78"/>
        <v>476.77080622010362</v>
      </c>
      <c r="Z1008" s="7" t="str">
        <f t="shared" si="79"/>
        <v>N/A</v>
      </c>
    </row>
    <row r="1009" spans="1:26" x14ac:dyDescent="0.2">
      <c r="A1009" s="7">
        <v>8</v>
      </c>
      <c r="B1009" s="7" t="str">
        <v>C</v>
      </c>
      <c r="C1009" s="7">
        <v>3</v>
      </c>
      <c r="D1009" s="8">
        <v>834.04048568777603</v>
      </c>
      <c r="E1009" s="8">
        <v>271.00346238939335</v>
      </c>
      <c r="F1009" s="8">
        <v>471.97207825326689</v>
      </c>
      <c r="G1009" s="8">
        <v>214.58504963379454</v>
      </c>
      <c r="H1009" s="8">
        <v>239.50715503794959</v>
      </c>
      <c r="I1009" s="8">
        <v>567.2692808190161</v>
      </c>
      <c r="J1009" s="8">
        <v>738.85279691602705</v>
      </c>
      <c r="K1009" s="8">
        <v>635.93180897536467</v>
      </c>
      <c r="L1009" s="8">
        <v>188.39883803964031</v>
      </c>
      <c r="M1009" s="8">
        <v>192.55515762779888</v>
      </c>
      <c r="N1009" s="8">
        <v>571.7569636445744</v>
      </c>
      <c r="O1009" s="8">
        <v>289.98898057244827</v>
      </c>
      <c r="P1009" s="8">
        <v>5215.8620575970481</v>
      </c>
      <c r="Q1009" s="7" t="str">
        <v>No</v>
      </c>
      <c r="R1009" s="7">
        <f>_xlfn.XLOOKUP(B1009,'Input data'!$A$29:$A$35,'Input data'!$B$29:$B$35)</f>
        <v>0</v>
      </c>
      <c r="S1009" s="8">
        <f>IF(Q1009="Yes",P1009*('Input data'!$B$4)/100,'Input data'!$B$19)</f>
        <v>1570.4973308680469</v>
      </c>
      <c r="T1009" s="17">
        <f>P1009*'Input data'!$B$14</f>
        <v>894.52034287789377</v>
      </c>
      <c r="U1009" s="17">
        <f>IF(Q1009="Yes", (P1009-S1009)*'Input data'!$B$14, T1009)</f>
        <v>894.52034287789377</v>
      </c>
      <c r="V1009" s="7" t="str">
        <f t="shared" si="75"/>
        <v>N/A</v>
      </c>
      <c r="W1009" s="17">
        <f t="shared" si="76"/>
        <v>894.52034287789377</v>
      </c>
      <c r="X1009" s="8" t="str">
        <f t="shared" si="77"/>
        <v>N/A</v>
      </c>
      <c r="Y1009" s="17">
        <f t="shared" si="78"/>
        <v>894.52034287789377</v>
      </c>
      <c r="Z1009" s="7" t="str">
        <f t="shared" si="79"/>
        <v>N/A</v>
      </c>
    </row>
    <row r="1010" spans="1:26" x14ac:dyDescent="0.2">
      <c r="A1010" s="7">
        <v>9</v>
      </c>
      <c r="B1010" s="7" t="str">
        <v>A</v>
      </c>
      <c r="C1010" s="7">
        <v>5</v>
      </c>
      <c r="D1010" s="8">
        <v>230.74519288730221</v>
      </c>
      <c r="E1010" s="8">
        <v>461.16435480100517</v>
      </c>
      <c r="F1010" s="8">
        <v>618.37770937419214</v>
      </c>
      <c r="G1010" s="8">
        <v>499.17260000952217</v>
      </c>
      <c r="H1010" s="8">
        <v>134.63921838445305</v>
      </c>
      <c r="I1010" s="8">
        <v>353.13465647841736</v>
      </c>
      <c r="J1010" s="8">
        <v>323.32172277936166</v>
      </c>
      <c r="K1010" s="8">
        <v>167.33897769717618</v>
      </c>
      <c r="L1010" s="8">
        <v>234.03690115763897</v>
      </c>
      <c r="M1010" s="8">
        <v>0</v>
      </c>
      <c r="N1010" s="8">
        <v>107.99230727523363</v>
      </c>
      <c r="O1010" s="8">
        <v>218.45659744217295</v>
      </c>
      <c r="P1010" s="8">
        <v>3348.3802382864756</v>
      </c>
      <c r="Q1010" s="7" t="str">
        <v>No</v>
      </c>
      <c r="R1010" s="7">
        <f>_xlfn.XLOOKUP(B1010,'Input data'!$A$29:$A$35,'Input data'!$B$29:$B$35)</f>
        <v>0</v>
      </c>
      <c r="S1010" s="8">
        <f>IF(Q1010="Yes",P1010*('Input data'!$B$4)/100,'Input data'!$B$19)</f>
        <v>1570.4973308680469</v>
      </c>
      <c r="T1010" s="17">
        <f>P1010*'Input data'!$B$14</f>
        <v>574.24721086613056</v>
      </c>
      <c r="U1010" s="17">
        <f>IF(Q1010="Yes", (P1010-S1010)*'Input data'!$B$14, T1010)</f>
        <v>574.24721086613056</v>
      </c>
      <c r="V1010" s="7" t="str">
        <f t="shared" si="75"/>
        <v>N/A</v>
      </c>
      <c r="W1010" s="17">
        <f t="shared" si="76"/>
        <v>574.24721086613056</v>
      </c>
      <c r="X1010" s="8" t="str">
        <f t="shared" si="77"/>
        <v>N/A</v>
      </c>
      <c r="Y1010" s="17">
        <f t="shared" si="78"/>
        <v>574.24721086613056</v>
      </c>
      <c r="Z1010" s="7" t="str">
        <f t="shared" si="79"/>
        <v>N/A</v>
      </c>
    </row>
    <row r="1011" spans="1:26" x14ac:dyDescent="0.2">
      <c r="A1011" s="7">
        <v>10</v>
      </c>
      <c r="B1011" s="7" t="str">
        <v>A</v>
      </c>
      <c r="C1011" s="7">
        <v>5</v>
      </c>
      <c r="D1011" s="8">
        <v>312.2822021467361</v>
      </c>
      <c r="E1011" s="8">
        <v>425.61869034085368</v>
      </c>
      <c r="F1011" s="8">
        <v>438.78456707090453</v>
      </c>
      <c r="G1011" s="8">
        <v>243.75439694140169</v>
      </c>
      <c r="H1011" s="8">
        <v>372.22064875200408</v>
      </c>
      <c r="I1011" s="8">
        <v>75.481873227626906</v>
      </c>
      <c r="J1011" s="8">
        <v>506.0105518257364</v>
      </c>
      <c r="K1011" s="8">
        <v>86.600961310780775</v>
      </c>
      <c r="L1011" s="8">
        <v>179.87957719503862</v>
      </c>
      <c r="M1011" s="8">
        <v>213.92961130955666</v>
      </c>
      <c r="N1011" s="8">
        <v>163.39737257142787</v>
      </c>
      <c r="O1011" s="8">
        <v>190.81456839000475</v>
      </c>
      <c r="P1011" s="8">
        <v>3208.7750210820718</v>
      </c>
      <c r="Q1011" s="7" t="str">
        <v>No</v>
      </c>
      <c r="R1011" s="7">
        <f>_xlfn.XLOOKUP(B1011,'Input data'!$A$29:$A$35,'Input data'!$B$29:$B$35)</f>
        <v>0</v>
      </c>
      <c r="S1011" s="8">
        <f>IF(Q1011="Yes",P1011*('Input data'!$B$4)/100,'Input data'!$B$19)</f>
        <v>1570.4973308680469</v>
      </c>
      <c r="T1011" s="17">
        <f>P1011*'Input data'!$B$14</f>
        <v>550.30491611557534</v>
      </c>
      <c r="U1011" s="17">
        <f>IF(Q1011="Yes", (P1011-S1011)*'Input data'!$B$14, T1011)</f>
        <v>550.30491611557534</v>
      </c>
      <c r="V1011" s="7" t="str">
        <f t="shared" si="75"/>
        <v>N/A</v>
      </c>
      <c r="W1011" s="17">
        <f t="shared" si="76"/>
        <v>550.30491611557534</v>
      </c>
      <c r="X1011" s="8" t="str">
        <f t="shared" si="77"/>
        <v>N/A</v>
      </c>
      <c r="Y1011" s="17">
        <f t="shared" si="78"/>
        <v>550.30491611557534</v>
      </c>
      <c r="Z1011" s="7" t="str">
        <f t="shared" si="79"/>
        <v>N/A</v>
      </c>
    </row>
    <row r="1012" spans="1:26" x14ac:dyDescent="0.2">
      <c r="A1012" s="7">
        <v>11</v>
      </c>
      <c r="B1012" s="7" t="str">
        <v>C</v>
      </c>
      <c r="C1012" s="7">
        <v>5</v>
      </c>
      <c r="D1012" s="8">
        <v>196.42895530908058</v>
      </c>
      <c r="E1012" s="8">
        <v>161.50459280395449</v>
      </c>
      <c r="F1012" s="8">
        <v>308.23555856865067</v>
      </c>
      <c r="G1012" s="8">
        <v>735.02992056077392</v>
      </c>
      <c r="H1012" s="8">
        <v>165.63262426335564</v>
      </c>
      <c r="I1012" s="8">
        <v>297.32832684866025</v>
      </c>
      <c r="J1012" s="8">
        <v>227.34765833497727</v>
      </c>
      <c r="K1012" s="8">
        <v>80.133322768980634</v>
      </c>
      <c r="L1012" s="8">
        <v>213.36426421656441</v>
      </c>
      <c r="M1012" s="8">
        <v>366.84489421204455</v>
      </c>
      <c r="N1012" s="8">
        <v>169.46687907829812</v>
      </c>
      <c r="O1012" s="8">
        <v>332.51269637668929</v>
      </c>
      <c r="P1012" s="8">
        <v>3253.8296933420297</v>
      </c>
      <c r="Q1012" s="7" t="str">
        <v>No</v>
      </c>
      <c r="R1012" s="7">
        <f>_xlfn.XLOOKUP(B1012,'Input data'!$A$29:$A$35,'Input data'!$B$29:$B$35)</f>
        <v>0</v>
      </c>
      <c r="S1012" s="8">
        <f>IF(Q1012="Yes",P1012*('Input data'!$B$4)/100,'Input data'!$B$19)</f>
        <v>1570.4973308680469</v>
      </c>
      <c r="T1012" s="17">
        <f>P1012*'Input data'!$B$14</f>
        <v>558.03179240815814</v>
      </c>
      <c r="U1012" s="17">
        <f>IF(Q1012="Yes", (P1012-S1012)*'Input data'!$B$14, T1012)</f>
        <v>558.03179240815814</v>
      </c>
      <c r="V1012" s="7" t="str">
        <f t="shared" si="75"/>
        <v>N/A</v>
      </c>
      <c r="W1012" s="17">
        <f t="shared" si="76"/>
        <v>558.03179240815814</v>
      </c>
      <c r="X1012" s="8" t="str">
        <f t="shared" si="77"/>
        <v>N/A</v>
      </c>
      <c r="Y1012" s="17">
        <f t="shared" si="78"/>
        <v>558.03179240815814</v>
      </c>
      <c r="Z1012" s="7" t="str">
        <f t="shared" si="79"/>
        <v>N/A</v>
      </c>
    </row>
    <row r="1013" spans="1:26" x14ac:dyDescent="0.2">
      <c r="A1013" s="7">
        <v>12</v>
      </c>
      <c r="B1013" s="7" t="str">
        <v>E</v>
      </c>
      <c r="C1013" s="7">
        <v>2</v>
      </c>
      <c r="D1013" s="8">
        <v>613.70934223935978</v>
      </c>
      <c r="E1013" s="8">
        <v>315.63427328873337</v>
      </c>
      <c r="F1013" s="8">
        <v>398.90669388978688</v>
      </c>
      <c r="G1013" s="8">
        <v>222.47339649270293</v>
      </c>
      <c r="H1013" s="8">
        <v>557.13274559428874</v>
      </c>
      <c r="I1013" s="8">
        <v>224.54088354621538</v>
      </c>
      <c r="J1013" s="8">
        <v>315.26083001947421</v>
      </c>
      <c r="K1013" s="8">
        <v>197.88463661461142</v>
      </c>
      <c r="L1013" s="8">
        <v>269.37864184502001</v>
      </c>
      <c r="M1013" s="8">
        <v>205.76044625899175</v>
      </c>
      <c r="N1013" s="8">
        <v>265.46666480756198</v>
      </c>
      <c r="O1013" s="8">
        <v>276.81948499601862</v>
      </c>
      <c r="P1013" s="8">
        <v>3862.9680395927649</v>
      </c>
      <c r="Q1013" s="7" t="str">
        <v>Yes</v>
      </c>
      <c r="R1013" s="7">
        <f>_xlfn.XLOOKUP(B1013,'Input data'!$A$29:$A$35,'Input data'!$B$29:$B$35)</f>
        <v>529</v>
      </c>
      <c r="S1013" s="8">
        <f>IF(Q1013="Yes",P1013*('Input data'!$B$4)/100,'Input data'!$B$19)</f>
        <v>1664.9392250644817</v>
      </c>
      <c r="T1013" s="17">
        <f>P1013*'Input data'!$B$14</f>
        <v>662.4990187901592</v>
      </c>
      <c r="U1013" s="17">
        <f>IF(Q1013="Yes", (P1013-S1013)*'Input data'!$B$14, T1013)</f>
        <v>376.96194169160054</v>
      </c>
      <c r="V1013" s="7" t="str">
        <f t="shared" si="75"/>
        <v>No</v>
      </c>
      <c r="W1013" s="17">
        <f t="shared" si="76"/>
        <v>460.20890294482462</v>
      </c>
      <c r="X1013" s="8" t="str">
        <f t="shared" si="77"/>
        <v>No</v>
      </c>
      <c r="Y1013" s="17">
        <f t="shared" si="78"/>
        <v>543.45586419804874</v>
      </c>
      <c r="Z1013" s="7" t="str">
        <f t="shared" si="79"/>
        <v>No</v>
      </c>
    </row>
    <row r="1014" spans="1:26" x14ac:dyDescent="0.2">
      <c r="A1014" s="7">
        <v>13</v>
      </c>
      <c r="B1014" s="7" t="str">
        <v>C</v>
      </c>
      <c r="C1014" s="7">
        <v>3</v>
      </c>
      <c r="D1014" s="8">
        <v>184.08357223010358</v>
      </c>
      <c r="E1014" s="8">
        <v>420.75453013612889</v>
      </c>
      <c r="F1014" s="8">
        <v>275.33378313958144</v>
      </c>
      <c r="G1014" s="8">
        <v>430.7620503592841</v>
      </c>
      <c r="H1014" s="8">
        <v>286.86005087089745</v>
      </c>
      <c r="I1014" s="8">
        <v>208.9375905691706</v>
      </c>
      <c r="J1014" s="8">
        <v>831.71674653557045</v>
      </c>
      <c r="K1014" s="8">
        <v>686.87365489073431</v>
      </c>
      <c r="L1014" s="8">
        <v>248.0323358727797</v>
      </c>
      <c r="M1014" s="8">
        <v>254.5610669470399</v>
      </c>
      <c r="N1014" s="8">
        <v>556.70051799389876</v>
      </c>
      <c r="O1014" s="8">
        <v>514.89091417917041</v>
      </c>
      <c r="P1014" s="8">
        <v>4899.5068137243597</v>
      </c>
      <c r="Q1014" s="7" t="str">
        <v>No</v>
      </c>
      <c r="R1014" s="7">
        <f>_xlfn.XLOOKUP(B1014,'Input data'!$A$29:$A$35,'Input data'!$B$29:$B$35)</f>
        <v>0</v>
      </c>
      <c r="S1014" s="8">
        <f>IF(Q1014="Yes",P1014*('Input data'!$B$4)/100,'Input data'!$B$19)</f>
        <v>1570.4973308680469</v>
      </c>
      <c r="T1014" s="17">
        <f>P1014*'Input data'!$B$14</f>
        <v>840.26541855372773</v>
      </c>
      <c r="U1014" s="17">
        <f>IF(Q1014="Yes", (P1014-S1014)*'Input data'!$B$14, T1014)</f>
        <v>840.26541855372773</v>
      </c>
      <c r="V1014" s="7" t="str">
        <f t="shared" si="75"/>
        <v>N/A</v>
      </c>
      <c r="W1014" s="17">
        <f t="shared" si="76"/>
        <v>840.26541855372773</v>
      </c>
      <c r="X1014" s="8" t="str">
        <f t="shared" si="77"/>
        <v>N/A</v>
      </c>
      <c r="Y1014" s="17">
        <f t="shared" si="78"/>
        <v>840.26541855372773</v>
      </c>
      <c r="Z1014" s="7" t="str">
        <f t="shared" si="79"/>
        <v>N/A</v>
      </c>
    </row>
    <row r="1015" spans="1:26" x14ac:dyDescent="0.2">
      <c r="A1015" s="7">
        <v>14</v>
      </c>
      <c r="B1015" s="7" t="str">
        <v>E</v>
      </c>
      <c r="C1015" s="7">
        <v>1</v>
      </c>
      <c r="D1015" s="8">
        <v>441.10749817343049</v>
      </c>
      <c r="E1015" s="8">
        <v>672.10620786210825</v>
      </c>
      <c r="F1015" s="8">
        <v>45.118121722726812</v>
      </c>
      <c r="G1015" s="8">
        <v>471.96383291626489</v>
      </c>
      <c r="H1015" s="8">
        <v>921.93431442061126</v>
      </c>
      <c r="I1015" s="8">
        <v>280.01950105935396</v>
      </c>
      <c r="J1015" s="8">
        <v>25.449152547427829</v>
      </c>
      <c r="K1015" s="8">
        <v>10.676137309894045</v>
      </c>
      <c r="L1015" s="8">
        <v>317.22599628524375</v>
      </c>
      <c r="M1015" s="8">
        <v>167.94132908748821</v>
      </c>
      <c r="N1015" s="8">
        <v>441.91933618895916</v>
      </c>
      <c r="O1015" s="8">
        <v>175.89883714673593</v>
      </c>
      <c r="P1015" s="8">
        <v>3971.3602647202438</v>
      </c>
      <c r="Q1015" s="7" t="str">
        <v>Yes</v>
      </c>
      <c r="R1015" s="7">
        <f>_xlfn.XLOOKUP(B1015,'Input data'!$A$29:$A$35,'Input data'!$B$29:$B$35)</f>
        <v>529</v>
      </c>
      <c r="S1015" s="8">
        <f>IF(Q1015="Yes",P1015*('Input data'!$B$4)/100,'Input data'!$B$19)</f>
        <v>1711.656274094425</v>
      </c>
      <c r="T1015" s="17">
        <f>P1015*'Input data'!$B$14</f>
        <v>681.08828539952185</v>
      </c>
      <c r="U1015" s="17">
        <f>IF(Q1015="Yes", (P1015-S1015)*'Input data'!$B$14, T1015)</f>
        <v>387.53923439232796</v>
      </c>
      <c r="V1015" s="7" t="str">
        <f t="shared" si="75"/>
        <v>No</v>
      </c>
      <c r="W1015" s="17">
        <f t="shared" si="76"/>
        <v>473.12204809704923</v>
      </c>
      <c r="X1015" s="8" t="str">
        <f t="shared" si="77"/>
        <v>No</v>
      </c>
      <c r="Y1015" s="17">
        <f t="shared" si="78"/>
        <v>558.70486180177045</v>
      </c>
      <c r="Z1015" s="7" t="str">
        <f t="shared" si="79"/>
        <v>No</v>
      </c>
    </row>
    <row r="1016" spans="1:26" x14ac:dyDescent="0.2">
      <c r="A1016" s="7">
        <v>15</v>
      </c>
      <c r="B1016" s="7" t="str">
        <v>C</v>
      </c>
      <c r="C1016" s="7">
        <v>3</v>
      </c>
      <c r="D1016" s="8">
        <v>545.81712164350211</v>
      </c>
      <c r="E1016" s="8">
        <v>497.89986300607899</v>
      </c>
      <c r="F1016" s="8">
        <v>65.081419163858214</v>
      </c>
      <c r="G1016" s="8">
        <v>2.347499482816275</v>
      </c>
      <c r="H1016" s="8">
        <v>53.310654080780679</v>
      </c>
      <c r="I1016" s="8">
        <v>0</v>
      </c>
      <c r="J1016" s="8">
        <v>225.76342155477855</v>
      </c>
      <c r="K1016" s="8">
        <v>897.96471468210439</v>
      </c>
      <c r="L1016" s="8">
        <v>308.62536073907802</v>
      </c>
      <c r="M1016" s="8">
        <v>193.02431338904387</v>
      </c>
      <c r="N1016" s="8">
        <v>388.08055608736822</v>
      </c>
      <c r="O1016" s="8">
        <v>267.46438704920638</v>
      </c>
      <c r="P1016" s="8">
        <v>3445.3793108786158</v>
      </c>
      <c r="Q1016" s="7" t="str">
        <v>No</v>
      </c>
      <c r="R1016" s="7">
        <f>_xlfn.XLOOKUP(B1016,'Input data'!$A$29:$A$35,'Input data'!$B$29:$B$35)</f>
        <v>0</v>
      </c>
      <c r="S1016" s="8">
        <f>IF(Q1016="Yes",P1016*('Input data'!$B$4)/100,'Input data'!$B$19)</f>
        <v>1570.4973308680469</v>
      </c>
      <c r="T1016" s="17">
        <f>P1016*'Input data'!$B$14</f>
        <v>590.88255181568263</v>
      </c>
      <c r="U1016" s="17">
        <f>IF(Q1016="Yes", (P1016-S1016)*'Input data'!$B$14, T1016)</f>
        <v>590.88255181568263</v>
      </c>
      <c r="V1016" s="7" t="str">
        <f t="shared" si="75"/>
        <v>N/A</v>
      </c>
      <c r="W1016" s="17">
        <f t="shared" si="76"/>
        <v>590.88255181568263</v>
      </c>
      <c r="X1016" s="8" t="str">
        <f t="shared" si="77"/>
        <v>N/A</v>
      </c>
      <c r="Y1016" s="17">
        <f t="shared" si="78"/>
        <v>590.88255181568263</v>
      </c>
      <c r="Z1016" s="7" t="str">
        <f t="shared" si="79"/>
        <v>N/A</v>
      </c>
    </row>
    <row r="1017" spans="1:26" x14ac:dyDescent="0.2">
      <c r="A1017" s="7">
        <v>16</v>
      </c>
      <c r="B1017" s="7" t="str">
        <v>C</v>
      </c>
      <c r="C1017" s="7">
        <v>5</v>
      </c>
      <c r="D1017" s="8">
        <v>460.46156654635683</v>
      </c>
      <c r="E1017" s="8">
        <v>373.05223484803571</v>
      </c>
      <c r="F1017" s="8">
        <v>1037.3321380464204</v>
      </c>
      <c r="G1017" s="8">
        <v>277.99451769650625</v>
      </c>
      <c r="H1017" s="8">
        <v>301.55632421341517</v>
      </c>
      <c r="I1017" s="8">
        <v>507.77947322355135</v>
      </c>
      <c r="J1017" s="8">
        <v>271.53677879087496</v>
      </c>
      <c r="K1017" s="8">
        <v>139.25745881712612</v>
      </c>
      <c r="L1017" s="8">
        <v>189.19841274349233</v>
      </c>
      <c r="M1017" s="8">
        <v>334.92192345073704</v>
      </c>
      <c r="N1017" s="8">
        <v>209.86241382450606</v>
      </c>
      <c r="O1017" s="8">
        <v>552.24760688312733</v>
      </c>
      <c r="P1017" s="8">
        <v>4655.2008490841499</v>
      </c>
      <c r="Q1017" s="7" t="str">
        <v>No</v>
      </c>
      <c r="R1017" s="7">
        <f>_xlfn.XLOOKUP(B1017,'Input data'!$A$29:$A$35,'Input data'!$B$29:$B$35)</f>
        <v>0</v>
      </c>
      <c r="S1017" s="8">
        <f>IF(Q1017="Yes",P1017*('Input data'!$B$4)/100,'Input data'!$B$19)</f>
        <v>1570.4973308680469</v>
      </c>
      <c r="T1017" s="17">
        <f>P1017*'Input data'!$B$14</f>
        <v>798.36694561793172</v>
      </c>
      <c r="U1017" s="17">
        <f>IF(Q1017="Yes", (P1017-S1017)*'Input data'!$B$14, T1017)</f>
        <v>798.36694561793172</v>
      </c>
      <c r="V1017" s="7" t="str">
        <f t="shared" si="75"/>
        <v>N/A</v>
      </c>
      <c r="W1017" s="17">
        <f t="shared" si="76"/>
        <v>798.36694561793172</v>
      </c>
      <c r="X1017" s="8" t="str">
        <f t="shared" si="77"/>
        <v>N/A</v>
      </c>
      <c r="Y1017" s="17">
        <f t="shared" si="78"/>
        <v>798.36694561793172</v>
      </c>
      <c r="Z1017" s="7" t="str">
        <f t="shared" si="79"/>
        <v>N/A</v>
      </c>
    </row>
    <row r="1018" spans="1:26" x14ac:dyDescent="0.2">
      <c r="A1018" s="7">
        <v>17</v>
      </c>
      <c r="B1018" s="7" t="str">
        <v>B</v>
      </c>
      <c r="C1018" s="7">
        <v>4</v>
      </c>
      <c r="D1018" s="8">
        <v>437.60596122129675</v>
      </c>
      <c r="E1018" s="8">
        <v>825.44091056934099</v>
      </c>
      <c r="F1018" s="8">
        <v>175.44763246269127</v>
      </c>
      <c r="G1018" s="8">
        <v>328.59063762508663</v>
      </c>
      <c r="H1018" s="8">
        <v>381.61310563061897</v>
      </c>
      <c r="I1018" s="8">
        <v>246.004152893824</v>
      </c>
      <c r="J1018" s="8">
        <v>0</v>
      </c>
      <c r="K1018" s="8">
        <v>469.41345546725347</v>
      </c>
      <c r="L1018" s="8">
        <v>259.19617615392997</v>
      </c>
      <c r="M1018" s="8">
        <v>102.62790186016724</v>
      </c>
      <c r="N1018" s="8">
        <v>274.45515299414342</v>
      </c>
      <c r="O1018" s="8">
        <v>514.51611357997092</v>
      </c>
      <c r="P1018" s="8">
        <v>4014.911200458323</v>
      </c>
      <c r="Q1018" s="7" t="str">
        <v>No</v>
      </c>
      <c r="R1018" s="7">
        <f>_xlfn.XLOOKUP(B1018,'Input data'!$A$29:$A$35,'Input data'!$B$29:$B$35)</f>
        <v>0</v>
      </c>
      <c r="S1018" s="8">
        <f>IF(Q1018="Yes",P1018*('Input data'!$B$4)/100,'Input data'!$B$19)</f>
        <v>1570.4973308680469</v>
      </c>
      <c r="T1018" s="17">
        <f>P1018*'Input data'!$B$14</f>
        <v>688.55727087860248</v>
      </c>
      <c r="U1018" s="17">
        <f>IF(Q1018="Yes", (P1018-S1018)*'Input data'!$B$14, T1018)</f>
        <v>688.55727087860248</v>
      </c>
      <c r="V1018" s="7" t="str">
        <f t="shared" si="75"/>
        <v>N/A</v>
      </c>
      <c r="W1018" s="17">
        <f t="shared" si="76"/>
        <v>688.55727087860248</v>
      </c>
      <c r="X1018" s="8" t="str">
        <f t="shared" si="77"/>
        <v>N/A</v>
      </c>
      <c r="Y1018" s="17">
        <f t="shared" si="78"/>
        <v>688.55727087860248</v>
      </c>
      <c r="Z1018" s="7" t="str">
        <f t="shared" si="79"/>
        <v>N/A</v>
      </c>
    </row>
    <row r="1019" spans="1:26" x14ac:dyDescent="0.2">
      <c r="A1019" s="7">
        <v>18</v>
      </c>
      <c r="B1019" s="7" t="str">
        <v>B</v>
      </c>
      <c r="C1019" s="7">
        <v>5</v>
      </c>
      <c r="D1019" s="8">
        <v>510.43392941543493</v>
      </c>
      <c r="E1019" s="8">
        <v>264.21584661965932</v>
      </c>
      <c r="F1019" s="8">
        <v>264.88396472869601</v>
      </c>
      <c r="G1019" s="8">
        <v>0</v>
      </c>
      <c r="H1019" s="8">
        <v>584.49404071583399</v>
      </c>
      <c r="I1019" s="8">
        <v>73.729050524642986</v>
      </c>
      <c r="J1019" s="8">
        <v>363.05873148505242</v>
      </c>
      <c r="K1019" s="8">
        <v>49.152703615081705</v>
      </c>
      <c r="L1019" s="8">
        <v>342.11230685976307</v>
      </c>
      <c r="M1019" s="8">
        <v>438.37308347924977</v>
      </c>
      <c r="N1019" s="8">
        <v>438.56383701153754</v>
      </c>
      <c r="O1019" s="8">
        <v>358.95367616369521</v>
      </c>
      <c r="P1019" s="8">
        <v>3687.9711706186467</v>
      </c>
      <c r="Q1019" s="7" t="str">
        <v>No</v>
      </c>
      <c r="R1019" s="7">
        <f>_xlfn.XLOOKUP(B1019,'Input data'!$A$29:$A$35,'Input data'!$B$29:$B$35)</f>
        <v>0</v>
      </c>
      <c r="S1019" s="8">
        <f>IF(Q1019="Yes",P1019*('Input data'!$B$4)/100,'Input data'!$B$19)</f>
        <v>1570.4973308680469</v>
      </c>
      <c r="T1019" s="17">
        <f>P1019*'Input data'!$B$14</f>
        <v>632.48705576109796</v>
      </c>
      <c r="U1019" s="17">
        <f>IF(Q1019="Yes", (P1019-S1019)*'Input data'!$B$14, T1019)</f>
        <v>632.48705576109796</v>
      </c>
      <c r="V1019" s="7" t="str">
        <f t="shared" si="75"/>
        <v>N/A</v>
      </c>
      <c r="W1019" s="17">
        <f t="shared" si="76"/>
        <v>632.48705576109796</v>
      </c>
      <c r="X1019" s="8" t="str">
        <f t="shared" si="77"/>
        <v>N/A</v>
      </c>
      <c r="Y1019" s="17">
        <f t="shared" si="78"/>
        <v>632.48705576109796</v>
      </c>
      <c r="Z1019" s="7" t="str">
        <f t="shared" si="79"/>
        <v>N/A</v>
      </c>
    </row>
    <row r="1020" spans="1:26" x14ac:dyDescent="0.2">
      <c r="A1020" s="7">
        <v>19</v>
      </c>
      <c r="B1020" s="7" t="str">
        <v>D</v>
      </c>
      <c r="C1020" s="7">
        <v>2</v>
      </c>
      <c r="D1020" s="8">
        <v>176.18092808607773</v>
      </c>
      <c r="E1020" s="8">
        <v>15.875463433819704</v>
      </c>
      <c r="F1020" s="8">
        <v>306.57683674312796</v>
      </c>
      <c r="G1020" s="8">
        <v>674.50535890357821</v>
      </c>
      <c r="H1020" s="8">
        <v>180.71294988904185</v>
      </c>
      <c r="I1020" s="8">
        <v>161.01949707725049</v>
      </c>
      <c r="J1020" s="8">
        <v>109.58988640502309</v>
      </c>
      <c r="K1020" s="8">
        <v>188.0105366128206</v>
      </c>
      <c r="L1020" s="8">
        <v>51.91003129459105</v>
      </c>
      <c r="M1020" s="8">
        <v>462.16075215410712</v>
      </c>
      <c r="N1020" s="8">
        <v>285.35295171357666</v>
      </c>
      <c r="O1020" s="8">
        <v>453.35828604185519</v>
      </c>
      <c r="P1020" s="8">
        <v>3065.2534783548699</v>
      </c>
      <c r="Q1020" s="7" t="str">
        <v>Yes</v>
      </c>
      <c r="R1020" s="7">
        <f>_xlfn.XLOOKUP(B1020,'Input data'!$A$29:$A$35,'Input data'!$B$29:$B$35)</f>
        <v>121</v>
      </c>
      <c r="S1020" s="8">
        <f>IF(Q1020="Yes",P1020*('Input data'!$B$4)/100,'Input data'!$B$19)</f>
        <v>1321.124249170949</v>
      </c>
      <c r="T1020" s="17">
        <f>P1020*'Input data'!$B$14</f>
        <v>525.69097153786026</v>
      </c>
      <c r="U1020" s="17">
        <f>IF(Q1020="Yes", (P1020-S1020)*'Input data'!$B$14, T1020)</f>
        <v>299.11816280504246</v>
      </c>
      <c r="V1020" s="7" t="str">
        <f t="shared" si="75"/>
        <v>Yes</v>
      </c>
      <c r="W1020" s="17">
        <f t="shared" si="76"/>
        <v>365.17437526358992</v>
      </c>
      <c r="X1020" s="8" t="str">
        <f t="shared" si="77"/>
        <v>Yes</v>
      </c>
      <c r="Y1020" s="17">
        <f t="shared" si="78"/>
        <v>431.23058772213733</v>
      </c>
      <c r="Z1020" s="7" t="str">
        <f t="shared" si="79"/>
        <v>No</v>
      </c>
    </row>
    <row r="1021" spans="1:26" x14ac:dyDescent="0.2">
      <c r="A1021" s="7">
        <v>20</v>
      </c>
      <c r="B1021" s="7" t="str">
        <v>G</v>
      </c>
      <c r="C1021" s="7">
        <v>1</v>
      </c>
      <c r="D1021" s="8">
        <v>0</v>
      </c>
      <c r="E1021" s="8">
        <v>0</v>
      </c>
      <c r="F1021" s="8">
        <v>206.46367243026998</v>
      </c>
      <c r="G1021" s="8">
        <v>37.510953231322645</v>
      </c>
      <c r="H1021" s="8">
        <v>339.78641576762402</v>
      </c>
      <c r="I1021" s="8">
        <v>531.47885837377953</v>
      </c>
      <c r="J1021" s="8">
        <v>417.65795902059341</v>
      </c>
      <c r="K1021" s="8">
        <v>69.169619618724823</v>
      </c>
      <c r="L1021" s="8">
        <v>302.1228464126886</v>
      </c>
      <c r="M1021" s="8">
        <v>125.40877521503224</v>
      </c>
      <c r="N1021" s="8">
        <v>586.16548882991754</v>
      </c>
      <c r="O1021" s="8">
        <v>564.66538185575507</v>
      </c>
      <c r="P1021" s="8">
        <v>3180.4299707557079</v>
      </c>
      <c r="Q1021" s="7" t="str">
        <v>Yes</v>
      </c>
      <c r="R1021" s="7">
        <f>_xlfn.XLOOKUP(B1021,'Input data'!$A$29:$A$35,'Input data'!$B$29:$B$35)</f>
        <v>1133</v>
      </c>
      <c r="S1021" s="8">
        <f>IF(Q1021="Yes",P1021*('Input data'!$B$4)/100,'Input data'!$B$19)</f>
        <v>1370.7653173957101</v>
      </c>
      <c r="T1021" s="17">
        <f>P1021*'Input data'!$B$14</f>
        <v>545.44373998460401</v>
      </c>
      <c r="U1021" s="17">
        <f>IF(Q1021="Yes", (P1021-S1021)*'Input data'!$B$14, T1021)</f>
        <v>310.35748805123967</v>
      </c>
      <c r="V1021" s="7" t="str">
        <f t="shared" si="75"/>
        <v>No</v>
      </c>
      <c r="W1021" s="17">
        <f t="shared" si="76"/>
        <v>378.89575392102518</v>
      </c>
      <c r="X1021" s="8" t="str">
        <f t="shared" si="77"/>
        <v>No</v>
      </c>
      <c r="Y1021" s="17">
        <f t="shared" si="78"/>
        <v>447.43401979081068</v>
      </c>
      <c r="Z1021" s="7" t="str">
        <f t="shared" si="79"/>
        <v>No</v>
      </c>
    </row>
    <row r="1022" spans="1:26" x14ac:dyDescent="0.2">
      <c r="A1022" s="7">
        <v>21</v>
      </c>
      <c r="B1022" s="7" t="str">
        <v>D</v>
      </c>
      <c r="C1022" s="7">
        <v>1</v>
      </c>
      <c r="D1022" s="8">
        <v>402.80838795494913</v>
      </c>
      <c r="E1022" s="8">
        <v>349.64851560385125</v>
      </c>
      <c r="F1022" s="8">
        <v>449.13591350447837</v>
      </c>
      <c r="G1022" s="8">
        <v>0</v>
      </c>
      <c r="H1022" s="8">
        <v>485.10395880788616</v>
      </c>
      <c r="I1022" s="8">
        <v>86.114184306992115</v>
      </c>
      <c r="J1022" s="8">
        <v>128.71548812418703</v>
      </c>
      <c r="K1022" s="8">
        <v>323.45356976344374</v>
      </c>
      <c r="L1022" s="8">
        <v>70.68503450925266</v>
      </c>
      <c r="M1022" s="8">
        <v>192.40879554105425</v>
      </c>
      <c r="N1022" s="8">
        <v>425.20269734504848</v>
      </c>
      <c r="O1022" s="8">
        <v>557.79370061862801</v>
      </c>
      <c r="P1022" s="8">
        <v>3471.0702460797706</v>
      </c>
      <c r="Q1022" s="7" t="str">
        <v>Yes</v>
      </c>
      <c r="R1022" s="7">
        <f>_xlfn.XLOOKUP(B1022,'Input data'!$A$29:$A$35,'Input data'!$B$29:$B$35)</f>
        <v>121</v>
      </c>
      <c r="S1022" s="8">
        <f>IF(Q1022="Yes",P1022*('Input data'!$B$4)/100,'Input data'!$B$19)</f>
        <v>1496.0312760603813</v>
      </c>
      <c r="T1022" s="17">
        <f>P1022*'Input data'!$B$14</f>
        <v>595.28854720268066</v>
      </c>
      <c r="U1022" s="17">
        <f>IF(Q1022="Yes", (P1022-S1022)*'Input data'!$B$14, T1022)</f>
        <v>338.71918335832532</v>
      </c>
      <c r="V1022" s="7" t="str">
        <f t="shared" si="75"/>
        <v>Yes</v>
      </c>
      <c r="W1022" s="17">
        <f t="shared" si="76"/>
        <v>413.52074716134439</v>
      </c>
      <c r="X1022" s="8" t="str">
        <f t="shared" si="77"/>
        <v>Yes</v>
      </c>
      <c r="Y1022" s="17">
        <f t="shared" si="78"/>
        <v>488.32231096436345</v>
      </c>
      <c r="Z1022" s="7" t="str">
        <f t="shared" si="79"/>
        <v>No</v>
      </c>
    </row>
    <row r="1023" spans="1:26" x14ac:dyDescent="0.2">
      <c r="A1023" s="7">
        <v>22</v>
      </c>
      <c r="B1023" s="7" t="str">
        <v>G</v>
      </c>
      <c r="C1023" s="7">
        <v>1</v>
      </c>
      <c r="D1023" s="8">
        <v>711.29142453082306</v>
      </c>
      <c r="E1023" s="8">
        <v>469.69895204339917</v>
      </c>
      <c r="F1023" s="8">
        <v>949.20461552727147</v>
      </c>
      <c r="G1023" s="8">
        <v>270.09457886505982</v>
      </c>
      <c r="H1023" s="8">
        <v>861.57367851762206</v>
      </c>
      <c r="I1023" s="8">
        <v>126.75847644137376</v>
      </c>
      <c r="J1023" s="8">
        <v>165.78726129080911</v>
      </c>
      <c r="K1023" s="8">
        <v>94.792274754228671</v>
      </c>
      <c r="L1023" s="8">
        <v>335.19357541963632</v>
      </c>
      <c r="M1023" s="8">
        <v>430.55967005570255</v>
      </c>
      <c r="N1023" s="8">
        <v>242.34304274254492</v>
      </c>
      <c r="O1023" s="8">
        <v>204.14034230154104</v>
      </c>
      <c r="P1023" s="8">
        <v>4861.437892490012</v>
      </c>
      <c r="Q1023" s="7" t="str">
        <v>Yes</v>
      </c>
      <c r="R1023" s="7">
        <f>_xlfn.XLOOKUP(B1023,'Input data'!$A$29:$A$35,'Input data'!$B$29:$B$35)</f>
        <v>1133</v>
      </c>
      <c r="S1023" s="8">
        <f>IF(Q1023="Yes",P1023*('Input data'!$B$4)/100,'Input data'!$B$19)</f>
        <v>2095.279731663195</v>
      </c>
      <c r="T1023" s="17">
        <f>P1023*'Input data'!$B$14</f>
        <v>833.7365985620371</v>
      </c>
      <c r="U1023" s="17">
        <f>IF(Q1023="Yes", (P1023-S1023)*'Input data'!$B$14, T1023)</f>
        <v>474.39612458179914</v>
      </c>
      <c r="V1023" s="7" t="str">
        <f t="shared" si="75"/>
        <v>No</v>
      </c>
      <c r="W1023" s="17">
        <f t="shared" si="76"/>
        <v>579.16011116495883</v>
      </c>
      <c r="X1023" s="8" t="str">
        <f t="shared" si="77"/>
        <v>No</v>
      </c>
      <c r="Y1023" s="17">
        <f t="shared" si="78"/>
        <v>683.92409774811858</v>
      </c>
      <c r="Z1023" s="7" t="str">
        <f t="shared" si="79"/>
        <v>No</v>
      </c>
    </row>
    <row r="1024" spans="1:26" x14ac:dyDescent="0.2">
      <c r="A1024" s="7">
        <v>23</v>
      </c>
      <c r="B1024" s="7" t="str">
        <v>B</v>
      </c>
      <c r="C1024" s="7">
        <v>3</v>
      </c>
      <c r="D1024" s="8">
        <v>289.70015512556552</v>
      </c>
      <c r="E1024" s="8">
        <v>341.53885518731738</v>
      </c>
      <c r="F1024" s="8">
        <v>569.89117181808354</v>
      </c>
      <c r="G1024" s="8">
        <v>123.778989467363</v>
      </c>
      <c r="H1024" s="8">
        <v>234.81505010290834</v>
      </c>
      <c r="I1024" s="8">
        <v>0</v>
      </c>
      <c r="J1024" s="8">
        <v>260.30332684163329</v>
      </c>
      <c r="K1024" s="8">
        <v>740.01386162878612</v>
      </c>
      <c r="L1024" s="8">
        <v>184.68863682855067</v>
      </c>
      <c r="M1024" s="8">
        <v>351.27595535718325</v>
      </c>
      <c r="N1024" s="8">
        <v>0</v>
      </c>
      <c r="O1024" s="8">
        <v>539.82279084096467</v>
      </c>
      <c r="P1024" s="8">
        <v>3635.828793198355</v>
      </c>
      <c r="Q1024" s="7" t="str">
        <v>No</v>
      </c>
      <c r="R1024" s="7">
        <f>_xlfn.XLOOKUP(B1024,'Input data'!$A$29:$A$35,'Input data'!$B$29:$B$35)</f>
        <v>0</v>
      </c>
      <c r="S1024" s="8">
        <f>IF(Q1024="Yes",P1024*('Input data'!$B$4)/100,'Input data'!$B$19)</f>
        <v>1570.4973308680469</v>
      </c>
      <c r="T1024" s="17">
        <f>P1024*'Input data'!$B$14</f>
        <v>623.54463803351791</v>
      </c>
      <c r="U1024" s="17">
        <f>IF(Q1024="Yes", (P1024-S1024)*'Input data'!$B$14, T1024)</f>
        <v>623.54463803351791</v>
      </c>
      <c r="V1024" s="7" t="str">
        <f t="shared" si="75"/>
        <v>N/A</v>
      </c>
      <c r="W1024" s="17">
        <f t="shared" si="76"/>
        <v>623.54463803351791</v>
      </c>
      <c r="X1024" s="8" t="str">
        <f t="shared" si="77"/>
        <v>N/A</v>
      </c>
      <c r="Y1024" s="17">
        <f t="shared" si="78"/>
        <v>623.54463803351791</v>
      </c>
      <c r="Z1024" s="7" t="str">
        <f t="shared" si="79"/>
        <v>N/A</v>
      </c>
    </row>
    <row r="1025" spans="1:26" x14ac:dyDescent="0.2">
      <c r="A1025" s="7">
        <v>24</v>
      </c>
      <c r="B1025" s="7" t="str">
        <v>C</v>
      </c>
      <c r="C1025" s="7">
        <v>3</v>
      </c>
      <c r="D1025" s="8">
        <v>752.25790504229747</v>
      </c>
      <c r="E1025" s="8">
        <v>356.07429820481082</v>
      </c>
      <c r="F1025" s="8">
        <v>332.1198640573499</v>
      </c>
      <c r="G1025" s="8">
        <v>310.94813834908962</v>
      </c>
      <c r="H1025" s="8">
        <v>103.31330142654588</v>
      </c>
      <c r="I1025" s="8">
        <v>43.436615859819995</v>
      </c>
      <c r="J1025" s="8">
        <v>824.56801445597421</v>
      </c>
      <c r="K1025" s="8">
        <v>156.84638657241257</v>
      </c>
      <c r="L1025" s="8">
        <v>197.83228107855672</v>
      </c>
      <c r="M1025" s="8">
        <v>267.39942060474345</v>
      </c>
      <c r="N1025" s="8">
        <v>144.74370516047713</v>
      </c>
      <c r="O1025" s="8">
        <v>507.38360730522493</v>
      </c>
      <c r="P1025" s="8">
        <v>3996.9235381173021</v>
      </c>
      <c r="Q1025" s="7" t="str">
        <v>No</v>
      </c>
      <c r="R1025" s="7">
        <f>_xlfn.XLOOKUP(B1025,'Input data'!$A$29:$A$35,'Input data'!$B$29:$B$35)</f>
        <v>0</v>
      </c>
      <c r="S1025" s="8">
        <f>IF(Q1025="Yes",P1025*('Input data'!$B$4)/100,'Input data'!$B$19)</f>
        <v>1570.4973308680469</v>
      </c>
      <c r="T1025" s="17">
        <f>P1025*'Input data'!$B$14</f>
        <v>685.47238678711733</v>
      </c>
      <c r="U1025" s="17">
        <f>IF(Q1025="Yes", (P1025-S1025)*'Input data'!$B$14, T1025)</f>
        <v>685.47238678711733</v>
      </c>
      <c r="V1025" s="7" t="str">
        <f t="shared" si="75"/>
        <v>N/A</v>
      </c>
      <c r="W1025" s="17">
        <f t="shared" si="76"/>
        <v>685.47238678711733</v>
      </c>
      <c r="X1025" s="8" t="str">
        <f t="shared" si="77"/>
        <v>N/A</v>
      </c>
      <c r="Y1025" s="17">
        <f t="shared" si="78"/>
        <v>685.47238678711733</v>
      </c>
      <c r="Z1025" s="7" t="str">
        <f t="shared" si="79"/>
        <v>N/A</v>
      </c>
    </row>
    <row r="1026" spans="1:26" x14ac:dyDescent="0.2">
      <c r="A1026" s="7">
        <v>25</v>
      </c>
      <c r="B1026" s="7" t="str">
        <v>A</v>
      </c>
      <c r="C1026" s="7">
        <v>3</v>
      </c>
      <c r="D1026" s="8">
        <v>870.78442034684429</v>
      </c>
      <c r="E1026" s="8">
        <v>531.37205079369767</v>
      </c>
      <c r="F1026" s="8">
        <v>590.63694660527017</v>
      </c>
      <c r="G1026" s="8">
        <v>162.07890408580141</v>
      </c>
      <c r="H1026" s="8">
        <v>529.08137978018112</v>
      </c>
      <c r="I1026" s="8">
        <v>0</v>
      </c>
      <c r="J1026" s="8">
        <v>163.71211433489134</v>
      </c>
      <c r="K1026" s="8">
        <v>15.943200118591733</v>
      </c>
      <c r="L1026" s="8">
        <v>290.22378909547228</v>
      </c>
      <c r="M1026" s="8">
        <v>350.47956009453998</v>
      </c>
      <c r="N1026" s="8">
        <v>254.79866899448876</v>
      </c>
      <c r="O1026" s="8">
        <v>111.20656226023263</v>
      </c>
      <c r="P1026" s="8">
        <v>3870.3175965100118</v>
      </c>
      <c r="Q1026" s="7" t="str">
        <v>No</v>
      </c>
      <c r="R1026" s="7">
        <f>_xlfn.XLOOKUP(B1026,'Input data'!$A$29:$A$35,'Input data'!$B$29:$B$35)</f>
        <v>0</v>
      </c>
      <c r="S1026" s="8">
        <f>IF(Q1026="Yes",P1026*('Input data'!$B$4)/100,'Input data'!$B$19)</f>
        <v>1570.4973308680469</v>
      </c>
      <c r="T1026" s="17">
        <f>P1026*'Input data'!$B$14</f>
        <v>663.75946780146705</v>
      </c>
      <c r="U1026" s="17">
        <f>IF(Q1026="Yes", (P1026-S1026)*'Input data'!$B$14, T1026)</f>
        <v>663.75946780146705</v>
      </c>
      <c r="V1026" s="7" t="str">
        <f t="shared" si="75"/>
        <v>N/A</v>
      </c>
      <c r="W1026" s="17">
        <f t="shared" si="76"/>
        <v>663.75946780146705</v>
      </c>
      <c r="X1026" s="8" t="str">
        <f t="shared" si="77"/>
        <v>N/A</v>
      </c>
      <c r="Y1026" s="17">
        <f t="shared" si="78"/>
        <v>663.75946780146705</v>
      </c>
      <c r="Z1026" s="7" t="str">
        <f t="shared" si="79"/>
        <v>N/A</v>
      </c>
    </row>
    <row r="1027" spans="1:26" x14ac:dyDescent="0.2">
      <c r="A1027" s="7">
        <v>26</v>
      </c>
      <c r="B1027" s="7" t="str">
        <v>F</v>
      </c>
      <c r="C1027" s="7">
        <v>1</v>
      </c>
      <c r="D1027" s="8">
        <v>314.55283356712062</v>
      </c>
      <c r="E1027" s="8">
        <v>304.56931129388363</v>
      </c>
      <c r="F1027" s="8">
        <v>659.1527339119898</v>
      </c>
      <c r="G1027" s="8">
        <v>831.25833351763742</v>
      </c>
      <c r="H1027" s="8">
        <v>278.68276938014458</v>
      </c>
      <c r="I1027" s="8">
        <v>269.98033822953096</v>
      </c>
      <c r="J1027" s="8">
        <v>166.70776624279364</v>
      </c>
      <c r="K1027" s="8">
        <v>414.34725249343819</v>
      </c>
      <c r="L1027" s="8">
        <v>143.70891241250717</v>
      </c>
      <c r="M1027" s="8">
        <v>170.26372214590921</v>
      </c>
      <c r="N1027" s="8">
        <v>422.86674636103385</v>
      </c>
      <c r="O1027" s="8">
        <v>65.994169721012625</v>
      </c>
      <c r="P1027" s="8">
        <v>4042.0848892770018</v>
      </c>
      <c r="Q1027" s="7" t="str">
        <v>Yes</v>
      </c>
      <c r="R1027" s="7">
        <f>_xlfn.XLOOKUP(B1027,'Input data'!$A$29:$A$35,'Input data'!$B$29:$B$35)</f>
        <v>1133</v>
      </c>
      <c r="S1027" s="8">
        <f>IF(Q1027="Yes",P1027*('Input data'!$B$4)/100,'Input data'!$B$19)</f>
        <v>1742.1385872783878</v>
      </c>
      <c r="T1027" s="17">
        <f>P1027*'Input data'!$B$14</f>
        <v>693.2175585110059</v>
      </c>
      <c r="U1027" s="17">
        <f>IF(Q1027="Yes", (P1027-S1027)*'Input data'!$B$14, T1027)</f>
        <v>394.44079079276236</v>
      </c>
      <c r="V1027" s="7" t="str">
        <f t="shared" ref="V1027:V1090" si="80">IF(Q1027="Yes", IF((T1027-U1027)&gt;R1027,"Yes","No"), "N/A")</f>
        <v>No</v>
      </c>
      <c r="W1027" s="17">
        <f t="shared" ref="W1027:W1090" si="81">IF(Q1027="Yes", U1027+S1027*0.05, T1027)</f>
        <v>481.54772015668175</v>
      </c>
      <c r="X1027" s="8" t="str">
        <f t="shared" ref="X1027:X1090" si="82">IF(Q1027="Yes", IF((T1027-W1027)&gt;R1027,"Yes","No"), "N/A")</f>
        <v>No</v>
      </c>
      <c r="Y1027" s="17">
        <f t="shared" ref="Y1027:Y1090" si="83">IF(Q1027="Yes",U1027+S1027*0.1,T1027)</f>
        <v>568.6546495206012</v>
      </c>
      <c r="Z1027" s="7" t="str">
        <f t="shared" ref="Z1027:Z1090" si="84">IF(Q1027="Yes", IF((T1027-Y1027)&gt;R1027,"Yes","No"), "N/A")</f>
        <v>No</v>
      </c>
    </row>
    <row r="1028" spans="1:26" x14ac:dyDescent="0.2">
      <c r="A1028" s="7">
        <v>27</v>
      </c>
      <c r="B1028" s="7" t="str">
        <v>C</v>
      </c>
      <c r="C1028" s="7">
        <v>4</v>
      </c>
      <c r="D1028" s="8">
        <v>201.84610759381658</v>
      </c>
      <c r="E1028" s="8">
        <v>602.20893983350686</v>
      </c>
      <c r="F1028" s="8">
        <v>582.8554157887188</v>
      </c>
      <c r="G1028" s="8">
        <v>376.11833243903698</v>
      </c>
      <c r="H1028" s="8">
        <v>92.162196552271354</v>
      </c>
      <c r="I1028" s="8">
        <v>0</v>
      </c>
      <c r="J1028" s="8">
        <v>290.74779128837656</v>
      </c>
      <c r="K1028" s="8">
        <v>423.92199692603549</v>
      </c>
      <c r="L1028" s="8">
        <v>313.30840470347044</v>
      </c>
      <c r="M1028" s="8">
        <v>96.747528420949152</v>
      </c>
      <c r="N1028" s="8">
        <v>233.51160081706993</v>
      </c>
      <c r="O1028" s="8">
        <v>294.06305632245335</v>
      </c>
      <c r="P1028" s="8">
        <v>3507.4913706857051</v>
      </c>
      <c r="Q1028" s="7" t="str">
        <v>No</v>
      </c>
      <c r="R1028" s="7">
        <f>_xlfn.XLOOKUP(B1028,'Input data'!$A$29:$A$35,'Input data'!$B$29:$B$35)</f>
        <v>0</v>
      </c>
      <c r="S1028" s="8">
        <f>IF(Q1028="Yes",P1028*('Input data'!$B$4)/100,'Input data'!$B$19)</f>
        <v>1570.4973308680469</v>
      </c>
      <c r="T1028" s="17">
        <f>P1028*'Input data'!$B$14</f>
        <v>601.53477007259846</v>
      </c>
      <c r="U1028" s="17">
        <f>IF(Q1028="Yes", (P1028-S1028)*'Input data'!$B$14, T1028)</f>
        <v>601.53477007259846</v>
      </c>
      <c r="V1028" s="7" t="str">
        <f t="shared" si="80"/>
        <v>N/A</v>
      </c>
      <c r="W1028" s="17">
        <f t="shared" si="81"/>
        <v>601.53477007259846</v>
      </c>
      <c r="X1028" s="8" t="str">
        <f t="shared" si="82"/>
        <v>N/A</v>
      </c>
      <c r="Y1028" s="17">
        <f t="shared" si="83"/>
        <v>601.53477007259846</v>
      </c>
      <c r="Z1028" s="7" t="str">
        <f t="shared" si="84"/>
        <v>N/A</v>
      </c>
    </row>
    <row r="1029" spans="1:26" x14ac:dyDescent="0.2">
      <c r="A1029" s="7">
        <v>28</v>
      </c>
      <c r="B1029" s="7" t="str">
        <v>A</v>
      </c>
      <c r="C1029" s="7">
        <v>5</v>
      </c>
      <c r="D1029" s="8">
        <v>397.6938169936725</v>
      </c>
      <c r="E1029" s="8">
        <v>951.86532577041612</v>
      </c>
      <c r="F1029" s="8">
        <v>490.95092151529519</v>
      </c>
      <c r="G1029" s="8">
        <v>368.61522432868696</v>
      </c>
      <c r="H1029" s="8">
        <v>255.2199192667361</v>
      </c>
      <c r="I1029" s="8">
        <v>152.10400551425778</v>
      </c>
      <c r="J1029" s="8">
        <v>436.87930262279423</v>
      </c>
      <c r="K1029" s="8">
        <v>209.52047790712248</v>
      </c>
      <c r="L1029" s="8">
        <v>288.27844106823079</v>
      </c>
      <c r="M1029" s="8">
        <v>36.080731513570541</v>
      </c>
      <c r="N1029" s="8">
        <v>487.96132790116383</v>
      </c>
      <c r="O1029" s="8">
        <v>675.73345430761037</v>
      </c>
      <c r="P1029" s="8">
        <v>4750.9029487095577</v>
      </c>
      <c r="Q1029" s="7" t="str">
        <v>No</v>
      </c>
      <c r="R1029" s="7">
        <f>_xlfn.XLOOKUP(B1029,'Input data'!$A$29:$A$35,'Input data'!$B$29:$B$35)</f>
        <v>0</v>
      </c>
      <c r="S1029" s="8">
        <f>IF(Q1029="Yes",P1029*('Input data'!$B$4)/100,'Input data'!$B$19)</f>
        <v>1570.4973308680469</v>
      </c>
      <c r="T1029" s="17">
        <f>P1029*'Input data'!$B$14</f>
        <v>814.77985570368924</v>
      </c>
      <c r="U1029" s="17">
        <f>IF(Q1029="Yes", (P1029-S1029)*'Input data'!$B$14, T1029)</f>
        <v>814.77985570368924</v>
      </c>
      <c r="V1029" s="7" t="str">
        <f t="shared" si="80"/>
        <v>N/A</v>
      </c>
      <c r="W1029" s="17">
        <f t="shared" si="81"/>
        <v>814.77985570368924</v>
      </c>
      <c r="X1029" s="8" t="str">
        <f t="shared" si="82"/>
        <v>N/A</v>
      </c>
      <c r="Y1029" s="17">
        <f t="shared" si="83"/>
        <v>814.77985570368924</v>
      </c>
      <c r="Z1029" s="7" t="str">
        <f t="shared" si="84"/>
        <v>N/A</v>
      </c>
    </row>
    <row r="1030" spans="1:26" x14ac:dyDescent="0.2">
      <c r="A1030" s="7">
        <v>29</v>
      </c>
      <c r="B1030" s="7" t="str">
        <v>A</v>
      </c>
      <c r="C1030" s="7">
        <v>4</v>
      </c>
      <c r="D1030" s="8">
        <v>313.09558601453762</v>
      </c>
      <c r="E1030" s="8">
        <v>85.694240726126694</v>
      </c>
      <c r="F1030" s="8">
        <v>81.73442373112087</v>
      </c>
      <c r="G1030" s="8">
        <v>630.40670952555206</v>
      </c>
      <c r="H1030" s="8">
        <v>128.96965717212677</v>
      </c>
      <c r="I1030" s="8">
        <v>61.721734433119352</v>
      </c>
      <c r="J1030" s="8">
        <v>413.11781092539559</v>
      </c>
      <c r="K1030" s="8">
        <v>175.68964480213529</v>
      </c>
      <c r="L1030" s="8">
        <v>274.75728572381524</v>
      </c>
      <c r="M1030" s="8">
        <v>309.78740028047639</v>
      </c>
      <c r="N1030" s="8">
        <v>266.56724772124898</v>
      </c>
      <c r="O1030" s="8">
        <v>26.985994742967421</v>
      </c>
      <c r="P1030" s="8">
        <v>2768.527735798622</v>
      </c>
      <c r="Q1030" s="7" t="str">
        <v>No</v>
      </c>
      <c r="R1030" s="7">
        <f>_xlfn.XLOOKUP(B1030,'Input data'!$A$29:$A$35,'Input data'!$B$29:$B$35)</f>
        <v>0</v>
      </c>
      <c r="S1030" s="8">
        <f>IF(Q1030="Yes",P1030*('Input data'!$B$4)/100,'Input data'!$B$19)</f>
        <v>1570.4973308680469</v>
      </c>
      <c r="T1030" s="17">
        <f>P1030*'Input data'!$B$14</f>
        <v>474.80250668946371</v>
      </c>
      <c r="U1030" s="17">
        <f>IF(Q1030="Yes", (P1030-S1030)*'Input data'!$B$14, T1030)</f>
        <v>474.80250668946371</v>
      </c>
      <c r="V1030" s="7" t="str">
        <f t="shared" si="80"/>
        <v>N/A</v>
      </c>
      <c r="W1030" s="17">
        <f t="shared" si="81"/>
        <v>474.80250668946371</v>
      </c>
      <c r="X1030" s="8" t="str">
        <f t="shared" si="82"/>
        <v>N/A</v>
      </c>
      <c r="Y1030" s="17">
        <f t="shared" si="83"/>
        <v>474.80250668946371</v>
      </c>
      <c r="Z1030" s="7" t="str">
        <f t="shared" si="84"/>
        <v>N/A</v>
      </c>
    </row>
    <row r="1031" spans="1:26" x14ac:dyDescent="0.2">
      <c r="A1031" s="7">
        <v>30</v>
      </c>
      <c r="B1031" s="7" t="str">
        <v>A</v>
      </c>
      <c r="C1031" s="7">
        <v>3</v>
      </c>
      <c r="D1031" s="8">
        <v>252.87684172679099</v>
      </c>
      <c r="E1031" s="8">
        <v>540.97768603687609</v>
      </c>
      <c r="F1031" s="8">
        <v>400.61402474897216</v>
      </c>
      <c r="G1031" s="8">
        <v>106.95236563967737</v>
      </c>
      <c r="H1031" s="8">
        <v>240.62037063417478</v>
      </c>
      <c r="I1031" s="8">
        <v>92.057736586791037</v>
      </c>
      <c r="J1031" s="8">
        <v>498.30262265570491</v>
      </c>
      <c r="K1031" s="8">
        <v>198.16045896729023</v>
      </c>
      <c r="L1031" s="8">
        <v>216.25168551074185</v>
      </c>
      <c r="M1031" s="8">
        <v>485.11324534402007</v>
      </c>
      <c r="N1031" s="8">
        <v>305.25496865659431</v>
      </c>
      <c r="O1031" s="8">
        <v>399.38506609309525</v>
      </c>
      <c r="P1031" s="8">
        <v>3736.5670726007293</v>
      </c>
      <c r="Q1031" s="7" t="str">
        <v>No</v>
      </c>
      <c r="R1031" s="7">
        <f>_xlfn.XLOOKUP(B1031,'Input data'!$A$29:$A$35,'Input data'!$B$29:$B$35)</f>
        <v>0</v>
      </c>
      <c r="S1031" s="8">
        <f>IF(Q1031="Yes",P1031*('Input data'!$B$4)/100,'Input data'!$B$19)</f>
        <v>1570.4973308680469</v>
      </c>
      <c r="T1031" s="17">
        <f>P1031*'Input data'!$B$14</f>
        <v>640.82125295102514</v>
      </c>
      <c r="U1031" s="17">
        <f>IF(Q1031="Yes", (P1031-S1031)*'Input data'!$B$14, T1031)</f>
        <v>640.82125295102514</v>
      </c>
      <c r="V1031" s="7" t="str">
        <f t="shared" si="80"/>
        <v>N/A</v>
      </c>
      <c r="W1031" s="17">
        <f t="shared" si="81"/>
        <v>640.82125295102514</v>
      </c>
      <c r="X1031" s="8" t="str">
        <f t="shared" si="82"/>
        <v>N/A</v>
      </c>
      <c r="Y1031" s="17">
        <f t="shared" si="83"/>
        <v>640.82125295102514</v>
      </c>
      <c r="Z1031" s="7" t="str">
        <f t="shared" si="84"/>
        <v>N/A</v>
      </c>
    </row>
    <row r="1032" spans="1:26" x14ac:dyDescent="0.2">
      <c r="A1032" s="7">
        <v>31</v>
      </c>
      <c r="B1032" s="7" t="str">
        <v>B</v>
      </c>
      <c r="C1032" s="7">
        <v>5</v>
      </c>
      <c r="D1032" s="8">
        <v>615.10495137735313</v>
      </c>
      <c r="E1032" s="8">
        <v>144.20847406559324</v>
      </c>
      <c r="F1032" s="8">
        <v>227.00091081343695</v>
      </c>
      <c r="G1032" s="8">
        <v>239.49778262834596</v>
      </c>
      <c r="H1032" s="8">
        <v>292.67071172903036</v>
      </c>
      <c r="I1032" s="8">
        <v>96.838019713900181</v>
      </c>
      <c r="J1032" s="8">
        <v>353.03958068906712</v>
      </c>
      <c r="K1032" s="8">
        <v>53.337827155939735</v>
      </c>
      <c r="L1032" s="8">
        <v>222.77452588575503</v>
      </c>
      <c r="M1032" s="8">
        <v>182.42357887696693</v>
      </c>
      <c r="N1032" s="8">
        <v>264.79835514303215</v>
      </c>
      <c r="O1032" s="8">
        <v>415.21522086977757</v>
      </c>
      <c r="P1032" s="8">
        <v>3106.9099389481985</v>
      </c>
      <c r="Q1032" s="7" t="str">
        <v>No</v>
      </c>
      <c r="R1032" s="7">
        <f>_xlfn.XLOOKUP(B1032,'Input data'!$A$29:$A$35,'Input data'!$B$29:$B$35)</f>
        <v>0</v>
      </c>
      <c r="S1032" s="8">
        <f>IF(Q1032="Yes",P1032*('Input data'!$B$4)/100,'Input data'!$B$19)</f>
        <v>1570.4973308680469</v>
      </c>
      <c r="T1032" s="17">
        <f>P1032*'Input data'!$B$14</f>
        <v>532.83505452961606</v>
      </c>
      <c r="U1032" s="17">
        <f>IF(Q1032="Yes", (P1032-S1032)*'Input data'!$B$14, T1032)</f>
        <v>532.83505452961606</v>
      </c>
      <c r="V1032" s="7" t="str">
        <f t="shared" si="80"/>
        <v>N/A</v>
      </c>
      <c r="W1032" s="17">
        <f t="shared" si="81"/>
        <v>532.83505452961606</v>
      </c>
      <c r="X1032" s="8" t="str">
        <f t="shared" si="82"/>
        <v>N/A</v>
      </c>
      <c r="Y1032" s="17">
        <f t="shared" si="83"/>
        <v>532.83505452961606</v>
      </c>
      <c r="Z1032" s="7" t="str">
        <f t="shared" si="84"/>
        <v>N/A</v>
      </c>
    </row>
    <row r="1033" spans="1:26" x14ac:dyDescent="0.2">
      <c r="A1033" s="7">
        <v>32</v>
      </c>
      <c r="B1033" s="7" t="str">
        <v>C</v>
      </c>
      <c r="C1033" s="7">
        <v>3</v>
      </c>
      <c r="D1033" s="8">
        <v>35.903371250879729</v>
      </c>
      <c r="E1033" s="8">
        <v>532.4458475615271</v>
      </c>
      <c r="F1033" s="8">
        <v>642.53268819769369</v>
      </c>
      <c r="G1033" s="8">
        <v>252.17951556863002</v>
      </c>
      <c r="H1033" s="8">
        <v>292.11220028975674</v>
      </c>
      <c r="I1033" s="8">
        <v>153.91664706093013</v>
      </c>
      <c r="J1033" s="8">
        <v>540.05011870380201</v>
      </c>
      <c r="K1033" s="8">
        <v>204.70072055588443</v>
      </c>
      <c r="L1033" s="8">
        <v>373.00467710115765</v>
      </c>
      <c r="M1033" s="8">
        <v>368.02103209588466</v>
      </c>
      <c r="N1033" s="8">
        <v>115.33147387542814</v>
      </c>
      <c r="O1033" s="8">
        <v>434.41022181583867</v>
      </c>
      <c r="P1033" s="8">
        <v>3944.6085140774126</v>
      </c>
      <c r="Q1033" s="7" t="str">
        <v>No</v>
      </c>
      <c r="R1033" s="7">
        <f>_xlfn.XLOOKUP(B1033,'Input data'!$A$29:$A$35,'Input data'!$B$29:$B$35)</f>
        <v>0</v>
      </c>
      <c r="S1033" s="8">
        <f>IF(Q1033="Yes",P1033*('Input data'!$B$4)/100,'Input data'!$B$19)</f>
        <v>1570.4973308680469</v>
      </c>
      <c r="T1033" s="17">
        <f>P1033*'Input data'!$B$14</f>
        <v>676.50036016427634</v>
      </c>
      <c r="U1033" s="17">
        <f>IF(Q1033="Yes", (P1033-S1033)*'Input data'!$B$14, T1033)</f>
        <v>676.50036016427634</v>
      </c>
      <c r="V1033" s="7" t="str">
        <f t="shared" si="80"/>
        <v>N/A</v>
      </c>
      <c r="W1033" s="17">
        <f t="shared" si="81"/>
        <v>676.50036016427634</v>
      </c>
      <c r="X1033" s="8" t="str">
        <f t="shared" si="82"/>
        <v>N/A</v>
      </c>
      <c r="Y1033" s="17">
        <f t="shared" si="83"/>
        <v>676.50036016427634</v>
      </c>
      <c r="Z1033" s="7" t="str">
        <f t="shared" si="84"/>
        <v>N/A</v>
      </c>
    </row>
    <row r="1034" spans="1:26" x14ac:dyDescent="0.2">
      <c r="A1034" s="7">
        <v>33</v>
      </c>
      <c r="B1034" s="7" t="str">
        <v>C</v>
      </c>
      <c r="C1034" s="7">
        <v>3</v>
      </c>
      <c r="D1034" s="8">
        <v>1119.4711663944749</v>
      </c>
      <c r="E1034" s="8">
        <v>577.68331096453198</v>
      </c>
      <c r="F1034" s="8">
        <v>483.83509302146024</v>
      </c>
      <c r="G1034" s="8">
        <v>314.60000287282628</v>
      </c>
      <c r="H1034" s="8">
        <v>236.14336943078899</v>
      </c>
      <c r="I1034" s="8">
        <v>275.87452431154139</v>
      </c>
      <c r="J1034" s="8">
        <v>405.84779600328477</v>
      </c>
      <c r="K1034" s="8">
        <v>102.50859223810687</v>
      </c>
      <c r="L1034" s="8">
        <v>219.85461961736215</v>
      </c>
      <c r="M1034" s="8">
        <v>274.0306124550267</v>
      </c>
      <c r="N1034" s="8">
        <v>187.52908169391625</v>
      </c>
      <c r="O1034" s="8">
        <v>66.145504222127755</v>
      </c>
      <c r="P1034" s="8">
        <v>4263.523673225448</v>
      </c>
      <c r="Q1034" s="7" t="str">
        <v>No</v>
      </c>
      <c r="R1034" s="7">
        <f>_xlfn.XLOOKUP(B1034,'Input data'!$A$29:$A$35,'Input data'!$B$29:$B$35)</f>
        <v>0</v>
      </c>
      <c r="S1034" s="8">
        <f>IF(Q1034="Yes",P1034*('Input data'!$B$4)/100,'Input data'!$B$19)</f>
        <v>1570.4973308680469</v>
      </c>
      <c r="T1034" s="17">
        <f>P1034*'Input data'!$B$14</f>
        <v>731.19430995816435</v>
      </c>
      <c r="U1034" s="17">
        <f>IF(Q1034="Yes", (P1034-S1034)*'Input data'!$B$14, T1034)</f>
        <v>731.19430995816435</v>
      </c>
      <c r="V1034" s="7" t="str">
        <f t="shared" si="80"/>
        <v>N/A</v>
      </c>
      <c r="W1034" s="17">
        <f t="shared" si="81"/>
        <v>731.19430995816435</v>
      </c>
      <c r="X1034" s="8" t="str">
        <f t="shared" si="82"/>
        <v>N/A</v>
      </c>
      <c r="Y1034" s="17">
        <f t="shared" si="83"/>
        <v>731.19430995816435</v>
      </c>
      <c r="Z1034" s="7" t="str">
        <f t="shared" si="84"/>
        <v>N/A</v>
      </c>
    </row>
    <row r="1035" spans="1:26" x14ac:dyDescent="0.2">
      <c r="A1035" s="7">
        <v>34</v>
      </c>
      <c r="B1035" s="7" t="str">
        <v>D</v>
      </c>
      <c r="C1035" s="7">
        <v>2</v>
      </c>
      <c r="D1035" s="8">
        <v>886.95747363940188</v>
      </c>
      <c r="E1035" s="8">
        <v>287.55357243107778</v>
      </c>
      <c r="F1035" s="8">
        <v>92.050427916487081</v>
      </c>
      <c r="G1035" s="8">
        <v>439.46557865519912</v>
      </c>
      <c r="H1035" s="8">
        <v>742.21113797434725</v>
      </c>
      <c r="I1035" s="8">
        <v>665.3648957923948</v>
      </c>
      <c r="J1035" s="8">
        <v>116.23335763733758</v>
      </c>
      <c r="K1035" s="8">
        <v>106.01588095566558</v>
      </c>
      <c r="L1035" s="8">
        <v>475.6491099604865</v>
      </c>
      <c r="M1035" s="8">
        <v>341.74912496803665</v>
      </c>
      <c r="N1035" s="8">
        <v>214.58974487624846</v>
      </c>
      <c r="O1035" s="8">
        <v>489.80440973528528</v>
      </c>
      <c r="P1035" s="8">
        <v>4857.6447145419679</v>
      </c>
      <c r="Q1035" s="7" t="str">
        <v>Yes</v>
      </c>
      <c r="R1035" s="7">
        <f>_xlfn.XLOOKUP(B1035,'Input data'!$A$29:$A$35,'Input data'!$B$29:$B$35)</f>
        <v>121</v>
      </c>
      <c r="S1035" s="8">
        <f>IF(Q1035="Yes",P1035*('Input data'!$B$4)/100,'Input data'!$B$19)</f>
        <v>2093.6448719675882</v>
      </c>
      <c r="T1035" s="17">
        <f>P1035*'Input data'!$B$14</f>
        <v>833.08606854394759</v>
      </c>
      <c r="U1035" s="17">
        <f>IF(Q1035="Yes", (P1035-S1035)*'Input data'!$B$14, T1035)</f>
        <v>474.02597300150615</v>
      </c>
      <c r="V1035" s="7" t="str">
        <f t="shared" si="80"/>
        <v>Yes</v>
      </c>
      <c r="W1035" s="17">
        <f t="shared" si="81"/>
        <v>578.70821659988553</v>
      </c>
      <c r="X1035" s="8" t="str">
        <f t="shared" si="82"/>
        <v>Yes</v>
      </c>
      <c r="Y1035" s="17">
        <f t="shared" si="83"/>
        <v>683.39046019826492</v>
      </c>
      <c r="Z1035" s="7" t="str">
        <f t="shared" si="84"/>
        <v>Yes</v>
      </c>
    </row>
    <row r="1036" spans="1:26" x14ac:dyDescent="0.2">
      <c r="A1036" s="7">
        <v>35</v>
      </c>
      <c r="B1036" s="7" t="str">
        <v>B</v>
      </c>
      <c r="C1036" s="7">
        <v>5</v>
      </c>
      <c r="D1036" s="8">
        <v>640.47769833503139</v>
      </c>
      <c r="E1036" s="8">
        <v>190.14228496233807</v>
      </c>
      <c r="F1036" s="8">
        <v>702.91569396304465</v>
      </c>
      <c r="G1036" s="8">
        <v>109.88237341950017</v>
      </c>
      <c r="H1036" s="8">
        <v>174.041801297983</v>
      </c>
      <c r="I1036" s="8">
        <v>91.837519339707526</v>
      </c>
      <c r="J1036" s="8">
        <v>28.524523853413001</v>
      </c>
      <c r="K1036" s="8">
        <v>339.71356772372991</v>
      </c>
      <c r="L1036" s="8">
        <v>219.52835582348547</v>
      </c>
      <c r="M1036" s="8">
        <v>164.54494785302893</v>
      </c>
      <c r="N1036" s="8">
        <v>245.24457827034553</v>
      </c>
      <c r="O1036" s="8">
        <v>183.44630839199183</v>
      </c>
      <c r="P1036" s="8">
        <v>3090.2996532336001</v>
      </c>
      <c r="Q1036" s="7" t="str">
        <v>No</v>
      </c>
      <c r="R1036" s="7">
        <f>_xlfn.XLOOKUP(B1036,'Input data'!$A$29:$A$35,'Input data'!$B$29:$B$35)</f>
        <v>0</v>
      </c>
      <c r="S1036" s="8">
        <f>IF(Q1036="Yes",P1036*('Input data'!$B$4)/100,'Input data'!$B$19)</f>
        <v>1570.4973308680469</v>
      </c>
      <c r="T1036" s="17">
        <f>P1036*'Input data'!$B$14</f>
        <v>529.98639052956241</v>
      </c>
      <c r="U1036" s="17">
        <f>IF(Q1036="Yes", (P1036-S1036)*'Input data'!$B$14, T1036)</f>
        <v>529.98639052956241</v>
      </c>
      <c r="V1036" s="7" t="str">
        <f t="shared" si="80"/>
        <v>N/A</v>
      </c>
      <c r="W1036" s="17">
        <f t="shared" si="81"/>
        <v>529.98639052956241</v>
      </c>
      <c r="X1036" s="8" t="str">
        <f t="shared" si="82"/>
        <v>N/A</v>
      </c>
      <c r="Y1036" s="17">
        <f t="shared" si="83"/>
        <v>529.98639052956241</v>
      </c>
      <c r="Z1036" s="7" t="str">
        <f t="shared" si="84"/>
        <v>N/A</v>
      </c>
    </row>
    <row r="1037" spans="1:26" x14ac:dyDescent="0.2">
      <c r="A1037" s="7">
        <v>36</v>
      </c>
      <c r="B1037" s="7" t="str">
        <v>A</v>
      </c>
      <c r="C1037" s="7">
        <v>3</v>
      </c>
      <c r="D1037" s="8">
        <v>266.13440686175926</v>
      </c>
      <c r="E1037" s="8">
        <v>329.16559643584083</v>
      </c>
      <c r="F1037" s="8">
        <v>149.39929550206762</v>
      </c>
      <c r="G1037" s="8">
        <v>3.466062677506585</v>
      </c>
      <c r="H1037" s="8">
        <v>248.58263450231362</v>
      </c>
      <c r="I1037" s="8">
        <v>167.13568103625821</v>
      </c>
      <c r="J1037" s="8">
        <v>754.60944497338448</v>
      </c>
      <c r="K1037" s="8">
        <v>70.85829912959646</v>
      </c>
      <c r="L1037" s="8">
        <v>196.50631004342901</v>
      </c>
      <c r="M1037" s="8">
        <v>391.75813086011794</v>
      </c>
      <c r="N1037" s="8">
        <v>168.9716718652401</v>
      </c>
      <c r="O1037" s="8">
        <v>599.90061699389196</v>
      </c>
      <c r="P1037" s="8">
        <v>3346.488150881406</v>
      </c>
      <c r="Q1037" s="7" t="str">
        <v>No</v>
      </c>
      <c r="R1037" s="7">
        <f>_xlfn.XLOOKUP(B1037,'Input data'!$A$29:$A$35,'Input data'!$B$29:$B$35)</f>
        <v>0</v>
      </c>
      <c r="S1037" s="8">
        <f>IF(Q1037="Yes",P1037*('Input data'!$B$4)/100,'Input data'!$B$19)</f>
        <v>1570.4973308680469</v>
      </c>
      <c r="T1037" s="17">
        <f>P1037*'Input data'!$B$14</f>
        <v>573.92271787616119</v>
      </c>
      <c r="U1037" s="17">
        <f>IF(Q1037="Yes", (P1037-S1037)*'Input data'!$B$14, T1037)</f>
        <v>573.92271787616119</v>
      </c>
      <c r="V1037" s="7" t="str">
        <f t="shared" si="80"/>
        <v>N/A</v>
      </c>
      <c r="W1037" s="17">
        <f t="shared" si="81"/>
        <v>573.92271787616119</v>
      </c>
      <c r="X1037" s="8" t="str">
        <f t="shared" si="82"/>
        <v>N/A</v>
      </c>
      <c r="Y1037" s="17">
        <f t="shared" si="83"/>
        <v>573.92271787616119</v>
      </c>
      <c r="Z1037" s="7" t="str">
        <f t="shared" si="84"/>
        <v>N/A</v>
      </c>
    </row>
    <row r="1038" spans="1:26" x14ac:dyDescent="0.2">
      <c r="A1038" s="7">
        <v>37</v>
      </c>
      <c r="B1038" s="7" t="str">
        <v>B</v>
      </c>
      <c r="C1038" s="7">
        <v>3</v>
      </c>
      <c r="D1038" s="8">
        <v>403.03145232144527</v>
      </c>
      <c r="E1038" s="8">
        <v>584.80056252311351</v>
      </c>
      <c r="F1038" s="8">
        <v>373.55835974145765</v>
      </c>
      <c r="G1038" s="8">
        <v>227.29203229127208</v>
      </c>
      <c r="H1038" s="8">
        <v>310.45565237052006</v>
      </c>
      <c r="I1038" s="8">
        <v>475.28200063536548</v>
      </c>
      <c r="J1038" s="8">
        <v>512.57469951010808</v>
      </c>
      <c r="K1038" s="8">
        <v>221.29515668423039</v>
      </c>
      <c r="L1038" s="8">
        <v>354.14652464094252</v>
      </c>
      <c r="M1038" s="8">
        <v>364.27390047949996</v>
      </c>
      <c r="N1038" s="8">
        <v>90.009180083452804</v>
      </c>
      <c r="O1038" s="8">
        <v>430.06450115045311</v>
      </c>
      <c r="P1038" s="8">
        <v>4346.7840224318606</v>
      </c>
      <c r="Q1038" s="7" t="str">
        <v>No</v>
      </c>
      <c r="R1038" s="7">
        <f>_xlfn.XLOOKUP(B1038,'Input data'!$A$29:$A$35,'Input data'!$B$29:$B$35)</f>
        <v>0</v>
      </c>
      <c r="S1038" s="8">
        <f>IF(Q1038="Yes",P1038*('Input data'!$B$4)/100,'Input data'!$B$19)</f>
        <v>1570.4973308680469</v>
      </c>
      <c r="T1038" s="17">
        <f>P1038*'Input data'!$B$14</f>
        <v>745.47345984706419</v>
      </c>
      <c r="U1038" s="17">
        <f>IF(Q1038="Yes", (P1038-S1038)*'Input data'!$B$14, T1038)</f>
        <v>745.47345984706419</v>
      </c>
      <c r="V1038" s="7" t="str">
        <f t="shared" si="80"/>
        <v>N/A</v>
      </c>
      <c r="W1038" s="17">
        <f t="shared" si="81"/>
        <v>745.47345984706419</v>
      </c>
      <c r="X1038" s="8" t="str">
        <f t="shared" si="82"/>
        <v>N/A</v>
      </c>
      <c r="Y1038" s="17">
        <f t="shared" si="83"/>
        <v>745.47345984706419</v>
      </c>
      <c r="Z1038" s="7" t="str">
        <f t="shared" si="84"/>
        <v>N/A</v>
      </c>
    </row>
    <row r="1039" spans="1:26" x14ac:dyDescent="0.2">
      <c r="A1039" s="7">
        <v>38</v>
      </c>
      <c r="B1039" s="7" t="str">
        <v>B</v>
      </c>
      <c r="C1039" s="7">
        <v>5</v>
      </c>
      <c r="D1039" s="8">
        <v>695.06966912090377</v>
      </c>
      <c r="E1039" s="8">
        <v>868.10541342040437</v>
      </c>
      <c r="F1039" s="8">
        <v>580.30304783741417</v>
      </c>
      <c r="G1039" s="8">
        <v>112.94438274134237</v>
      </c>
      <c r="H1039" s="8">
        <v>392.01638269840134</v>
      </c>
      <c r="I1039" s="8">
        <v>198.23816857538213</v>
      </c>
      <c r="J1039" s="8">
        <v>183.04788570921744</v>
      </c>
      <c r="K1039" s="8">
        <v>75.202738646740912</v>
      </c>
      <c r="L1039" s="8">
        <v>0</v>
      </c>
      <c r="M1039" s="8">
        <v>214.23853402688746</v>
      </c>
      <c r="N1039" s="8">
        <v>387.70016322695494</v>
      </c>
      <c r="O1039" s="8">
        <v>183.48543579087459</v>
      </c>
      <c r="P1039" s="8">
        <v>3890.3518217945229</v>
      </c>
      <c r="Q1039" s="7" t="str">
        <v>No</v>
      </c>
      <c r="R1039" s="7">
        <f>_xlfn.XLOOKUP(B1039,'Input data'!$A$29:$A$35,'Input data'!$B$29:$B$35)</f>
        <v>0</v>
      </c>
      <c r="S1039" s="8">
        <f>IF(Q1039="Yes",P1039*('Input data'!$B$4)/100,'Input data'!$B$19)</f>
        <v>1570.4973308680469</v>
      </c>
      <c r="T1039" s="17">
        <f>P1039*'Input data'!$B$14</f>
        <v>667.19533743776071</v>
      </c>
      <c r="U1039" s="17">
        <f>IF(Q1039="Yes", (P1039-S1039)*'Input data'!$B$14, T1039)</f>
        <v>667.19533743776071</v>
      </c>
      <c r="V1039" s="7" t="str">
        <f t="shared" si="80"/>
        <v>N/A</v>
      </c>
      <c r="W1039" s="17">
        <f t="shared" si="81"/>
        <v>667.19533743776071</v>
      </c>
      <c r="X1039" s="8" t="str">
        <f t="shared" si="82"/>
        <v>N/A</v>
      </c>
      <c r="Y1039" s="17">
        <f t="shared" si="83"/>
        <v>667.19533743776071</v>
      </c>
      <c r="Z1039" s="7" t="str">
        <f t="shared" si="84"/>
        <v>N/A</v>
      </c>
    </row>
    <row r="1040" spans="1:26" x14ac:dyDescent="0.2">
      <c r="A1040" s="7">
        <v>39</v>
      </c>
      <c r="B1040" s="7" t="str">
        <v>A</v>
      </c>
      <c r="C1040" s="7">
        <v>5</v>
      </c>
      <c r="D1040" s="8">
        <v>592.43012266292942</v>
      </c>
      <c r="E1040" s="8">
        <v>169.36897274060593</v>
      </c>
      <c r="F1040" s="8">
        <v>240.2285303687953</v>
      </c>
      <c r="G1040" s="8">
        <v>272.04054257100336</v>
      </c>
      <c r="H1040" s="8">
        <v>371.81565813533314</v>
      </c>
      <c r="I1040" s="8">
        <v>157.57964670347715</v>
      </c>
      <c r="J1040" s="8">
        <v>295.61300833420336</v>
      </c>
      <c r="K1040" s="8">
        <v>190.94173979067361</v>
      </c>
      <c r="L1040" s="8">
        <v>212.44001277015559</v>
      </c>
      <c r="M1040" s="8">
        <v>250.92618428971133</v>
      </c>
      <c r="N1040" s="8">
        <v>0</v>
      </c>
      <c r="O1040" s="8">
        <v>507.46627396657004</v>
      </c>
      <c r="P1040" s="8">
        <v>3260.8506923334585</v>
      </c>
      <c r="Q1040" s="7" t="str">
        <v>No</v>
      </c>
      <c r="R1040" s="7">
        <f>_xlfn.XLOOKUP(B1040,'Input data'!$A$29:$A$35,'Input data'!$B$29:$B$35)</f>
        <v>0</v>
      </c>
      <c r="S1040" s="8">
        <f>IF(Q1040="Yes",P1040*('Input data'!$B$4)/100,'Input data'!$B$19)</f>
        <v>1570.4973308680469</v>
      </c>
      <c r="T1040" s="17">
        <f>P1040*'Input data'!$B$14</f>
        <v>559.23589373518814</v>
      </c>
      <c r="U1040" s="17">
        <f>IF(Q1040="Yes", (P1040-S1040)*'Input data'!$B$14, T1040)</f>
        <v>559.23589373518814</v>
      </c>
      <c r="V1040" s="7" t="str">
        <f t="shared" si="80"/>
        <v>N/A</v>
      </c>
      <c r="W1040" s="17">
        <f t="shared" si="81"/>
        <v>559.23589373518814</v>
      </c>
      <c r="X1040" s="8" t="str">
        <f t="shared" si="82"/>
        <v>N/A</v>
      </c>
      <c r="Y1040" s="17">
        <f t="shared" si="83"/>
        <v>559.23589373518814</v>
      </c>
      <c r="Z1040" s="7" t="str">
        <f t="shared" si="84"/>
        <v>N/A</v>
      </c>
    </row>
    <row r="1041" spans="1:26" x14ac:dyDescent="0.2">
      <c r="A1041" s="7">
        <v>40</v>
      </c>
      <c r="B1041" s="7" t="str">
        <v>C</v>
      </c>
      <c r="C1041" s="7">
        <v>3</v>
      </c>
      <c r="D1041" s="8">
        <v>363.35271226851592</v>
      </c>
      <c r="E1041" s="8">
        <v>675.25999451336543</v>
      </c>
      <c r="F1041" s="8">
        <v>150.16663750101571</v>
      </c>
      <c r="G1041" s="8">
        <v>317.26284812512813</v>
      </c>
      <c r="H1041" s="8">
        <v>436.66606784621831</v>
      </c>
      <c r="I1041" s="8">
        <v>420.83047822003419</v>
      </c>
      <c r="J1041" s="8">
        <v>260.68998395360074</v>
      </c>
      <c r="K1041" s="8">
        <v>245.95487252798773</v>
      </c>
      <c r="L1041" s="8">
        <v>118.06828313576197</v>
      </c>
      <c r="M1041" s="8">
        <v>139.78203313739834</v>
      </c>
      <c r="N1041" s="8">
        <v>297.52896581756386</v>
      </c>
      <c r="O1041" s="8">
        <v>504.02719578693723</v>
      </c>
      <c r="P1041" s="8">
        <v>3929.5900728335278</v>
      </c>
      <c r="Q1041" s="7" t="str">
        <v>No</v>
      </c>
      <c r="R1041" s="7">
        <f>_xlfn.XLOOKUP(B1041,'Input data'!$A$29:$A$35,'Input data'!$B$29:$B$35)</f>
        <v>0</v>
      </c>
      <c r="S1041" s="8">
        <f>IF(Q1041="Yes",P1041*('Input data'!$B$4)/100,'Input data'!$B$19)</f>
        <v>1570.4973308680469</v>
      </c>
      <c r="T1041" s="17">
        <f>P1041*'Input data'!$B$14</f>
        <v>673.92469749095005</v>
      </c>
      <c r="U1041" s="17">
        <f>IF(Q1041="Yes", (P1041-S1041)*'Input data'!$B$14, T1041)</f>
        <v>673.92469749095005</v>
      </c>
      <c r="V1041" s="7" t="str">
        <f t="shared" si="80"/>
        <v>N/A</v>
      </c>
      <c r="W1041" s="17">
        <f t="shared" si="81"/>
        <v>673.92469749095005</v>
      </c>
      <c r="X1041" s="8" t="str">
        <f t="shared" si="82"/>
        <v>N/A</v>
      </c>
      <c r="Y1041" s="17">
        <f t="shared" si="83"/>
        <v>673.92469749095005</v>
      </c>
      <c r="Z1041" s="7" t="str">
        <f t="shared" si="84"/>
        <v>N/A</v>
      </c>
    </row>
    <row r="1042" spans="1:26" x14ac:dyDescent="0.2">
      <c r="A1042" s="7">
        <v>41</v>
      </c>
      <c r="B1042" s="7" t="str">
        <v>C</v>
      </c>
      <c r="C1042" s="7">
        <v>4</v>
      </c>
      <c r="D1042" s="8">
        <v>792.55198477755926</v>
      </c>
      <c r="E1042" s="8">
        <v>467.82400330295866</v>
      </c>
      <c r="F1042" s="8">
        <v>363.9035156968713</v>
      </c>
      <c r="G1042" s="8">
        <v>419.34030446907087</v>
      </c>
      <c r="H1042" s="8">
        <v>181.83213642222222</v>
      </c>
      <c r="I1042" s="8">
        <v>83.537799785755624</v>
      </c>
      <c r="J1042" s="8">
        <v>669.81835638122061</v>
      </c>
      <c r="K1042" s="8">
        <v>376.17316395144314</v>
      </c>
      <c r="L1042" s="8">
        <v>172.97935832834742</v>
      </c>
      <c r="M1042" s="8">
        <v>314.96262915462012</v>
      </c>
      <c r="N1042" s="8">
        <v>452.22267501308079</v>
      </c>
      <c r="O1042" s="8">
        <v>220.01356327607957</v>
      </c>
      <c r="P1042" s="8">
        <v>4515.1594905592301</v>
      </c>
      <c r="Q1042" s="7" t="str">
        <v>No</v>
      </c>
      <c r="R1042" s="7">
        <f>_xlfn.XLOOKUP(B1042,'Input data'!$A$29:$A$35,'Input data'!$B$29:$B$35)</f>
        <v>0</v>
      </c>
      <c r="S1042" s="8">
        <f>IF(Q1042="Yes",P1042*('Input data'!$B$4)/100,'Input data'!$B$19)</f>
        <v>1570.4973308680469</v>
      </c>
      <c r="T1042" s="17">
        <f>P1042*'Input data'!$B$14</f>
        <v>774.349852630908</v>
      </c>
      <c r="U1042" s="17">
        <f>IF(Q1042="Yes", (P1042-S1042)*'Input data'!$B$14, T1042)</f>
        <v>774.349852630908</v>
      </c>
      <c r="V1042" s="7" t="str">
        <f t="shared" si="80"/>
        <v>N/A</v>
      </c>
      <c r="W1042" s="17">
        <f t="shared" si="81"/>
        <v>774.349852630908</v>
      </c>
      <c r="X1042" s="8" t="str">
        <f t="shared" si="82"/>
        <v>N/A</v>
      </c>
      <c r="Y1042" s="17">
        <f t="shared" si="83"/>
        <v>774.349852630908</v>
      </c>
      <c r="Z1042" s="7" t="str">
        <f t="shared" si="84"/>
        <v>N/A</v>
      </c>
    </row>
    <row r="1043" spans="1:26" x14ac:dyDescent="0.2">
      <c r="A1043" s="7">
        <v>42</v>
      </c>
      <c r="B1043" s="7" t="str">
        <v>A</v>
      </c>
      <c r="C1043" s="7">
        <v>4</v>
      </c>
      <c r="D1043" s="8">
        <v>87.548291428735439</v>
      </c>
      <c r="E1043" s="8">
        <v>382.14015244531322</v>
      </c>
      <c r="F1043" s="8">
        <v>257.43915903212201</v>
      </c>
      <c r="G1043" s="8">
        <v>0</v>
      </c>
      <c r="H1043" s="8">
        <v>391.07537517688871</v>
      </c>
      <c r="I1043" s="8">
        <v>350.7059062802561</v>
      </c>
      <c r="J1043" s="8">
        <v>294.92388882613085</v>
      </c>
      <c r="K1043" s="8">
        <v>163.76958581389187</v>
      </c>
      <c r="L1043" s="8">
        <v>307.49375955546452</v>
      </c>
      <c r="M1043" s="8">
        <v>438.20787933275273</v>
      </c>
      <c r="N1043" s="8">
        <v>149.88317926211153</v>
      </c>
      <c r="O1043" s="8">
        <v>788.67717931272193</v>
      </c>
      <c r="P1043" s="8">
        <v>3611.8643564663889</v>
      </c>
      <c r="Q1043" s="7" t="str">
        <v>No</v>
      </c>
      <c r="R1043" s="7">
        <f>_xlfn.XLOOKUP(B1043,'Input data'!$A$29:$A$35,'Input data'!$B$29:$B$35)</f>
        <v>0</v>
      </c>
      <c r="S1043" s="8">
        <f>IF(Q1043="Yes",P1043*('Input data'!$B$4)/100,'Input data'!$B$19)</f>
        <v>1570.4973308680469</v>
      </c>
      <c r="T1043" s="17">
        <f>P1043*'Input data'!$B$14</f>
        <v>619.43473713398578</v>
      </c>
      <c r="U1043" s="17">
        <f>IF(Q1043="Yes", (P1043-S1043)*'Input data'!$B$14, T1043)</f>
        <v>619.43473713398578</v>
      </c>
      <c r="V1043" s="7" t="str">
        <f t="shared" si="80"/>
        <v>N/A</v>
      </c>
      <c r="W1043" s="17">
        <f t="shared" si="81"/>
        <v>619.43473713398578</v>
      </c>
      <c r="X1043" s="8" t="str">
        <f t="shared" si="82"/>
        <v>N/A</v>
      </c>
      <c r="Y1043" s="17">
        <f t="shared" si="83"/>
        <v>619.43473713398578</v>
      </c>
      <c r="Z1043" s="7" t="str">
        <f t="shared" si="84"/>
        <v>N/A</v>
      </c>
    </row>
    <row r="1044" spans="1:26" x14ac:dyDescent="0.2">
      <c r="A1044" s="7">
        <v>43</v>
      </c>
      <c r="B1044" s="7" t="str">
        <v>C</v>
      </c>
      <c r="C1044" s="7">
        <v>3</v>
      </c>
      <c r="D1044" s="8">
        <v>334.29806003841202</v>
      </c>
      <c r="E1044" s="8">
        <v>252.51440361759728</v>
      </c>
      <c r="F1044" s="8">
        <v>283.85409216277969</v>
      </c>
      <c r="G1044" s="8">
        <v>204.52937722872511</v>
      </c>
      <c r="H1044" s="8">
        <v>448.85076609838666</v>
      </c>
      <c r="I1044" s="8">
        <v>519.09531229067227</v>
      </c>
      <c r="J1044" s="8">
        <v>282.25620769122207</v>
      </c>
      <c r="K1044" s="8">
        <v>194.0728269813267</v>
      </c>
      <c r="L1044" s="8">
        <v>367.68781695498825</v>
      </c>
      <c r="M1044" s="8">
        <v>386.00902975178792</v>
      </c>
      <c r="N1044" s="8">
        <v>385.80487926069043</v>
      </c>
      <c r="O1044" s="8">
        <v>445.35977514229205</v>
      </c>
      <c r="P1044" s="8">
        <v>4104.3325472188808</v>
      </c>
      <c r="Q1044" s="7" t="str">
        <v>No</v>
      </c>
      <c r="R1044" s="7">
        <f>_xlfn.XLOOKUP(B1044,'Input data'!$A$29:$A$35,'Input data'!$B$29:$B$35)</f>
        <v>0</v>
      </c>
      <c r="S1044" s="8">
        <f>IF(Q1044="Yes",P1044*('Input data'!$B$4)/100,'Input data'!$B$19)</f>
        <v>1570.4973308680469</v>
      </c>
      <c r="T1044" s="17">
        <f>P1044*'Input data'!$B$14</f>
        <v>703.89303184803816</v>
      </c>
      <c r="U1044" s="17">
        <f>IF(Q1044="Yes", (P1044-S1044)*'Input data'!$B$14, T1044)</f>
        <v>703.89303184803816</v>
      </c>
      <c r="V1044" s="7" t="str">
        <f t="shared" si="80"/>
        <v>N/A</v>
      </c>
      <c r="W1044" s="17">
        <f t="shared" si="81"/>
        <v>703.89303184803816</v>
      </c>
      <c r="X1044" s="8" t="str">
        <f t="shared" si="82"/>
        <v>N/A</v>
      </c>
      <c r="Y1044" s="17">
        <f t="shared" si="83"/>
        <v>703.89303184803816</v>
      </c>
      <c r="Z1044" s="7" t="str">
        <f t="shared" si="84"/>
        <v>N/A</v>
      </c>
    </row>
    <row r="1045" spans="1:26" x14ac:dyDescent="0.2">
      <c r="A1045" s="7">
        <v>44</v>
      </c>
      <c r="B1045" s="7" t="str">
        <v>B</v>
      </c>
      <c r="C1045" s="7">
        <v>5</v>
      </c>
      <c r="D1045" s="8">
        <v>647.00583271499966</v>
      </c>
      <c r="E1045" s="8">
        <v>27.431935360447795</v>
      </c>
      <c r="F1045" s="8">
        <v>288.56620836120072</v>
      </c>
      <c r="G1045" s="8">
        <v>202.93166456016218</v>
      </c>
      <c r="H1045" s="8">
        <v>159.29202671983984</v>
      </c>
      <c r="I1045" s="8">
        <v>207.63706089683347</v>
      </c>
      <c r="J1045" s="8">
        <v>396.43158519177257</v>
      </c>
      <c r="K1045" s="8">
        <v>122.6463727152387</v>
      </c>
      <c r="L1045" s="8">
        <v>9.076220054146205</v>
      </c>
      <c r="M1045" s="8">
        <v>374.007802521602</v>
      </c>
      <c r="N1045" s="8">
        <v>381.28410811017784</v>
      </c>
      <c r="O1045" s="8">
        <v>313.36917030000586</v>
      </c>
      <c r="P1045" s="8">
        <v>3129.6799875064271</v>
      </c>
      <c r="Q1045" s="7" t="str">
        <v>No</v>
      </c>
      <c r="R1045" s="7">
        <f>_xlfn.XLOOKUP(B1045,'Input data'!$A$29:$A$35,'Input data'!$B$29:$B$35)</f>
        <v>0</v>
      </c>
      <c r="S1045" s="8">
        <f>IF(Q1045="Yes",P1045*('Input data'!$B$4)/100,'Input data'!$B$19)</f>
        <v>1570.4973308680469</v>
      </c>
      <c r="T1045" s="17">
        <f>P1045*'Input data'!$B$14</f>
        <v>536.74011785735229</v>
      </c>
      <c r="U1045" s="17">
        <f>IF(Q1045="Yes", (P1045-S1045)*'Input data'!$B$14, T1045)</f>
        <v>536.74011785735229</v>
      </c>
      <c r="V1045" s="7" t="str">
        <f t="shared" si="80"/>
        <v>N/A</v>
      </c>
      <c r="W1045" s="17">
        <f t="shared" si="81"/>
        <v>536.74011785735229</v>
      </c>
      <c r="X1045" s="8" t="str">
        <f t="shared" si="82"/>
        <v>N/A</v>
      </c>
      <c r="Y1045" s="17">
        <f t="shared" si="83"/>
        <v>536.74011785735229</v>
      </c>
      <c r="Z1045" s="7" t="str">
        <f t="shared" si="84"/>
        <v>N/A</v>
      </c>
    </row>
    <row r="1046" spans="1:26" x14ac:dyDescent="0.2">
      <c r="A1046" s="7">
        <v>45</v>
      </c>
      <c r="B1046" s="7" t="str">
        <v>B</v>
      </c>
      <c r="C1046" s="7">
        <v>3</v>
      </c>
      <c r="D1046" s="8">
        <v>801.77999020871061</v>
      </c>
      <c r="E1046" s="8">
        <v>220.00742459231054</v>
      </c>
      <c r="F1046" s="8">
        <v>257.39823636353287</v>
      </c>
      <c r="G1046" s="8">
        <v>452.33679562769987</v>
      </c>
      <c r="H1046" s="8">
        <v>248.65776642404035</v>
      </c>
      <c r="I1046" s="8">
        <v>309.68978863276493</v>
      </c>
      <c r="J1046" s="8">
        <v>207.52789088885362</v>
      </c>
      <c r="K1046" s="8">
        <v>191.90650015601113</v>
      </c>
      <c r="L1046" s="8">
        <v>217.68820057154704</v>
      </c>
      <c r="M1046" s="8">
        <v>33.86442457909429</v>
      </c>
      <c r="N1046" s="8">
        <v>416.62297422802601</v>
      </c>
      <c r="O1046" s="8">
        <v>243.2112007514616</v>
      </c>
      <c r="P1046" s="8">
        <v>3600.6911930240526</v>
      </c>
      <c r="Q1046" s="7" t="str">
        <v>No</v>
      </c>
      <c r="R1046" s="7">
        <f>_xlfn.XLOOKUP(B1046,'Input data'!$A$29:$A$35,'Input data'!$B$29:$B$35)</f>
        <v>0</v>
      </c>
      <c r="S1046" s="8">
        <f>IF(Q1046="Yes",P1046*('Input data'!$B$4)/100,'Input data'!$B$19)</f>
        <v>1570.4973308680469</v>
      </c>
      <c r="T1046" s="17">
        <f>P1046*'Input data'!$B$14</f>
        <v>617.51853960362507</v>
      </c>
      <c r="U1046" s="17">
        <f>IF(Q1046="Yes", (P1046-S1046)*'Input data'!$B$14, T1046)</f>
        <v>617.51853960362507</v>
      </c>
      <c r="V1046" s="7" t="str">
        <f t="shared" si="80"/>
        <v>N/A</v>
      </c>
      <c r="W1046" s="17">
        <f t="shared" si="81"/>
        <v>617.51853960362507</v>
      </c>
      <c r="X1046" s="8" t="str">
        <f t="shared" si="82"/>
        <v>N/A</v>
      </c>
      <c r="Y1046" s="17">
        <f t="shared" si="83"/>
        <v>617.51853960362507</v>
      </c>
      <c r="Z1046" s="7" t="str">
        <f t="shared" si="84"/>
        <v>N/A</v>
      </c>
    </row>
    <row r="1047" spans="1:26" x14ac:dyDescent="0.2">
      <c r="A1047" s="7">
        <v>46</v>
      </c>
      <c r="B1047" s="7" t="str">
        <v>B</v>
      </c>
      <c r="C1047" s="7">
        <v>3</v>
      </c>
      <c r="D1047" s="8">
        <v>747.29170081390748</v>
      </c>
      <c r="E1047" s="8">
        <v>505.68487587092534</v>
      </c>
      <c r="F1047" s="8">
        <v>300.60323060633488</v>
      </c>
      <c r="G1047" s="8">
        <v>523.12633597812919</v>
      </c>
      <c r="H1047" s="8">
        <v>349.79904663403852</v>
      </c>
      <c r="I1047" s="8">
        <v>371.74840014342089</v>
      </c>
      <c r="J1047" s="8">
        <v>344.69601519121341</v>
      </c>
      <c r="K1047" s="8">
        <v>339.50474740985351</v>
      </c>
      <c r="L1047" s="8">
        <v>327.15151183192484</v>
      </c>
      <c r="M1047" s="8">
        <v>173.83880134248028</v>
      </c>
      <c r="N1047" s="8">
        <v>573.58648156812035</v>
      </c>
      <c r="O1047" s="8">
        <v>258.2339537340099</v>
      </c>
      <c r="P1047" s="8">
        <v>4815.2651011243579</v>
      </c>
      <c r="Q1047" s="7" t="str">
        <v>No</v>
      </c>
      <c r="R1047" s="7">
        <f>_xlfn.XLOOKUP(B1047,'Input data'!$A$29:$A$35,'Input data'!$B$29:$B$35)</f>
        <v>0</v>
      </c>
      <c r="S1047" s="8">
        <f>IF(Q1047="Yes",P1047*('Input data'!$B$4)/100,'Input data'!$B$19)</f>
        <v>1570.4973308680469</v>
      </c>
      <c r="T1047" s="17">
        <f>P1047*'Input data'!$B$14</f>
        <v>825.81796484282745</v>
      </c>
      <c r="U1047" s="17">
        <f>IF(Q1047="Yes", (P1047-S1047)*'Input data'!$B$14, T1047)</f>
        <v>825.81796484282745</v>
      </c>
      <c r="V1047" s="7" t="str">
        <f t="shared" si="80"/>
        <v>N/A</v>
      </c>
      <c r="W1047" s="17">
        <f t="shared" si="81"/>
        <v>825.81796484282745</v>
      </c>
      <c r="X1047" s="8" t="str">
        <f t="shared" si="82"/>
        <v>N/A</v>
      </c>
      <c r="Y1047" s="17">
        <f t="shared" si="83"/>
        <v>825.81796484282745</v>
      </c>
      <c r="Z1047" s="7" t="str">
        <f t="shared" si="84"/>
        <v>N/A</v>
      </c>
    </row>
    <row r="1048" spans="1:26" x14ac:dyDescent="0.2">
      <c r="A1048" s="7">
        <v>47</v>
      </c>
      <c r="B1048" s="7" t="str">
        <v>C</v>
      </c>
      <c r="C1048" s="7">
        <v>5</v>
      </c>
      <c r="D1048" s="8">
        <v>494.66480170970658</v>
      </c>
      <c r="E1048" s="8">
        <v>120.07231702397563</v>
      </c>
      <c r="F1048" s="8">
        <v>209.47542216168517</v>
      </c>
      <c r="G1048" s="8">
        <v>393.67099274804343</v>
      </c>
      <c r="H1048" s="8">
        <v>373.20544795016389</v>
      </c>
      <c r="I1048" s="8">
        <v>31.821335890454208</v>
      </c>
      <c r="J1048" s="8">
        <v>100.85241867538147</v>
      </c>
      <c r="K1048" s="8">
        <v>313.38757370288386</v>
      </c>
      <c r="L1048" s="8">
        <v>165.0496282020915</v>
      </c>
      <c r="M1048" s="8">
        <v>540.62955799540418</v>
      </c>
      <c r="N1048" s="8">
        <v>80.124262932374819</v>
      </c>
      <c r="O1048" s="8">
        <v>677.72884145224634</v>
      </c>
      <c r="P1048" s="8">
        <v>3500.6826004444106</v>
      </c>
      <c r="Q1048" s="7" t="str">
        <v>No</v>
      </c>
      <c r="R1048" s="7">
        <f>_xlfn.XLOOKUP(B1048,'Input data'!$A$29:$A$35,'Input data'!$B$29:$B$35)</f>
        <v>0</v>
      </c>
      <c r="S1048" s="8">
        <f>IF(Q1048="Yes",P1048*('Input data'!$B$4)/100,'Input data'!$B$19)</f>
        <v>1570.4973308680469</v>
      </c>
      <c r="T1048" s="17">
        <f>P1048*'Input data'!$B$14</f>
        <v>600.36706597621651</v>
      </c>
      <c r="U1048" s="17">
        <f>IF(Q1048="Yes", (P1048-S1048)*'Input data'!$B$14, T1048)</f>
        <v>600.36706597621651</v>
      </c>
      <c r="V1048" s="7" t="str">
        <f t="shared" si="80"/>
        <v>N/A</v>
      </c>
      <c r="W1048" s="17">
        <f t="shared" si="81"/>
        <v>600.36706597621651</v>
      </c>
      <c r="X1048" s="8" t="str">
        <f t="shared" si="82"/>
        <v>N/A</v>
      </c>
      <c r="Y1048" s="17">
        <f t="shared" si="83"/>
        <v>600.36706597621651</v>
      </c>
      <c r="Z1048" s="7" t="str">
        <f t="shared" si="84"/>
        <v>N/A</v>
      </c>
    </row>
    <row r="1049" spans="1:26" x14ac:dyDescent="0.2">
      <c r="A1049" s="7">
        <v>48</v>
      </c>
      <c r="B1049" s="7" t="str">
        <v>B</v>
      </c>
      <c r="C1049" s="7">
        <v>4</v>
      </c>
      <c r="D1049" s="8">
        <v>505.40550123467114</v>
      </c>
      <c r="E1049" s="8">
        <v>422.29664215814336</v>
      </c>
      <c r="F1049" s="8">
        <v>202.00628920498815</v>
      </c>
      <c r="G1049" s="8">
        <v>335.65892739683574</v>
      </c>
      <c r="H1049" s="8">
        <v>744.83408432622514</v>
      </c>
      <c r="I1049" s="8">
        <v>742.70804938406502</v>
      </c>
      <c r="J1049" s="8">
        <v>426.76903703283847</v>
      </c>
      <c r="K1049" s="8">
        <v>162.27591720722688</v>
      </c>
      <c r="L1049" s="8">
        <v>229.70992085787694</v>
      </c>
      <c r="M1049" s="8">
        <v>99.720410820267205</v>
      </c>
      <c r="N1049" s="8">
        <v>184.37000005134351</v>
      </c>
      <c r="O1049" s="8">
        <v>519.57576799945502</v>
      </c>
      <c r="P1049" s="8">
        <v>4575.330547673937</v>
      </c>
      <c r="Q1049" s="7" t="str">
        <v>No</v>
      </c>
      <c r="R1049" s="7">
        <f>_xlfn.XLOOKUP(B1049,'Input data'!$A$29:$A$35,'Input data'!$B$29:$B$35)</f>
        <v>0</v>
      </c>
      <c r="S1049" s="8">
        <f>IF(Q1049="Yes",P1049*('Input data'!$B$4)/100,'Input data'!$B$19)</f>
        <v>1570.4973308680469</v>
      </c>
      <c r="T1049" s="17">
        <f>P1049*'Input data'!$B$14</f>
        <v>784.66918892608021</v>
      </c>
      <c r="U1049" s="17">
        <f>IF(Q1049="Yes", (P1049-S1049)*'Input data'!$B$14, T1049)</f>
        <v>784.66918892608021</v>
      </c>
      <c r="V1049" s="7" t="str">
        <f t="shared" si="80"/>
        <v>N/A</v>
      </c>
      <c r="W1049" s="17">
        <f t="shared" si="81"/>
        <v>784.66918892608021</v>
      </c>
      <c r="X1049" s="8" t="str">
        <f t="shared" si="82"/>
        <v>N/A</v>
      </c>
      <c r="Y1049" s="17">
        <f t="shared" si="83"/>
        <v>784.66918892608021</v>
      </c>
      <c r="Z1049" s="7" t="str">
        <f t="shared" si="84"/>
        <v>N/A</v>
      </c>
    </row>
    <row r="1050" spans="1:26" x14ac:dyDescent="0.2">
      <c r="A1050" s="7">
        <v>49</v>
      </c>
      <c r="B1050" s="7" t="str">
        <v>C</v>
      </c>
      <c r="C1050" s="7">
        <v>5</v>
      </c>
      <c r="D1050" s="8">
        <v>57.287248881404253</v>
      </c>
      <c r="E1050" s="8">
        <v>329.0519541446796</v>
      </c>
      <c r="F1050" s="8">
        <v>393.26042567981762</v>
      </c>
      <c r="G1050" s="8">
        <v>145.98461437492315</v>
      </c>
      <c r="H1050" s="8">
        <v>232.28296376965005</v>
      </c>
      <c r="I1050" s="8">
        <v>184.44894634896718</v>
      </c>
      <c r="J1050" s="8">
        <v>396.3378014789688</v>
      </c>
      <c r="K1050" s="8">
        <v>262.23356838028178</v>
      </c>
      <c r="L1050" s="8">
        <v>76.522206048064533</v>
      </c>
      <c r="M1050" s="8">
        <v>389.91685889120799</v>
      </c>
      <c r="N1050" s="8">
        <v>184.87493040060153</v>
      </c>
      <c r="O1050" s="8">
        <v>171.29706474627784</v>
      </c>
      <c r="P1050" s="8">
        <v>2823.4985831448444</v>
      </c>
      <c r="Q1050" s="7" t="str">
        <v>No</v>
      </c>
      <c r="R1050" s="7">
        <f>_xlfn.XLOOKUP(B1050,'Input data'!$A$29:$A$35,'Input data'!$B$29:$B$35)</f>
        <v>0</v>
      </c>
      <c r="S1050" s="8">
        <f>IF(Q1050="Yes",P1050*('Input data'!$B$4)/100,'Input data'!$B$19)</f>
        <v>1570.4973308680469</v>
      </c>
      <c r="T1050" s="17">
        <f>P1050*'Input data'!$B$14</f>
        <v>484.23000700934085</v>
      </c>
      <c r="U1050" s="17">
        <f>IF(Q1050="Yes", (P1050-S1050)*'Input data'!$B$14, T1050)</f>
        <v>484.23000700934085</v>
      </c>
      <c r="V1050" s="7" t="str">
        <f t="shared" si="80"/>
        <v>N/A</v>
      </c>
      <c r="W1050" s="17">
        <f t="shared" si="81"/>
        <v>484.23000700934085</v>
      </c>
      <c r="X1050" s="8" t="str">
        <f t="shared" si="82"/>
        <v>N/A</v>
      </c>
      <c r="Y1050" s="17">
        <f t="shared" si="83"/>
        <v>484.23000700934085</v>
      </c>
      <c r="Z1050" s="7" t="str">
        <f t="shared" si="84"/>
        <v>N/A</v>
      </c>
    </row>
    <row r="1051" spans="1:26" x14ac:dyDescent="0.2">
      <c r="A1051" s="7">
        <v>50</v>
      </c>
      <c r="B1051" s="7" t="str">
        <v>B</v>
      </c>
      <c r="C1051" s="7">
        <v>3</v>
      </c>
      <c r="D1051" s="8">
        <v>100.4420503541843</v>
      </c>
      <c r="E1051" s="8">
        <v>551.64986789516593</v>
      </c>
      <c r="F1051" s="8">
        <v>283.68434173338477</v>
      </c>
      <c r="G1051" s="8">
        <v>317.18976765630254</v>
      </c>
      <c r="H1051" s="8">
        <v>362.37506964334568</v>
      </c>
      <c r="I1051" s="8">
        <v>404.27585327207726</v>
      </c>
      <c r="J1051" s="8">
        <v>299.57714553119791</v>
      </c>
      <c r="K1051" s="8">
        <v>407.3430074648025</v>
      </c>
      <c r="L1051" s="8">
        <v>216.32131787131084</v>
      </c>
      <c r="M1051" s="8">
        <v>554.69269316911345</v>
      </c>
      <c r="N1051" s="8">
        <v>402.02025579421945</v>
      </c>
      <c r="O1051" s="8">
        <v>384.48322233893197</v>
      </c>
      <c r="P1051" s="8">
        <v>4284.0545927240364</v>
      </c>
      <c r="Q1051" s="7" t="str">
        <v>No</v>
      </c>
      <c r="R1051" s="7">
        <f>_xlfn.XLOOKUP(B1051,'Input data'!$A$29:$A$35,'Input data'!$B$29:$B$35)</f>
        <v>0</v>
      </c>
      <c r="S1051" s="8">
        <f>IF(Q1051="Yes",P1051*('Input data'!$B$4)/100,'Input data'!$B$19)</f>
        <v>1570.4973308680469</v>
      </c>
      <c r="T1051" s="17">
        <f>P1051*'Input data'!$B$14</f>
        <v>734.7153626521723</v>
      </c>
      <c r="U1051" s="17">
        <f>IF(Q1051="Yes", (P1051-S1051)*'Input data'!$B$14, T1051)</f>
        <v>734.7153626521723</v>
      </c>
      <c r="V1051" s="7" t="str">
        <f t="shared" si="80"/>
        <v>N/A</v>
      </c>
      <c r="W1051" s="17">
        <f t="shared" si="81"/>
        <v>734.7153626521723</v>
      </c>
      <c r="X1051" s="8" t="str">
        <f t="shared" si="82"/>
        <v>N/A</v>
      </c>
      <c r="Y1051" s="17">
        <f t="shared" si="83"/>
        <v>734.7153626521723</v>
      </c>
      <c r="Z1051" s="7" t="str">
        <f t="shared" si="84"/>
        <v>N/A</v>
      </c>
    </row>
    <row r="1052" spans="1:26" x14ac:dyDescent="0.2">
      <c r="A1052" s="7">
        <v>51</v>
      </c>
      <c r="B1052" s="7" t="str">
        <v>C</v>
      </c>
      <c r="C1052" s="7">
        <v>4</v>
      </c>
      <c r="D1052" s="8">
        <v>367.39576784489816</v>
      </c>
      <c r="E1052" s="8">
        <v>318.44201967726553</v>
      </c>
      <c r="F1052" s="8">
        <v>133.4623141735851</v>
      </c>
      <c r="G1052" s="8">
        <v>629.74339982708238</v>
      </c>
      <c r="H1052" s="8">
        <v>609.03538657467664</v>
      </c>
      <c r="I1052" s="8">
        <v>374.08610066627512</v>
      </c>
      <c r="J1052" s="8">
        <v>359.61439961877159</v>
      </c>
      <c r="K1052" s="8">
        <v>74.236688510855515</v>
      </c>
      <c r="L1052" s="8">
        <v>187.37996177712881</v>
      </c>
      <c r="M1052" s="8">
        <v>165.95326474953674</v>
      </c>
      <c r="N1052" s="8">
        <v>225.76823262692477</v>
      </c>
      <c r="O1052" s="8">
        <v>173.16238313367927</v>
      </c>
      <c r="P1052" s="8">
        <v>3618.2799191806794</v>
      </c>
      <c r="Q1052" s="7" t="str">
        <v>No</v>
      </c>
      <c r="R1052" s="7">
        <f>_xlfn.XLOOKUP(B1052,'Input data'!$A$29:$A$35,'Input data'!$B$29:$B$35)</f>
        <v>0</v>
      </c>
      <c r="S1052" s="8">
        <f>IF(Q1052="Yes",P1052*('Input data'!$B$4)/100,'Input data'!$B$19)</f>
        <v>1570.4973308680469</v>
      </c>
      <c r="T1052" s="17">
        <f>P1052*'Input data'!$B$14</f>
        <v>620.53500613948654</v>
      </c>
      <c r="U1052" s="17">
        <f>IF(Q1052="Yes", (P1052-S1052)*'Input data'!$B$14, T1052)</f>
        <v>620.53500613948654</v>
      </c>
      <c r="V1052" s="7" t="str">
        <f t="shared" si="80"/>
        <v>N/A</v>
      </c>
      <c r="W1052" s="17">
        <f t="shared" si="81"/>
        <v>620.53500613948654</v>
      </c>
      <c r="X1052" s="8" t="str">
        <f t="shared" si="82"/>
        <v>N/A</v>
      </c>
      <c r="Y1052" s="17">
        <f t="shared" si="83"/>
        <v>620.53500613948654</v>
      </c>
      <c r="Z1052" s="7" t="str">
        <f t="shared" si="84"/>
        <v>N/A</v>
      </c>
    </row>
    <row r="1053" spans="1:26" x14ac:dyDescent="0.2">
      <c r="A1053" s="7">
        <v>52</v>
      </c>
      <c r="B1053" s="7" t="str">
        <v>A</v>
      </c>
      <c r="C1053" s="7">
        <v>3</v>
      </c>
      <c r="D1053" s="8">
        <v>365.51553657949904</v>
      </c>
      <c r="E1053" s="8">
        <v>188.53632390338572</v>
      </c>
      <c r="F1053" s="8">
        <v>76.796248570758166</v>
      </c>
      <c r="G1053" s="8">
        <v>458.23810226275799</v>
      </c>
      <c r="H1053" s="8">
        <v>272.71466327363748</v>
      </c>
      <c r="I1053" s="8">
        <v>248.26101933430363</v>
      </c>
      <c r="J1053" s="8">
        <v>214.78826179182559</v>
      </c>
      <c r="K1053" s="8">
        <v>129.70773632296275</v>
      </c>
      <c r="L1053" s="8">
        <v>216.68727613673227</v>
      </c>
      <c r="M1053" s="8">
        <v>222.39158494192424</v>
      </c>
      <c r="N1053" s="8">
        <v>409.4298011383637</v>
      </c>
      <c r="O1053" s="8">
        <v>320.19301898534036</v>
      </c>
      <c r="P1053" s="8">
        <v>3123.2595732414902</v>
      </c>
      <c r="Q1053" s="7" t="str">
        <v>No</v>
      </c>
      <c r="R1053" s="7">
        <f>_xlfn.XLOOKUP(B1053,'Input data'!$A$29:$A$35,'Input data'!$B$29:$B$35)</f>
        <v>0</v>
      </c>
      <c r="S1053" s="8">
        <f>IF(Q1053="Yes",P1053*('Input data'!$B$4)/100,'Input data'!$B$19)</f>
        <v>1570.4973308680469</v>
      </c>
      <c r="T1053" s="17">
        <f>P1053*'Input data'!$B$14</f>
        <v>535.63901681091556</v>
      </c>
      <c r="U1053" s="17">
        <f>IF(Q1053="Yes", (P1053-S1053)*'Input data'!$B$14, T1053)</f>
        <v>535.63901681091556</v>
      </c>
      <c r="V1053" s="7" t="str">
        <f t="shared" si="80"/>
        <v>N/A</v>
      </c>
      <c r="W1053" s="17">
        <f t="shared" si="81"/>
        <v>535.63901681091556</v>
      </c>
      <c r="X1053" s="8" t="str">
        <f t="shared" si="82"/>
        <v>N/A</v>
      </c>
      <c r="Y1053" s="17">
        <f t="shared" si="83"/>
        <v>535.63901681091556</v>
      </c>
      <c r="Z1053" s="7" t="str">
        <f t="shared" si="84"/>
        <v>N/A</v>
      </c>
    </row>
    <row r="1054" spans="1:26" x14ac:dyDescent="0.2">
      <c r="A1054" s="7">
        <v>53</v>
      </c>
      <c r="B1054" s="7" t="str">
        <v>A</v>
      </c>
      <c r="C1054" s="7">
        <v>3</v>
      </c>
      <c r="D1054" s="8">
        <v>667.48308301062275</v>
      </c>
      <c r="E1054" s="8">
        <v>281.47968264474235</v>
      </c>
      <c r="F1054" s="8">
        <v>303.41995306506743</v>
      </c>
      <c r="G1054" s="8">
        <v>302.07192141107538</v>
      </c>
      <c r="H1054" s="8">
        <v>186.99507776948775</v>
      </c>
      <c r="I1054" s="8">
        <v>114.99653888589178</v>
      </c>
      <c r="J1054" s="8">
        <v>204.93114712844346</v>
      </c>
      <c r="K1054" s="8">
        <v>623.45340586606426</v>
      </c>
      <c r="L1054" s="8">
        <v>303.3219796324787</v>
      </c>
      <c r="M1054" s="8">
        <v>258.94489972733834</v>
      </c>
      <c r="N1054" s="8">
        <v>203.1975434086545</v>
      </c>
      <c r="O1054" s="8">
        <v>190.44706460405001</v>
      </c>
      <c r="P1054" s="8">
        <v>3640.7422971539168</v>
      </c>
      <c r="Q1054" s="7" t="str">
        <v>No</v>
      </c>
      <c r="R1054" s="7">
        <f>_xlfn.XLOOKUP(B1054,'Input data'!$A$29:$A$35,'Input data'!$B$29:$B$35)</f>
        <v>0</v>
      </c>
      <c r="S1054" s="8">
        <f>IF(Q1054="Yes",P1054*('Input data'!$B$4)/100,'Input data'!$B$19)</f>
        <v>1570.4973308680469</v>
      </c>
      <c r="T1054" s="17">
        <f>P1054*'Input data'!$B$14</f>
        <v>624.38730396189681</v>
      </c>
      <c r="U1054" s="17">
        <f>IF(Q1054="Yes", (P1054-S1054)*'Input data'!$B$14, T1054)</f>
        <v>624.38730396189681</v>
      </c>
      <c r="V1054" s="7" t="str">
        <f t="shared" si="80"/>
        <v>N/A</v>
      </c>
      <c r="W1054" s="17">
        <f t="shared" si="81"/>
        <v>624.38730396189681</v>
      </c>
      <c r="X1054" s="8" t="str">
        <f t="shared" si="82"/>
        <v>N/A</v>
      </c>
      <c r="Y1054" s="17">
        <f t="shared" si="83"/>
        <v>624.38730396189681</v>
      </c>
      <c r="Z1054" s="7" t="str">
        <f t="shared" si="84"/>
        <v>N/A</v>
      </c>
    </row>
    <row r="1055" spans="1:26" x14ac:dyDescent="0.2">
      <c r="A1055" s="7">
        <v>54</v>
      </c>
      <c r="B1055" s="7" t="str">
        <v>A</v>
      </c>
      <c r="C1055" s="7">
        <v>4</v>
      </c>
      <c r="D1055" s="8">
        <v>78.306698095926379</v>
      </c>
      <c r="E1055" s="8">
        <v>246.54016153471059</v>
      </c>
      <c r="F1055" s="8">
        <v>265.02667441657394</v>
      </c>
      <c r="G1055" s="8">
        <v>423.08228436195998</v>
      </c>
      <c r="H1055" s="8">
        <v>600.9474007558606</v>
      </c>
      <c r="I1055" s="8">
        <v>105.83663870533552</v>
      </c>
      <c r="J1055" s="8">
        <v>379.53320423799892</v>
      </c>
      <c r="K1055" s="8">
        <v>268.7060288891455</v>
      </c>
      <c r="L1055" s="8">
        <v>277.65462601871513</v>
      </c>
      <c r="M1055" s="8">
        <v>194.72285147101519</v>
      </c>
      <c r="N1055" s="8">
        <v>539.27704177918213</v>
      </c>
      <c r="O1055" s="8">
        <v>190.63235712510652</v>
      </c>
      <c r="P1055" s="8">
        <v>3570.2659673915296</v>
      </c>
      <c r="Q1055" s="7" t="str">
        <v>No</v>
      </c>
      <c r="R1055" s="7">
        <f>_xlfn.XLOOKUP(B1055,'Input data'!$A$29:$A$35,'Input data'!$B$29:$B$35)</f>
        <v>0</v>
      </c>
      <c r="S1055" s="8">
        <f>IF(Q1055="Yes",P1055*('Input data'!$B$4)/100,'Input data'!$B$19)</f>
        <v>1570.4973308680469</v>
      </c>
      <c r="T1055" s="17">
        <f>P1055*'Input data'!$B$14</f>
        <v>612.30061340764735</v>
      </c>
      <c r="U1055" s="17">
        <f>IF(Q1055="Yes", (P1055-S1055)*'Input data'!$B$14, T1055)</f>
        <v>612.30061340764735</v>
      </c>
      <c r="V1055" s="7" t="str">
        <f t="shared" si="80"/>
        <v>N/A</v>
      </c>
      <c r="W1055" s="17">
        <f t="shared" si="81"/>
        <v>612.30061340764735</v>
      </c>
      <c r="X1055" s="8" t="str">
        <f t="shared" si="82"/>
        <v>N/A</v>
      </c>
      <c r="Y1055" s="17">
        <f t="shared" si="83"/>
        <v>612.30061340764735</v>
      </c>
      <c r="Z1055" s="7" t="str">
        <f t="shared" si="84"/>
        <v>N/A</v>
      </c>
    </row>
    <row r="1056" spans="1:26" x14ac:dyDescent="0.2">
      <c r="A1056" s="7">
        <v>55</v>
      </c>
      <c r="B1056" s="7" t="str">
        <v>D</v>
      </c>
      <c r="C1056" s="7">
        <v>1</v>
      </c>
      <c r="D1056" s="8">
        <v>92.269932259598292</v>
      </c>
      <c r="E1056" s="8">
        <v>0</v>
      </c>
      <c r="F1056" s="8">
        <v>0</v>
      </c>
      <c r="G1056" s="8">
        <v>572.40137322701094</v>
      </c>
      <c r="H1056" s="8">
        <v>380.21008779990348</v>
      </c>
      <c r="I1056" s="8">
        <v>196.67882506795544</v>
      </c>
      <c r="J1056" s="8">
        <v>566.74871717713415</v>
      </c>
      <c r="K1056" s="8">
        <v>459.14110510545612</v>
      </c>
      <c r="L1056" s="8">
        <v>174.40220116745638</v>
      </c>
      <c r="M1056" s="8">
        <v>331.63550860668516</v>
      </c>
      <c r="N1056" s="8">
        <v>527.52230784619098</v>
      </c>
      <c r="O1056" s="8">
        <v>420.28092912695558</v>
      </c>
      <c r="P1056" s="8">
        <v>3721.2909873843464</v>
      </c>
      <c r="Q1056" s="7" t="str">
        <v>Yes</v>
      </c>
      <c r="R1056" s="7">
        <f>_xlfn.XLOOKUP(B1056,'Input data'!$A$29:$A$35,'Input data'!$B$29:$B$35)</f>
        <v>121</v>
      </c>
      <c r="S1056" s="8">
        <f>IF(Q1056="Yes",P1056*('Input data'!$B$4)/100,'Input data'!$B$19)</f>
        <v>1603.8764155626532</v>
      </c>
      <c r="T1056" s="17">
        <f>P1056*'Input data'!$B$14</f>
        <v>638.20140433641541</v>
      </c>
      <c r="U1056" s="17">
        <f>IF(Q1056="Yes", (P1056-S1056)*'Input data'!$B$14, T1056)</f>
        <v>363.13659906742043</v>
      </c>
      <c r="V1056" s="7" t="str">
        <f t="shared" si="80"/>
        <v>Yes</v>
      </c>
      <c r="W1056" s="17">
        <f t="shared" si="81"/>
        <v>443.33041984555308</v>
      </c>
      <c r="X1056" s="8" t="str">
        <f t="shared" si="82"/>
        <v>Yes</v>
      </c>
      <c r="Y1056" s="17">
        <f t="shared" si="83"/>
        <v>523.52424062368573</v>
      </c>
      <c r="Z1056" s="7" t="str">
        <f t="shared" si="84"/>
        <v>No</v>
      </c>
    </row>
    <row r="1057" spans="1:26" x14ac:dyDescent="0.2">
      <c r="A1057" s="7">
        <v>56</v>
      </c>
      <c r="B1057" s="7" t="str">
        <v>A</v>
      </c>
      <c r="C1057" s="7">
        <v>3</v>
      </c>
      <c r="D1057" s="8">
        <v>511.67813655420196</v>
      </c>
      <c r="E1057" s="8">
        <v>688.48308195274444</v>
      </c>
      <c r="F1057" s="8">
        <v>661.04823105135711</v>
      </c>
      <c r="G1057" s="8">
        <v>281.86837878548624</v>
      </c>
      <c r="H1057" s="8">
        <v>313.84606721225794</v>
      </c>
      <c r="I1057" s="8">
        <v>360.62376170975733</v>
      </c>
      <c r="J1057" s="8">
        <v>107.70696305597885</v>
      </c>
      <c r="K1057" s="8">
        <v>613.3001162291423</v>
      </c>
      <c r="L1057" s="8">
        <v>408.82381043541648</v>
      </c>
      <c r="M1057" s="8">
        <v>258.15620258090712</v>
      </c>
      <c r="N1057" s="8">
        <v>354.83528742993752</v>
      </c>
      <c r="O1057" s="8">
        <v>360.87842650231858</v>
      </c>
      <c r="P1057" s="8">
        <v>4921.2484634995062</v>
      </c>
      <c r="Q1057" s="7" t="str">
        <v>No</v>
      </c>
      <c r="R1057" s="7">
        <f>_xlfn.XLOOKUP(B1057,'Input data'!$A$29:$A$35,'Input data'!$B$29:$B$35)</f>
        <v>0</v>
      </c>
      <c r="S1057" s="8">
        <f>IF(Q1057="Yes",P1057*('Input data'!$B$4)/100,'Input data'!$B$19)</f>
        <v>1570.4973308680469</v>
      </c>
      <c r="T1057" s="17">
        <f>P1057*'Input data'!$B$14</f>
        <v>843.99411149016544</v>
      </c>
      <c r="U1057" s="17">
        <f>IF(Q1057="Yes", (P1057-S1057)*'Input data'!$B$14, T1057)</f>
        <v>843.99411149016544</v>
      </c>
      <c r="V1057" s="7" t="str">
        <f t="shared" si="80"/>
        <v>N/A</v>
      </c>
      <c r="W1057" s="17">
        <f t="shared" si="81"/>
        <v>843.99411149016544</v>
      </c>
      <c r="X1057" s="8" t="str">
        <f t="shared" si="82"/>
        <v>N/A</v>
      </c>
      <c r="Y1057" s="17">
        <f t="shared" si="83"/>
        <v>843.99411149016544</v>
      </c>
      <c r="Z1057" s="7" t="str">
        <f t="shared" si="84"/>
        <v>N/A</v>
      </c>
    </row>
    <row r="1058" spans="1:26" x14ac:dyDescent="0.2">
      <c r="A1058" s="7">
        <v>57</v>
      </c>
      <c r="B1058" s="7" t="str">
        <v>C</v>
      </c>
      <c r="C1058" s="7">
        <v>5</v>
      </c>
      <c r="D1058" s="8">
        <v>440.08041057704099</v>
      </c>
      <c r="E1058" s="8">
        <v>219.23371577175485</v>
      </c>
      <c r="F1058" s="8">
        <v>233.69400909894421</v>
      </c>
      <c r="G1058" s="8">
        <v>268.44158285495178</v>
      </c>
      <c r="H1058" s="8">
        <v>130.34448013941349</v>
      </c>
      <c r="I1058" s="8">
        <v>151.17392609187203</v>
      </c>
      <c r="J1058" s="8">
        <v>92.249123913457041</v>
      </c>
      <c r="K1058" s="8">
        <v>84.228430692161496</v>
      </c>
      <c r="L1058" s="8">
        <v>300.44452032809374</v>
      </c>
      <c r="M1058" s="8">
        <v>319.31117524406557</v>
      </c>
      <c r="N1058" s="8">
        <v>231.98648116295919</v>
      </c>
      <c r="O1058" s="8">
        <v>356.56407207208775</v>
      </c>
      <c r="P1058" s="8">
        <v>2827.751927946802</v>
      </c>
      <c r="Q1058" s="7" t="str">
        <v>No</v>
      </c>
      <c r="R1058" s="7">
        <f>_xlfn.XLOOKUP(B1058,'Input data'!$A$29:$A$35,'Input data'!$B$29:$B$35)</f>
        <v>0</v>
      </c>
      <c r="S1058" s="8">
        <f>IF(Q1058="Yes",P1058*('Input data'!$B$4)/100,'Input data'!$B$19)</f>
        <v>1570.4973308680469</v>
      </c>
      <c r="T1058" s="17">
        <f>P1058*'Input data'!$B$14</f>
        <v>484.95945564287655</v>
      </c>
      <c r="U1058" s="17">
        <f>IF(Q1058="Yes", (P1058-S1058)*'Input data'!$B$14, T1058)</f>
        <v>484.95945564287655</v>
      </c>
      <c r="V1058" s="7" t="str">
        <f t="shared" si="80"/>
        <v>N/A</v>
      </c>
      <c r="W1058" s="17">
        <f t="shared" si="81"/>
        <v>484.95945564287655</v>
      </c>
      <c r="X1058" s="8" t="str">
        <f t="shared" si="82"/>
        <v>N/A</v>
      </c>
      <c r="Y1058" s="17">
        <f t="shared" si="83"/>
        <v>484.95945564287655</v>
      </c>
      <c r="Z1058" s="7" t="str">
        <f t="shared" si="84"/>
        <v>N/A</v>
      </c>
    </row>
    <row r="1059" spans="1:26" x14ac:dyDescent="0.2">
      <c r="A1059" s="7">
        <v>58</v>
      </c>
      <c r="B1059" s="7" t="str">
        <v>C</v>
      </c>
      <c r="C1059" s="7">
        <v>3</v>
      </c>
      <c r="D1059" s="8">
        <v>527.0223976509053</v>
      </c>
      <c r="E1059" s="8">
        <v>476.43173453242923</v>
      </c>
      <c r="F1059" s="8">
        <v>230.37097019844407</v>
      </c>
      <c r="G1059" s="8">
        <v>351.43415104133726</v>
      </c>
      <c r="H1059" s="8">
        <v>172.4920208525553</v>
      </c>
      <c r="I1059" s="8">
        <v>213.31708488790426</v>
      </c>
      <c r="J1059" s="8">
        <v>29.700846341525761</v>
      </c>
      <c r="K1059" s="8">
        <v>1.0866539105120978</v>
      </c>
      <c r="L1059" s="8">
        <v>216.61112518419026</v>
      </c>
      <c r="M1059" s="8">
        <v>158.26199088263897</v>
      </c>
      <c r="N1059" s="8">
        <v>365.7914085621195</v>
      </c>
      <c r="O1059" s="8">
        <v>272.68675138717333</v>
      </c>
      <c r="P1059" s="8">
        <v>3015.2071354317354</v>
      </c>
      <c r="Q1059" s="7" t="str">
        <v>No</v>
      </c>
      <c r="R1059" s="7">
        <f>_xlfn.XLOOKUP(B1059,'Input data'!$A$29:$A$35,'Input data'!$B$29:$B$35)</f>
        <v>0</v>
      </c>
      <c r="S1059" s="8">
        <f>IF(Q1059="Yes",P1059*('Input data'!$B$4)/100,'Input data'!$B$19)</f>
        <v>1570.4973308680469</v>
      </c>
      <c r="T1059" s="17">
        <f>P1059*'Input data'!$B$14</f>
        <v>517.10802372654268</v>
      </c>
      <c r="U1059" s="17">
        <f>IF(Q1059="Yes", (P1059-S1059)*'Input data'!$B$14, T1059)</f>
        <v>517.10802372654268</v>
      </c>
      <c r="V1059" s="7" t="str">
        <f t="shared" si="80"/>
        <v>N/A</v>
      </c>
      <c r="W1059" s="17">
        <f t="shared" si="81"/>
        <v>517.10802372654268</v>
      </c>
      <c r="X1059" s="8" t="str">
        <f t="shared" si="82"/>
        <v>N/A</v>
      </c>
      <c r="Y1059" s="17">
        <f t="shared" si="83"/>
        <v>517.10802372654268</v>
      </c>
      <c r="Z1059" s="7" t="str">
        <f t="shared" si="84"/>
        <v>N/A</v>
      </c>
    </row>
    <row r="1060" spans="1:26" x14ac:dyDescent="0.2">
      <c r="A1060" s="7">
        <v>59</v>
      </c>
      <c r="B1060" s="7" t="str">
        <v>B</v>
      </c>
      <c r="C1060" s="7">
        <v>3</v>
      </c>
      <c r="D1060" s="8">
        <v>293.3421001423585</v>
      </c>
      <c r="E1060" s="8">
        <v>572.11684689186643</v>
      </c>
      <c r="F1060" s="8">
        <v>0</v>
      </c>
      <c r="G1060" s="8">
        <v>338.37285504478041</v>
      </c>
      <c r="H1060" s="8">
        <v>273.78109896462939</v>
      </c>
      <c r="I1060" s="8">
        <v>0</v>
      </c>
      <c r="J1060" s="8">
        <v>46.958439764275596</v>
      </c>
      <c r="K1060" s="8">
        <v>412.75219431974733</v>
      </c>
      <c r="L1060" s="8">
        <v>253.77561596112045</v>
      </c>
      <c r="M1060" s="8">
        <v>404.80077448658966</v>
      </c>
      <c r="N1060" s="8">
        <v>320.35556916334031</v>
      </c>
      <c r="O1060" s="8">
        <v>713.83195548299364</v>
      </c>
      <c r="P1060" s="8">
        <v>3630.0874502217016</v>
      </c>
      <c r="Q1060" s="7" t="str">
        <v>No</v>
      </c>
      <c r="R1060" s="7">
        <f>_xlfn.XLOOKUP(B1060,'Input data'!$A$29:$A$35,'Input data'!$B$29:$B$35)</f>
        <v>0</v>
      </c>
      <c r="S1060" s="8">
        <f>IF(Q1060="Yes",P1060*('Input data'!$B$4)/100,'Input data'!$B$19)</f>
        <v>1570.4973308680469</v>
      </c>
      <c r="T1060" s="17">
        <f>P1060*'Input data'!$B$14</f>
        <v>622.55999771302186</v>
      </c>
      <c r="U1060" s="17">
        <f>IF(Q1060="Yes", (P1060-S1060)*'Input data'!$B$14, T1060)</f>
        <v>622.55999771302186</v>
      </c>
      <c r="V1060" s="7" t="str">
        <f t="shared" si="80"/>
        <v>N/A</v>
      </c>
      <c r="W1060" s="17">
        <f t="shared" si="81"/>
        <v>622.55999771302186</v>
      </c>
      <c r="X1060" s="8" t="str">
        <f t="shared" si="82"/>
        <v>N/A</v>
      </c>
      <c r="Y1060" s="17">
        <f t="shared" si="83"/>
        <v>622.55999771302186</v>
      </c>
      <c r="Z1060" s="7" t="str">
        <f t="shared" si="84"/>
        <v>N/A</v>
      </c>
    </row>
    <row r="1061" spans="1:26" x14ac:dyDescent="0.2">
      <c r="A1061" s="7">
        <v>60</v>
      </c>
      <c r="B1061" s="7" t="str">
        <v>C</v>
      </c>
      <c r="C1061" s="7">
        <v>5</v>
      </c>
      <c r="D1061" s="8">
        <v>184.94988769743182</v>
      </c>
      <c r="E1061" s="8">
        <v>487.76926427278755</v>
      </c>
      <c r="F1061" s="8">
        <v>449.79019818536426</v>
      </c>
      <c r="G1061" s="8">
        <v>561.2679891341221</v>
      </c>
      <c r="H1061" s="8">
        <v>500.50158427721709</v>
      </c>
      <c r="I1061" s="8">
        <v>230.62783312392398</v>
      </c>
      <c r="J1061" s="8">
        <v>222.14143929127488</v>
      </c>
      <c r="K1061" s="8">
        <v>397.3530246005871</v>
      </c>
      <c r="L1061" s="8">
        <v>170.94587456502023</v>
      </c>
      <c r="M1061" s="8">
        <v>364.32945357205784</v>
      </c>
      <c r="N1061" s="8">
        <v>200.79876514290743</v>
      </c>
      <c r="O1061" s="8">
        <v>351.61310399323531</v>
      </c>
      <c r="P1061" s="8">
        <v>4122.0884178559299</v>
      </c>
      <c r="Q1061" s="7" t="str">
        <v>No</v>
      </c>
      <c r="R1061" s="7">
        <f>_xlfn.XLOOKUP(B1061,'Input data'!$A$29:$A$35,'Input data'!$B$29:$B$35)</f>
        <v>0</v>
      </c>
      <c r="S1061" s="8">
        <f>IF(Q1061="Yes",P1061*('Input data'!$B$4)/100,'Input data'!$B$19)</f>
        <v>1570.4973308680469</v>
      </c>
      <c r="T1061" s="17">
        <f>P1061*'Input data'!$B$14</f>
        <v>706.93816366229203</v>
      </c>
      <c r="U1061" s="17">
        <f>IF(Q1061="Yes", (P1061-S1061)*'Input data'!$B$14, T1061)</f>
        <v>706.93816366229203</v>
      </c>
      <c r="V1061" s="7" t="str">
        <f t="shared" si="80"/>
        <v>N/A</v>
      </c>
      <c r="W1061" s="17">
        <f t="shared" si="81"/>
        <v>706.93816366229203</v>
      </c>
      <c r="X1061" s="8" t="str">
        <f t="shared" si="82"/>
        <v>N/A</v>
      </c>
      <c r="Y1061" s="17">
        <f t="shared" si="83"/>
        <v>706.93816366229203</v>
      </c>
      <c r="Z1061" s="7" t="str">
        <f t="shared" si="84"/>
        <v>N/A</v>
      </c>
    </row>
    <row r="1062" spans="1:26" x14ac:dyDescent="0.2">
      <c r="A1062" s="7">
        <v>61</v>
      </c>
      <c r="B1062" s="7" t="str">
        <v>C</v>
      </c>
      <c r="C1062" s="7">
        <v>3</v>
      </c>
      <c r="D1062" s="8">
        <v>483.93565300335371</v>
      </c>
      <c r="E1062" s="8">
        <v>588.45375803840852</v>
      </c>
      <c r="F1062" s="8">
        <v>867.45511123729523</v>
      </c>
      <c r="G1062" s="8">
        <v>181.0810048357967</v>
      </c>
      <c r="H1062" s="8">
        <v>125.46964449106194</v>
      </c>
      <c r="I1062" s="8">
        <v>165.57691823088493</v>
      </c>
      <c r="J1062" s="8">
        <v>111.04836631574034</v>
      </c>
      <c r="K1062" s="8">
        <v>204.62922464419012</v>
      </c>
      <c r="L1062" s="8">
        <v>276.80550379525755</v>
      </c>
      <c r="M1062" s="8">
        <v>77.660985030257308</v>
      </c>
      <c r="N1062" s="8">
        <v>401.53944750765379</v>
      </c>
      <c r="O1062" s="8">
        <v>252.65528375359278</v>
      </c>
      <c r="P1062" s="8">
        <v>3736.3109008834931</v>
      </c>
      <c r="Q1062" s="7" t="str">
        <v>No</v>
      </c>
      <c r="R1062" s="7">
        <f>_xlfn.XLOOKUP(B1062,'Input data'!$A$29:$A$35,'Input data'!$B$29:$B$35)</f>
        <v>0</v>
      </c>
      <c r="S1062" s="8">
        <f>IF(Q1062="Yes",P1062*('Input data'!$B$4)/100,'Input data'!$B$19)</f>
        <v>1570.4973308680469</v>
      </c>
      <c r="T1062" s="17">
        <f>P1062*'Input data'!$B$14</f>
        <v>640.77731950151917</v>
      </c>
      <c r="U1062" s="17">
        <f>IF(Q1062="Yes", (P1062-S1062)*'Input data'!$B$14, T1062)</f>
        <v>640.77731950151917</v>
      </c>
      <c r="V1062" s="7" t="str">
        <f t="shared" si="80"/>
        <v>N/A</v>
      </c>
      <c r="W1062" s="17">
        <f t="shared" si="81"/>
        <v>640.77731950151917</v>
      </c>
      <c r="X1062" s="8" t="str">
        <f t="shared" si="82"/>
        <v>N/A</v>
      </c>
      <c r="Y1062" s="17">
        <f t="shared" si="83"/>
        <v>640.77731950151917</v>
      </c>
      <c r="Z1062" s="7" t="str">
        <f t="shared" si="84"/>
        <v>N/A</v>
      </c>
    </row>
    <row r="1063" spans="1:26" x14ac:dyDescent="0.2">
      <c r="A1063" s="7">
        <v>62</v>
      </c>
      <c r="B1063" s="7" t="str">
        <v>B</v>
      </c>
      <c r="C1063" s="7">
        <v>5</v>
      </c>
      <c r="D1063" s="8">
        <v>135.88959309866914</v>
      </c>
      <c r="E1063" s="8">
        <v>316.26534158748188</v>
      </c>
      <c r="F1063" s="8">
        <v>591.25522610095663</v>
      </c>
      <c r="G1063" s="8">
        <v>106.98387455074557</v>
      </c>
      <c r="H1063" s="8">
        <v>117.01672356547724</v>
      </c>
      <c r="I1063" s="8">
        <v>38.597866731043766</v>
      </c>
      <c r="J1063" s="8">
        <v>190.48326709023502</v>
      </c>
      <c r="K1063" s="8">
        <v>121.08856884358052</v>
      </c>
      <c r="L1063" s="8">
        <v>51.271283385181469</v>
      </c>
      <c r="M1063" s="8">
        <v>329.36044857882644</v>
      </c>
      <c r="N1063" s="8">
        <v>446.70961877446496</v>
      </c>
      <c r="O1063" s="8">
        <v>286.96490445100244</v>
      </c>
      <c r="P1063" s="8">
        <v>2731.886716757665</v>
      </c>
      <c r="Q1063" s="7" t="str">
        <v>No</v>
      </c>
      <c r="R1063" s="7">
        <f>_xlfn.XLOOKUP(B1063,'Input data'!$A$29:$A$35,'Input data'!$B$29:$B$35)</f>
        <v>0</v>
      </c>
      <c r="S1063" s="8">
        <f>IF(Q1063="Yes",P1063*('Input data'!$B$4)/100,'Input data'!$B$19)</f>
        <v>1570.4973308680469</v>
      </c>
      <c r="T1063" s="17">
        <f>P1063*'Input data'!$B$14</f>
        <v>468.51857192393959</v>
      </c>
      <c r="U1063" s="17">
        <f>IF(Q1063="Yes", (P1063-S1063)*'Input data'!$B$14, T1063)</f>
        <v>468.51857192393959</v>
      </c>
      <c r="V1063" s="7" t="str">
        <f t="shared" si="80"/>
        <v>N/A</v>
      </c>
      <c r="W1063" s="17">
        <f t="shared" si="81"/>
        <v>468.51857192393959</v>
      </c>
      <c r="X1063" s="8" t="str">
        <f t="shared" si="82"/>
        <v>N/A</v>
      </c>
      <c r="Y1063" s="17">
        <f t="shared" si="83"/>
        <v>468.51857192393959</v>
      </c>
      <c r="Z1063" s="7" t="str">
        <f t="shared" si="84"/>
        <v>N/A</v>
      </c>
    </row>
    <row r="1064" spans="1:26" x14ac:dyDescent="0.2">
      <c r="A1064" s="7">
        <v>63</v>
      </c>
      <c r="B1064" s="7" t="str">
        <v>A</v>
      </c>
      <c r="C1064" s="7">
        <v>5</v>
      </c>
      <c r="D1064" s="8">
        <v>397.3067926668424</v>
      </c>
      <c r="E1064" s="8">
        <v>617.79467255406985</v>
      </c>
      <c r="F1064" s="8">
        <v>85.390102395495518</v>
      </c>
      <c r="G1064" s="8">
        <v>297.21323258483068</v>
      </c>
      <c r="H1064" s="8">
        <v>147.62913026682483</v>
      </c>
      <c r="I1064" s="8">
        <v>296.27746092653621</v>
      </c>
      <c r="J1064" s="8">
        <v>320.12003592762233</v>
      </c>
      <c r="K1064" s="8">
        <v>625.12344423568857</v>
      </c>
      <c r="L1064" s="8">
        <v>390.65951971230697</v>
      </c>
      <c r="M1064" s="8">
        <v>209.43792989437276</v>
      </c>
      <c r="N1064" s="8">
        <v>433.69447138690759</v>
      </c>
      <c r="O1064" s="8">
        <v>418.55898384619854</v>
      </c>
      <c r="P1064" s="8">
        <v>4239.2057763976964</v>
      </c>
      <c r="Q1064" s="7" t="str">
        <v>No</v>
      </c>
      <c r="R1064" s="7">
        <f>_xlfn.XLOOKUP(B1064,'Input data'!$A$29:$A$35,'Input data'!$B$29:$B$35)</f>
        <v>0</v>
      </c>
      <c r="S1064" s="8">
        <f>IF(Q1064="Yes",P1064*('Input data'!$B$4)/100,'Input data'!$B$19)</f>
        <v>1570.4973308680469</v>
      </c>
      <c r="T1064" s="17">
        <f>P1064*'Input data'!$B$14</f>
        <v>727.02379065220498</v>
      </c>
      <c r="U1064" s="17">
        <f>IF(Q1064="Yes", (P1064-S1064)*'Input data'!$B$14, T1064)</f>
        <v>727.02379065220498</v>
      </c>
      <c r="V1064" s="7" t="str">
        <f t="shared" si="80"/>
        <v>N/A</v>
      </c>
      <c r="W1064" s="17">
        <f t="shared" si="81"/>
        <v>727.02379065220498</v>
      </c>
      <c r="X1064" s="8" t="str">
        <f t="shared" si="82"/>
        <v>N/A</v>
      </c>
      <c r="Y1064" s="17">
        <f t="shared" si="83"/>
        <v>727.02379065220498</v>
      </c>
      <c r="Z1064" s="7" t="str">
        <f t="shared" si="84"/>
        <v>N/A</v>
      </c>
    </row>
    <row r="1065" spans="1:26" x14ac:dyDescent="0.2">
      <c r="A1065" s="7">
        <v>64</v>
      </c>
      <c r="B1065" s="7" t="str">
        <v>B</v>
      </c>
      <c r="C1065" s="7">
        <v>5</v>
      </c>
      <c r="D1065" s="8">
        <v>409.72472304537564</v>
      </c>
      <c r="E1065" s="8">
        <v>368.27445462766286</v>
      </c>
      <c r="F1065" s="8">
        <v>504.77266099195265</v>
      </c>
      <c r="G1065" s="8">
        <v>543.59580673553</v>
      </c>
      <c r="H1065" s="8">
        <v>42.466836368952499</v>
      </c>
      <c r="I1065" s="8">
        <v>199.68247492682914</v>
      </c>
      <c r="J1065" s="8">
        <v>111.20475567443458</v>
      </c>
      <c r="K1065" s="8">
        <v>439.87262968080063</v>
      </c>
      <c r="L1065" s="8">
        <v>232.54282724424968</v>
      </c>
      <c r="M1065" s="8">
        <v>303.97834051707969</v>
      </c>
      <c r="N1065" s="8">
        <v>422.5824544068127</v>
      </c>
      <c r="O1065" s="8">
        <v>117.98628751132806</v>
      </c>
      <c r="P1065" s="8">
        <v>3696.6842517310079</v>
      </c>
      <c r="Q1065" s="7" t="str">
        <v>No</v>
      </c>
      <c r="R1065" s="7">
        <f>_xlfn.XLOOKUP(B1065,'Input data'!$A$29:$A$35,'Input data'!$B$29:$B$35)</f>
        <v>0</v>
      </c>
      <c r="S1065" s="8">
        <f>IF(Q1065="Yes",P1065*('Input data'!$B$4)/100,'Input data'!$B$19)</f>
        <v>1570.4973308680469</v>
      </c>
      <c r="T1065" s="17">
        <f>P1065*'Input data'!$B$14</f>
        <v>633.98134917186792</v>
      </c>
      <c r="U1065" s="17">
        <f>IF(Q1065="Yes", (P1065-S1065)*'Input data'!$B$14, T1065)</f>
        <v>633.98134917186792</v>
      </c>
      <c r="V1065" s="7" t="str">
        <f t="shared" si="80"/>
        <v>N/A</v>
      </c>
      <c r="W1065" s="17">
        <f t="shared" si="81"/>
        <v>633.98134917186792</v>
      </c>
      <c r="X1065" s="8" t="str">
        <f t="shared" si="82"/>
        <v>N/A</v>
      </c>
      <c r="Y1065" s="17">
        <f t="shared" si="83"/>
        <v>633.98134917186792</v>
      </c>
      <c r="Z1065" s="7" t="str">
        <f t="shared" si="84"/>
        <v>N/A</v>
      </c>
    </row>
    <row r="1066" spans="1:26" x14ac:dyDescent="0.2">
      <c r="A1066" s="7">
        <v>65</v>
      </c>
      <c r="B1066" s="7" t="str">
        <v>C</v>
      </c>
      <c r="C1066" s="7">
        <v>3</v>
      </c>
      <c r="D1066" s="8">
        <v>107.65964628646856</v>
      </c>
      <c r="E1066" s="8">
        <v>716.75080327699015</v>
      </c>
      <c r="F1066" s="8">
        <v>0</v>
      </c>
      <c r="G1066" s="8">
        <v>632.75090647298225</v>
      </c>
      <c r="H1066" s="8">
        <v>99.536637990077267</v>
      </c>
      <c r="I1066" s="8">
        <v>86.40167460770013</v>
      </c>
      <c r="J1066" s="8">
        <v>66.509280217228223</v>
      </c>
      <c r="K1066" s="8">
        <v>248.67254904716967</v>
      </c>
      <c r="L1066" s="8">
        <v>84.647936783197764</v>
      </c>
      <c r="M1066" s="8">
        <v>434.13735174813553</v>
      </c>
      <c r="N1066" s="8">
        <v>211.78501572260805</v>
      </c>
      <c r="O1066" s="8">
        <v>682.52210608924406</v>
      </c>
      <c r="P1066" s="8">
        <v>3371.3739082418019</v>
      </c>
      <c r="Q1066" s="7" t="str">
        <v>No</v>
      </c>
      <c r="R1066" s="7">
        <f>_xlfn.XLOOKUP(B1066,'Input data'!$A$29:$A$35,'Input data'!$B$29:$B$35)</f>
        <v>0</v>
      </c>
      <c r="S1066" s="8">
        <f>IF(Q1066="Yes",P1066*('Input data'!$B$4)/100,'Input data'!$B$19)</f>
        <v>1570.4973308680469</v>
      </c>
      <c r="T1066" s="17">
        <f>P1066*'Input data'!$B$14</f>
        <v>578.19062526346909</v>
      </c>
      <c r="U1066" s="17">
        <f>IF(Q1066="Yes", (P1066-S1066)*'Input data'!$B$14, T1066)</f>
        <v>578.19062526346909</v>
      </c>
      <c r="V1066" s="7" t="str">
        <f t="shared" si="80"/>
        <v>N/A</v>
      </c>
      <c r="W1066" s="17">
        <f t="shared" si="81"/>
        <v>578.19062526346909</v>
      </c>
      <c r="X1066" s="8" t="str">
        <f t="shared" si="82"/>
        <v>N/A</v>
      </c>
      <c r="Y1066" s="17">
        <f t="shared" si="83"/>
        <v>578.19062526346909</v>
      </c>
      <c r="Z1066" s="7" t="str">
        <f t="shared" si="84"/>
        <v>N/A</v>
      </c>
    </row>
    <row r="1067" spans="1:26" x14ac:dyDescent="0.2">
      <c r="A1067" s="7">
        <v>66</v>
      </c>
      <c r="B1067" s="7" t="str">
        <v>B</v>
      </c>
      <c r="C1067" s="7">
        <v>4</v>
      </c>
      <c r="D1067" s="8">
        <v>697.69670052902234</v>
      </c>
      <c r="E1067" s="8">
        <v>535.94200027777731</v>
      </c>
      <c r="F1067" s="8">
        <v>342.40111050035659</v>
      </c>
      <c r="G1067" s="8">
        <v>83.57961133232574</v>
      </c>
      <c r="H1067" s="8">
        <v>204.44026019617203</v>
      </c>
      <c r="I1067" s="8">
        <v>144.0644204380404</v>
      </c>
      <c r="J1067" s="8">
        <v>357.29474572122206</v>
      </c>
      <c r="K1067" s="8">
        <v>80.933260005234203</v>
      </c>
      <c r="L1067" s="8">
        <v>127.56628188310111</v>
      </c>
      <c r="M1067" s="8">
        <v>385.42308642861866</v>
      </c>
      <c r="N1067" s="8">
        <v>174.86155169682576</v>
      </c>
      <c r="O1067" s="8">
        <v>134.87716520683182</v>
      </c>
      <c r="P1067" s="8">
        <v>3269.0801942155276</v>
      </c>
      <c r="Q1067" s="7" t="str">
        <v>No</v>
      </c>
      <c r="R1067" s="7">
        <f>_xlfn.XLOOKUP(B1067,'Input data'!$A$29:$A$35,'Input data'!$B$29:$B$35)</f>
        <v>0</v>
      </c>
      <c r="S1067" s="8">
        <f>IF(Q1067="Yes",P1067*('Input data'!$B$4)/100,'Input data'!$B$19)</f>
        <v>1570.4973308680469</v>
      </c>
      <c r="T1067" s="17">
        <f>P1067*'Input data'!$B$14</f>
        <v>560.64725330796307</v>
      </c>
      <c r="U1067" s="17">
        <f>IF(Q1067="Yes", (P1067-S1067)*'Input data'!$B$14, T1067)</f>
        <v>560.64725330796307</v>
      </c>
      <c r="V1067" s="7" t="str">
        <f t="shared" si="80"/>
        <v>N/A</v>
      </c>
      <c r="W1067" s="17">
        <f t="shared" si="81"/>
        <v>560.64725330796307</v>
      </c>
      <c r="X1067" s="8" t="str">
        <f t="shared" si="82"/>
        <v>N/A</v>
      </c>
      <c r="Y1067" s="17">
        <f t="shared" si="83"/>
        <v>560.64725330796307</v>
      </c>
      <c r="Z1067" s="7" t="str">
        <f t="shared" si="84"/>
        <v>N/A</v>
      </c>
    </row>
    <row r="1068" spans="1:26" x14ac:dyDescent="0.2">
      <c r="A1068" s="7">
        <v>67</v>
      </c>
      <c r="B1068" s="7" t="str">
        <v>D</v>
      </c>
      <c r="C1068" s="7">
        <v>2</v>
      </c>
      <c r="D1068" s="8">
        <v>92.453959093270072</v>
      </c>
      <c r="E1068" s="8">
        <v>364.14330267119021</v>
      </c>
      <c r="F1068" s="8">
        <v>111.32147258219298</v>
      </c>
      <c r="G1068" s="8">
        <v>510.34632818222008</v>
      </c>
      <c r="H1068" s="8">
        <v>89.451437702984691</v>
      </c>
      <c r="I1068" s="8">
        <v>286.64368117143488</v>
      </c>
      <c r="J1068" s="8">
        <v>192.74574175816826</v>
      </c>
      <c r="K1068" s="8">
        <v>538.35764640055254</v>
      </c>
      <c r="L1068" s="8">
        <v>242.48032996974396</v>
      </c>
      <c r="M1068" s="8">
        <v>20.416814585777388</v>
      </c>
      <c r="N1068" s="8">
        <v>294.14357245413055</v>
      </c>
      <c r="O1068" s="8">
        <v>513.3597923444953</v>
      </c>
      <c r="P1068" s="8">
        <v>3255.8640789161614</v>
      </c>
      <c r="Q1068" s="7" t="str">
        <v>Yes</v>
      </c>
      <c r="R1068" s="7">
        <f>_xlfn.XLOOKUP(B1068,'Input data'!$A$29:$A$35,'Input data'!$B$29:$B$35)</f>
        <v>121</v>
      </c>
      <c r="S1068" s="8">
        <f>IF(Q1068="Yes",P1068*('Input data'!$B$4)/100,'Input data'!$B$19)</f>
        <v>1403.2774180128656</v>
      </c>
      <c r="T1068" s="17">
        <f>P1068*'Input data'!$B$14</f>
        <v>558.38068953412176</v>
      </c>
      <c r="U1068" s="17">
        <f>IF(Q1068="Yes", (P1068-S1068)*'Input data'!$B$14, T1068)</f>
        <v>317.71861234491524</v>
      </c>
      <c r="V1068" s="7" t="str">
        <f t="shared" si="80"/>
        <v>Yes</v>
      </c>
      <c r="W1068" s="17">
        <f t="shared" si="81"/>
        <v>387.88248324555855</v>
      </c>
      <c r="X1068" s="8" t="str">
        <f t="shared" si="82"/>
        <v>Yes</v>
      </c>
      <c r="Y1068" s="17">
        <f t="shared" si="83"/>
        <v>458.04635414620179</v>
      </c>
      <c r="Z1068" s="7" t="str">
        <f t="shared" si="84"/>
        <v>No</v>
      </c>
    </row>
    <row r="1069" spans="1:26" x14ac:dyDescent="0.2">
      <c r="A1069" s="7">
        <v>68</v>
      </c>
      <c r="B1069" s="7" t="str">
        <v>B</v>
      </c>
      <c r="C1069" s="7">
        <v>3</v>
      </c>
      <c r="D1069" s="8">
        <v>385.96286362735111</v>
      </c>
      <c r="E1069" s="8">
        <v>23.521754303432402</v>
      </c>
      <c r="F1069" s="8">
        <v>133.91155114880149</v>
      </c>
      <c r="G1069" s="8">
        <v>264.25864276137025</v>
      </c>
      <c r="H1069" s="8">
        <v>45.012230213740125</v>
      </c>
      <c r="I1069" s="8">
        <v>98.170983644106457</v>
      </c>
      <c r="J1069" s="8">
        <v>30.43268540068533</v>
      </c>
      <c r="K1069" s="8">
        <v>107.33392267132875</v>
      </c>
      <c r="L1069" s="8">
        <v>280.89794968354306</v>
      </c>
      <c r="M1069" s="8">
        <v>266.84756893333963</v>
      </c>
      <c r="N1069" s="8">
        <v>506.5424879895499</v>
      </c>
      <c r="O1069" s="8">
        <v>257.91185392143996</v>
      </c>
      <c r="P1069" s="8">
        <v>2400.8044942986885</v>
      </c>
      <c r="Q1069" s="7" t="str">
        <v>No</v>
      </c>
      <c r="R1069" s="7">
        <f>_xlfn.XLOOKUP(B1069,'Input data'!$A$29:$A$35,'Input data'!$B$29:$B$35)</f>
        <v>0</v>
      </c>
      <c r="S1069" s="8">
        <f>IF(Q1069="Yes",P1069*('Input data'!$B$4)/100,'Input data'!$B$19)</f>
        <v>1570.4973308680469</v>
      </c>
      <c r="T1069" s="17">
        <f>P1069*'Input data'!$B$14</f>
        <v>411.73797077222508</v>
      </c>
      <c r="U1069" s="17">
        <f>IF(Q1069="Yes", (P1069-S1069)*'Input data'!$B$14, T1069)</f>
        <v>411.73797077222508</v>
      </c>
      <c r="V1069" s="7" t="str">
        <f t="shared" si="80"/>
        <v>N/A</v>
      </c>
      <c r="W1069" s="17">
        <f t="shared" si="81"/>
        <v>411.73797077222508</v>
      </c>
      <c r="X1069" s="8" t="str">
        <f t="shared" si="82"/>
        <v>N/A</v>
      </c>
      <c r="Y1069" s="17">
        <f t="shared" si="83"/>
        <v>411.73797077222508</v>
      </c>
      <c r="Z1069" s="7" t="str">
        <f t="shared" si="84"/>
        <v>N/A</v>
      </c>
    </row>
    <row r="1070" spans="1:26" x14ac:dyDescent="0.2">
      <c r="A1070" s="7">
        <v>69</v>
      </c>
      <c r="B1070" s="7" t="str">
        <v>B</v>
      </c>
      <c r="C1070" s="7">
        <v>3</v>
      </c>
      <c r="D1070" s="8">
        <v>617.99524541853043</v>
      </c>
      <c r="E1070" s="8">
        <v>239.10697459241632</v>
      </c>
      <c r="F1070" s="8">
        <v>717.80780821816143</v>
      </c>
      <c r="G1070" s="8">
        <v>348.29205221998177</v>
      </c>
      <c r="H1070" s="8">
        <v>214.56495279145113</v>
      </c>
      <c r="I1070" s="8">
        <v>355.44537297520543</v>
      </c>
      <c r="J1070" s="8">
        <v>0</v>
      </c>
      <c r="K1070" s="8">
        <v>226.75665762054456</v>
      </c>
      <c r="L1070" s="8">
        <v>222.4290489251581</v>
      </c>
      <c r="M1070" s="8">
        <v>307.20823052912465</v>
      </c>
      <c r="N1070" s="8">
        <v>323.28403406556129</v>
      </c>
      <c r="O1070" s="8">
        <v>438.78010623897291</v>
      </c>
      <c r="P1070" s="8">
        <v>4011.6704835951082</v>
      </c>
      <c r="Q1070" s="7" t="str">
        <v>No</v>
      </c>
      <c r="R1070" s="7">
        <f>_xlfn.XLOOKUP(B1070,'Input data'!$A$29:$A$35,'Input data'!$B$29:$B$35)</f>
        <v>0</v>
      </c>
      <c r="S1070" s="8">
        <f>IF(Q1070="Yes",P1070*('Input data'!$B$4)/100,'Input data'!$B$19)</f>
        <v>1570.4973308680469</v>
      </c>
      <c r="T1070" s="17">
        <f>P1070*'Input data'!$B$14</f>
        <v>688.00148793656115</v>
      </c>
      <c r="U1070" s="17">
        <f>IF(Q1070="Yes", (P1070-S1070)*'Input data'!$B$14, T1070)</f>
        <v>688.00148793656115</v>
      </c>
      <c r="V1070" s="7" t="str">
        <f t="shared" si="80"/>
        <v>N/A</v>
      </c>
      <c r="W1070" s="17">
        <f t="shared" si="81"/>
        <v>688.00148793656115</v>
      </c>
      <c r="X1070" s="8" t="str">
        <f t="shared" si="82"/>
        <v>N/A</v>
      </c>
      <c r="Y1070" s="17">
        <f t="shared" si="83"/>
        <v>688.00148793656115</v>
      </c>
      <c r="Z1070" s="7" t="str">
        <f t="shared" si="84"/>
        <v>N/A</v>
      </c>
    </row>
    <row r="1071" spans="1:26" x14ac:dyDescent="0.2">
      <c r="A1071" s="7">
        <v>70</v>
      </c>
      <c r="B1071" s="7" t="str">
        <v>C</v>
      </c>
      <c r="C1071" s="7">
        <v>4</v>
      </c>
      <c r="D1071" s="8">
        <v>98.38481028538672</v>
      </c>
      <c r="E1071" s="8">
        <v>489.49162617426714</v>
      </c>
      <c r="F1071" s="8">
        <v>408.7665655095401</v>
      </c>
      <c r="G1071" s="8">
        <v>299.08059603386141</v>
      </c>
      <c r="H1071" s="8">
        <v>346.45398973354946</v>
      </c>
      <c r="I1071" s="8">
        <v>316.02086667379194</v>
      </c>
      <c r="J1071" s="8">
        <v>557.78229628835902</v>
      </c>
      <c r="K1071" s="8">
        <v>168.47322637426078</v>
      </c>
      <c r="L1071" s="8">
        <v>36.548653556731722</v>
      </c>
      <c r="M1071" s="8">
        <v>237.77522784110093</v>
      </c>
      <c r="N1071" s="8">
        <v>470.07115312363754</v>
      </c>
      <c r="O1071" s="8">
        <v>152.12961136495534</v>
      </c>
      <c r="P1071" s="8">
        <v>3580.978622959442</v>
      </c>
      <c r="Q1071" s="7" t="str">
        <v>No</v>
      </c>
      <c r="R1071" s="7">
        <f>_xlfn.XLOOKUP(B1071,'Input data'!$A$29:$A$35,'Input data'!$B$29:$B$35)</f>
        <v>0</v>
      </c>
      <c r="S1071" s="8">
        <f>IF(Q1071="Yes",P1071*('Input data'!$B$4)/100,'Input data'!$B$19)</f>
        <v>1570.4973308680469</v>
      </c>
      <c r="T1071" s="17">
        <f>P1071*'Input data'!$B$14</f>
        <v>614.13783383754435</v>
      </c>
      <c r="U1071" s="17">
        <f>IF(Q1071="Yes", (P1071-S1071)*'Input data'!$B$14, T1071)</f>
        <v>614.13783383754435</v>
      </c>
      <c r="V1071" s="7" t="str">
        <f t="shared" si="80"/>
        <v>N/A</v>
      </c>
      <c r="W1071" s="17">
        <f t="shared" si="81"/>
        <v>614.13783383754435</v>
      </c>
      <c r="X1071" s="8" t="str">
        <f t="shared" si="82"/>
        <v>N/A</v>
      </c>
      <c r="Y1071" s="17">
        <f t="shared" si="83"/>
        <v>614.13783383754435</v>
      </c>
      <c r="Z1071" s="7" t="str">
        <f t="shared" si="84"/>
        <v>N/A</v>
      </c>
    </row>
    <row r="1072" spans="1:26" x14ac:dyDescent="0.2">
      <c r="A1072" s="7">
        <v>71</v>
      </c>
      <c r="B1072" s="7" t="str">
        <v>A</v>
      </c>
      <c r="C1072" s="7">
        <v>5</v>
      </c>
      <c r="D1072" s="8">
        <v>184.93378593871185</v>
      </c>
      <c r="E1072" s="8">
        <v>360.69843298889441</v>
      </c>
      <c r="F1072" s="8">
        <v>468.19929870778822</v>
      </c>
      <c r="G1072" s="8">
        <v>468.9011779014736</v>
      </c>
      <c r="H1072" s="8">
        <v>46.869135660812361</v>
      </c>
      <c r="I1072" s="8">
        <v>253.99637275465545</v>
      </c>
      <c r="J1072" s="8">
        <v>107.84956964366326</v>
      </c>
      <c r="K1072" s="8">
        <v>164.72233723026881</v>
      </c>
      <c r="L1072" s="8">
        <v>404.6420923087922</v>
      </c>
      <c r="M1072" s="8">
        <v>168.9580949476711</v>
      </c>
      <c r="N1072" s="8">
        <v>173.69578069629745</v>
      </c>
      <c r="O1072" s="8">
        <v>531.83435716656345</v>
      </c>
      <c r="P1072" s="8">
        <v>3335.3004359455927</v>
      </c>
      <c r="Q1072" s="7" t="str">
        <v>No</v>
      </c>
      <c r="R1072" s="7">
        <f>_xlfn.XLOOKUP(B1072,'Input data'!$A$29:$A$35,'Input data'!$B$29:$B$35)</f>
        <v>0</v>
      </c>
      <c r="S1072" s="8">
        <f>IF(Q1072="Yes",P1072*('Input data'!$B$4)/100,'Input data'!$B$19)</f>
        <v>1570.4973308680469</v>
      </c>
      <c r="T1072" s="17">
        <f>P1072*'Input data'!$B$14</f>
        <v>572.00402476466923</v>
      </c>
      <c r="U1072" s="17">
        <f>IF(Q1072="Yes", (P1072-S1072)*'Input data'!$B$14, T1072)</f>
        <v>572.00402476466923</v>
      </c>
      <c r="V1072" s="7" t="str">
        <f t="shared" si="80"/>
        <v>N/A</v>
      </c>
      <c r="W1072" s="17">
        <f t="shared" si="81"/>
        <v>572.00402476466923</v>
      </c>
      <c r="X1072" s="8" t="str">
        <f t="shared" si="82"/>
        <v>N/A</v>
      </c>
      <c r="Y1072" s="17">
        <f t="shared" si="83"/>
        <v>572.00402476466923</v>
      </c>
      <c r="Z1072" s="7" t="str">
        <f t="shared" si="84"/>
        <v>N/A</v>
      </c>
    </row>
    <row r="1073" spans="1:26" x14ac:dyDescent="0.2">
      <c r="A1073" s="7">
        <v>72</v>
      </c>
      <c r="B1073" s="7" t="str">
        <v>A</v>
      </c>
      <c r="C1073" s="7">
        <v>5</v>
      </c>
      <c r="D1073" s="8">
        <v>188.25663090906249</v>
      </c>
      <c r="E1073" s="8">
        <v>502.43576686109827</v>
      </c>
      <c r="F1073" s="8">
        <v>462.76456444281769</v>
      </c>
      <c r="G1073" s="8">
        <v>462.08192358719839</v>
      </c>
      <c r="H1073" s="8">
        <v>59.578433681786066</v>
      </c>
      <c r="I1073" s="8">
        <v>398.47458106123781</v>
      </c>
      <c r="J1073" s="8">
        <v>196.49972483270784</v>
      </c>
      <c r="K1073" s="8">
        <v>81.451858841171557</v>
      </c>
      <c r="L1073" s="8">
        <v>145.40215731571939</v>
      </c>
      <c r="M1073" s="8">
        <v>146.51335855899927</v>
      </c>
      <c r="N1073" s="8">
        <v>515.36427994876226</v>
      </c>
      <c r="O1073" s="8">
        <v>339.13336149001282</v>
      </c>
      <c r="P1073" s="8">
        <v>3497.9566415305731</v>
      </c>
      <c r="Q1073" s="7" t="str">
        <v>No</v>
      </c>
      <c r="R1073" s="7">
        <f>_xlfn.XLOOKUP(B1073,'Input data'!$A$29:$A$35,'Input data'!$B$29:$B$35)</f>
        <v>0</v>
      </c>
      <c r="S1073" s="8">
        <f>IF(Q1073="Yes",P1073*('Input data'!$B$4)/100,'Input data'!$B$19)</f>
        <v>1570.4973308680469</v>
      </c>
      <c r="T1073" s="17">
        <f>P1073*'Input data'!$B$14</f>
        <v>599.89956402249334</v>
      </c>
      <c r="U1073" s="17">
        <f>IF(Q1073="Yes", (P1073-S1073)*'Input data'!$B$14, T1073)</f>
        <v>599.89956402249334</v>
      </c>
      <c r="V1073" s="7" t="str">
        <f t="shared" si="80"/>
        <v>N/A</v>
      </c>
      <c r="W1073" s="17">
        <f t="shared" si="81"/>
        <v>599.89956402249334</v>
      </c>
      <c r="X1073" s="8" t="str">
        <f t="shared" si="82"/>
        <v>N/A</v>
      </c>
      <c r="Y1073" s="17">
        <f t="shared" si="83"/>
        <v>599.89956402249334</v>
      </c>
      <c r="Z1073" s="7" t="str">
        <f t="shared" si="84"/>
        <v>N/A</v>
      </c>
    </row>
    <row r="1074" spans="1:26" x14ac:dyDescent="0.2">
      <c r="A1074" s="7">
        <v>73</v>
      </c>
      <c r="B1074" s="7" t="str">
        <v>B</v>
      </c>
      <c r="C1074" s="7">
        <v>4</v>
      </c>
      <c r="D1074" s="8">
        <v>606.56892869656758</v>
      </c>
      <c r="E1074" s="8">
        <v>574.00198671079511</v>
      </c>
      <c r="F1074" s="8">
        <v>240.31358401473241</v>
      </c>
      <c r="G1074" s="8">
        <v>234.84734240944687</v>
      </c>
      <c r="H1074" s="8">
        <v>34.308737317149159</v>
      </c>
      <c r="I1074" s="8">
        <v>0</v>
      </c>
      <c r="J1074" s="8">
        <v>655.51173199591244</v>
      </c>
      <c r="K1074" s="8">
        <v>179.74922071531759</v>
      </c>
      <c r="L1074" s="8">
        <v>459.96936998015133</v>
      </c>
      <c r="M1074" s="8">
        <v>568.78712499500443</v>
      </c>
      <c r="N1074" s="8">
        <v>518.84429628480098</v>
      </c>
      <c r="O1074" s="8">
        <v>272.70161385432129</v>
      </c>
      <c r="P1074" s="8">
        <v>4345.6039369741993</v>
      </c>
      <c r="Q1074" s="7" t="str">
        <v>No</v>
      </c>
      <c r="R1074" s="7">
        <f>_xlfn.XLOOKUP(B1074,'Input data'!$A$29:$A$35,'Input data'!$B$29:$B$35)</f>
        <v>0</v>
      </c>
      <c r="S1074" s="8">
        <f>IF(Q1074="Yes",P1074*('Input data'!$B$4)/100,'Input data'!$B$19)</f>
        <v>1570.4973308680469</v>
      </c>
      <c r="T1074" s="17">
        <f>P1074*'Input data'!$B$14</f>
        <v>745.27107519107528</v>
      </c>
      <c r="U1074" s="17">
        <f>IF(Q1074="Yes", (P1074-S1074)*'Input data'!$B$14, T1074)</f>
        <v>745.27107519107528</v>
      </c>
      <c r="V1074" s="7" t="str">
        <f t="shared" si="80"/>
        <v>N/A</v>
      </c>
      <c r="W1074" s="17">
        <f t="shared" si="81"/>
        <v>745.27107519107528</v>
      </c>
      <c r="X1074" s="8" t="str">
        <f t="shared" si="82"/>
        <v>N/A</v>
      </c>
      <c r="Y1074" s="17">
        <f t="shared" si="83"/>
        <v>745.27107519107528</v>
      </c>
      <c r="Z1074" s="7" t="str">
        <f t="shared" si="84"/>
        <v>N/A</v>
      </c>
    </row>
    <row r="1075" spans="1:26" x14ac:dyDescent="0.2">
      <c r="A1075" s="7">
        <v>74</v>
      </c>
      <c r="B1075" s="7" t="str">
        <v>B</v>
      </c>
      <c r="C1075" s="7">
        <v>4</v>
      </c>
      <c r="D1075" s="8">
        <v>746.94368036694868</v>
      </c>
      <c r="E1075" s="8">
        <v>142.12174838033621</v>
      </c>
      <c r="F1075" s="8">
        <v>13.278664879027517</v>
      </c>
      <c r="G1075" s="8">
        <v>412.27854942760962</v>
      </c>
      <c r="H1075" s="8">
        <v>717.82673780156972</v>
      </c>
      <c r="I1075" s="8">
        <v>160.08864844932788</v>
      </c>
      <c r="J1075" s="8">
        <v>215.39343690944847</v>
      </c>
      <c r="K1075" s="8">
        <v>391.27248345543785</v>
      </c>
      <c r="L1075" s="8">
        <v>303.1815938701443</v>
      </c>
      <c r="M1075" s="8">
        <v>0</v>
      </c>
      <c r="N1075" s="8">
        <v>241.63489698948123</v>
      </c>
      <c r="O1075" s="8">
        <v>545.12511519517943</v>
      </c>
      <c r="P1075" s="8">
        <v>3889.1455557245108</v>
      </c>
      <c r="Q1075" s="7" t="str">
        <v>No</v>
      </c>
      <c r="R1075" s="7">
        <f>_xlfn.XLOOKUP(B1075,'Input data'!$A$29:$A$35,'Input data'!$B$29:$B$35)</f>
        <v>0</v>
      </c>
      <c r="S1075" s="8">
        <f>IF(Q1075="Yes",P1075*('Input data'!$B$4)/100,'Input data'!$B$19)</f>
        <v>1570.4973308680469</v>
      </c>
      <c r="T1075" s="17">
        <f>P1075*'Input data'!$B$14</f>
        <v>666.98846280675366</v>
      </c>
      <c r="U1075" s="17">
        <f>IF(Q1075="Yes", (P1075-S1075)*'Input data'!$B$14, T1075)</f>
        <v>666.98846280675366</v>
      </c>
      <c r="V1075" s="7" t="str">
        <f t="shared" si="80"/>
        <v>N/A</v>
      </c>
      <c r="W1075" s="17">
        <f t="shared" si="81"/>
        <v>666.98846280675366</v>
      </c>
      <c r="X1075" s="8" t="str">
        <f t="shared" si="82"/>
        <v>N/A</v>
      </c>
      <c r="Y1075" s="17">
        <f t="shared" si="83"/>
        <v>666.98846280675366</v>
      </c>
      <c r="Z1075" s="7" t="str">
        <f t="shared" si="84"/>
        <v>N/A</v>
      </c>
    </row>
    <row r="1076" spans="1:26" x14ac:dyDescent="0.2">
      <c r="A1076" s="7">
        <v>75</v>
      </c>
      <c r="B1076" s="7" t="str">
        <v>B</v>
      </c>
      <c r="C1076" s="7">
        <v>5</v>
      </c>
      <c r="D1076" s="8">
        <v>612.17714892913148</v>
      </c>
      <c r="E1076" s="8">
        <v>97.69266894209396</v>
      </c>
      <c r="F1076" s="8">
        <v>619.4926662033929</v>
      </c>
      <c r="G1076" s="8">
        <v>203.2902300561197</v>
      </c>
      <c r="H1076" s="8">
        <v>621.49128505632598</v>
      </c>
      <c r="I1076" s="8">
        <v>196.69664543872739</v>
      </c>
      <c r="J1076" s="8">
        <v>462.67588444850378</v>
      </c>
      <c r="K1076" s="8">
        <v>283.15389021093461</v>
      </c>
      <c r="L1076" s="8">
        <v>332.15367419275685</v>
      </c>
      <c r="M1076" s="8">
        <v>165.28083164646955</v>
      </c>
      <c r="N1076" s="8">
        <v>707.01829860925034</v>
      </c>
      <c r="O1076" s="8">
        <v>246.77866993576248</v>
      </c>
      <c r="P1076" s="8">
        <v>4547.9018936694692</v>
      </c>
      <c r="Q1076" s="7" t="str">
        <v>No</v>
      </c>
      <c r="R1076" s="7">
        <f>_xlfn.XLOOKUP(B1076,'Input data'!$A$29:$A$35,'Input data'!$B$29:$B$35)</f>
        <v>0</v>
      </c>
      <c r="S1076" s="8">
        <f>IF(Q1076="Yes",P1076*('Input data'!$B$4)/100,'Input data'!$B$19)</f>
        <v>1570.4973308680469</v>
      </c>
      <c r="T1076" s="17">
        <f>P1076*'Input data'!$B$14</f>
        <v>779.96517476431404</v>
      </c>
      <c r="U1076" s="17">
        <f>IF(Q1076="Yes", (P1076-S1076)*'Input data'!$B$14, T1076)</f>
        <v>779.96517476431404</v>
      </c>
      <c r="V1076" s="7" t="str">
        <f t="shared" si="80"/>
        <v>N/A</v>
      </c>
      <c r="W1076" s="17">
        <f t="shared" si="81"/>
        <v>779.96517476431404</v>
      </c>
      <c r="X1076" s="8" t="str">
        <f t="shared" si="82"/>
        <v>N/A</v>
      </c>
      <c r="Y1076" s="17">
        <f t="shared" si="83"/>
        <v>779.96517476431404</v>
      </c>
      <c r="Z1076" s="7" t="str">
        <f t="shared" si="84"/>
        <v>N/A</v>
      </c>
    </row>
    <row r="1077" spans="1:26" x14ac:dyDescent="0.2">
      <c r="A1077" s="7">
        <v>76</v>
      </c>
      <c r="B1077" s="7" t="str">
        <v>A</v>
      </c>
      <c r="C1077" s="7">
        <v>3</v>
      </c>
      <c r="D1077" s="8">
        <v>155.5960821156396</v>
      </c>
      <c r="E1077" s="8">
        <v>485.1284090706792</v>
      </c>
      <c r="F1077" s="8">
        <v>271.19662588561221</v>
      </c>
      <c r="G1077" s="8">
        <v>232.18956945509666</v>
      </c>
      <c r="H1077" s="8">
        <v>292.74937256754401</v>
      </c>
      <c r="I1077" s="8">
        <v>360.36854653159651</v>
      </c>
      <c r="J1077" s="8">
        <v>36.622017463999178</v>
      </c>
      <c r="K1077" s="8">
        <v>144.92873969476099</v>
      </c>
      <c r="L1077" s="8">
        <v>221.02911157262389</v>
      </c>
      <c r="M1077" s="8">
        <v>305.2926218647749</v>
      </c>
      <c r="N1077" s="8">
        <v>301.29908057336064</v>
      </c>
      <c r="O1077" s="8">
        <v>417.53281707635097</v>
      </c>
      <c r="P1077" s="8">
        <v>3223.9329938720389</v>
      </c>
      <c r="Q1077" s="7" t="str">
        <v>No</v>
      </c>
      <c r="R1077" s="7">
        <f>_xlfn.XLOOKUP(B1077,'Input data'!$A$29:$A$35,'Input data'!$B$29:$B$35)</f>
        <v>0</v>
      </c>
      <c r="S1077" s="8">
        <f>IF(Q1077="Yes",P1077*('Input data'!$B$4)/100,'Input data'!$B$19)</f>
        <v>1570.4973308680469</v>
      </c>
      <c r="T1077" s="17">
        <f>P1077*'Input data'!$B$14</f>
        <v>552.90450844905467</v>
      </c>
      <c r="U1077" s="17">
        <f>IF(Q1077="Yes", (P1077-S1077)*'Input data'!$B$14, T1077)</f>
        <v>552.90450844905467</v>
      </c>
      <c r="V1077" s="7" t="str">
        <f t="shared" si="80"/>
        <v>N/A</v>
      </c>
      <c r="W1077" s="17">
        <f t="shared" si="81"/>
        <v>552.90450844905467</v>
      </c>
      <c r="X1077" s="8" t="str">
        <f t="shared" si="82"/>
        <v>N/A</v>
      </c>
      <c r="Y1077" s="17">
        <f t="shared" si="83"/>
        <v>552.90450844905467</v>
      </c>
      <c r="Z1077" s="7" t="str">
        <f t="shared" si="84"/>
        <v>N/A</v>
      </c>
    </row>
    <row r="1078" spans="1:26" x14ac:dyDescent="0.2">
      <c r="A1078" s="7">
        <v>77</v>
      </c>
      <c r="B1078" s="7" t="str">
        <v>A</v>
      </c>
      <c r="C1078" s="7">
        <v>3</v>
      </c>
      <c r="D1078" s="8">
        <v>101.82208174123812</v>
      </c>
      <c r="E1078" s="8">
        <v>521.44845640067399</v>
      </c>
      <c r="F1078" s="8">
        <v>246.99439365697475</v>
      </c>
      <c r="G1078" s="8">
        <v>473.32816539023997</v>
      </c>
      <c r="H1078" s="8">
        <v>46.035867298552745</v>
      </c>
      <c r="I1078" s="8">
        <v>458.67940702952876</v>
      </c>
      <c r="J1078" s="8">
        <v>345.64685783421351</v>
      </c>
      <c r="K1078" s="8">
        <v>2.4982009109018577</v>
      </c>
      <c r="L1078" s="8">
        <v>237.09202275936875</v>
      </c>
      <c r="M1078" s="8">
        <v>425.47244086456953</v>
      </c>
      <c r="N1078" s="8">
        <v>404.4465256369532</v>
      </c>
      <c r="O1078" s="8">
        <v>275.59030555721279</v>
      </c>
      <c r="P1078" s="8">
        <v>3539.0547250804275</v>
      </c>
      <c r="Q1078" s="7" t="str">
        <v>No</v>
      </c>
      <c r="R1078" s="7">
        <f>_xlfn.XLOOKUP(B1078,'Input data'!$A$29:$A$35,'Input data'!$B$29:$B$35)</f>
        <v>0</v>
      </c>
      <c r="S1078" s="8">
        <f>IF(Q1078="Yes",P1078*('Input data'!$B$4)/100,'Input data'!$B$19)</f>
        <v>1570.4973308680469</v>
      </c>
      <c r="T1078" s="17">
        <f>P1078*'Input data'!$B$14</f>
        <v>606.94788535129339</v>
      </c>
      <c r="U1078" s="17">
        <f>IF(Q1078="Yes", (P1078-S1078)*'Input data'!$B$14, T1078)</f>
        <v>606.94788535129339</v>
      </c>
      <c r="V1078" s="7" t="str">
        <f t="shared" si="80"/>
        <v>N/A</v>
      </c>
      <c r="W1078" s="17">
        <f t="shared" si="81"/>
        <v>606.94788535129339</v>
      </c>
      <c r="X1078" s="8" t="str">
        <f t="shared" si="82"/>
        <v>N/A</v>
      </c>
      <c r="Y1078" s="17">
        <f t="shared" si="83"/>
        <v>606.94788535129339</v>
      </c>
      <c r="Z1078" s="7" t="str">
        <f t="shared" si="84"/>
        <v>N/A</v>
      </c>
    </row>
    <row r="1079" spans="1:26" x14ac:dyDescent="0.2">
      <c r="A1079" s="7">
        <v>78</v>
      </c>
      <c r="B1079" s="7" t="str">
        <v>A</v>
      </c>
      <c r="C1079" s="7">
        <v>5</v>
      </c>
      <c r="D1079" s="8">
        <v>618.90146390871496</v>
      </c>
      <c r="E1079" s="8">
        <v>792.04282294750897</v>
      </c>
      <c r="F1079" s="8">
        <v>51.41312635571559</v>
      </c>
      <c r="G1079" s="8">
        <v>181.12127010005182</v>
      </c>
      <c r="H1079" s="8">
        <v>297.72235233807771</v>
      </c>
      <c r="I1079" s="8">
        <v>264.18304735116942</v>
      </c>
      <c r="J1079" s="8">
        <v>236.15888284606061</v>
      </c>
      <c r="K1079" s="8">
        <v>112.96514135775965</v>
      </c>
      <c r="L1079" s="8">
        <v>121.88028825097331</v>
      </c>
      <c r="M1079" s="8">
        <v>302.23271051159202</v>
      </c>
      <c r="N1079" s="8">
        <v>439.6541646977451</v>
      </c>
      <c r="O1079" s="8">
        <v>587.71009452438875</v>
      </c>
      <c r="P1079" s="8">
        <v>4005.9853651897583</v>
      </c>
      <c r="Q1079" s="7" t="str">
        <v>No</v>
      </c>
      <c r="R1079" s="7">
        <f>_xlfn.XLOOKUP(B1079,'Input data'!$A$29:$A$35,'Input data'!$B$29:$B$35)</f>
        <v>0</v>
      </c>
      <c r="S1079" s="8">
        <f>IF(Q1079="Yes",P1079*('Input data'!$B$4)/100,'Input data'!$B$19)</f>
        <v>1570.4973308680469</v>
      </c>
      <c r="T1079" s="17">
        <f>P1079*'Input data'!$B$14</f>
        <v>687.02649013004361</v>
      </c>
      <c r="U1079" s="17">
        <f>IF(Q1079="Yes", (P1079-S1079)*'Input data'!$B$14, T1079)</f>
        <v>687.02649013004361</v>
      </c>
      <c r="V1079" s="7" t="str">
        <f t="shared" si="80"/>
        <v>N/A</v>
      </c>
      <c r="W1079" s="17">
        <f t="shared" si="81"/>
        <v>687.02649013004361</v>
      </c>
      <c r="X1079" s="8" t="str">
        <f t="shared" si="82"/>
        <v>N/A</v>
      </c>
      <c r="Y1079" s="17">
        <f t="shared" si="83"/>
        <v>687.02649013004361</v>
      </c>
      <c r="Z1079" s="7" t="str">
        <f t="shared" si="84"/>
        <v>N/A</v>
      </c>
    </row>
    <row r="1080" spans="1:26" x14ac:dyDescent="0.2">
      <c r="A1080" s="7">
        <v>79</v>
      </c>
      <c r="B1080" s="7" t="str">
        <v>B</v>
      </c>
      <c r="C1080" s="7">
        <v>3</v>
      </c>
      <c r="D1080" s="8">
        <v>998.76681007263198</v>
      </c>
      <c r="E1080" s="8">
        <v>250.48111854615559</v>
      </c>
      <c r="F1080" s="8">
        <v>326.69052014443071</v>
      </c>
      <c r="G1080" s="8">
        <v>324.05074014947616</v>
      </c>
      <c r="H1080" s="8">
        <v>405.86423356674629</v>
      </c>
      <c r="I1080" s="8">
        <v>379.9735615036156</v>
      </c>
      <c r="J1080" s="8">
        <v>20.356114644600282</v>
      </c>
      <c r="K1080" s="8">
        <v>103.26175434412313</v>
      </c>
      <c r="L1080" s="8">
        <v>56.432990217974464</v>
      </c>
      <c r="M1080" s="8">
        <v>339.30905544512206</v>
      </c>
      <c r="N1080" s="8">
        <v>0</v>
      </c>
      <c r="O1080" s="8">
        <v>618.0129230689322</v>
      </c>
      <c r="P1080" s="8">
        <v>3823.1998217038085</v>
      </c>
      <c r="Q1080" s="7" t="str">
        <v>No</v>
      </c>
      <c r="R1080" s="7">
        <f>_xlfn.XLOOKUP(B1080,'Input data'!$A$29:$A$35,'Input data'!$B$29:$B$35)</f>
        <v>0</v>
      </c>
      <c r="S1080" s="8">
        <f>IF(Q1080="Yes",P1080*('Input data'!$B$4)/100,'Input data'!$B$19)</f>
        <v>1570.4973308680469</v>
      </c>
      <c r="T1080" s="17">
        <f>P1080*'Input data'!$B$14</f>
        <v>655.67876942220323</v>
      </c>
      <c r="U1080" s="17">
        <f>IF(Q1080="Yes", (P1080-S1080)*'Input data'!$B$14, T1080)</f>
        <v>655.67876942220323</v>
      </c>
      <c r="V1080" s="7" t="str">
        <f t="shared" si="80"/>
        <v>N/A</v>
      </c>
      <c r="W1080" s="17">
        <f t="shared" si="81"/>
        <v>655.67876942220323</v>
      </c>
      <c r="X1080" s="8" t="str">
        <f t="shared" si="82"/>
        <v>N/A</v>
      </c>
      <c r="Y1080" s="17">
        <f t="shared" si="83"/>
        <v>655.67876942220323</v>
      </c>
      <c r="Z1080" s="7" t="str">
        <f t="shared" si="84"/>
        <v>N/A</v>
      </c>
    </row>
    <row r="1081" spans="1:26" x14ac:dyDescent="0.2">
      <c r="A1081" s="7">
        <v>80</v>
      </c>
      <c r="B1081" s="7" t="str">
        <v>A</v>
      </c>
      <c r="C1081" s="7">
        <v>3</v>
      </c>
      <c r="D1081" s="8">
        <v>582.56054847214182</v>
      </c>
      <c r="E1081" s="8">
        <v>910.60043053043728</v>
      </c>
      <c r="F1081" s="8">
        <v>453.73502623052644</v>
      </c>
      <c r="G1081" s="8">
        <v>526.41587569959597</v>
      </c>
      <c r="H1081" s="8">
        <v>253.70322938972436</v>
      </c>
      <c r="I1081" s="8">
        <v>485.36531458084102</v>
      </c>
      <c r="J1081" s="8">
        <v>0</v>
      </c>
      <c r="K1081" s="8">
        <v>407.95488210631879</v>
      </c>
      <c r="L1081" s="8">
        <v>449.89893078879913</v>
      </c>
      <c r="M1081" s="8">
        <v>407.27974033181874</v>
      </c>
      <c r="N1081" s="8">
        <v>408.59912682465193</v>
      </c>
      <c r="O1081" s="8">
        <v>321.45902928163395</v>
      </c>
      <c r="P1081" s="8">
        <v>5207.5721342364895</v>
      </c>
      <c r="Q1081" s="7" t="str">
        <v>No</v>
      </c>
      <c r="R1081" s="7">
        <f>_xlfn.XLOOKUP(B1081,'Input data'!$A$29:$A$35,'Input data'!$B$29:$B$35)</f>
        <v>0</v>
      </c>
      <c r="S1081" s="8">
        <f>IF(Q1081="Yes",P1081*('Input data'!$B$4)/100,'Input data'!$B$19)</f>
        <v>1570.4973308680469</v>
      </c>
      <c r="T1081" s="17">
        <f>P1081*'Input data'!$B$14</f>
        <v>893.09862102155807</v>
      </c>
      <c r="U1081" s="17">
        <f>IF(Q1081="Yes", (P1081-S1081)*'Input data'!$B$14, T1081)</f>
        <v>893.09862102155807</v>
      </c>
      <c r="V1081" s="7" t="str">
        <f t="shared" si="80"/>
        <v>N/A</v>
      </c>
      <c r="W1081" s="17">
        <f t="shared" si="81"/>
        <v>893.09862102155807</v>
      </c>
      <c r="X1081" s="8" t="str">
        <f t="shared" si="82"/>
        <v>N/A</v>
      </c>
      <c r="Y1081" s="17">
        <f t="shared" si="83"/>
        <v>893.09862102155807</v>
      </c>
      <c r="Z1081" s="7" t="str">
        <f t="shared" si="84"/>
        <v>N/A</v>
      </c>
    </row>
    <row r="1082" spans="1:26" x14ac:dyDescent="0.2">
      <c r="A1082" s="7">
        <v>81</v>
      </c>
      <c r="B1082" s="7" t="str">
        <v>B</v>
      </c>
      <c r="C1082" s="7">
        <v>5</v>
      </c>
      <c r="D1082" s="8">
        <v>891.28926350077654</v>
      </c>
      <c r="E1082" s="8">
        <v>303.11255462582903</v>
      </c>
      <c r="F1082" s="8">
        <v>0</v>
      </c>
      <c r="G1082" s="8">
        <v>233.67029120345589</v>
      </c>
      <c r="H1082" s="8">
        <v>0</v>
      </c>
      <c r="I1082" s="8">
        <v>79.324734877392288</v>
      </c>
      <c r="J1082" s="8">
        <v>157.12593186405181</v>
      </c>
      <c r="K1082" s="8">
        <v>350.42697955470095</v>
      </c>
      <c r="L1082" s="8">
        <v>105.11897674449722</v>
      </c>
      <c r="M1082" s="8">
        <v>456.28109843524726</v>
      </c>
      <c r="N1082" s="8">
        <v>154.48919493070468</v>
      </c>
      <c r="O1082" s="8">
        <v>414.64488509228408</v>
      </c>
      <c r="P1082" s="8">
        <v>3145.4839108289398</v>
      </c>
      <c r="Q1082" s="7" t="str">
        <v>No</v>
      </c>
      <c r="R1082" s="7">
        <f>_xlfn.XLOOKUP(B1082,'Input data'!$A$29:$A$35,'Input data'!$B$29:$B$35)</f>
        <v>0</v>
      </c>
      <c r="S1082" s="8">
        <f>IF(Q1082="Yes",P1082*('Input data'!$B$4)/100,'Input data'!$B$19)</f>
        <v>1570.4973308680469</v>
      </c>
      <c r="T1082" s="17">
        <f>P1082*'Input data'!$B$14</f>
        <v>539.45049070716323</v>
      </c>
      <c r="U1082" s="17">
        <f>IF(Q1082="Yes", (P1082-S1082)*'Input data'!$B$14, T1082)</f>
        <v>539.45049070716323</v>
      </c>
      <c r="V1082" s="7" t="str">
        <f t="shared" si="80"/>
        <v>N/A</v>
      </c>
      <c r="W1082" s="17">
        <f t="shared" si="81"/>
        <v>539.45049070716323</v>
      </c>
      <c r="X1082" s="8" t="str">
        <f t="shared" si="82"/>
        <v>N/A</v>
      </c>
      <c r="Y1082" s="17">
        <f t="shared" si="83"/>
        <v>539.45049070716323</v>
      </c>
      <c r="Z1082" s="7" t="str">
        <f t="shared" si="84"/>
        <v>N/A</v>
      </c>
    </row>
    <row r="1083" spans="1:26" x14ac:dyDescent="0.2">
      <c r="A1083" s="7">
        <v>82</v>
      </c>
      <c r="B1083" s="7" t="str">
        <v>D</v>
      </c>
      <c r="C1083" s="7">
        <v>2</v>
      </c>
      <c r="D1083" s="8">
        <v>37.990164803201111</v>
      </c>
      <c r="E1083" s="8">
        <v>811.07982148668316</v>
      </c>
      <c r="F1083" s="8">
        <v>611.98490381929514</v>
      </c>
      <c r="G1083" s="8">
        <v>311.32883332060976</v>
      </c>
      <c r="H1083" s="8">
        <v>334.19282028687957</v>
      </c>
      <c r="I1083" s="8">
        <v>174.22771012555927</v>
      </c>
      <c r="J1083" s="8">
        <v>78.973043023629018</v>
      </c>
      <c r="K1083" s="8">
        <v>114.50831882476436</v>
      </c>
      <c r="L1083" s="8">
        <v>136.65444746659333</v>
      </c>
      <c r="M1083" s="8">
        <v>357.64783899894996</v>
      </c>
      <c r="N1083" s="8">
        <v>371.48263628314425</v>
      </c>
      <c r="O1083" s="8">
        <v>440.97829188173449</v>
      </c>
      <c r="P1083" s="8">
        <v>3781.0488303210436</v>
      </c>
      <c r="Q1083" s="7" t="str">
        <v>Yes</v>
      </c>
      <c r="R1083" s="7">
        <f>_xlfn.XLOOKUP(B1083,'Input data'!$A$29:$A$35,'Input data'!$B$29:$B$35)</f>
        <v>121</v>
      </c>
      <c r="S1083" s="8">
        <f>IF(Q1083="Yes",P1083*('Input data'!$B$4)/100,'Input data'!$B$19)</f>
        <v>1629.6320458683697</v>
      </c>
      <c r="T1083" s="17">
        <f>P1083*'Input data'!$B$14</f>
        <v>648.449874400059</v>
      </c>
      <c r="U1083" s="17">
        <f>IF(Q1083="Yes", (P1083-S1083)*'Input data'!$B$14, T1083)</f>
        <v>368.96797853363358</v>
      </c>
      <c r="V1083" s="7" t="str">
        <f t="shared" si="80"/>
        <v>Yes</v>
      </c>
      <c r="W1083" s="17">
        <f t="shared" si="81"/>
        <v>450.44958082705205</v>
      </c>
      <c r="X1083" s="8" t="str">
        <f t="shared" si="82"/>
        <v>Yes</v>
      </c>
      <c r="Y1083" s="17">
        <f t="shared" si="83"/>
        <v>531.93118312047056</v>
      </c>
      <c r="Z1083" s="7" t="str">
        <f t="shared" si="84"/>
        <v>No</v>
      </c>
    </row>
    <row r="1084" spans="1:26" x14ac:dyDescent="0.2">
      <c r="A1084" s="7">
        <v>83</v>
      </c>
      <c r="B1084" s="7" t="str">
        <v>B</v>
      </c>
      <c r="C1084" s="7">
        <v>5</v>
      </c>
      <c r="D1084" s="8">
        <v>347.38811254218319</v>
      </c>
      <c r="E1084" s="8">
        <v>645.58520014746546</v>
      </c>
      <c r="F1084" s="8">
        <v>389.39929803363646</v>
      </c>
      <c r="G1084" s="8">
        <v>0</v>
      </c>
      <c r="H1084" s="8">
        <v>183.98144302390472</v>
      </c>
      <c r="I1084" s="8">
        <v>266.43968296903887</v>
      </c>
      <c r="J1084" s="8">
        <v>144.00862321244392</v>
      </c>
      <c r="K1084" s="8">
        <v>412.72101834783564</v>
      </c>
      <c r="L1084" s="8">
        <v>173.5150611548093</v>
      </c>
      <c r="M1084" s="8">
        <v>401.82003291187942</v>
      </c>
      <c r="N1084" s="8">
        <v>422.34973956513113</v>
      </c>
      <c r="O1084" s="8">
        <v>141.12855597885564</v>
      </c>
      <c r="P1084" s="8">
        <v>3528.3367678871837</v>
      </c>
      <c r="Q1084" s="7" t="str">
        <v>No</v>
      </c>
      <c r="R1084" s="7">
        <f>_xlfn.XLOOKUP(B1084,'Input data'!$A$29:$A$35,'Input data'!$B$29:$B$35)</f>
        <v>0</v>
      </c>
      <c r="S1084" s="8">
        <f>IF(Q1084="Yes",P1084*('Input data'!$B$4)/100,'Input data'!$B$19)</f>
        <v>1570.4973308680469</v>
      </c>
      <c r="T1084" s="17">
        <f>P1084*'Input data'!$B$14</f>
        <v>605.10975569265202</v>
      </c>
      <c r="U1084" s="17">
        <f>IF(Q1084="Yes", (P1084-S1084)*'Input data'!$B$14, T1084)</f>
        <v>605.10975569265202</v>
      </c>
      <c r="V1084" s="7" t="str">
        <f t="shared" si="80"/>
        <v>N/A</v>
      </c>
      <c r="W1084" s="17">
        <f t="shared" si="81"/>
        <v>605.10975569265202</v>
      </c>
      <c r="X1084" s="8" t="str">
        <f t="shared" si="82"/>
        <v>N/A</v>
      </c>
      <c r="Y1084" s="17">
        <f t="shared" si="83"/>
        <v>605.10975569265202</v>
      </c>
      <c r="Z1084" s="7" t="str">
        <f t="shared" si="84"/>
        <v>N/A</v>
      </c>
    </row>
    <row r="1085" spans="1:26" x14ac:dyDescent="0.2">
      <c r="A1085" s="7">
        <v>84</v>
      </c>
      <c r="B1085" s="7" t="str">
        <v>F</v>
      </c>
      <c r="C1085" s="7">
        <v>2</v>
      </c>
      <c r="D1085" s="8">
        <v>522.62816667550226</v>
      </c>
      <c r="E1085" s="8">
        <v>122.58971963833257</v>
      </c>
      <c r="F1085" s="8">
        <v>306.28043771022817</v>
      </c>
      <c r="G1085" s="8">
        <v>207.83487017691232</v>
      </c>
      <c r="H1085" s="8">
        <v>171.17640645150647</v>
      </c>
      <c r="I1085" s="8">
        <v>186.93127974433614</v>
      </c>
      <c r="J1085" s="8">
        <v>0</v>
      </c>
      <c r="K1085" s="8">
        <v>235.19519084932534</v>
      </c>
      <c r="L1085" s="8">
        <v>147.99290605732639</v>
      </c>
      <c r="M1085" s="8">
        <v>315.38573304612777</v>
      </c>
      <c r="N1085" s="8">
        <v>569.37887152760277</v>
      </c>
      <c r="O1085" s="8">
        <v>263.74063715888548</v>
      </c>
      <c r="P1085" s="8">
        <v>3049.1342190360856</v>
      </c>
      <c r="Q1085" s="7" t="str">
        <v>Yes</v>
      </c>
      <c r="R1085" s="7">
        <f>_xlfn.XLOOKUP(B1085,'Input data'!$A$29:$A$35,'Input data'!$B$29:$B$35)</f>
        <v>1133</v>
      </c>
      <c r="S1085" s="8">
        <f>IF(Q1085="Yes",P1085*('Input data'!$B$4)/100,'Input data'!$B$19)</f>
        <v>1314.1768484045531</v>
      </c>
      <c r="T1085" s="17">
        <f>P1085*'Input data'!$B$14</f>
        <v>522.92651856468876</v>
      </c>
      <c r="U1085" s="17">
        <f>IF(Q1085="Yes", (P1085-S1085)*'Input data'!$B$14, T1085)</f>
        <v>297.54518906330787</v>
      </c>
      <c r="V1085" s="7" t="str">
        <f t="shared" si="80"/>
        <v>No</v>
      </c>
      <c r="W1085" s="17">
        <f t="shared" si="81"/>
        <v>363.25403148353553</v>
      </c>
      <c r="X1085" s="8" t="str">
        <f t="shared" si="82"/>
        <v>No</v>
      </c>
      <c r="Y1085" s="17">
        <f t="shared" si="83"/>
        <v>428.96287390376318</v>
      </c>
      <c r="Z1085" s="7" t="str">
        <f t="shared" si="84"/>
        <v>No</v>
      </c>
    </row>
    <row r="1086" spans="1:26" x14ac:dyDescent="0.2">
      <c r="A1086" s="7">
        <v>85</v>
      </c>
      <c r="B1086" s="7" t="str">
        <v>B</v>
      </c>
      <c r="C1086" s="7">
        <v>4</v>
      </c>
      <c r="D1086" s="8">
        <v>738.00539000547178</v>
      </c>
      <c r="E1086" s="8">
        <v>239.232838766893</v>
      </c>
      <c r="F1086" s="8">
        <v>534.88556747965367</v>
      </c>
      <c r="G1086" s="8">
        <v>718.44635944728202</v>
      </c>
      <c r="H1086" s="8">
        <v>103.79867562969989</v>
      </c>
      <c r="I1086" s="8">
        <v>217.18932995041808</v>
      </c>
      <c r="J1086" s="8">
        <v>78.228019360699008</v>
      </c>
      <c r="K1086" s="8">
        <v>208.45555285655229</v>
      </c>
      <c r="L1086" s="8">
        <v>248.64086791954162</v>
      </c>
      <c r="M1086" s="8">
        <v>384.34881214437769</v>
      </c>
      <c r="N1086" s="8">
        <v>195.7308173018763</v>
      </c>
      <c r="O1086" s="8">
        <v>164.07009095800453</v>
      </c>
      <c r="P1086" s="8">
        <v>3831.0323218204703</v>
      </c>
      <c r="Q1086" s="7" t="str">
        <v>No</v>
      </c>
      <c r="R1086" s="7">
        <f>_xlfn.XLOOKUP(B1086,'Input data'!$A$29:$A$35,'Input data'!$B$29:$B$35)</f>
        <v>0</v>
      </c>
      <c r="S1086" s="8">
        <f>IF(Q1086="Yes",P1086*('Input data'!$B$4)/100,'Input data'!$B$19)</f>
        <v>1570.4973308680469</v>
      </c>
      <c r="T1086" s="17">
        <f>P1086*'Input data'!$B$14</f>
        <v>657.02204319221073</v>
      </c>
      <c r="U1086" s="17">
        <f>IF(Q1086="Yes", (P1086-S1086)*'Input data'!$B$14, T1086)</f>
        <v>657.02204319221073</v>
      </c>
      <c r="V1086" s="7" t="str">
        <f t="shared" si="80"/>
        <v>N/A</v>
      </c>
      <c r="W1086" s="17">
        <f t="shared" si="81"/>
        <v>657.02204319221073</v>
      </c>
      <c r="X1086" s="8" t="str">
        <f t="shared" si="82"/>
        <v>N/A</v>
      </c>
      <c r="Y1086" s="17">
        <f t="shared" si="83"/>
        <v>657.02204319221073</v>
      </c>
      <c r="Z1086" s="7" t="str">
        <f t="shared" si="84"/>
        <v>N/A</v>
      </c>
    </row>
    <row r="1087" spans="1:26" x14ac:dyDescent="0.2">
      <c r="A1087" s="7">
        <v>86</v>
      </c>
      <c r="B1087" s="7" t="str">
        <v>C</v>
      </c>
      <c r="C1087" s="7">
        <v>3</v>
      </c>
      <c r="D1087" s="8">
        <v>410.69498191575133</v>
      </c>
      <c r="E1087" s="8">
        <v>22.237289787777883</v>
      </c>
      <c r="F1087" s="8">
        <v>834.54878641420419</v>
      </c>
      <c r="G1087" s="8">
        <v>197.0454273071492</v>
      </c>
      <c r="H1087" s="8">
        <v>230.04123291109863</v>
      </c>
      <c r="I1087" s="8">
        <v>415.63641802536932</v>
      </c>
      <c r="J1087" s="8">
        <v>41.277891318947141</v>
      </c>
      <c r="K1087" s="8">
        <v>237.85364929187836</v>
      </c>
      <c r="L1087" s="8">
        <v>313.05155326416252</v>
      </c>
      <c r="M1087" s="8">
        <v>403.34047126808969</v>
      </c>
      <c r="N1087" s="8">
        <v>329.81569641911204</v>
      </c>
      <c r="O1087" s="8">
        <v>435.36993974189352</v>
      </c>
      <c r="P1087" s="8">
        <v>3870.913337665434</v>
      </c>
      <c r="Q1087" s="7" t="str">
        <v>No</v>
      </c>
      <c r="R1087" s="7">
        <f>_xlfn.XLOOKUP(B1087,'Input data'!$A$29:$A$35,'Input data'!$B$29:$B$35)</f>
        <v>0</v>
      </c>
      <c r="S1087" s="8">
        <f>IF(Q1087="Yes",P1087*('Input data'!$B$4)/100,'Input data'!$B$19)</f>
        <v>1570.4973308680469</v>
      </c>
      <c r="T1087" s="17">
        <f>P1087*'Input data'!$B$14</f>
        <v>663.86163740962195</v>
      </c>
      <c r="U1087" s="17">
        <f>IF(Q1087="Yes", (P1087-S1087)*'Input data'!$B$14, T1087)</f>
        <v>663.86163740962195</v>
      </c>
      <c r="V1087" s="7" t="str">
        <f t="shared" si="80"/>
        <v>N/A</v>
      </c>
      <c r="W1087" s="17">
        <f t="shared" si="81"/>
        <v>663.86163740962195</v>
      </c>
      <c r="X1087" s="8" t="str">
        <f t="shared" si="82"/>
        <v>N/A</v>
      </c>
      <c r="Y1087" s="17">
        <f t="shared" si="83"/>
        <v>663.86163740962195</v>
      </c>
      <c r="Z1087" s="7" t="str">
        <f t="shared" si="84"/>
        <v>N/A</v>
      </c>
    </row>
    <row r="1088" spans="1:26" x14ac:dyDescent="0.2">
      <c r="A1088" s="7">
        <v>87</v>
      </c>
      <c r="B1088" s="7" t="str">
        <v>A</v>
      </c>
      <c r="C1088" s="7">
        <v>3</v>
      </c>
      <c r="D1088" s="8">
        <v>601.81687026675058</v>
      </c>
      <c r="E1088" s="8">
        <v>534.30042184913998</v>
      </c>
      <c r="F1088" s="8">
        <v>773.24069116224211</v>
      </c>
      <c r="G1088" s="8">
        <v>406.47786298761093</v>
      </c>
      <c r="H1088" s="8">
        <v>143.56920955875151</v>
      </c>
      <c r="I1088" s="8">
        <v>345.92699674623327</v>
      </c>
      <c r="J1088" s="8">
        <v>476.38715693924922</v>
      </c>
      <c r="K1088" s="8">
        <v>85.573660363443977</v>
      </c>
      <c r="L1088" s="8">
        <v>233.46803980965731</v>
      </c>
      <c r="M1088" s="8">
        <v>157.74688521172993</v>
      </c>
      <c r="N1088" s="8">
        <v>251.60093009774496</v>
      </c>
      <c r="O1088" s="8">
        <v>178.96157888859759</v>
      </c>
      <c r="P1088" s="8">
        <v>4189.0703038811507</v>
      </c>
      <c r="Q1088" s="7" t="str">
        <v>No</v>
      </c>
      <c r="R1088" s="7">
        <f>_xlfn.XLOOKUP(B1088,'Input data'!$A$29:$A$35,'Input data'!$B$29:$B$35)</f>
        <v>0</v>
      </c>
      <c r="S1088" s="8">
        <f>IF(Q1088="Yes",P1088*('Input data'!$B$4)/100,'Input data'!$B$19)</f>
        <v>1570.4973308680469</v>
      </c>
      <c r="T1088" s="17">
        <f>P1088*'Input data'!$B$14</f>
        <v>718.42555711561738</v>
      </c>
      <c r="U1088" s="17">
        <f>IF(Q1088="Yes", (P1088-S1088)*'Input data'!$B$14, T1088)</f>
        <v>718.42555711561738</v>
      </c>
      <c r="V1088" s="7" t="str">
        <f t="shared" si="80"/>
        <v>N/A</v>
      </c>
      <c r="W1088" s="17">
        <f t="shared" si="81"/>
        <v>718.42555711561738</v>
      </c>
      <c r="X1088" s="8" t="str">
        <f t="shared" si="82"/>
        <v>N/A</v>
      </c>
      <c r="Y1088" s="17">
        <f t="shared" si="83"/>
        <v>718.42555711561738</v>
      </c>
      <c r="Z1088" s="7" t="str">
        <f t="shared" si="84"/>
        <v>N/A</v>
      </c>
    </row>
    <row r="1089" spans="1:26" x14ac:dyDescent="0.2">
      <c r="A1089" s="7">
        <v>88</v>
      </c>
      <c r="B1089" s="7" t="str">
        <v>B</v>
      </c>
      <c r="C1089" s="7">
        <v>3</v>
      </c>
      <c r="D1089" s="8">
        <v>421.50244962495321</v>
      </c>
      <c r="E1089" s="8">
        <v>819.47655345839507</v>
      </c>
      <c r="F1089" s="8">
        <v>313.43379444092363</v>
      </c>
      <c r="G1089" s="8">
        <v>286.33163121346388</v>
      </c>
      <c r="H1089" s="8">
        <v>154.5190479768774</v>
      </c>
      <c r="I1089" s="8">
        <v>391.48736374037105</v>
      </c>
      <c r="J1089" s="8">
        <v>411.22583602560019</v>
      </c>
      <c r="K1089" s="8">
        <v>586.10826160390002</v>
      </c>
      <c r="L1089" s="8">
        <v>20.974705161017013</v>
      </c>
      <c r="M1089" s="8">
        <v>269.24175034030338</v>
      </c>
      <c r="N1089" s="8">
        <v>305.08295278787625</v>
      </c>
      <c r="O1089" s="8">
        <v>181.22692847146999</v>
      </c>
      <c r="P1089" s="8">
        <v>4160.6112748451505</v>
      </c>
      <c r="Q1089" s="7" t="str">
        <v>No</v>
      </c>
      <c r="R1089" s="7">
        <f>_xlfn.XLOOKUP(B1089,'Input data'!$A$29:$A$35,'Input data'!$B$29:$B$35)</f>
        <v>0</v>
      </c>
      <c r="S1089" s="8">
        <f>IF(Q1089="Yes",P1089*('Input data'!$B$4)/100,'Input data'!$B$19)</f>
        <v>1570.4973308680469</v>
      </c>
      <c r="T1089" s="17">
        <f>P1089*'Input data'!$B$14</f>
        <v>713.54483363594341</v>
      </c>
      <c r="U1089" s="17">
        <f>IF(Q1089="Yes", (P1089-S1089)*'Input data'!$B$14, T1089)</f>
        <v>713.54483363594341</v>
      </c>
      <c r="V1089" s="7" t="str">
        <f t="shared" si="80"/>
        <v>N/A</v>
      </c>
      <c r="W1089" s="17">
        <f t="shared" si="81"/>
        <v>713.54483363594341</v>
      </c>
      <c r="X1089" s="8" t="str">
        <f t="shared" si="82"/>
        <v>N/A</v>
      </c>
      <c r="Y1089" s="17">
        <f t="shared" si="83"/>
        <v>713.54483363594341</v>
      </c>
      <c r="Z1089" s="7" t="str">
        <f t="shared" si="84"/>
        <v>N/A</v>
      </c>
    </row>
    <row r="1090" spans="1:26" x14ac:dyDescent="0.2">
      <c r="A1090" s="7">
        <v>89</v>
      </c>
      <c r="B1090" s="7" t="str">
        <v>C</v>
      </c>
      <c r="C1090" s="7">
        <v>5</v>
      </c>
      <c r="D1090" s="8">
        <v>110.62661119387936</v>
      </c>
      <c r="E1090" s="8">
        <v>400.00999287058744</v>
      </c>
      <c r="F1090" s="8">
        <v>277.70449650898331</v>
      </c>
      <c r="G1090" s="8">
        <v>340.64000563648096</v>
      </c>
      <c r="H1090" s="8">
        <v>547.81866418047207</v>
      </c>
      <c r="I1090" s="8">
        <v>141.15191004563385</v>
      </c>
      <c r="J1090" s="8">
        <v>24.844405310220225</v>
      </c>
      <c r="K1090" s="8">
        <v>163.35024757760021</v>
      </c>
      <c r="L1090" s="8">
        <v>340.06627407260964</v>
      </c>
      <c r="M1090" s="8">
        <v>297.9675315853641</v>
      </c>
      <c r="N1090" s="8">
        <v>395.24212980445935</v>
      </c>
      <c r="O1090" s="8">
        <v>602.27009192585388</v>
      </c>
      <c r="P1090" s="8">
        <v>3641.6923607121444</v>
      </c>
      <c r="Q1090" s="7" t="str">
        <v>No</v>
      </c>
      <c r="R1090" s="7">
        <f>_xlfn.XLOOKUP(B1090,'Input data'!$A$29:$A$35,'Input data'!$B$29:$B$35)</f>
        <v>0</v>
      </c>
      <c r="S1090" s="8">
        <f>IF(Q1090="Yes",P1090*('Input data'!$B$4)/100,'Input data'!$B$19)</f>
        <v>1570.4973308680469</v>
      </c>
      <c r="T1090" s="17">
        <f>P1090*'Input data'!$B$14</f>
        <v>624.5502398621328</v>
      </c>
      <c r="U1090" s="17">
        <f>IF(Q1090="Yes", (P1090-S1090)*'Input data'!$B$14, T1090)</f>
        <v>624.5502398621328</v>
      </c>
      <c r="V1090" s="7" t="str">
        <f t="shared" si="80"/>
        <v>N/A</v>
      </c>
      <c r="W1090" s="17">
        <f t="shared" si="81"/>
        <v>624.5502398621328</v>
      </c>
      <c r="X1090" s="8" t="str">
        <f t="shared" si="82"/>
        <v>N/A</v>
      </c>
      <c r="Y1090" s="17">
        <f t="shared" si="83"/>
        <v>624.5502398621328</v>
      </c>
      <c r="Z1090" s="7" t="str">
        <f t="shared" si="84"/>
        <v>N/A</v>
      </c>
    </row>
    <row r="1091" spans="1:26" x14ac:dyDescent="0.2">
      <c r="A1091" s="7">
        <v>90</v>
      </c>
      <c r="B1091" s="7" t="str">
        <v>A</v>
      </c>
      <c r="C1091" s="7">
        <v>5</v>
      </c>
      <c r="D1091" s="8">
        <v>666.98147547250164</v>
      </c>
      <c r="E1091" s="8">
        <v>556.1162495407674</v>
      </c>
      <c r="F1091" s="8">
        <v>512.00426138017008</v>
      </c>
      <c r="G1091" s="8">
        <v>306.54064366260872</v>
      </c>
      <c r="H1091" s="8">
        <v>398.42773124726301</v>
      </c>
      <c r="I1091" s="8">
        <v>303.08552398181757</v>
      </c>
      <c r="J1091" s="8">
        <v>223.23442747993724</v>
      </c>
      <c r="K1091" s="8">
        <v>178.77203940188326</v>
      </c>
      <c r="L1091" s="8">
        <v>228.38571728822546</v>
      </c>
      <c r="M1091" s="8">
        <v>358.20247747964692</v>
      </c>
      <c r="N1091" s="8">
        <v>444.19656475978343</v>
      </c>
      <c r="O1091" s="8">
        <v>772.32333029364213</v>
      </c>
      <c r="P1091" s="8">
        <v>4948.2704419882466</v>
      </c>
      <c r="Q1091" s="7" t="str">
        <v>No</v>
      </c>
      <c r="R1091" s="7">
        <f>_xlfn.XLOOKUP(B1091,'Input data'!$A$29:$A$35,'Input data'!$B$29:$B$35)</f>
        <v>0</v>
      </c>
      <c r="S1091" s="8">
        <f>IF(Q1091="Yes",P1091*('Input data'!$B$4)/100,'Input data'!$B$19)</f>
        <v>1570.4973308680469</v>
      </c>
      <c r="T1091" s="17">
        <f>P1091*'Input data'!$B$14</f>
        <v>848.62838080098436</v>
      </c>
      <c r="U1091" s="17">
        <f>IF(Q1091="Yes", (P1091-S1091)*'Input data'!$B$14, T1091)</f>
        <v>848.62838080098436</v>
      </c>
      <c r="V1091" s="7" t="str">
        <f t="shared" ref="V1091:V1154" si="85">IF(Q1091="Yes", IF((T1091-U1091)&gt;R1091,"Yes","No"), "N/A")</f>
        <v>N/A</v>
      </c>
      <c r="W1091" s="17">
        <f t="shared" ref="W1091:W1154" si="86">IF(Q1091="Yes", U1091+S1091*0.05, T1091)</f>
        <v>848.62838080098436</v>
      </c>
      <c r="X1091" s="8" t="str">
        <f t="shared" ref="X1091:X1154" si="87">IF(Q1091="Yes", IF((T1091-W1091)&gt;R1091,"Yes","No"), "N/A")</f>
        <v>N/A</v>
      </c>
      <c r="Y1091" s="17">
        <f t="shared" ref="Y1091:Y1154" si="88">IF(Q1091="Yes",U1091+S1091*0.1,T1091)</f>
        <v>848.62838080098436</v>
      </c>
      <c r="Z1091" s="7" t="str">
        <f t="shared" ref="Z1091:Z1154" si="89">IF(Q1091="Yes", IF((T1091-Y1091)&gt;R1091,"Yes","No"), "N/A")</f>
        <v>N/A</v>
      </c>
    </row>
    <row r="1092" spans="1:26" x14ac:dyDescent="0.2">
      <c r="A1092" s="7">
        <v>91</v>
      </c>
      <c r="B1092" s="7" t="str">
        <v>C</v>
      </c>
      <c r="C1092" s="7">
        <v>5</v>
      </c>
      <c r="D1092" s="8">
        <v>671.39973649917897</v>
      </c>
      <c r="E1092" s="8">
        <v>800.63612962411548</v>
      </c>
      <c r="F1092" s="8">
        <v>398.77390259579624</v>
      </c>
      <c r="G1092" s="8">
        <v>408.10897347529681</v>
      </c>
      <c r="H1092" s="8">
        <v>317.71318935718455</v>
      </c>
      <c r="I1092" s="8">
        <v>192.89821288395319</v>
      </c>
      <c r="J1092" s="8">
        <v>136.9940886337842</v>
      </c>
      <c r="K1092" s="8">
        <v>133.17324410299307</v>
      </c>
      <c r="L1092" s="8">
        <v>288.19242441782967</v>
      </c>
      <c r="M1092" s="8">
        <v>344.32413135702075</v>
      </c>
      <c r="N1092" s="8">
        <v>604.14744461946066</v>
      </c>
      <c r="O1092" s="8">
        <v>162.41589152033296</v>
      </c>
      <c r="P1092" s="8">
        <v>4458.7773690869471</v>
      </c>
      <c r="Q1092" s="7" t="str">
        <v>No</v>
      </c>
      <c r="R1092" s="7">
        <f>_xlfn.XLOOKUP(B1092,'Input data'!$A$29:$A$35,'Input data'!$B$29:$B$35)</f>
        <v>0</v>
      </c>
      <c r="S1092" s="8">
        <f>IF(Q1092="Yes",P1092*('Input data'!$B$4)/100,'Input data'!$B$19)</f>
        <v>1570.4973308680469</v>
      </c>
      <c r="T1092" s="17">
        <f>P1092*'Input data'!$B$14</f>
        <v>764.68031879841146</v>
      </c>
      <c r="U1092" s="17">
        <f>IF(Q1092="Yes", (P1092-S1092)*'Input data'!$B$14, T1092)</f>
        <v>764.68031879841146</v>
      </c>
      <c r="V1092" s="7" t="str">
        <f t="shared" si="85"/>
        <v>N/A</v>
      </c>
      <c r="W1092" s="17">
        <f t="shared" si="86"/>
        <v>764.68031879841146</v>
      </c>
      <c r="X1092" s="8" t="str">
        <f t="shared" si="87"/>
        <v>N/A</v>
      </c>
      <c r="Y1092" s="17">
        <f t="shared" si="88"/>
        <v>764.68031879841146</v>
      </c>
      <c r="Z1092" s="7" t="str">
        <f t="shared" si="89"/>
        <v>N/A</v>
      </c>
    </row>
    <row r="1093" spans="1:26" x14ac:dyDescent="0.2">
      <c r="A1093" s="7">
        <v>92</v>
      </c>
      <c r="B1093" s="7" t="str">
        <v>C</v>
      </c>
      <c r="C1093" s="7">
        <v>4</v>
      </c>
      <c r="D1093" s="8">
        <v>415.53340527062937</v>
      </c>
      <c r="E1093" s="8">
        <v>396.39708186838612</v>
      </c>
      <c r="F1093" s="8">
        <v>754.95709755680082</v>
      </c>
      <c r="G1093" s="8">
        <v>33.146077205477056</v>
      </c>
      <c r="H1093" s="8">
        <v>298.27928397344658</v>
      </c>
      <c r="I1093" s="8">
        <v>123.46826860709221</v>
      </c>
      <c r="J1093" s="8">
        <v>126.6693024721454</v>
      </c>
      <c r="K1093" s="8">
        <v>251.18758485201516</v>
      </c>
      <c r="L1093" s="8">
        <v>240.6547578286328</v>
      </c>
      <c r="M1093" s="8">
        <v>295.98794931041471</v>
      </c>
      <c r="N1093" s="8">
        <v>221.99056512365775</v>
      </c>
      <c r="O1093" s="8">
        <v>0</v>
      </c>
      <c r="P1093" s="8">
        <v>3158.2713740686977</v>
      </c>
      <c r="Q1093" s="7" t="str">
        <v>No</v>
      </c>
      <c r="R1093" s="7">
        <f>_xlfn.XLOOKUP(B1093,'Input data'!$A$29:$A$35,'Input data'!$B$29:$B$35)</f>
        <v>0</v>
      </c>
      <c r="S1093" s="8">
        <f>IF(Q1093="Yes",P1093*('Input data'!$B$4)/100,'Input data'!$B$19)</f>
        <v>1570.4973308680469</v>
      </c>
      <c r="T1093" s="17">
        <f>P1093*'Input data'!$B$14</f>
        <v>541.64354065278167</v>
      </c>
      <c r="U1093" s="17">
        <f>IF(Q1093="Yes", (P1093-S1093)*'Input data'!$B$14, T1093)</f>
        <v>541.64354065278167</v>
      </c>
      <c r="V1093" s="7" t="str">
        <f t="shared" si="85"/>
        <v>N/A</v>
      </c>
      <c r="W1093" s="17">
        <f t="shared" si="86"/>
        <v>541.64354065278167</v>
      </c>
      <c r="X1093" s="8" t="str">
        <f t="shared" si="87"/>
        <v>N/A</v>
      </c>
      <c r="Y1093" s="17">
        <f t="shared" si="88"/>
        <v>541.64354065278167</v>
      </c>
      <c r="Z1093" s="7" t="str">
        <f t="shared" si="89"/>
        <v>N/A</v>
      </c>
    </row>
    <row r="1094" spans="1:26" x14ac:dyDescent="0.2">
      <c r="A1094" s="7">
        <v>93</v>
      </c>
      <c r="B1094" s="7" t="str">
        <v>A</v>
      </c>
      <c r="C1094" s="7">
        <v>4</v>
      </c>
      <c r="D1094" s="8">
        <v>832.21704914687939</v>
      </c>
      <c r="E1094" s="8">
        <v>308.89012209105312</v>
      </c>
      <c r="F1094" s="8">
        <v>497.45908872860576</v>
      </c>
      <c r="G1094" s="8">
        <v>123.6661270841869</v>
      </c>
      <c r="H1094" s="8">
        <v>159.20370111606059</v>
      </c>
      <c r="I1094" s="8">
        <v>0</v>
      </c>
      <c r="J1094" s="8">
        <v>225.65998786411603</v>
      </c>
      <c r="K1094" s="8">
        <v>323.1394169714809</v>
      </c>
      <c r="L1094" s="8">
        <v>323.73748978435697</v>
      </c>
      <c r="M1094" s="8">
        <v>290.95425030213613</v>
      </c>
      <c r="N1094" s="8">
        <v>156.31183749181469</v>
      </c>
      <c r="O1094" s="8">
        <v>157.90147655658123</v>
      </c>
      <c r="P1094" s="8">
        <v>3399.1405471372714</v>
      </c>
      <c r="Q1094" s="7" t="str">
        <v>No</v>
      </c>
      <c r="R1094" s="7">
        <f>_xlfn.XLOOKUP(B1094,'Input data'!$A$29:$A$35,'Input data'!$B$29:$B$35)</f>
        <v>0</v>
      </c>
      <c r="S1094" s="8">
        <f>IF(Q1094="Yes",P1094*('Input data'!$B$4)/100,'Input data'!$B$19)</f>
        <v>1570.4973308680469</v>
      </c>
      <c r="T1094" s="17">
        <f>P1094*'Input data'!$B$14</f>
        <v>582.95260383404207</v>
      </c>
      <c r="U1094" s="17">
        <f>IF(Q1094="Yes", (P1094-S1094)*'Input data'!$B$14, T1094)</f>
        <v>582.95260383404207</v>
      </c>
      <c r="V1094" s="7" t="str">
        <f t="shared" si="85"/>
        <v>N/A</v>
      </c>
      <c r="W1094" s="17">
        <f t="shared" si="86"/>
        <v>582.95260383404207</v>
      </c>
      <c r="X1094" s="8" t="str">
        <f t="shared" si="87"/>
        <v>N/A</v>
      </c>
      <c r="Y1094" s="17">
        <f t="shared" si="88"/>
        <v>582.95260383404207</v>
      </c>
      <c r="Z1094" s="7" t="str">
        <f t="shared" si="89"/>
        <v>N/A</v>
      </c>
    </row>
    <row r="1095" spans="1:26" x14ac:dyDescent="0.2">
      <c r="A1095" s="7">
        <v>94</v>
      </c>
      <c r="B1095" s="7" t="str">
        <v>A</v>
      </c>
      <c r="C1095" s="7">
        <v>3</v>
      </c>
      <c r="D1095" s="8">
        <v>272.12425448989632</v>
      </c>
      <c r="E1095" s="8">
        <v>188.58129839919704</v>
      </c>
      <c r="F1095" s="8">
        <v>471.38186634228413</v>
      </c>
      <c r="G1095" s="8">
        <v>167.84037004164821</v>
      </c>
      <c r="H1095" s="8">
        <v>114.16421808857754</v>
      </c>
      <c r="I1095" s="8">
        <v>54.142687743234617</v>
      </c>
      <c r="J1095" s="8">
        <v>300.0543373093775</v>
      </c>
      <c r="K1095" s="8">
        <v>843.6891076661891</v>
      </c>
      <c r="L1095" s="8">
        <v>348.19380817502986</v>
      </c>
      <c r="M1095" s="8">
        <v>462.40295112258343</v>
      </c>
      <c r="N1095" s="8">
        <v>409.812309894603</v>
      </c>
      <c r="O1095" s="8">
        <v>118.95578656204117</v>
      </c>
      <c r="P1095" s="8">
        <v>3751.3429958346624</v>
      </c>
      <c r="Q1095" s="7" t="str">
        <v>No</v>
      </c>
      <c r="R1095" s="7">
        <f>_xlfn.XLOOKUP(B1095,'Input data'!$A$29:$A$35,'Input data'!$B$29:$B$35)</f>
        <v>0</v>
      </c>
      <c r="S1095" s="8">
        <f>IF(Q1095="Yes",P1095*('Input data'!$B$4)/100,'Input data'!$B$19)</f>
        <v>1570.4973308680469</v>
      </c>
      <c r="T1095" s="17">
        <f>P1095*'Input data'!$B$14</f>
        <v>643.3553237856446</v>
      </c>
      <c r="U1095" s="17">
        <f>IF(Q1095="Yes", (P1095-S1095)*'Input data'!$B$14, T1095)</f>
        <v>643.3553237856446</v>
      </c>
      <c r="V1095" s="7" t="str">
        <f t="shared" si="85"/>
        <v>N/A</v>
      </c>
      <c r="W1095" s="17">
        <f t="shared" si="86"/>
        <v>643.3553237856446</v>
      </c>
      <c r="X1095" s="8" t="str">
        <f t="shared" si="87"/>
        <v>N/A</v>
      </c>
      <c r="Y1095" s="17">
        <f t="shared" si="88"/>
        <v>643.3553237856446</v>
      </c>
      <c r="Z1095" s="7" t="str">
        <f t="shared" si="89"/>
        <v>N/A</v>
      </c>
    </row>
    <row r="1096" spans="1:26" x14ac:dyDescent="0.2">
      <c r="A1096" s="7">
        <v>95</v>
      </c>
      <c r="B1096" s="7" t="str">
        <v>B</v>
      </c>
      <c r="C1096" s="7">
        <v>5</v>
      </c>
      <c r="D1096" s="8">
        <v>455.51016356154787</v>
      </c>
      <c r="E1096" s="8">
        <v>83.491215982923492</v>
      </c>
      <c r="F1096" s="8">
        <v>440.00654342671197</v>
      </c>
      <c r="G1096" s="8">
        <v>304.07606905594548</v>
      </c>
      <c r="H1096" s="8">
        <v>298.73124196945679</v>
      </c>
      <c r="I1096" s="8">
        <v>89.391943993832328</v>
      </c>
      <c r="J1096" s="8">
        <v>220.15688384704308</v>
      </c>
      <c r="K1096" s="8">
        <v>29.799683894546618</v>
      </c>
      <c r="L1096" s="8">
        <v>241.89031013806411</v>
      </c>
      <c r="M1096" s="8">
        <v>319.5302832370528</v>
      </c>
      <c r="N1096" s="8">
        <v>633.51474099755637</v>
      </c>
      <c r="O1096" s="8">
        <v>452.06356125890704</v>
      </c>
      <c r="P1096" s="8">
        <v>3568.1626413635872</v>
      </c>
      <c r="Q1096" s="7" t="str">
        <v>No</v>
      </c>
      <c r="R1096" s="7">
        <f>_xlfn.XLOOKUP(B1096,'Input data'!$A$29:$A$35,'Input data'!$B$29:$B$35)</f>
        <v>0</v>
      </c>
      <c r="S1096" s="8">
        <f>IF(Q1096="Yes",P1096*('Input data'!$B$4)/100,'Input data'!$B$19)</f>
        <v>1570.4973308680469</v>
      </c>
      <c r="T1096" s="17">
        <f>P1096*'Input data'!$B$14</f>
        <v>611.93989299385521</v>
      </c>
      <c r="U1096" s="17">
        <f>IF(Q1096="Yes", (P1096-S1096)*'Input data'!$B$14, T1096)</f>
        <v>611.93989299385521</v>
      </c>
      <c r="V1096" s="7" t="str">
        <f t="shared" si="85"/>
        <v>N/A</v>
      </c>
      <c r="W1096" s="17">
        <f t="shared" si="86"/>
        <v>611.93989299385521</v>
      </c>
      <c r="X1096" s="8" t="str">
        <f t="shared" si="87"/>
        <v>N/A</v>
      </c>
      <c r="Y1096" s="17">
        <f t="shared" si="88"/>
        <v>611.93989299385521</v>
      </c>
      <c r="Z1096" s="7" t="str">
        <f t="shared" si="89"/>
        <v>N/A</v>
      </c>
    </row>
    <row r="1097" spans="1:26" x14ac:dyDescent="0.2">
      <c r="A1097" s="7">
        <v>96</v>
      </c>
      <c r="B1097" s="7" t="str">
        <v>A</v>
      </c>
      <c r="C1097" s="7">
        <v>5</v>
      </c>
      <c r="D1097" s="8">
        <v>610.50312669678715</v>
      </c>
      <c r="E1097" s="8">
        <v>520.52325557490758</v>
      </c>
      <c r="F1097" s="8">
        <v>668.0710601562098</v>
      </c>
      <c r="G1097" s="8">
        <v>60.74581982892046</v>
      </c>
      <c r="H1097" s="8">
        <v>475.08072012566549</v>
      </c>
      <c r="I1097" s="8">
        <v>389.7187838668417</v>
      </c>
      <c r="J1097" s="8">
        <v>130.19924155912969</v>
      </c>
      <c r="K1097" s="8">
        <v>260.41320345475782</v>
      </c>
      <c r="L1097" s="8">
        <v>102.98973021050584</v>
      </c>
      <c r="M1097" s="8">
        <v>433.65385053717142</v>
      </c>
      <c r="N1097" s="8">
        <v>319.23326115884561</v>
      </c>
      <c r="O1097" s="8">
        <v>43.224955893024088</v>
      </c>
      <c r="P1097" s="8">
        <v>4014.3570090627668</v>
      </c>
      <c r="Q1097" s="7" t="str">
        <v>No</v>
      </c>
      <c r="R1097" s="7">
        <f>_xlfn.XLOOKUP(B1097,'Input data'!$A$29:$A$35,'Input data'!$B$29:$B$35)</f>
        <v>0</v>
      </c>
      <c r="S1097" s="8">
        <f>IF(Q1097="Yes",P1097*('Input data'!$B$4)/100,'Input data'!$B$19)</f>
        <v>1570.4973308680469</v>
      </c>
      <c r="T1097" s="17">
        <f>P1097*'Input data'!$B$14</f>
        <v>688.46222705426453</v>
      </c>
      <c r="U1097" s="17">
        <f>IF(Q1097="Yes", (P1097-S1097)*'Input data'!$B$14, T1097)</f>
        <v>688.46222705426453</v>
      </c>
      <c r="V1097" s="7" t="str">
        <f t="shared" si="85"/>
        <v>N/A</v>
      </c>
      <c r="W1097" s="17">
        <f t="shared" si="86"/>
        <v>688.46222705426453</v>
      </c>
      <c r="X1097" s="8" t="str">
        <f t="shared" si="87"/>
        <v>N/A</v>
      </c>
      <c r="Y1097" s="17">
        <f t="shared" si="88"/>
        <v>688.46222705426453</v>
      </c>
      <c r="Z1097" s="7" t="str">
        <f t="shared" si="89"/>
        <v>N/A</v>
      </c>
    </row>
    <row r="1098" spans="1:26" x14ac:dyDescent="0.2">
      <c r="A1098" s="7">
        <v>97</v>
      </c>
      <c r="B1098" s="7" t="str">
        <v>C</v>
      </c>
      <c r="C1098" s="7">
        <v>3</v>
      </c>
      <c r="D1098" s="8">
        <v>405.82872531351074</v>
      </c>
      <c r="E1098" s="8">
        <v>657.10064752814185</v>
      </c>
      <c r="F1098" s="8">
        <v>0</v>
      </c>
      <c r="G1098" s="8">
        <v>249.74615087632878</v>
      </c>
      <c r="H1098" s="8">
        <v>461.80828044595739</v>
      </c>
      <c r="I1098" s="8">
        <v>0</v>
      </c>
      <c r="J1098" s="8">
        <v>541.17375915947991</v>
      </c>
      <c r="K1098" s="8">
        <v>223.90618812020548</v>
      </c>
      <c r="L1098" s="8">
        <v>410.40095364046573</v>
      </c>
      <c r="M1098" s="8">
        <v>278.6955359183101</v>
      </c>
      <c r="N1098" s="8">
        <v>404.59850313955917</v>
      </c>
      <c r="O1098" s="8">
        <v>213.25321387335637</v>
      </c>
      <c r="P1098" s="8">
        <v>3846.5119580153155</v>
      </c>
      <c r="Q1098" s="7" t="str">
        <v>No</v>
      </c>
      <c r="R1098" s="7">
        <f>_xlfn.XLOOKUP(B1098,'Input data'!$A$29:$A$35,'Input data'!$B$29:$B$35)</f>
        <v>0</v>
      </c>
      <c r="S1098" s="8">
        <f>IF(Q1098="Yes",P1098*('Input data'!$B$4)/100,'Input data'!$B$19)</f>
        <v>1570.4973308680469</v>
      </c>
      <c r="T1098" s="17">
        <f>P1098*'Input data'!$B$14</f>
        <v>659.67680079962668</v>
      </c>
      <c r="U1098" s="17">
        <f>IF(Q1098="Yes", (P1098-S1098)*'Input data'!$B$14, T1098)</f>
        <v>659.67680079962668</v>
      </c>
      <c r="V1098" s="7" t="str">
        <f t="shared" si="85"/>
        <v>N/A</v>
      </c>
      <c r="W1098" s="17">
        <f t="shared" si="86"/>
        <v>659.67680079962668</v>
      </c>
      <c r="X1098" s="8" t="str">
        <f t="shared" si="87"/>
        <v>N/A</v>
      </c>
      <c r="Y1098" s="17">
        <f t="shared" si="88"/>
        <v>659.67680079962668</v>
      </c>
      <c r="Z1098" s="7" t="str">
        <f t="shared" si="89"/>
        <v>N/A</v>
      </c>
    </row>
    <row r="1099" spans="1:26" x14ac:dyDescent="0.2">
      <c r="A1099" s="7">
        <v>98</v>
      </c>
      <c r="B1099" s="7" t="str">
        <v>C</v>
      </c>
      <c r="C1099" s="7">
        <v>5</v>
      </c>
      <c r="D1099" s="8">
        <v>185.49101130283128</v>
      </c>
      <c r="E1099" s="8">
        <v>649.44321050713165</v>
      </c>
      <c r="F1099" s="8">
        <v>474.28714601017509</v>
      </c>
      <c r="G1099" s="8">
        <v>713.283629047403</v>
      </c>
      <c r="H1099" s="8">
        <v>237.9077379119243</v>
      </c>
      <c r="I1099" s="8">
        <v>4.5679465016951468</v>
      </c>
      <c r="J1099" s="8">
        <v>150.08041561066841</v>
      </c>
      <c r="K1099" s="8">
        <v>146.2217728378692</v>
      </c>
      <c r="L1099" s="8">
        <v>235.03865132458117</v>
      </c>
      <c r="M1099" s="8">
        <v>377.46712602646141</v>
      </c>
      <c r="N1099" s="8">
        <v>226.03274826758422</v>
      </c>
      <c r="O1099" s="8">
        <v>254.51907303823256</v>
      </c>
      <c r="P1099" s="8">
        <v>3654.3404683865574</v>
      </c>
      <c r="Q1099" s="7" t="str">
        <v>No</v>
      </c>
      <c r="R1099" s="7">
        <f>_xlfn.XLOOKUP(B1099,'Input data'!$A$29:$A$35,'Input data'!$B$29:$B$35)</f>
        <v>0</v>
      </c>
      <c r="S1099" s="8">
        <f>IF(Q1099="Yes",P1099*('Input data'!$B$4)/100,'Input data'!$B$19)</f>
        <v>1570.4973308680469</v>
      </c>
      <c r="T1099" s="17">
        <f>P1099*'Input data'!$B$14</f>
        <v>626.71939032829459</v>
      </c>
      <c r="U1099" s="17">
        <f>IF(Q1099="Yes", (P1099-S1099)*'Input data'!$B$14, T1099)</f>
        <v>626.71939032829459</v>
      </c>
      <c r="V1099" s="7" t="str">
        <f t="shared" si="85"/>
        <v>N/A</v>
      </c>
      <c r="W1099" s="17">
        <f t="shared" si="86"/>
        <v>626.71939032829459</v>
      </c>
      <c r="X1099" s="8" t="str">
        <f t="shared" si="87"/>
        <v>N/A</v>
      </c>
      <c r="Y1099" s="17">
        <f t="shared" si="88"/>
        <v>626.71939032829459</v>
      </c>
      <c r="Z1099" s="7" t="str">
        <f t="shared" si="89"/>
        <v>N/A</v>
      </c>
    </row>
    <row r="1100" spans="1:26" x14ac:dyDescent="0.2">
      <c r="A1100" s="7">
        <v>99</v>
      </c>
      <c r="B1100" s="7" t="str">
        <v>C</v>
      </c>
      <c r="C1100" s="7">
        <v>3</v>
      </c>
      <c r="D1100" s="8">
        <v>482.28248687206832</v>
      </c>
      <c r="E1100" s="8">
        <v>0</v>
      </c>
      <c r="F1100" s="8">
        <v>768.40608278664081</v>
      </c>
      <c r="G1100" s="8">
        <v>39.175185215664897</v>
      </c>
      <c r="H1100" s="8">
        <v>219.58218305870372</v>
      </c>
      <c r="I1100" s="8">
        <v>78.603812728353944</v>
      </c>
      <c r="J1100" s="8">
        <v>16.768660500229061</v>
      </c>
      <c r="K1100" s="8">
        <v>358.13079794093312</v>
      </c>
      <c r="L1100" s="8">
        <v>163.54063914619201</v>
      </c>
      <c r="M1100" s="8">
        <v>130.4172470497144</v>
      </c>
      <c r="N1100" s="8">
        <v>257.58515289642008</v>
      </c>
      <c r="O1100" s="8">
        <v>614.84058258926746</v>
      </c>
      <c r="P1100" s="8">
        <v>3129.3328307841875</v>
      </c>
      <c r="Q1100" s="7" t="str">
        <v>No</v>
      </c>
      <c r="R1100" s="7">
        <f>_xlfn.XLOOKUP(B1100,'Input data'!$A$29:$A$35,'Input data'!$B$29:$B$35)</f>
        <v>0</v>
      </c>
      <c r="S1100" s="8">
        <f>IF(Q1100="Yes",P1100*('Input data'!$B$4)/100,'Input data'!$B$19)</f>
        <v>1570.4973308680469</v>
      </c>
      <c r="T1100" s="17">
        <f>P1100*'Input data'!$B$14</f>
        <v>536.68058047948819</v>
      </c>
      <c r="U1100" s="17">
        <f>IF(Q1100="Yes", (P1100-S1100)*'Input data'!$B$14, T1100)</f>
        <v>536.68058047948819</v>
      </c>
      <c r="V1100" s="7" t="str">
        <f t="shared" si="85"/>
        <v>N/A</v>
      </c>
      <c r="W1100" s="17">
        <f t="shared" si="86"/>
        <v>536.68058047948819</v>
      </c>
      <c r="X1100" s="8" t="str">
        <f t="shared" si="87"/>
        <v>N/A</v>
      </c>
      <c r="Y1100" s="17">
        <f t="shared" si="88"/>
        <v>536.68058047948819</v>
      </c>
      <c r="Z1100" s="7" t="str">
        <f t="shared" si="89"/>
        <v>N/A</v>
      </c>
    </row>
    <row r="1101" spans="1:26" x14ac:dyDescent="0.2">
      <c r="A1101" s="7">
        <v>100</v>
      </c>
      <c r="B1101" s="7" t="str">
        <v>A</v>
      </c>
      <c r="C1101" s="7">
        <v>4</v>
      </c>
      <c r="D1101" s="8">
        <v>532.00527968464883</v>
      </c>
      <c r="E1101" s="8">
        <v>575.08498607083959</v>
      </c>
      <c r="F1101" s="8">
        <v>601.43450121833257</v>
      </c>
      <c r="G1101" s="8">
        <v>439.5824202848446</v>
      </c>
      <c r="H1101" s="8">
        <v>8.507947319103593</v>
      </c>
      <c r="I1101" s="8">
        <v>0</v>
      </c>
      <c r="J1101" s="8">
        <v>0</v>
      </c>
      <c r="K1101" s="8">
        <v>322.50501849927082</v>
      </c>
      <c r="L1101" s="8">
        <v>97.413036563151991</v>
      </c>
      <c r="M1101" s="8">
        <v>343.63842039746004</v>
      </c>
      <c r="N1101" s="8">
        <v>237.12122118662219</v>
      </c>
      <c r="O1101" s="8">
        <v>399.89895619105562</v>
      </c>
      <c r="P1101" s="8">
        <v>3557.1917874153291</v>
      </c>
      <c r="Q1101" s="7" t="str">
        <v>No</v>
      </c>
      <c r="R1101" s="7">
        <f>_xlfn.XLOOKUP(B1101,'Input data'!$A$29:$A$35,'Input data'!$B$29:$B$35)</f>
        <v>0</v>
      </c>
      <c r="S1101" s="8">
        <f>IF(Q1101="Yes",P1101*('Input data'!$B$4)/100,'Input data'!$B$19)</f>
        <v>1570.4973308680469</v>
      </c>
      <c r="T1101" s="17">
        <f>P1101*'Input data'!$B$14</f>
        <v>610.05839154172895</v>
      </c>
      <c r="U1101" s="17">
        <f>IF(Q1101="Yes", (P1101-S1101)*'Input data'!$B$14, T1101)</f>
        <v>610.05839154172895</v>
      </c>
      <c r="V1101" s="7" t="str">
        <f t="shared" si="85"/>
        <v>N/A</v>
      </c>
      <c r="W1101" s="17">
        <f t="shared" si="86"/>
        <v>610.05839154172895</v>
      </c>
      <c r="X1101" s="8" t="str">
        <f t="shared" si="87"/>
        <v>N/A</v>
      </c>
      <c r="Y1101" s="17">
        <f t="shared" si="88"/>
        <v>610.05839154172895</v>
      </c>
      <c r="Z1101" s="7" t="str">
        <f t="shared" si="89"/>
        <v>N/A</v>
      </c>
    </row>
    <row r="1102" spans="1:26" x14ac:dyDescent="0.2">
      <c r="A1102" s="7">
        <v>1</v>
      </c>
      <c r="B1102" s="7" t="str">
        <v>F</v>
      </c>
      <c r="C1102" s="7">
        <v>2</v>
      </c>
      <c r="D1102" s="8">
        <v>407.93120910304265</v>
      </c>
      <c r="E1102" s="8">
        <v>380.7597247853729</v>
      </c>
      <c r="F1102" s="8">
        <v>795.90430270215961</v>
      </c>
      <c r="G1102" s="8">
        <v>18.694178253995801</v>
      </c>
      <c r="H1102" s="8">
        <v>0</v>
      </c>
      <c r="I1102" s="8">
        <v>92.27200285211714</v>
      </c>
      <c r="J1102" s="8">
        <v>144.10650013348769</v>
      </c>
      <c r="K1102" s="8">
        <v>373.62083727080795</v>
      </c>
      <c r="L1102" s="8">
        <v>36.756214297680515</v>
      </c>
      <c r="M1102" s="8">
        <v>212.69590496706593</v>
      </c>
      <c r="N1102" s="8">
        <v>271.74021077460509</v>
      </c>
      <c r="O1102" s="8">
        <v>624.26151159659162</v>
      </c>
      <c r="P1102" s="8">
        <v>3358.7425967369263</v>
      </c>
      <c r="Q1102" s="7" t="str">
        <v>Yes</v>
      </c>
      <c r="R1102" s="7">
        <f>_xlfn.XLOOKUP(B1102,'Input data'!$A$29:$A$35,'Input data'!$B$29:$B$35)</f>
        <v>1133</v>
      </c>
      <c r="S1102" s="8">
        <f>IF(Q1102="Yes",P1102*('Input data'!$B$4)/100,'Input data'!$B$19)</f>
        <v>1447.6180591936154</v>
      </c>
      <c r="T1102" s="17">
        <f>P1102*'Input data'!$B$14</f>
        <v>576.02435534038295</v>
      </c>
      <c r="U1102" s="17">
        <f>IF(Q1102="Yes", (P1102-S1102)*'Input data'!$B$14, T1102)</f>
        <v>327.75785818867786</v>
      </c>
      <c r="V1102" s="7" t="str">
        <f t="shared" si="85"/>
        <v>No</v>
      </c>
      <c r="W1102" s="17">
        <f t="shared" si="86"/>
        <v>400.13876114835864</v>
      </c>
      <c r="X1102" s="8" t="str">
        <f t="shared" si="87"/>
        <v>No</v>
      </c>
      <c r="Y1102" s="17">
        <f t="shared" si="88"/>
        <v>472.51966410803936</v>
      </c>
      <c r="Z1102" s="7" t="str">
        <f t="shared" si="89"/>
        <v>No</v>
      </c>
    </row>
    <row r="1103" spans="1:26" x14ac:dyDescent="0.2">
      <c r="A1103" s="7">
        <v>2</v>
      </c>
      <c r="B1103" s="7" t="str">
        <v>B</v>
      </c>
      <c r="C1103" s="7">
        <v>4</v>
      </c>
      <c r="D1103" s="8">
        <v>337.96793030421463</v>
      </c>
      <c r="E1103" s="8">
        <v>440.26998242053776</v>
      </c>
      <c r="F1103" s="8">
        <v>188.07811894715567</v>
      </c>
      <c r="G1103" s="8">
        <v>467.55339681738707</v>
      </c>
      <c r="H1103" s="8">
        <v>419.25771989336374</v>
      </c>
      <c r="I1103" s="8">
        <v>415.50430166174004</v>
      </c>
      <c r="J1103" s="8">
        <v>51.261442854573914</v>
      </c>
      <c r="K1103" s="8">
        <v>147.01971128198667</v>
      </c>
      <c r="L1103" s="8">
        <v>147.42538394455116</v>
      </c>
      <c r="M1103" s="8">
        <v>194.17672000329293</v>
      </c>
      <c r="N1103" s="8">
        <v>284.33440152168566</v>
      </c>
      <c r="O1103" s="8">
        <v>346.43998854192296</v>
      </c>
      <c r="P1103" s="8">
        <v>3439.289098192412</v>
      </c>
      <c r="Q1103" s="7" t="str">
        <v>No</v>
      </c>
      <c r="R1103" s="7">
        <f>_xlfn.XLOOKUP(B1103,'Input data'!$A$29:$A$35,'Input data'!$B$29:$B$35)</f>
        <v>0</v>
      </c>
      <c r="S1103" s="8">
        <f>IF(Q1103="Yes",P1103*('Input data'!$B$4)/100,'Input data'!$B$19)</f>
        <v>1570.4973308680469</v>
      </c>
      <c r="T1103" s="17">
        <f>P1103*'Input data'!$B$14</f>
        <v>589.83808033999867</v>
      </c>
      <c r="U1103" s="17">
        <f>IF(Q1103="Yes", (P1103-S1103)*'Input data'!$B$14, T1103)</f>
        <v>589.83808033999867</v>
      </c>
      <c r="V1103" s="7" t="str">
        <f t="shared" si="85"/>
        <v>N/A</v>
      </c>
      <c r="W1103" s="17">
        <f t="shared" si="86"/>
        <v>589.83808033999867</v>
      </c>
      <c r="X1103" s="8" t="str">
        <f t="shared" si="87"/>
        <v>N/A</v>
      </c>
      <c r="Y1103" s="17">
        <f t="shared" si="88"/>
        <v>589.83808033999867</v>
      </c>
      <c r="Z1103" s="7" t="str">
        <f t="shared" si="89"/>
        <v>N/A</v>
      </c>
    </row>
    <row r="1104" spans="1:26" x14ac:dyDescent="0.2">
      <c r="A1104" s="7">
        <v>3</v>
      </c>
      <c r="B1104" s="7" t="str">
        <v>C</v>
      </c>
      <c r="C1104" s="7">
        <v>5</v>
      </c>
      <c r="D1104" s="8">
        <v>463.97594616715259</v>
      </c>
      <c r="E1104" s="8">
        <v>336.4270195233687</v>
      </c>
      <c r="F1104" s="8">
        <v>588.4347091944876</v>
      </c>
      <c r="G1104" s="8">
        <v>183.64584751355497</v>
      </c>
      <c r="H1104" s="8">
        <v>325.62230799314153</v>
      </c>
      <c r="I1104" s="8">
        <v>210.62732984384792</v>
      </c>
      <c r="J1104" s="8">
        <v>253.71799822384602</v>
      </c>
      <c r="K1104" s="8">
        <v>286.75464835679441</v>
      </c>
      <c r="L1104" s="8">
        <v>105.41787027665848</v>
      </c>
      <c r="M1104" s="8">
        <v>322.11477328986786</v>
      </c>
      <c r="N1104" s="8">
        <v>0</v>
      </c>
      <c r="O1104" s="8">
        <v>189.10378511974488</v>
      </c>
      <c r="P1104" s="8">
        <v>3265.842235502465</v>
      </c>
      <c r="Q1104" s="7" t="str">
        <v>No</v>
      </c>
      <c r="R1104" s="7">
        <f>_xlfn.XLOOKUP(B1104,'Input data'!$A$29:$A$35,'Input data'!$B$29:$B$35)</f>
        <v>0</v>
      </c>
      <c r="S1104" s="8">
        <f>IF(Q1104="Yes",P1104*('Input data'!$B$4)/100,'Input data'!$B$19)</f>
        <v>1570.4973308680469</v>
      </c>
      <c r="T1104" s="17">
        <f>P1104*'Input data'!$B$14</f>
        <v>560.0919433886728</v>
      </c>
      <c r="U1104" s="17">
        <f>IF(Q1104="Yes", (P1104-S1104)*'Input data'!$B$14, T1104)</f>
        <v>560.0919433886728</v>
      </c>
      <c r="V1104" s="7" t="str">
        <f t="shared" si="85"/>
        <v>N/A</v>
      </c>
      <c r="W1104" s="17">
        <f t="shared" si="86"/>
        <v>560.0919433886728</v>
      </c>
      <c r="X1104" s="8" t="str">
        <f t="shared" si="87"/>
        <v>N/A</v>
      </c>
      <c r="Y1104" s="17">
        <f t="shared" si="88"/>
        <v>560.0919433886728</v>
      </c>
      <c r="Z1104" s="7" t="str">
        <f t="shared" si="89"/>
        <v>N/A</v>
      </c>
    </row>
    <row r="1105" spans="1:26" x14ac:dyDescent="0.2">
      <c r="A1105" s="7">
        <v>4</v>
      </c>
      <c r="B1105" s="7" t="str">
        <v>B</v>
      </c>
      <c r="C1105" s="7">
        <v>3</v>
      </c>
      <c r="D1105" s="8">
        <v>393.00478172487163</v>
      </c>
      <c r="E1105" s="8">
        <v>267.90595907265168</v>
      </c>
      <c r="F1105" s="8">
        <v>99.036228562822643</v>
      </c>
      <c r="G1105" s="8">
        <v>639.80748891339931</v>
      </c>
      <c r="H1105" s="8">
        <v>154.07106878248067</v>
      </c>
      <c r="I1105" s="8">
        <v>287.71370069868658</v>
      </c>
      <c r="J1105" s="8">
        <v>370.32924441224998</v>
      </c>
      <c r="K1105" s="8">
        <v>504.62016404282349</v>
      </c>
      <c r="L1105" s="8">
        <v>265.75021121352893</v>
      </c>
      <c r="M1105" s="8">
        <v>397.64296828872864</v>
      </c>
      <c r="N1105" s="8">
        <v>770.97960153015299</v>
      </c>
      <c r="O1105" s="8">
        <v>12.978906053054516</v>
      </c>
      <c r="P1105" s="8">
        <v>4163.8403232954515</v>
      </c>
      <c r="Q1105" s="7" t="str">
        <v>No</v>
      </c>
      <c r="R1105" s="7">
        <f>_xlfn.XLOOKUP(B1105,'Input data'!$A$29:$A$35,'Input data'!$B$29:$B$35)</f>
        <v>0</v>
      </c>
      <c r="S1105" s="8">
        <f>IF(Q1105="Yes",P1105*('Input data'!$B$4)/100,'Input data'!$B$19)</f>
        <v>1570.4973308680469</v>
      </c>
      <c r="T1105" s="17">
        <f>P1105*'Input data'!$B$14</f>
        <v>714.09861544517003</v>
      </c>
      <c r="U1105" s="17">
        <f>IF(Q1105="Yes", (P1105-S1105)*'Input data'!$B$14, T1105)</f>
        <v>714.09861544517003</v>
      </c>
      <c r="V1105" s="7" t="str">
        <f t="shared" si="85"/>
        <v>N/A</v>
      </c>
      <c r="W1105" s="17">
        <f t="shared" si="86"/>
        <v>714.09861544517003</v>
      </c>
      <c r="X1105" s="8" t="str">
        <f t="shared" si="87"/>
        <v>N/A</v>
      </c>
      <c r="Y1105" s="17">
        <f t="shared" si="88"/>
        <v>714.09861544517003</v>
      </c>
      <c r="Z1105" s="7" t="str">
        <f t="shared" si="89"/>
        <v>N/A</v>
      </c>
    </row>
    <row r="1106" spans="1:26" x14ac:dyDescent="0.2">
      <c r="A1106" s="7">
        <v>5</v>
      </c>
      <c r="B1106" s="7" t="str">
        <v>C</v>
      </c>
      <c r="C1106" s="7">
        <v>5</v>
      </c>
      <c r="D1106" s="8">
        <v>266.32871560672027</v>
      </c>
      <c r="E1106" s="8">
        <v>728.05162931152108</v>
      </c>
      <c r="F1106" s="8">
        <v>195.04282378816066</v>
      </c>
      <c r="G1106" s="8">
        <v>137.93409020249734</v>
      </c>
      <c r="H1106" s="8">
        <v>196.91317864759532</v>
      </c>
      <c r="I1106" s="8">
        <v>410.58641525988082</v>
      </c>
      <c r="J1106" s="8">
        <v>219.97235991697801</v>
      </c>
      <c r="K1106" s="8">
        <v>191.64829287503804</v>
      </c>
      <c r="L1106" s="8">
        <v>193.24895002103045</v>
      </c>
      <c r="M1106" s="8">
        <v>413.52252662437041</v>
      </c>
      <c r="N1106" s="8">
        <v>488.72191913282973</v>
      </c>
      <c r="O1106" s="8">
        <v>316.52514365115741</v>
      </c>
      <c r="P1106" s="8">
        <v>3758.4960450377798</v>
      </c>
      <c r="Q1106" s="7" t="str">
        <v>No</v>
      </c>
      <c r="R1106" s="7">
        <f>_xlfn.XLOOKUP(B1106,'Input data'!$A$29:$A$35,'Input data'!$B$29:$B$35)</f>
        <v>0</v>
      </c>
      <c r="S1106" s="8">
        <f>IF(Q1106="Yes",P1106*('Input data'!$B$4)/100,'Input data'!$B$19)</f>
        <v>1570.4973308680469</v>
      </c>
      <c r="T1106" s="17">
        <f>P1106*'Input data'!$B$14</f>
        <v>644.58207172397931</v>
      </c>
      <c r="U1106" s="17">
        <f>IF(Q1106="Yes", (P1106-S1106)*'Input data'!$B$14, T1106)</f>
        <v>644.58207172397931</v>
      </c>
      <c r="V1106" s="7" t="str">
        <f t="shared" si="85"/>
        <v>N/A</v>
      </c>
      <c r="W1106" s="17">
        <f t="shared" si="86"/>
        <v>644.58207172397931</v>
      </c>
      <c r="X1106" s="8" t="str">
        <f t="shared" si="87"/>
        <v>N/A</v>
      </c>
      <c r="Y1106" s="17">
        <f t="shared" si="88"/>
        <v>644.58207172397931</v>
      </c>
      <c r="Z1106" s="7" t="str">
        <f t="shared" si="89"/>
        <v>N/A</v>
      </c>
    </row>
    <row r="1107" spans="1:26" x14ac:dyDescent="0.2">
      <c r="A1107" s="7">
        <v>6</v>
      </c>
      <c r="B1107" s="7" t="str">
        <v>C</v>
      </c>
      <c r="C1107" s="7">
        <v>4</v>
      </c>
      <c r="D1107" s="8">
        <v>126.69956855910013</v>
      </c>
      <c r="E1107" s="8">
        <v>866.44561721239984</v>
      </c>
      <c r="F1107" s="8">
        <v>114.20043104928875</v>
      </c>
      <c r="G1107" s="8">
        <v>271.65671598262333</v>
      </c>
      <c r="H1107" s="8">
        <v>9.8562434496488294</v>
      </c>
      <c r="I1107" s="8">
        <v>126.52228333387202</v>
      </c>
      <c r="J1107" s="8">
        <v>639.05197994250807</v>
      </c>
      <c r="K1107" s="8">
        <v>339.25535855463932</v>
      </c>
      <c r="L1107" s="8">
        <v>83.822133037680175</v>
      </c>
      <c r="M1107" s="8">
        <v>131.19392285115208</v>
      </c>
      <c r="N1107" s="8">
        <v>361.90555526472497</v>
      </c>
      <c r="O1107" s="8">
        <v>436.45885484918909</v>
      </c>
      <c r="P1107" s="8">
        <v>3507.0686640868271</v>
      </c>
      <c r="Q1107" s="7" t="str">
        <v>No</v>
      </c>
      <c r="R1107" s="7">
        <f>_xlfn.XLOOKUP(B1107,'Input data'!$A$29:$A$35,'Input data'!$B$29:$B$35)</f>
        <v>0</v>
      </c>
      <c r="S1107" s="8">
        <f>IF(Q1107="Yes",P1107*('Input data'!$B$4)/100,'Input data'!$B$19)</f>
        <v>1570.4973308680469</v>
      </c>
      <c r="T1107" s="17">
        <f>P1107*'Input data'!$B$14</f>
        <v>601.46227589089085</v>
      </c>
      <c r="U1107" s="17">
        <f>IF(Q1107="Yes", (P1107-S1107)*'Input data'!$B$14, T1107)</f>
        <v>601.46227589089085</v>
      </c>
      <c r="V1107" s="7" t="str">
        <f t="shared" si="85"/>
        <v>N/A</v>
      </c>
      <c r="W1107" s="17">
        <f t="shared" si="86"/>
        <v>601.46227589089085</v>
      </c>
      <c r="X1107" s="8" t="str">
        <f t="shared" si="87"/>
        <v>N/A</v>
      </c>
      <c r="Y1107" s="17">
        <f t="shared" si="88"/>
        <v>601.46227589089085</v>
      </c>
      <c r="Z1107" s="7" t="str">
        <f t="shared" si="89"/>
        <v>N/A</v>
      </c>
    </row>
    <row r="1108" spans="1:26" x14ac:dyDescent="0.2">
      <c r="A1108" s="7">
        <v>7</v>
      </c>
      <c r="B1108" s="7" t="str">
        <v>A</v>
      </c>
      <c r="C1108" s="7">
        <v>3</v>
      </c>
      <c r="D1108" s="8">
        <v>310.4228963460663</v>
      </c>
      <c r="E1108" s="8">
        <v>386.43009385446317</v>
      </c>
      <c r="F1108" s="8">
        <v>298.62201644760557</v>
      </c>
      <c r="G1108" s="8">
        <v>598.29534906730805</v>
      </c>
      <c r="H1108" s="8">
        <v>364.81320463806742</v>
      </c>
      <c r="I1108" s="8">
        <v>73.337108314124237</v>
      </c>
      <c r="J1108" s="8">
        <v>407.80138335856998</v>
      </c>
      <c r="K1108" s="8">
        <v>437.25382690045683</v>
      </c>
      <c r="L1108" s="8">
        <v>204.1254304303211</v>
      </c>
      <c r="M1108" s="8">
        <v>239.62430986322335</v>
      </c>
      <c r="N1108" s="8">
        <v>303.88738547975686</v>
      </c>
      <c r="O1108" s="8">
        <v>803.00199418778857</v>
      </c>
      <c r="P1108" s="8">
        <v>4427.6149988877514</v>
      </c>
      <c r="Q1108" s="7" t="str">
        <v>No</v>
      </c>
      <c r="R1108" s="7">
        <f>_xlfn.XLOOKUP(B1108,'Input data'!$A$29:$A$35,'Input data'!$B$29:$B$35)</f>
        <v>0</v>
      </c>
      <c r="S1108" s="8">
        <f>IF(Q1108="Yes",P1108*('Input data'!$B$4)/100,'Input data'!$B$19)</f>
        <v>1570.4973308680469</v>
      </c>
      <c r="T1108" s="17">
        <f>P1108*'Input data'!$B$14</f>
        <v>759.33597230924943</v>
      </c>
      <c r="U1108" s="17">
        <f>IF(Q1108="Yes", (P1108-S1108)*'Input data'!$B$14, T1108)</f>
        <v>759.33597230924943</v>
      </c>
      <c r="V1108" s="7" t="str">
        <f t="shared" si="85"/>
        <v>N/A</v>
      </c>
      <c r="W1108" s="17">
        <f t="shared" si="86"/>
        <v>759.33597230924943</v>
      </c>
      <c r="X1108" s="8" t="str">
        <f t="shared" si="87"/>
        <v>N/A</v>
      </c>
      <c r="Y1108" s="17">
        <f t="shared" si="88"/>
        <v>759.33597230924943</v>
      </c>
      <c r="Z1108" s="7" t="str">
        <f t="shared" si="89"/>
        <v>N/A</v>
      </c>
    </row>
    <row r="1109" spans="1:26" x14ac:dyDescent="0.2">
      <c r="A1109" s="7">
        <v>8</v>
      </c>
      <c r="B1109" s="7" t="str">
        <v>B</v>
      </c>
      <c r="C1109" s="7">
        <v>3</v>
      </c>
      <c r="D1109" s="8">
        <v>699.35187550159276</v>
      </c>
      <c r="E1109" s="8">
        <v>330.07486220590386</v>
      </c>
      <c r="F1109" s="8">
        <v>612.77674548754999</v>
      </c>
      <c r="G1109" s="8">
        <v>176.78531785526985</v>
      </c>
      <c r="H1109" s="8">
        <v>59.811428394692342</v>
      </c>
      <c r="I1109" s="8">
        <v>226.73196462022398</v>
      </c>
      <c r="J1109" s="8">
        <v>0</v>
      </c>
      <c r="K1109" s="8">
        <v>428.71520328995098</v>
      </c>
      <c r="L1109" s="8">
        <v>0</v>
      </c>
      <c r="M1109" s="8">
        <v>126.36495184013943</v>
      </c>
      <c r="N1109" s="8">
        <v>281.96063970232751</v>
      </c>
      <c r="O1109" s="8">
        <v>490.08092359068246</v>
      </c>
      <c r="P1109" s="8">
        <v>3432.6539124883329</v>
      </c>
      <c r="Q1109" s="7" t="str">
        <v>No</v>
      </c>
      <c r="R1109" s="7">
        <f>_xlfn.XLOOKUP(B1109,'Input data'!$A$29:$A$35,'Input data'!$B$29:$B$35)</f>
        <v>0</v>
      </c>
      <c r="S1109" s="8">
        <f>IF(Q1109="Yes",P1109*('Input data'!$B$4)/100,'Input data'!$B$19)</f>
        <v>1570.4973308680469</v>
      </c>
      <c r="T1109" s="17">
        <f>P1109*'Input data'!$B$14</f>
        <v>588.7001459917492</v>
      </c>
      <c r="U1109" s="17">
        <f>IF(Q1109="Yes", (P1109-S1109)*'Input data'!$B$14, T1109)</f>
        <v>588.7001459917492</v>
      </c>
      <c r="V1109" s="7" t="str">
        <f t="shared" si="85"/>
        <v>N/A</v>
      </c>
      <c r="W1109" s="17">
        <f t="shared" si="86"/>
        <v>588.7001459917492</v>
      </c>
      <c r="X1109" s="8" t="str">
        <f t="shared" si="87"/>
        <v>N/A</v>
      </c>
      <c r="Y1109" s="17">
        <f t="shared" si="88"/>
        <v>588.7001459917492</v>
      </c>
      <c r="Z1109" s="7" t="str">
        <f t="shared" si="89"/>
        <v>N/A</v>
      </c>
    </row>
    <row r="1110" spans="1:26" x14ac:dyDescent="0.2">
      <c r="A1110" s="7">
        <v>9</v>
      </c>
      <c r="B1110" s="7" t="str">
        <v>B</v>
      </c>
      <c r="C1110" s="7">
        <v>5</v>
      </c>
      <c r="D1110" s="8">
        <v>665.55597238001712</v>
      </c>
      <c r="E1110" s="8">
        <v>395.79918787541101</v>
      </c>
      <c r="F1110" s="8">
        <v>249.61492773177852</v>
      </c>
      <c r="G1110" s="8">
        <v>509.98388525313135</v>
      </c>
      <c r="H1110" s="8">
        <v>115.61350871218427</v>
      </c>
      <c r="I1110" s="8">
        <v>234.6075478950554</v>
      </c>
      <c r="J1110" s="8">
        <v>97.088739142260366</v>
      </c>
      <c r="K1110" s="8">
        <v>300.69888484479623</v>
      </c>
      <c r="L1110" s="8">
        <v>0</v>
      </c>
      <c r="M1110" s="8">
        <v>246.93401058453722</v>
      </c>
      <c r="N1110" s="8">
        <v>400.7266385884422</v>
      </c>
      <c r="O1110" s="8">
        <v>566.88194196624784</v>
      </c>
      <c r="P1110" s="8">
        <v>3783.5052449738614</v>
      </c>
      <c r="Q1110" s="7" t="str">
        <v>No</v>
      </c>
      <c r="R1110" s="7">
        <f>_xlfn.XLOOKUP(B1110,'Input data'!$A$29:$A$35,'Input data'!$B$29:$B$35)</f>
        <v>0</v>
      </c>
      <c r="S1110" s="8">
        <f>IF(Q1110="Yes",P1110*('Input data'!$B$4)/100,'Input data'!$B$19)</f>
        <v>1570.4973308680469</v>
      </c>
      <c r="T1110" s="17">
        <f>P1110*'Input data'!$B$14</f>
        <v>648.87114951301726</v>
      </c>
      <c r="U1110" s="17">
        <f>IF(Q1110="Yes", (P1110-S1110)*'Input data'!$B$14, T1110)</f>
        <v>648.87114951301726</v>
      </c>
      <c r="V1110" s="7" t="str">
        <f t="shared" si="85"/>
        <v>N/A</v>
      </c>
      <c r="W1110" s="17">
        <f t="shared" si="86"/>
        <v>648.87114951301726</v>
      </c>
      <c r="X1110" s="8" t="str">
        <f t="shared" si="87"/>
        <v>N/A</v>
      </c>
      <c r="Y1110" s="17">
        <f t="shared" si="88"/>
        <v>648.87114951301726</v>
      </c>
      <c r="Z1110" s="7" t="str">
        <f t="shared" si="89"/>
        <v>N/A</v>
      </c>
    </row>
    <row r="1111" spans="1:26" x14ac:dyDescent="0.2">
      <c r="A1111" s="7">
        <v>10</v>
      </c>
      <c r="B1111" s="7" t="str">
        <v>C</v>
      </c>
      <c r="C1111" s="7">
        <v>5</v>
      </c>
      <c r="D1111" s="8">
        <v>396.07405766085333</v>
      </c>
      <c r="E1111" s="8">
        <v>246.24895010638221</v>
      </c>
      <c r="F1111" s="8">
        <v>370.86717851639008</v>
      </c>
      <c r="G1111" s="8">
        <v>268.18891814404867</v>
      </c>
      <c r="H1111" s="8">
        <v>43.124104878966747</v>
      </c>
      <c r="I1111" s="8">
        <v>298.14065696271973</v>
      </c>
      <c r="J1111" s="8">
        <v>175.32565062966961</v>
      </c>
      <c r="K1111" s="8">
        <v>244.07790185941843</v>
      </c>
      <c r="L1111" s="8">
        <v>358.84317517302026</v>
      </c>
      <c r="M1111" s="8">
        <v>217.94174815874197</v>
      </c>
      <c r="N1111" s="8">
        <v>328.14994993606308</v>
      </c>
      <c r="O1111" s="8">
        <v>154.97217899513254</v>
      </c>
      <c r="P1111" s="8">
        <v>3101.9544710214072</v>
      </c>
      <c r="Q1111" s="7" t="str">
        <v>No</v>
      </c>
      <c r="R1111" s="7">
        <f>_xlfn.XLOOKUP(B1111,'Input data'!$A$29:$A$35,'Input data'!$B$29:$B$35)</f>
        <v>0</v>
      </c>
      <c r="S1111" s="8">
        <f>IF(Q1111="Yes",P1111*('Input data'!$B$4)/100,'Input data'!$B$19)</f>
        <v>1570.4973308680469</v>
      </c>
      <c r="T1111" s="17">
        <f>P1111*'Input data'!$B$14</f>
        <v>531.98519178017136</v>
      </c>
      <c r="U1111" s="17">
        <f>IF(Q1111="Yes", (P1111-S1111)*'Input data'!$B$14, T1111)</f>
        <v>531.98519178017136</v>
      </c>
      <c r="V1111" s="7" t="str">
        <f t="shared" si="85"/>
        <v>N/A</v>
      </c>
      <c r="W1111" s="17">
        <f t="shared" si="86"/>
        <v>531.98519178017136</v>
      </c>
      <c r="X1111" s="8" t="str">
        <f t="shared" si="87"/>
        <v>N/A</v>
      </c>
      <c r="Y1111" s="17">
        <f t="shared" si="88"/>
        <v>531.98519178017136</v>
      </c>
      <c r="Z1111" s="7" t="str">
        <f t="shared" si="89"/>
        <v>N/A</v>
      </c>
    </row>
    <row r="1112" spans="1:26" x14ac:dyDescent="0.2">
      <c r="A1112" s="7">
        <v>11</v>
      </c>
      <c r="B1112" s="7" t="str">
        <v>B</v>
      </c>
      <c r="C1112" s="7">
        <v>3</v>
      </c>
      <c r="D1112" s="8">
        <v>564.63009165446636</v>
      </c>
      <c r="E1112" s="8">
        <v>574.18613456951039</v>
      </c>
      <c r="F1112" s="8">
        <v>397.89307620604336</v>
      </c>
      <c r="G1112" s="8">
        <v>204.20021631595256</v>
      </c>
      <c r="H1112" s="8">
        <v>261.05909898923551</v>
      </c>
      <c r="I1112" s="8">
        <v>89.659640844668843</v>
      </c>
      <c r="J1112" s="8">
        <v>411.41175652113282</v>
      </c>
      <c r="K1112" s="8">
        <v>20.082115471956683</v>
      </c>
      <c r="L1112" s="8">
        <v>394.09531373529029</v>
      </c>
      <c r="M1112" s="8">
        <v>174.41687900168972</v>
      </c>
      <c r="N1112" s="8">
        <v>151.28335779820031</v>
      </c>
      <c r="O1112" s="8">
        <v>347.3685036962047</v>
      </c>
      <c r="P1112" s="8">
        <v>3590.2861848043508</v>
      </c>
      <c r="Q1112" s="7" t="str">
        <v>No</v>
      </c>
      <c r="R1112" s="7">
        <f>_xlfn.XLOOKUP(B1112,'Input data'!$A$29:$A$35,'Input data'!$B$29:$B$35)</f>
        <v>0</v>
      </c>
      <c r="S1112" s="8">
        <f>IF(Q1112="Yes",P1112*('Input data'!$B$4)/100,'Input data'!$B$19)</f>
        <v>1570.4973308680469</v>
      </c>
      <c r="T1112" s="17">
        <f>P1112*'Input data'!$B$14</f>
        <v>615.73408069394623</v>
      </c>
      <c r="U1112" s="17">
        <f>IF(Q1112="Yes", (P1112-S1112)*'Input data'!$B$14, T1112)</f>
        <v>615.73408069394623</v>
      </c>
      <c r="V1112" s="7" t="str">
        <f t="shared" si="85"/>
        <v>N/A</v>
      </c>
      <c r="W1112" s="17">
        <f t="shared" si="86"/>
        <v>615.73408069394623</v>
      </c>
      <c r="X1112" s="8" t="str">
        <f t="shared" si="87"/>
        <v>N/A</v>
      </c>
      <c r="Y1112" s="17">
        <f t="shared" si="88"/>
        <v>615.73408069394623</v>
      </c>
      <c r="Z1112" s="7" t="str">
        <f t="shared" si="89"/>
        <v>N/A</v>
      </c>
    </row>
    <row r="1113" spans="1:26" x14ac:dyDescent="0.2">
      <c r="A1113" s="7">
        <v>12</v>
      </c>
      <c r="B1113" s="7" t="str">
        <v>A</v>
      </c>
      <c r="C1113" s="7">
        <v>5</v>
      </c>
      <c r="D1113" s="8">
        <v>591.42750122084237</v>
      </c>
      <c r="E1113" s="8">
        <v>411.42611215578336</v>
      </c>
      <c r="F1113" s="8">
        <v>465.11715715557108</v>
      </c>
      <c r="G1113" s="8">
        <v>240.2514036945812</v>
      </c>
      <c r="H1113" s="8">
        <v>357.05544238981986</v>
      </c>
      <c r="I1113" s="8">
        <v>267.42098014186945</v>
      </c>
      <c r="J1113" s="8">
        <v>229.43591673605201</v>
      </c>
      <c r="K1113" s="8">
        <v>300.03455197059873</v>
      </c>
      <c r="L1113" s="8">
        <v>275.03125461281979</v>
      </c>
      <c r="M1113" s="8">
        <v>195.60974734051211</v>
      </c>
      <c r="N1113" s="8">
        <v>259.02329781342564</v>
      </c>
      <c r="O1113" s="8">
        <v>472.8087616372689</v>
      </c>
      <c r="P1113" s="8">
        <v>4064.6421268691442</v>
      </c>
      <c r="Q1113" s="7" t="str">
        <v>No</v>
      </c>
      <c r="R1113" s="7">
        <f>_xlfn.XLOOKUP(B1113,'Input data'!$A$29:$A$35,'Input data'!$B$29:$B$35)</f>
        <v>0</v>
      </c>
      <c r="S1113" s="8">
        <f>IF(Q1113="Yes",P1113*('Input data'!$B$4)/100,'Input data'!$B$19)</f>
        <v>1570.4973308680469</v>
      </c>
      <c r="T1113" s="17">
        <f>P1113*'Input data'!$B$14</f>
        <v>697.0861247580583</v>
      </c>
      <c r="U1113" s="17">
        <f>IF(Q1113="Yes", (P1113-S1113)*'Input data'!$B$14, T1113)</f>
        <v>697.0861247580583</v>
      </c>
      <c r="V1113" s="7" t="str">
        <f t="shared" si="85"/>
        <v>N/A</v>
      </c>
      <c r="W1113" s="17">
        <f t="shared" si="86"/>
        <v>697.0861247580583</v>
      </c>
      <c r="X1113" s="8" t="str">
        <f t="shared" si="87"/>
        <v>N/A</v>
      </c>
      <c r="Y1113" s="17">
        <f t="shared" si="88"/>
        <v>697.0861247580583</v>
      </c>
      <c r="Z1113" s="7" t="str">
        <f t="shared" si="89"/>
        <v>N/A</v>
      </c>
    </row>
    <row r="1114" spans="1:26" x14ac:dyDescent="0.2">
      <c r="A1114" s="7">
        <v>13</v>
      </c>
      <c r="B1114" s="7" t="str">
        <v>A</v>
      </c>
      <c r="C1114" s="7">
        <v>4</v>
      </c>
      <c r="D1114" s="8">
        <v>176.19209615285229</v>
      </c>
      <c r="E1114" s="8">
        <v>234.82319914538257</v>
      </c>
      <c r="F1114" s="8">
        <v>248.29077722277538</v>
      </c>
      <c r="G1114" s="8">
        <v>672.89182664029613</v>
      </c>
      <c r="H1114" s="8">
        <v>17.977802208200885</v>
      </c>
      <c r="I1114" s="8">
        <v>816.4336530255589</v>
      </c>
      <c r="J1114" s="8">
        <v>22.497537360108737</v>
      </c>
      <c r="K1114" s="8">
        <v>229.90130862025967</v>
      </c>
      <c r="L1114" s="8">
        <v>258.2982292134476</v>
      </c>
      <c r="M1114" s="8">
        <v>174.6674069223404</v>
      </c>
      <c r="N1114" s="8">
        <v>131.98191938229292</v>
      </c>
      <c r="O1114" s="8">
        <v>385.94173657996532</v>
      </c>
      <c r="P1114" s="8">
        <v>3369.8974924734812</v>
      </c>
      <c r="Q1114" s="7" t="str">
        <v>No</v>
      </c>
      <c r="R1114" s="7">
        <f>_xlfn.XLOOKUP(B1114,'Input data'!$A$29:$A$35,'Input data'!$B$29:$B$35)</f>
        <v>0</v>
      </c>
      <c r="S1114" s="8">
        <f>IF(Q1114="Yes",P1114*('Input data'!$B$4)/100,'Input data'!$B$19)</f>
        <v>1570.4973308680469</v>
      </c>
      <c r="T1114" s="17">
        <f>P1114*'Input data'!$B$14</f>
        <v>577.93741995920209</v>
      </c>
      <c r="U1114" s="17">
        <f>IF(Q1114="Yes", (P1114-S1114)*'Input data'!$B$14, T1114)</f>
        <v>577.93741995920209</v>
      </c>
      <c r="V1114" s="7" t="str">
        <f t="shared" si="85"/>
        <v>N/A</v>
      </c>
      <c r="W1114" s="17">
        <f t="shared" si="86"/>
        <v>577.93741995920209</v>
      </c>
      <c r="X1114" s="8" t="str">
        <f t="shared" si="87"/>
        <v>N/A</v>
      </c>
      <c r="Y1114" s="17">
        <f t="shared" si="88"/>
        <v>577.93741995920209</v>
      </c>
      <c r="Z1114" s="7" t="str">
        <f t="shared" si="89"/>
        <v>N/A</v>
      </c>
    </row>
    <row r="1115" spans="1:26" x14ac:dyDescent="0.2">
      <c r="A1115" s="7">
        <v>14</v>
      </c>
      <c r="B1115" s="7" t="str">
        <v>E</v>
      </c>
      <c r="C1115" s="7">
        <v>2</v>
      </c>
      <c r="D1115" s="8">
        <v>424.57207975814663</v>
      </c>
      <c r="E1115" s="8">
        <v>877.37758330853103</v>
      </c>
      <c r="F1115" s="8">
        <v>487.76154697025277</v>
      </c>
      <c r="G1115" s="8">
        <v>831.56296151682909</v>
      </c>
      <c r="H1115" s="8">
        <v>437.56470879318397</v>
      </c>
      <c r="I1115" s="8">
        <v>333.90054787707697</v>
      </c>
      <c r="J1115" s="8">
        <v>210.35880646766554</v>
      </c>
      <c r="K1115" s="8">
        <v>241.53721525418092</v>
      </c>
      <c r="L1115" s="8">
        <v>381.78748014883229</v>
      </c>
      <c r="M1115" s="8">
        <v>257.85069551887193</v>
      </c>
      <c r="N1115" s="8">
        <v>104.72424858201394</v>
      </c>
      <c r="O1115" s="8">
        <v>768.77219941184171</v>
      </c>
      <c r="P1115" s="8">
        <v>5357.7700736074275</v>
      </c>
      <c r="Q1115" s="7" t="str">
        <v>Yes</v>
      </c>
      <c r="R1115" s="7">
        <f>_xlfn.XLOOKUP(B1115,'Input data'!$A$29:$A$35,'Input data'!$B$29:$B$35)</f>
        <v>529</v>
      </c>
      <c r="S1115" s="8">
        <f>IF(Q1115="Yes",P1115*('Input data'!$B$4)/100,'Input data'!$B$19)</f>
        <v>2309.1989017248015</v>
      </c>
      <c r="T1115" s="17">
        <f>P1115*'Input data'!$B$14</f>
        <v>918.85756762367384</v>
      </c>
      <c r="U1115" s="17">
        <f>IF(Q1115="Yes", (P1115-S1115)*'Input data'!$B$14, T1115)</f>
        <v>522.82995597787044</v>
      </c>
      <c r="V1115" s="7" t="str">
        <f t="shared" si="85"/>
        <v>No</v>
      </c>
      <c r="W1115" s="17">
        <f t="shared" si="86"/>
        <v>638.2899010641105</v>
      </c>
      <c r="X1115" s="8" t="str">
        <f t="shared" si="87"/>
        <v>No</v>
      </c>
      <c r="Y1115" s="17">
        <f t="shared" si="88"/>
        <v>753.74984615035055</v>
      </c>
      <c r="Z1115" s="7" t="str">
        <f t="shared" si="89"/>
        <v>No</v>
      </c>
    </row>
    <row r="1116" spans="1:26" x14ac:dyDescent="0.2">
      <c r="A1116" s="7">
        <v>15</v>
      </c>
      <c r="B1116" s="7" t="str">
        <v>E</v>
      </c>
      <c r="C1116" s="7">
        <v>1</v>
      </c>
      <c r="D1116" s="8">
        <v>335.66173242571631</v>
      </c>
      <c r="E1116" s="8">
        <v>580.8594032760667</v>
      </c>
      <c r="F1116" s="8">
        <v>375.09956313356042</v>
      </c>
      <c r="G1116" s="8">
        <v>251.86643552151179</v>
      </c>
      <c r="H1116" s="8">
        <v>165.47432209835532</v>
      </c>
      <c r="I1116" s="8">
        <v>289.95866293524284</v>
      </c>
      <c r="J1116" s="8">
        <v>216.17752717191451</v>
      </c>
      <c r="K1116" s="8">
        <v>434.89432764450777</v>
      </c>
      <c r="L1116" s="8">
        <v>300.2812372720993</v>
      </c>
      <c r="M1116" s="8">
        <v>361.1729093721861</v>
      </c>
      <c r="N1116" s="8">
        <v>228.82789469676752</v>
      </c>
      <c r="O1116" s="8">
        <v>200.36414853147664</v>
      </c>
      <c r="P1116" s="8">
        <v>3740.6381640794048</v>
      </c>
      <c r="Q1116" s="7" t="str">
        <v>Yes</v>
      </c>
      <c r="R1116" s="7">
        <f>_xlfn.XLOOKUP(B1116,'Input data'!$A$29:$A$35,'Input data'!$B$29:$B$35)</f>
        <v>529</v>
      </c>
      <c r="S1116" s="8">
        <f>IF(Q1116="Yes",P1116*('Input data'!$B$4)/100,'Input data'!$B$19)</f>
        <v>1612.2150487182234</v>
      </c>
      <c r="T1116" s="17">
        <f>P1116*'Input data'!$B$14</f>
        <v>641.51944513961791</v>
      </c>
      <c r="U1116" s="17">
        <f>IF(Q1116="Yes", (P1116-S1116)*'Input data'!$B$14, T1116)</f>
        <v>365.02456428444265</v>
      </c>
      <c r="V1116" s="7" t="str">
        <f t="shared" si="85"/>
        <v>No</v>
      </c>
      <c r="W1116" s="17">
        <f t="shared" si="86"/>
        <v>445.63531672035384</v>
      </c>
      <c r="X1116" s="8" t="str">
        <f t="shared" si="87"/>
        <v>No</v>
      </c>
      <c r="Y1116" s="17">
        <f t="shared" si="88"/>
        <v>526.24606915626498</v>
      </c>
      <c r="Z1116" s="7" t="str">
        <f t="shared" si="89"/>
        <v>No</v>
      </c>
    </row>
    <row r="1117" spans="1:26" x14ac:dyDescent="0.2">
      <c r="A1117" s="7">
        <v>16</v>
      </c>
      <c r="B1117" s="7" t="str">
        <v>A</v>
      </c>
      <c r="C1117" s="7">
        <v>3</v>
      </c>
      <c r="D1117" s="8">
        <v>399.14932328534121</v>
      </c>
      <c r="E1117" s="8">
        <v>725.88669553948444</v>
      </c>
      <c r="F1117" s="8">
        <v>449.52308935806036</v>
      </c>
      <c r="G1117" s="8">
        <v>415.35252853421781</v>
      </c>
      <c r="H1117" s="8">
        <v>387.79797575016903</v>
      </c>
      <c r="I1117" s="8">
        <v>504.95590817699303</v>
      </c>
      <c r="J1117" s="8">
        <v>56.384526613618206</v>
      </c>
      <c r="K1117" s="8">
        <v>255.97508890722489</v>
      </c>
      <c r="L1117" s="8">
        <v>198.05916096312583</v>
      </c>
      <c r="M1117" s="8">
        <v>417.55999569408311</v>
      </c>
      <c r="N1117" s="8">
        <v>330.74364888608045</v>
      </c>
      <c r="O1117" s="8">
        <v>588.15689182620099</v>
      </c>
      <c r="P1117" s="8">
        <v>4729.5448335345991</v>
      </c>
      <c r="Q1117" s="7" t="str">
        <v>No</v>
      </c>
      <c r="R1117" s="7">
        <f>_xlfn.XLOOKUP(B1117,'Input data'!$A$29:$A$35,'Input data'!$B$29:$B$35)</f>
        <v>0</v>
      </c>
      <c r="S1117" s="8">
        <f>IF(Q1117="Yes",P1117*('Input data'!$B$4)/100,'Input data'!$B$19)</f>
        <v>1570.4973308680469</v>
      </c>
      <c r="T1117" s="17">
        <f>P1117*'Input data'!$B$14</f>
        <v>811.11693895118378</v>
      </c>
      <c r="U1117" s="17">
        <f>IF(Q1117="Yes", (P1117-S1117)*'Input data'!$B$14, T1117)</f>
        <v>811.11693895118378</v>
      </c>
      <c r="V1117" s="7" t="str">
        <f t="shared" si="85"/>
        <v>N/A</v>
      </c>
      <c r="W1117" s="17">
        <f t="shared" si="86"/>
        <v>811.11693895118378</v>
      </c>
      <c r="X1117" s="8" t="str">
        <f t="shared" si="87"/>
        <v>N/A</v>
      </c>
      <c r="Y1117" s="17">
        <f t="shared" si="88"/>
        <v>811.11693895118378</v>
      </c>
      <c r="Z1117" s="7" t="str">
        <f t="shared" si="89"/>
        <v>N/A</v>
      </c>
    </row>
    <row r="1118" spans="1:26" x14ac:dyDescent="0.2">
      <c r="A1118" s="7">
        <v>17</v>
      </c>
      <c r="B1118" s="7" t="str">
        <v>A</v>
      </c>
      <c r="C1118" s="7">
        <v>3</v>
      </c>
      <c r="D1118" s="8">
        <v>322.16070679505356</v>
      </c>
      <c r="E1118" s="8">
        <v>0</v>
      </c>
      <c r="F1118" s="8">
        <v>266.98497672751444</v>
      </c>
      <c r="G1118" s="8">
        <v>336.08111415782832</v>
      </c>
      <c r="H1118" s="8">
        <v>94.641732524066185</v>
      </c>
      <c r="I1118" s="8">
        <v>143.10158719771519</v>
      </c>
      <c r="J1118" s="8">
        <v>0</v>
      </c>
      <c r="K1118" s="8">
        <v>323.2997556869816</v>
      </c>
      <c r="L1118" s="8">
        <v>151.01396832247093</v>
      </c>
      <c r="M1118" s="8">
        <v>162.45776370943304</v>
      </c>
      <c r="N1118" s="8">
        <v>530.76647102596564</v>
      </c>
      <c r="O1118" s="8">
        <v>228.60174338040383</v>
      </c>
      <c r="P1118" s="8">
        <v>2559.1098195274326</v>
      </c>
      <c r="Q1118" s="7" t="str">
        <v>No</v>
      </c>
      <c r="R1118" s="7">
        <f>_xlfn.XLOOKUP(B1118,'Input data'!$A$29:$A$35,'Input data'!$B$29:$B$35)</f>
        <v>0</v>
      </c>
      <c r="S1118" s="8">
        <f>IF(Q1118="Yes",P1118*('Input data'!$B$4)/100,'Input data'!$B$19)</f>
        <v>1570.4973308680469</v>
      </c>
      <c r="T1118" s="17">
        <f>P1118*'Input data'!$B$14</f>
        <v>438.8873340489547</v>
      </c>
      <c r="U1118" s="17">
        <f>IF(Q1118="Yes", (P1118-S1118)*'Input data'!$B$14, T1118)</f>
        <v>438.8873340489547</v>
      </c>
      <c r="V1118" s="7" t="str">
        <f t="shared" si="85"/>
        <v>N/A</v>
      </c>
      <c r="W1118" s="17">
        <f t="shared" si="86"/>
        <v>438.8873340489547</v>
      </c>
      <c r="X1118" s="8" t="str">
        <f t="shared" si="87"/>
        <v>N/A</v>
      </c>
      <c r="Y1118" s="17">
        <f t="shared" si="88"/>
        <v>438.8873340489547</v>
      </c>
      <c r="Z1118" s="7" t="str">
        <f t="shared" si="89"/>
        <v>N/A</v>
      </c>
    </row>
    <row r="1119" spans="1:26" x14ac:dyDescent="0.2">
      <c r="A1119" s="7">
        <v>18</v>
      </c>
      <c r="B1119" s="7" t="str">
        <v>C</v>
      </c>
      <c r="C1119" s="7">
        <v>5</v>
      </c>
      <c r="D1119" s="8">
        <v>284.14872346904707</v>
      </c>
      <c r="E1119" s="8">
        <v>586.26582810590003</v>
      </c>
      <c r="F1119" s="8">
        <v>520.47304679826755</v>
      </c>
      <c r="G1119" s="8">
        <v>176.21047423594521</v>
      </c>
      <c r="H1119" s="8">
        <v>135.84449744305118</v>
      </c>
      <c r="I1119" s="8">
        <v>130.44378137198314</v>
      </c>
      <c r="J1119" s="8">
        <v>149.95547082178325</v>
      </c>
      <c r="K1119" s="8">
        <v>208.86208484534151</v>
      </c>
      <c r="L1119" s="8">
        <v>228.22155105174812</v>
      </c>
      <c r="M1119" s="8">
        <v>337.46784633893338</v>
      </c>
      <c r="N1119" s="8">
        <v>287.0751918049877</v>
      </c>
      <c r="O1119" s="8">
        <v>488.01539023542409</v>
      </c>
      <c r="P1119" s="8">
        <v>3532.9838865224119</v>
      </c>
      <c r="Q1119" s="7" t="str">
        <v>No</v>
      </c>
      <c r="R1119" s="7">
        <f>_xlfn.XLOOKUP(B1119,'Input data'!$A$29:$A$35,'Input data'!$B$29:$B$35)</f>
        <v>0</v>
      </c>
      <c r="S1119" s="8">
        <f>IF(Q1119="Yes",P1119*('Input data'!$B$4)/100,'Input data'!$B$19)</f>
        <v>1570.4973308680469</v>
      </c>
      <c r="T1119" s="17">
        <f>P1119*'Input data'!$B$14</f>
        <v>605.90673653859369</v>
      </c>
      <c r="U1119" s="17">
        <f>IF(Q1119="Yes", (P1119-S1119)*'Input data'!$B$14, T1119)</f>
        <v>605.90673653859369</v>
      </c>
      <c r="V1119" s="7" t="str">
        <f t="shared" si="85"/>
        <v>N/A</v>
      </c>
      <c r="W1119" s="17">
        <f t="shared" si="86"/>
        <v>605.90673653859369</v>
      </c>
      <c r="X1119" s="8" t="str">
        <f t="shared" si="87"/>
        <v>N/A</v>
      </c>
      <c r="Y1119" s="17">
        <f t="shared" si="88"/>
        <v>605.90673653859369</v>
      </c>
      <c r="Z1119" s="7" t="str">
        <f t="shared" si="89"/>
        <v>N/A</v>
      </c>
    </row>
    <row r="1120" spans="1:26" x14ac:dyDescent="0.2">
      <c r="A1120" s="7">
        <v>19</v>
      </c>
      <c r="B1120" s="7" t="str">
        <v>B</v>
      </c>
      <c r="C1120" s="7">
        <v>3</v>
      </c>
      <c r="D1120" s="8">
        <v>372.73213748282831</v>
      </c>
      <c r="E1120" s="8">
        <v>746.3426013222952</v>
      </c>
      <c r="F1120" s="8">
        <v>249.96373497213887</v>
      </c>
      <c r="G1120" s="8">
        <v>263.85341137995471</v>
      </c>
      <c r="H1120" s="8">
        <v>165.10044443073028</v>
      </c>
      <c r="I1120" s="8">
        <v>293.48583490078664</v>
      </c>
      <c r="J1120" s="8">
        <v>124.34215774432965</v>
      </c>
      <c r="K1120" s="8">
        <v>0</v>
      </c>
      <c r="L1120" s="8">
        <v>154.81178035566268</v>
      </c>
      <c r="M1120" s="8">
        <v>472.33233942519524</v>
      </c>
      <c r="N1120" s="8">
        <v>444.73208319925959</v>
      </c>
      <c r="O1120" s="8">
        <v>449.04822769372663</v>
      </c>
      <c r="P1120" s="8">
        <v>3736.7447529069077</v>
      </c>
      <c r="Q1120" s="7" t="str">
        <v>No</v>
      </c>
      <c r="R1120" s="7">
        <f>_xlfn.XLOOKUP(B1120,'Input data'!$A$29:$A$35,'Input data'!$B$29:$B$35)</f>
        <v>0</v>
      </c>
      <c r="S1120" s="8">
        <f>IF(Q1120="Yes",P1120*('Input data'!$B$4)/100,'Input data'!$B$19)</f>
        <v>1570.4973308680469</v>
      </c>
      <c r="T1120" s="17">
        <f>P1120*'Input data'!$B$14</f>
        <v>640.85172512353472</v>
      </c>
      <c r="U1120" s="17">
        <f>IF(Q1120="Yes", (P1120-S1120)*'Input data'!$B$14, T1120)</f>
        <v>640.85172512353472</v>
      </c>
      <c r="V1120" s="7" t="str">
        <f t="shared" si="85"/>
        <v>N/A</v>
      </c>
      <c r="W1120" s="17">
        <f t="shared" si="86"/>
        <v>640.85172512353472</v>
      </c>
      <c r="X1120" s="8" t="str">
        <f t="shared" si="87"/>
        <v>N/A</v>
      </c>
      <c r="Y1120" s="17">
        <f t="shared" si="88"/>
        <v>640.85172512353472</v>
      </c>
      <c r="Z1120" s="7" t="str">
        <f t="shared" si="89"/>
        <v>N/A</v>
      </c>
    </row>
    <row r="1121" spans="1:26" x14ac:dyDescent="0.2">
      <c r="A1121" s="7">
        <v>20</v>
      </c>
      <c r="B1121" s="7" t="str">
        <v>A</v>
      </c>
      <c r="C1121" s="7">
        <v>5</v>
      </c>
      <c r="D1121" s="8">
        <v>884.99959127761986</v>
      </c>
      <c r="E1121" s="8">
        <v>472.20007473248063</v>
      </c>
      <c r="F1121" s="8">
        <v>835.7917243253803</v>
      </c>
      <c r="G1121" s="8">
        <v>257.66804813882038</v>
      </c>
      <c r="H1121" s="8">
        <v>423.50228603925359</v>
      </c>
      <c r="I1121" s="8">
        <v>209.84720712270484</v>
      </c>
      <c r="J1121" s="8">
        <v>274.15595701680661</v>
      </c>
      <c r="K1121" s="8">
        <v>133.86607654720581</v>
      </c>
      <c r="L1121" s="8">
        <v>326.405064356342</v>
      </c>
      <c r="M1121" s="8">
        <v>179.26152203610002</v>
      </c>
      <c r="N1121" s="8">
        <v>526.62556138752041</v>
      </c>
      <c r="O1121" s="8">
        <v>440.82096137248885</v>
      </c>
      <c r="P1121" s="8">
        <v>4965.1440743527228</v>
      </c>
      <c r="Q1121" s="7" t="str">
        <v>No</v>
      </c>
      <c r="R1121" s="7">
        <f>_xlfn.XLOOKUP(B1121,'Input data'!$A$29:$A$35,'Input data'!$B$29:$B$35)</f>
        <v>0</v>
      </c>
      <c r="S1121" s="8">
        <f>IF(Q1121="Yes",P1121*('Input data'!$B$4)/100,'Input data'!$B$19)</f>
        <v>1570.4973308680469</v>
      </c>
      <c r="T1121" s="17">
        <f>P1121*'Input data'!$B$14</f>
        <v>851.52220875149203</v>
      </c>
      <c r="U1121" s="17">
        <f>IF(Q1121="Yes", (P1121-S1121)*'Input data'!$B$14, T1121)</f>
        <v>851.52220875149203</v>
      </c>
      <c r="V1121" s="7" t="str">
        <f t="shared" si="85"/>
        <v>N/A</v>
      </c>
      <c r="W1121" s="17">
        <f t="shared" si="86"/>
        <v>851.52220875149203</v>
      </c>
      <c r="X1121" s="8" t="str">
        <f t="shared" si="87"/>
        <v>N/A</v>
      </c>
      <c r="Y1121" s="17">
        <f t="shared" si="88"/>
        <v>851.52220875149203</v>
      </c>
      <c r="Z1121" s="7" t="str">
        <f t="shared" si="89"/>
        <v>N/A</v>
      </c>
    </row>
    <row r="1122" spans="1:26" x14ac:dyDescent="0.2">
      <c r="A1122" s="7">
        <v>21</v>
      </c>
      <c r="B1122" s="7" t="str">
        <v>A</v>
      </c>
      <c r="C1122" s="7">
        <v>4</v>
      </c>
      <c r="D1122" s="8">
        <v>560.77275969389996</v>
      </c>
      <c r="E1122" s="8">
        <v>512.57687943080805</v>
      </c>
      <c r="F1122" s="8">
        <v>383.36721118615969</v>
      </c>
      <c r="G1122" s="8">
        <v>298.66120989053218</v>
      </c>
      <c r="H1122" s="8">
        <v>197.59004321318758</v>
      </c>
      <c r="I1122" s="8">
        <v>127.73096563312903</v>
      </c>
      <c r="J1122" s="8">
        <v>508.77302366118079</v>
      </c>
      <c r="K1122" s="8">
        <v>238.80636487043381</v>
      </c>
      <c r="L1122" s="8">
        <v>351.41687457567599</v>
      </c>
      <c r="M1122" s="8">
        <v>301.82616348375541</v>
      </c>
      <c r="N1122" s="8">
        <v>182.59223596563405</v>
      </c>
      <c r="O1122" s="8">
        <v>542.36267543270901</v>
      </c>
      <c r="P1122" s="8">
        <v>4206.4764070371057</v>
      </c>
      <c r="Q1122" s="7" t="str">
        <v>No</v>
      </c>
      <c r="R1122" s="7">
        <f>_xlfn.XLOOKUP(B1122,'Input data'!$A$29:$A$35,'Input data'!$B$29:$B$35)</f>
        <v>0</v>
      </c>
      <c r="S1122" s="8">
        <f>IF(Q1122="Yes",P1122*('Input data'!$B$4)/100,'Input data'!$B$19)</f>
        <v>1570.4973308680469</v>
      </c>
      <c r="T1122" s="17">
        <f>P1122*'Input data'!$B$14</f>
        <v>721.41070380686369</v>
      </c>
      <c r="U1122" s="17">
        <f>IF(Q1122="Yes", (P1122-S1122)*'Input data'!$B$14, T1122)</f>
        <v>721.41070380686369</v>
      </c>
      <c r="V1122" s="7" t="str">
        <f t="shared" si="85"/>
        <v>N/A</v>
      </c>
      <c r="W1122" s="17">
        <f t="shared" si="86"/>
        <v>721.41070380686369</v>
      </c>
      <c r="X1122" s="8" t="str">
        <f t="shared" si="87"/>
        <v>N/A</v>
      </c>
      <c r="Y1122" s="17">
        <f t="shared" si="88"/>
        <v>721.41070380686369</v>
      </c>
      <c r="Z1122" s="7" t="str">
        <f t="shared" si="89"/>
        <v>N/A</v>
      </c>
    </row>
    <row r="1123" spans="1:26" x14ac:dyDescent="0.2">
      <c r="A1123" s="7">
        <v>22</v>
      </c>
      <c r="B1123" s="7" t="str">
        <v>B</v>
      </c>
      <c r="C1123" s="7">
        <v>3</v>
      </c>
      <c r="D1123" s="8">
        <v>278.78354452716263</v>
      </c>
      <c r="E1123" s="8">
        <v>75.670543254663926</v>
      </c>
      <c r="F1123" s="8">
        <v>304.08125147516068</v>
      </c>
      <c r="G1123" s="8">
        <v>352.15600680148549</v>
      </c>
      <c r="H1123" s="8">
        <v>230.71442319471356</v>
      </c>
      <c r="I1123" s="8">
        <v>271.60093078302162</v>
      </c>
      <c r="J1123" s="8">
        <v>114.16376846520649</v>
      </c>
      <c r="K1123" s="8">
        <v>30.751426303245445</v>
      </c>
      <c r="L1123" s="8">
        <v>183.65441767311057</v>
      </c>
      <c r="M1123" s="8">
        <v>333.64784706538728</v>
      </c>
      <c r="N1123" s="8">
        <v>568.00213008587457</v>
      </c>
      <c r="O1123" s="8">
        <v>325.79566553988559</v>
      </c>
      <c r="P1123" s="8">
        <v>3069.0219551689179</v>
      </c>
      <c r="Q1123" s="7" t="str">
        <v>No</v>
      </c>
      <c r="R1123" s="7">
        <f>_xlfn.XLOOKUP(B1123,'Input data'!$A$29:$A$35,'Input data'!$B$29:$B$35)</f>
        <v>0</v>
      </c>
      <c r="S1123" s="8">
        <f>IF(Q1123="Yes",P1123*('Input data'!$B$4)/100,'Input data'!$B$19)</f>
        <v>1570.4973308680469</v>
      </c>
      <c r="T1123" s="17">
        <f>P1123*'Input data'!$B$14</f>
        <v>526.33726531146942</v>
      </c>
      <c r="U1123" s="17">
        <f>IF(Q1123="Yes", (P1123-S1123)*'Input data'!$B$14, T1123)</f>
        <v>526.33726531146942</v>
      </c>
      <c r="V1123" s="7" t="str">
        <f t="shared" si="85"/>
        <v>N/A</v>
      </c>
      <c r="W1123" s="17">
        <f t="shared" si="86"/>
        <v>526.33726531146942</v>
      </c>
      <c r="X1123" s="8" t="str">
        <f t="shared" si="87"/>
        <v>N/A</v>
      </c>
      <c r="Y1123" s="17">
        <f t="shared" si="88"/>
        <v>526.33726531146942</v>
      </c>
      <c r="Z1123" s="7" t="str">
        <f t="shared" si="89"/>
        <v>N/A</v>
      </c>
    </row>
    <row r="1124" spans="1:26" x14ac:dyDescent="0.2">
      <c r="A1124" s="7">
        <v>23</v>
      </c>
      <c r="B1124" s="7" t="str">
        <v>A</v>
      </c>
      <c r="C1124" s="7">
        <v>5</v>
      </c>
      <c r="D1124" s="8">
        <v>511.31475070716544</v>
      </c>
      <c r="E1124" s="8">
        <v>253.67483313116611</v>
      </c>
      <c r="F1124" s="8">
        <v>538.95624457821532</v>
      </c>
      <c r="G1124" s="8">
        <v>598.35975638546836</v>
      </c>
      <c r="H1124" s="8">
        <v>368.46595918315779</v>
      </c>
      <c r="I1124" s="8">
        <v>24.706586801220041</v>
      </c>
      <c r="J1124" s="8">
        <v>351.03354139320709</v>
      </c>
      <c r="K1124" s="8">
        <v>71.585234644483563</v>
      </c>
      <c r="L1124" s="8">
        <v>235.13066882383862</v>
      </c>
      <c r="M1124" s="8">
        <v>330.24182488768531</v>
      </c>
      <c r="N1124" s="8">
        <v>317.6030773777486</v>
      </c>
      <c r="O1124" s="8">
        <v>598.28778581744723</v>
      </c>
      <c r="P1124" s="8">
        <v>4199.3602637308031</v>
      </c>
      <c r="Q1124" s="7" t="str">
        <v>No</v>
      </c>
      <c r="R1124" s="7">
        <f>_xlfn.XLOOKUP(B1124,'Input data'!$A$29:$A$35,'Input data'!$B$29:$B$35)</f>
        <v>0</v>
      </c>
      <c r="S1124" s="8">
        <f>IF(Q1124="Yes",P1124*('Input data'!$B$4)/100,'Input data'!$B$19)</f>
        <v>1570.4973308680469</v>
      </c>
      <c r="T1124" s="17">
        <f>P1124*'Input data'!$B$14</f>
        <v>720.19028522983274</v>
      </c>
      <c r="U1124" s="17">
        <f>IF(Q1124="Yes", (P1124-S1124)*'Input data'!$B$14, T1124)</f>
        <v>720.19028522983274</v>
      </c>
      <c r="V1124" s="7" t="str">
        <f t="shared" si="85"/>
        <v>N/A</v>
      </c>
      <c r="W1124" s="17">
        <f t="shared" si="86"/>
        <v>720.19028522983274</v>
      </c>
      <c r="X1124" s="8" t="str">
        <f t="shared" si="87"/>
        <v>N/A</v>
      </c>
      <c r="Y1124" s="17">
        <f t="shared" si="88"/>
        <v>720.19028522983274</v>
      </c>
      <c r="Z1124" s="7" t="str">
        <f t="shared" si="89"/>
        <v>N/A</v>
      </c>
    </row>
    <row r="1125" spans="1:26" x14ac:dyDescent="0.2">
      <c r="A1125" s="7">
        <v>24</v>
      </c>
      <c r="B1125" s="7" t="str">
        <v>A</v>
      </c>
      <c r="C1125" s="7">
        <v>5</v>
      </c>
      <c r="D1125" s="8">
        <v>573.52864052810435</v>
      </c>
      <c r="E1125" s="8">
        <v>798.99321978499052</v>
      </c>
      <c r="F1125" s="8">
        <v>784.35628816491749</v>
      </c>
      <c r="G1125" s="8">
        <v>726.1092326645246</v>
      </c>
      <c r="H1125" s="8">
        <v>289.83384464791021</v>
      </c>
      <c r="I1125" s="8">
        <v>44.358294174526307</v>
      </c>
      <c r="J1125" s="8">
        <v>346.96602900752606</v>
      </c>
      <c r="K1125" s="8">
        <v>108.02633451972011</v>
      </c>
      <c r="L1125" s="8">
        <v>162.10155601447499</v>
      </c>
      <c r="M1125" s="8">
        <v>328.23822016244873</v>
      </c>
      <c r="N1125" s="8">
        <v>325.92565165564503</v>
      </c>
      <c r="O1125" s="8">
        <v>407.85080971556198</v>
      </c>
      <c r="P1125" s="8">
        <v>4896.2881210403502</v>
      </c>
      <c r="Q1125" s="7" t="str">
        <v>No</v>
      </c>
      <c r="R1125" s="7">
        <f>_xlfn.XLOOKUP(B1125,'Input data'!$A$29:$A$35,'Input data'!$B$29:$B$35)</f>
        <v>0</v>
      </c>
      <c r="S1125" s="8">
        <f>IF(Q1125="Yes",P1125*('Input data'!$B$4)/100,'Input data'!$B$19)</f>
        <v>1570.4973308680469</v>
      </c>
      <c r="T1125" s="17">
        <f>P1125*'Input data'!$B$14</f>
        <v>839.71341275842008</v>
      </c>
      <c r="U1125" s="17">
        <f>IF(Q1125="Yes", (P1125-S1125)*'Input data'!$B$14, T1125)</f>
        <v>839.71341275842008</v>
      </c>
      <c r="V1125" s="7" t="str">
        <f t="shared" si="85"/>
        <v>N/A</v>
      </c>
      <c r="W1125" s="17">
        <f t="shared" si="86"/>
        <v>839.71341275842008</v>
      </c>
      <c r="X1125" s="8" t="str">
        <f t="shared" si="87"/>
        <v>N/A</v>
      </c>
      <c r="Y1125" s="17">
        <f t="shared" si="88"/>
        <v>839.71341275842008</v>
      </c>
      <c r="Z1125" s="7" t="str">
        <f t="shared" si="89"/>
        <v>N/A</v>
      </c>
    </row>
    <row r="1126" spans="1:26" x14ac:dyDescent="0.2">
      <c r="A1126" s="7">
        <v>25</v>
      </c>
      <c r="B1126" s="7" t="str">
        <v>A</v>
      </c>
      <c r="C1126" s="7">
        <v>4</v>
      </c>
      <c r="D1126" s="8">
        <v>231.4507200089279</v>
      </c>
      <c r="E1126" s="8">
        <v>128.77822356350015</v>
      </c>
      <c r="F1126" s="8">
        <v>0</v>
      </c>
      <c r="G1126" s="8">
        <v>290.43649225728478</v>
      </c>
      <c r="H1126" s="8">
        <v>106.18116514598309</v>
      </c>
      <c r="I1126" s="8">
        <v>591.43541200814252</v>
      </c>
      <c r="J1126" s="8">
        <v>121.77686676081437</v>
      </c>
      <c r="K1126" s="8">
        <v>372.06118866046626</v>
      </c>
      <c r="L1126" s="8">
        <v>205.77154374564881</v>
      </c>
      <c r="M1126" s="8">
        <v>252.6494757232966</v>
      </c>
      <c r="N1126" s="8">
        <v>7.8554022012829421</v>
      </c>
      <c r="O1126" s="8">
        <v>459.9690441968645</v>
      </c>
      <c r="P1126" s="8">
        <v>2768.3655342722122</v>
      </c>
      <c r="Q1126" s="7" t="str">
        <v>No</v>
      </c>
      <c r="R1126" s="7">
        <f>_xlfn.XLOOKUP(B1126,'Input data'!$A$29:$A$35,'Input data'!$B$29:$B$35)</f>
        <v>0</v>
      </c>
      <c r="S1126" s="8">
        <f>IF(Q1126="Yes",P1126*('Input data'!$B$4)/100,'Input data'!$B$19)</f>
        <v>1570.4973308680469</v>
      </c>
      <c r="T1126" s="17">
        <f>P1126*'Input data'!$B$14</f>
        <v>474.77468912768444</v>
      </c>
      <c r="U1126" s="17">
        <f>IF(Q1126="Yes", (P1126-S1126)*'Input data'!$B$14, T1126)</f>
        <v>474.77468912768444</v>
      </c>
      <c r="V1126" s="7" t="str">
        <f t="shared" si="85"/>
        <v>N/A</v>
      </c>
      <c r="W1126" s="17">
        <f t="shared" si="86"/>
        <v>474.77468912768444</v>
      </c>
      <c r="X1126" s="8" t="str">
        <f t="shared" si="87"/>
        <v>N/A</v>
      </c>
      <c r="Y1126" s="17">
        <f t="shared" si="88"/>
        <v>474.77468912768444</v>
      </c>
      <c r="Z1126" s="7" t="str">
        <f t="shared" si="89"/>
        <v>N/A</v>
      </c>
    </row>
    <row r="1127" spans="1:26" x14ac:dyDescent="0.2">
      <c r="A1127" s="7">
        <v>26</v>
      </c>
      <c r="B1127" s="7" t="str">
        <v>B</v>
      </c>
      <c r="C1127" s="7">
        <v>3</v>
      </c>
      <c r="D1127" s="8">
        <v>878.37498751934322</v>
      </c>
      <c r="E1127" s="8">
        <v>577.309968662595</v>
      </c>
      <c r="F1127" s="8">
        <v>189.89920584884288</v>
      </c>
      <c r="G1127" s="8">
        <v>489.34652990921609</v>
      </c>
      <c r="H1127" s="8">
        <v>381.25150081483775</v>
      </c>
      <c r="I1127" s="8">
        <v>83.867819762732353</v>
      </c>
      <c r="J1127" s="8">
        <v>478.51197647834209</v>
      </c>
      <c r="K1127" s="8">
        <v>392.02942252006352</v>
      </c>
      <c r="L1127" s="8">
        <v>360.22878642064887</v>
      </c>
      <c r="M1127" s="8">
        <v>313.98220300108613</v>
      </c>
      <c r="N1127" s="8">
        <v>376.04799428003776</v>
      </c>
      <c r="O1127" s="8">
        <v>867.36538961485451</v>
      </c>
      <c r="P1127" s="8">
        <v>5388.2157848325996</v>
      </c>
      <c r="Q1127" s="7" t="str">
        <v>No</v>
      </c>
      <c r="R1127" s="7">
        <f>_xlfn.XLOOKUP(B1127,'Input data'!$A$29:$A$35,'Input data'!$B$29:$B$35)</f>
        <v>0</v>
      </c>
      <c r="S1127" s="8">
        <f>IF(Q1127="Yes",P1127*('Input data'!$B$4)/100,'Input data'!$B$19)</f>
        <v>1570.4973308680469</v>
      </c>
      <c r="T1127" s="17">
        <f>P1127*'Input data'!$B$14</f>
        <v>924.07900709879095</v>
      </c>
      <c r="U1127" s="17">
        <f>IF(Q1127="Yes", (P1127-S1127)*'Input data'!$B$14, T1127)</f>
        <v>924.07900709879095</v>
      </c>
      <c r="V1127" s="7" t="str">
        <f t="shared" si="85"/>
        <v>N/A</v>
      </c>
      <c r="W1127" s="17">
        <f t="shared" si="86"/>
        <v>924.07900709879095</v>
      </c>
      <c r="X1127" s="8" t="str">
        <f t="shared" si="87"/>
        <v>N/A</v>
      </c>
      <c r="Y1127" s="17">
        <f t="shared" si="88"/>
        <v>924.07900709879095</v>
      </c>
      <c r="Z1127" s="7" t="str">
        <f t="shared" si="89"/>
        <v>N/A</v>
      </c>
    </row>
    <row r="1128" spans="1:26" x14ac:dyDescent="0.2">
      <c r="A1128" s="7">
        <v>27</v>
      </c>
      <c r="B1128" s="7" t="str">
        <v>F</v>
      </c>
      <c r="C1128" s="7">
        <v>1</v>
      </c>
      <c r="D1128" s="8">
        <v>83.633242349699202</v>
      </c>
      <c r="E1128" s="8">
        <v>802.56374148898885</v>
      </c>
      <c r="F1128" s="8">
        <v>461.10648493271333</v>
      </c>
      <c r="G1128" s="8">
        <v>0</v>
      </c>
      <c r="H1128" s="8">
        <v>441.36744560402195</v>
      </c>
      <c r="I1128" s="8">
        <v>310.45902780762623</v>
      </c>
      <c r="J1128" s="8">
        <v>162.68033773896349</v>
      </c>
      <c r="K1128" s="8">
        <v>180.86146233616546</v>
      </c>
      <c r="L1128" s="8">
        <v>293.88132472770275</v>
      </c>
      <c r="M1128" s="8">
        <v>174.6771470126256</v>
      </c>
      <c r="N1128" s="8">
        <v>334.56617732790198</v>
      </c>
      <c r="O1128" s="8">
        <v>199.62780350670624</v>
      </c>
      <c r="P1128" s="8">
        <v>3445.4241948331146</v>
      </c>
      <c r="Q1128" s="7" t="str">
        <v>Yes</v>
      </c>
      <c r="R1128" s="7">
        <f>_xlfn.XLOOKUP(B1128,'Input data'!$A$29:$A$35,'Input data'!$B$29:$B$35)</f>
        <v>1133</v>
      </c>
      <c r="S1128" s="8">
        <f>IF(Q1128="Yes",P1128*('Input data'!$B$4)/100,'Input data'!$B$19)</f>
        <v>1484.9778279730724</v>
      </c>
      <c r="T1128" s="17">
        <f>P1128*'Input data'!$B$14</f>
        <v>590.89024941387925</v>
      </c>
      <c r="U1128" s="17">
        <f>IF(Q1128="Yes", (P1128-S1128)*'Input data'!$B$14, T1128)</f>
        <v>336.21655191649728</v>
      </c>
      <c r="V1128" s="7" t="str">
        <f t="shared" si="85"/>
        <v>No</v>
      </c>
      <c r="W1128" s="17">
        <f t="shared" si="86"/>
        <v>410.46544331515088</v>
      </c>
      <c r="X1128" s="8" t="str">
        <f t="shared" si="87"/>
        <v>No</v>
      </c>
      <c r="Y1128" s="17">
        <f t="shared" si="88"/>
        <v>484.71433471380453</v>
      </c>
      <c r="Z1128" s="7" t="str">
        <f t="shared" si="89"/>
        <v>No</v>
      </c>
    </row>
    <row r="1129" spans="1:26" x14ac:dyDescent="0.2">
      <c r="A1129" s="7">
        <v>28</v>
      </c>
      <c r="B1129" s="7" t="str">
        <v>B</v>
      </c>
      <c r="C1129" s="7">
        <v>4</v>
      </c>
      <c r="D1129" s="8">
        <v>121.18877283912286</v>
      </c>
      <c r="E1129" s="8">
        <v>688.60418568228704</v>
      </c>
      <c r="F1129" s="8">
        <v>794.49058116919934</v>
      </c>
      <c r="G1129" s="8">
        <v>37.456099903599693</v>
      </c>
      <c r="H1129" s="8">
        <v>208.42886851249068</v>
      </c>
      <c r="I1129" s="8">
        <v>1097.0643494954284</v>
      </c>
      <c r="J1129" s="8">
        <v>339.50365725657497</v>
      </c>
      <c r="K1129" s="8">
        <v>296.37037985038558</v>
      </c>
      <c r="L1129" s="8">
        <v>299.12471341697415</v>
      </c>
      <c r="M1129" s="8">
        <v>497.73205325926381</v>
      </c>
      <c r="N1129" s="8">
        <v>350.2774119930192</v>
      </c>
      <c r="O1129" s="8">
        <v>633.6344037273351</v>
      </c>
      <c r="P1129" s="8">
        <v>5363.8754771056811</v>
      </c>
      <c r="Q1129" s="7" t="str">
        <v>No</v>
      </c>
      <c r="R1129" s="7">
        <f>_xlfn.XLOOKUP(B1129,'Input data'!$A$29:$A$35,'Input data'!$B$29:$B$35)</f>
        <v>0</v>
      </c>
      <c r="S1129" s="8">
        <f>IF(Q1129="Yes",P1129*('Input data'!$B$4)/100,'Input data'!$B$19)</f>
        <v>1570.4973308680469</v>
      </c>
      <c r="T1129" s="17">
        <f>P1129*'Input data'!$B$14</f>
        <v>919.90464432362432</v>
      </c>
      <c r="U1129" s="17">
        <f>IF(Q1129="Yes", (P1129-S1129)*'Input data'!$B$14, T1129)</f>
        <v>919.90464432362432</v>
      </c>
      <c r="V1129" s="7" t="str">
        <f t="shared" si="85"/>
        <v>N/A</v>
      </c>
      <c r="W1129" s="17">
        <f t="shared" si="86"/>
        <v>919.90464432362432</v>
      </c>
      <c r="X1129" s="8" t="str">
        <f t="shared" si="87"/>
        <v>N/A</v>
      </c>
      <c r="Y1129" s="17">
        <f t="shared" si="88"/>
        <v>919.90464432362432</v>
      </c>
      <c r="Z1129" s="7" t="str">
        <f t="shared" si="89"/>
        <v>N/A</v>
      </c>
    </row>
    <row r="1130" spans="1:26" x14ac:dyDescent="0.2">
      <c r="A1130" s="7">
        <v>29</v>
      </c>
      <c r="B1130" s="7" t="str">
        <v>B</v>
      </c>
      <c r="C1130" s="7">
        <v>3</v>
      </c>
      <c r="D1130" s="8">
        <v>468.15748628082918</v>
      </c>
      <c r="E1130" s="8">
        <v>684.11935358753135</v>
      </c>
      <c r="F1130" s="8">
        <v>97.468145491890752</v>
      </c>
      <c r="G1130" s="8">
        <v>485.70534813994175</v>
      </c>
      <c r="H1130" s="8">
        <v>201.52910015369076</v>
      </c>
      <c r="I1130" s="8">
        <v>54.962559440292509</v>
      </c>
      <c r="J1130" s="8">
        <v>98.014012977780339</v>
      </c>
      <c r="K1130" s="8">
        <v>0</v>
      </c>
      <c r="L1130" s="8">
        <v>355.53170666349706</v>
      </c>
      <c r="M1130" s="8">
        <v>629.45983279335064</v>
      </c>
      <c r="N1130" s="8">
        <v>390.52941150959953</v>
      </c>
      <c r="O1130" s="8">
        <v>298.73498344545692</v>
      </c>
      <c r="P1130" s="8">
        <v>3764.2119404838613</v>
      </c>
      <c r="Q1130" s="7" t="str">
        <v>No</v>
      </c>
      <c r="R1130" s="7">
        <f>_xlfn.XLOOKUP(B1130,'Input data'!$A$29:$A$35,'Input data'!$B$29:$B$35)</f>
        <v>0</v>
      </c>
      <c r="S1130" s="8">
        <f>IF(Q1130="Yes",P1130*('Input data'!$B$4)/100,'Input data'!$B$19)</f>
        <v>1570.4973308680469</v>
      </c>
      <c r="T1130" s="17">
        <f>P1130*'Input data'!$B$14</f>
        <v>645.56234779298222</v>
      </c>
      <c r="U1130" s="17">
        <f>IF(Q1130="Yes", (P1130-S1130)*'Input data'!$B$14, T1130)</f>
        <v>645.56234779298222</v>
      </c>
      <c r="V1130" s="7" t="str">
        <f t="shared" si="85"/>
        <v>N/A</v>
      </c>
      <c r="W1130" s="17">
        <f t="shared" si="86"/>
        <v>645.56234779298222</v>
      </c>
      <c r="X1130" s="8" t="str">
        <f t="shared" si="87"/>
        <v>N/A</v>
      </c>
      <c r="Y1130" s="17">
        <f t="shared" si="88"/>
        <v>645.56234779298222</v>
      </c>
      <c r="Z1130" s="7" t="str">
        <f t="shared" si="89"/>
        <v>N/A</v>
      </c>
    </row>
    <row r="1131" spans="1:26" x14ac:dyDescent="0.2">
      <c r="A1131" s="7">
        <v>30</v>
      </c>
      <c r="B1131" s="7" t="str">
        <v>C</v>
      </c>
      <c r="C1131" s="7">
        <v>3</v>
      </c>
      <c r="D1131" s="8">
        <v>241.75330238610687</v>
      </c>
      <c r="E1131" s="8">
        <v>306.24279070611902</v>
      </c>
      <c r="F1131" s="8">
        <v>189.10409983412734</v>
      </c>
      <c r="G1131" s="8">
        <v>77.617476312897878</v>
      </c>
      <c r="H1131" s="8">
        <v>429.0634003302863</v>
      </c>
      <c r="I1131" s="8">
        <v>66.105681931133432</v>
      </c>
      <c r="J1131" s="8">
        <v>482.13183678680832</v>
      </c>
      <c r="K1131" s="8">
        <v>4.2859362895453756</v>
      </c>
      <c r="L1131" s="8">
        <v>146.86211280577427</v>
      </c>
      <c r="M1131" s="8">
        <v>324.32698314136576</v>
      </c>
      <c r="N1131" s="8">
        <v>423.45559524580636</v>
      </c>
      <c r="O1131" s="8">
        <v>212.18679064020606</v>
      </c>
      <c r="P1131" s="8">
        <v>2903.1360064101773</v>
      </c>
      <c r="Q1131" s="7" t="str">
        <v>No</v>
      </c>
      <c r="R1131" s="7">
        <f>_xlfn.XLOOKUP(B1131,'Input data'!$A$29:$A$35,'Input data'!$B$29:$B$35)</f>
        <v>0</v>
      </c>
      <c r="S1131" s="8">
        <f>IF(Q1131="Yes",P1131*('Input data'!$B$4)/100,'Input data'!$B$19)</f>
        <v>1570.4973308680469</v>
      </c>
      <c r="T1131" s="17">
        <f>P1131*'Input data'!$B$14</f>
        <v>497.88782509934543</v>
      </c>
      <c r="U1131" s="17">
        <f>IF(Q1131="Yes", (P1131-S1131)*'Input data'!$B$14, T1131)</f>
        <v>497.88782509934543</v>
      </c>
      <c r="V1131" s="7" t="str">
        <f t="shared" si="85"/>
        <v>N/A</v>
      </c>
      <c r="W1131" s="17">
        <f t="shared" si="86"/>
        <v>497.88782509934543</v>
      </c>
      <c r="X1131" s="8" t="str">
        <f t="shared" si="87"/>
        <v>N/A</v>
      </c>
      <c r="Y1131" s="17">
        <f t="shared" si="88"/>
        <v>497.88782509934543</v>
      </c>
      <c r="Z1131" s="7" t="str">
        <f t="shared" si="89"/>
        <v>N/A</v>
      </c>
    </row>
    <row r="1132" spans="1:26" x14ac:dyDescent="0.2">
      <c r="A1132" s="7">
        <v>31</v>
      </c>
      <c r="B1132" s="7" t="str">
        <v>F</v>
      </c>
      <c r="C1132" s="7">
        <v>1</v>
      </c>
      <c r="D1132" s="8">
        <v>700.34980592633133</v>
      </c>
      <c r="E1132" s="8">
        <v>430.24511678265327</v>
      </c>
      <c r="F1132" s="8">
        <v>740.20592284971485</v>
      </c>
      <c r="G1132" s="8">
        <v>404.70938034613357</v>
      </c>
      <c r="H1132" s="8">
        <v>374.37033944410246</v>
      </c>
      <c r="I1132" s="8">
        <v>560.64955318978969</v>
      </c>
      <c r="J1132" s="8">
        <v>407.88885928300579</v>
      </c>
      <c r="K1132" s="8">
        <v>335.73028082790233</v>
      </c>
      <c r="L1132" s="8">
        <v>385.78040911417634</v>
      </c>
      <c r="M1132" s="8">
        <v>200.1135161425911</v>
      </c>
      <c r="N1132" s="8">
        <v>166.73995348980301</v>
      </c>
      <c r="O1132" s="8">
        <v>108.39246331345869</v>
      </c>
      <c r="P1132" s="8">
        <v>4815.1756007096619</v>
      </c>
      <c r="Q1132" s="7" t="str">
        <v>Yes</v>
      </c>
      <c r="R1132" s="7">
        <f>_xlfn.XLOOKUP(B1132,'Input data'!$A$29:$A$35,'Input data'!$B$29:$B$35)</f>
        <v>1133</v>
      </c>
      <c r="S1132" s="8">
        <f>IF(Q1132="Yes",P1132*('Input data'!$B$4)/100,'Input data'!$B$19)</f>
        <v>2075.3406839058644</v>
      </c>
      <c r="T1132" s="17">
        <f>P1132*'Input data'!$B$14</f>
        <v>825.80261552170714</v>
      </c>
      <c r="U1132" s="17">
        <f>IF(Q1132="Yes", (P1132-S1132)*'Input data'!$B$14, T1132)</f>
        <v>469.88168823185134</v>
      </c>
      <c r="V1132" s="7" t="str">
        <f t="shared" si="85"/>
        <v>No</v>
      </c>
      <c r="W1132" s="17">
        <f t="shared" si="86"/>
        <v>573.64872242714455</v>
      </c>
      <c r="X1132" s="8" t="str">
        <f t="shared" si="87"/>
        <v>No</v>
      </c>
      <c r="Y1132" s="17">
        <f t="shared" si="88"/>
        <v>677.41575662243781</v>
      </c>
      <c r="Z1132" s="7" t="str">
        <f t="shared" si="89"/>
        <v>No</v>
      </c>
    </row>
    <row r="1133" spans="1:26" x14ac:dyDescent="0.2">
      <c r="A1133" s="7">
        <v>32</v>
      </c>
      <c r="B1133" s="7" t="str">
        <v>C</v>
      </c>
      <c r="C1133" s="7">
        <v>4</v>
      </c>
      <c r="D1133" s="8">
        <v>214.03147724553247</v>
      </c>
      <c r="E1133" s="8">
        <v>478.58761029460754</v>
      </c>
      <c r="F1133" s="8">
        <v>545.72533728265626</v>
      </c>
      <c r="G1133" s="8">
        <v>345.39188447304701</v>
      </c>
      <c r="H1133" s="8">
        <v>348.88947201610449</v>
      </c>
      <c r="I1133" s="8">
        <v>734.37617352456255</v>
      </c>
      <c r="J1133" s="8">
        <v>209.43654926268795</v>
      </c>
      <c r="K1133" s="8">
        <v>397.92603011876236</v>
      </c>
      <c r="L1133" s="8">
        <v>183.35906280232098</v>
      </c>
      <c r="M1133" s="8">
        <v>251.11141407804919</v>
      </c>
      <c r="N1133" s="8">
        <v>376.88159372000223</v>
      </c>
      <c r="O1133" s="8">
        <v>133.07501479677586</v>
      </c>
      <c r="P1133" s="8">
        <v>4218.7916196151091</v>
      </c>
      <c r="Q1133" s="7" t="str">
        <v>No</v>
      </c>
      <c r="R1133" s="7">
        <f>_xlfn.XLOOKUP(B1133,'Input data'!$A$29:$A$35,'Input data'!$B$29:$B$35)</f>
        <v>0</v>
      </c>
      <c r="S1133" s="8">
        <f>IF(Q1133="Yes",P1133*('Input data'!$B$4)/100,'Input data'!$B$19)</f>
        <v>1570.4973308680469</v>
      </c>
      <c r="T1133" s="17">
        <f>P1133*'Input data'!$B$14</f>
        <v>723.5227627639913</v>
      </c>
      <c r="U1133" s="17">
        <f>IF(Q1133="Yes", (P1133-S1133)*'Input data'!$B$14, T1133)</f>
        <v>723.5227627639913</v>
      </c>
      <c r="V1133" s="7" t="str">
        <f t="shared" si="85"/>
        <v>N/A</v>
      </c>
      <c r="W1133" s="17">
        <f t="shared" si="86"/>
        <v>723.5227627639913</v>
      </c>
      <c r="X1133" s="8" t="str">
        <f t="shared" si="87"/>
        <v>N/A</v>
      </c>
      <c r="Y1133" s="17">
        <f t="shared" si="88"/>
        <v>723.5227627639913</v>
      </c>
      <c r="Z1133" s="7" t="str">
        <f t="shared" si="89"/>
        <v>N/A</v>
      </c>
    </row>
    <row r="1134" spans="1:26" x14ac:dyDescent="0.2">
      <c r="A1134" s="7">
        <v>33</v>
      </c>
      <c r="B1134" s="7" t="str">
        <v>B</v>
      </c>
      <c r="C1134" s="7">
        <v>3</v>
      </c>
      <c r="D1134" s="8">
        <v>734.52721840278059</v>
      </c>
      <c r="E1134" s="8">
        <v>547.00276305445755</v>
      </c>
      <c r="F1134" s="8">
        <v>543.47151077703643</v>
      </c>
      <c r="G1134" s="8">
        <v>123.00325697043833</v>
      </c>
      <c r="H1134" s="8">
        <v>297.04667138957831</v>
      </c>
      <c r="I1134" s="8">
        <v>503.29752316631271</v>
      </c>
      <c r="J1134" s="8">
        <v>709.30993508851054</v>
      </c>
      <c r="K1134" s="8">
        <v>644.82933202938125</v>
      </c>
      <c r="L1134" s="8">
        <v>109.65821035674125</v>
      </c>
      <c r="M1134" s="8">
        <v>88.273028001168896</v>
      </c>
      <c r="N1134" s="8">
        <v>538.38018525660095</v>
      </c>
      <c r="O1134" s="8">
        <v>179.09225867241969</v>
      </c>
      <c r="P1134" s="8">
        <v>5017.891893165428</v>
      </c>
      <c r="Q1134" s="7" t="str">
        <v>No</v>
      </c>
      <c r="R1134" s="7">
        <f>_xlfn.XLOOKUP(B1134,'Input data'!$A$29:$A$35,'Input data'!$B$29:$B$35)</f>
        <v>0</v>
      </c>
      <c r="S1134" s="8">
        <f>IF(Q1134="Yes",P1134*('Input data'!$B$4)/100,'Input data'!$B$19)</f>
        <v>1570.4973308680469</v>
      </c>
      <c r="T1134" s="17">
        <f>P1134*'Input data'!$B$14</f>
        <v>860.56845967787092</v>
      </c>
      <c r="U1134" s="17">
        <f>IF(Q1134="Yes", (P1134-S1134)*'Input data'!$B$14, T1134)</f>
        <v>860.56845967787092</v>
      </c>
      <c r="V1134" s="7" t="str">
        <f t="shared" si="85"/>
        <v>N/A</v>
      </c>
      <c r="W1134" s="17">
        <f t="shared" si="86"/>
        <v>860.56845967787092</v>
      </c>
      <c r="X1134" s="8" t="str">
        <f t="shared" si="87"/>
        <v>N/A</v>
      </c>
      <c r="Y1134" s="17">
        <f t="shared" si="88"/>
        <v>860.56845967787092</v>
      </c>
      <c r="Z1134" s="7" t="str">
        <f t="shared" si="89"/>
        <v>N/A</v>
      </c>
    </row>
    <row r="1135" spans="1:26" x14ac:dyDescent="0.2">
      <c r="A1135" s="7">
        <v>34</v>
      </c>
      <c r="B1135" s="7" t="str">
        <v>C</v>
      </c>
      <c r="C1135" s="7">
        <v>4</v>
      </c>
      <c r="D1135" s="8">
        <v>527.85152230129302</v>
      </c>
      <c r="E1135" s="8">
        <v>505.81273843975561</v>
      </c>
      <c r="F1135" s="8">
        <v>751.27016051269754</v>
      </c>
      <c r="G1135" s="8">
        <v>87.571122302602845</v>
      </c>
      <c r="H1135" s="8">
        <v>178.13216532597914</v>
      </c>
      <c r="I1135" s="8">
        <v>102.16172804452187</v>
      </c>
      <c r="J1135" s="8">
        <v>0</v>
      </c>
      <c r="K1135" s="8">
        <v>329.50166250114506</v>
      </c>
      <c r="L1135" s="8">
        <v>149.89279942164589</v>
      </c>
      <c r="M1135" s="8">
        <v>287.36379859759302</v>
      </c>
      <c r="N1135" s="8">
        <v>370.59111718798897</v>
      </c>
      <c r="O1135" s="8">
        <v>835.90325224310732</v>
      </c>
      <c r="P1135" s="8">
        <v>4126.0520668783302</v>
      </c>
      <c r="Q1135" s="7" t="str">
        <v>No</v>
      </c>
      <c r="R1135" s="7">
        <f>_xlfn.XLOOKUP(B1135,'Input data'!$A$29:$A$35,'Input data'!$B$29:$B$35)</f>
        <v>0</v>
      </c>
      <c r="S1135" s="8">
        <f>IF(Q1135="Yes",P1135*('Input data'!$B$4)/100,'Input data'!$B$19)</f>
        <v>1570.4973308680469</v>
      </c>
      <c r="T1135" s="17">
        <f>P1135*'Input data'!$B$14</f>
        <v>707.61792946963362</v>
      </c>
      <c r="U1135" s="17">
        <f>IF(Q1135="Yes", (P1135-S1135)*'Input data'!$B$14, T1135)</f>
        <v>707.61792946963362</v>
      </c>
      <c r="V1135" s="7" t="str">
        <f t="shared" si="85"/>
        <v>N/A</v>
      </c>
      <c r="W1135" s="17">
        <f t="shared" si="86"/>
        <v>707.61792946963362</v>
      </c>
      <c r="X1135" s="8" t="str">
        <f t="shared" si="87"/>
        <v>N/A</v>
      </c>
      <c r="Y1135" s="17">
        <f t="shared" si="88"/>
        <v>707.61792946963362</v>
      </c>
      <c r="Z1135" s="7" t="str">
        <f t="shared" si="89"/>
        <v>N/A</v>
      </c>
    </row>
    <row r="1136" spans="1:26" x14ac:dyDescent="0.2">
      <c r="A1136" s="7">
        <v>35</v>
      </c>
      <c r="B1136" s="7" t="str">
        <v>A</v>
      </c>
      <c r="C1136" s="7">
        <v>5</v>
      </c>
      <c r="D1136" s="8">
        <v>413.32453455690637</v>
      </c>
      <c r="E1136" s="8">
        <v>638.77342425399138</v>
      </c>
      <c r="F1136" s="8">
        <v>264.63278323710739</v>
      </c>
      <c r="G1136" s="8">
        <v>447.5483596811888</v>
      </c>
      <c r="H1136" s="8">
        <v>431.65427267652376</v>
      </c>
      <c r="I1136" s="8">
        <v>304.46810270979222</v>
      </c>
      <c r="J1136" s="8">
        <v>297.83412667502319</v>
      </c>
      <c r="K1136" s="8">
        <v>370.69405798637052</v>
      </c>
      <c r="L1136" s="8">
        <v>147.33918398145201</v>
      </c>
      <c r="M1136" s="8">
        <v>225.15160711280953</v>
      </c>
      <c r="N1136" s="8">
        <v>631.39851136596212</v>
      </c>
      <c r="O1136" s="8">
        <v>232.64190016498367</v>
      </c>
      <c r="P1136" s="8">
        <v>4405.4608644021109</v>
      </c>
      <c r="Q1136" s="7" t="str">
        <v>No</v>
      </c>
      <c r="R1136" s="7">
        <f>_xlfn.XLOOKUP(B1136,'Input data'!$A$29:$A$35,'Input data'!$B$29:$B$35)</f>
        <v>0</v>
      </c>
      <c r="S1136" s="8">
        <f>IF(Q1136="Yes",P1136*('Input data'!$B$4)/100,'Input data'!$B$19)</f>
        <v>1570.4973308680469</v>
      </c>
      <c r="T1136" s="17">
        <f>P1136*'Input data'!$B$14</f>
        <v>755.53653824496212</v>
      </c>
      <c r="U1136" s="17">
        <f>IF(Q1136="Yes", (P1136-S1136)*'Input data'!$B$14, T1136)</f>
        <v>755.53653824496212</v>
      </c>
      <c r="V1136" s="7" t="str">
        <f t="shared" si="85"/>
        <v>N/A</v>
      </c>
      <c r="W1136" s="17">
        <f t="shared" si="86"/>
        <v>755.53653824496212</v>
      </c>
      <c r="X1136" s="8" t="str">
        <f t="shared" si="87"/>
        <v>N/A</v>
      </c>
      <c r="Y1136" s="17">
        <f t="shared" si="88"/>
        <v>755.53653824496212</v>
      </c>
      <c r="Z1136" s="7" t="str">
        <f t="shared" si="89"/>
        <v>N/A</v>
      </c>
    </row>
    <row r="1137" spans="1:26" x14ac:dyDescent="0.2">
      <c r="A1137" s="7">
        <v>36</v>
      </c>
      <c r="B1137" s="7" t="str">
        <v>A</v>
      </c>
      <c r="C1137" s="7">
        <v>5</v>
      </c>
      <c r="D1137" s="8">
        <v>504.33708168570138</v>
      </c>
      <c r="E1137" s="8">
        <v>422.53768463250185</v>
      </c>
      <c r="F1137" s="8">
        <v>370.95370750549262</v>
      </c>
      <c r="G1137" s="8">
        <v>0</v>
      </c>
      <c r="H1137" s="8">
        <v>329.04912844636192</v>
      </c>
      <c r="I1137" s="8">
        <v>209.53530530752613</v>
      </c>
      <c r="J1137" s="8">
        <v>433.88795607150678</v>
      </c>
      <c r="K1137" s="8">
        <v>101.55881834643193</v>
      </c>
      <c r="L1137" s="8">
        <v>251.95763933869037</v>
      </c>
      <c r="M1137" s="8">
        <v>129.46570610191591</v>
      </c>
      <c r="N1137" s="8">
        <v>309.088245576058</v>
      </c>
      <c r="O1137" s="8">
        <v>458.27492961179502</v>
      </c>
      <c r="P1137" s="8">
        <v>3520.6462026239819</v>
      </c>
      <c r="Q1137" s="7" t="str">
        <v>No</v>
      </c>
      <c r="R1137" s="7">
        <f>_xlfn.XLOOKUP(B1137,'Input data'!$A$29:$A$35,'Input data'!$B$29:$B$35)</f>
        <v>0</v>
      </c>
      <c r="S1137" s="8">
        <f>IF(Q1137="Yes",P1137*('Input data'!$B$4)/100,'Input data'!$B$19)</f>
        <v>1570.4973308680469</v>
      </c>
      <c r="T1137" s="17">
        <f>P1137*'Input data'!$B$14</f>
        <v>603.79082375001292</v>
      </c>
      <c r="U1137" s="17">
        <f>IF(Q1137="Yes", (P1137-S1137)*'Input data'!$B$14, T1137)</f>
        <v>603.79082375001292</v>
      </c>
      <c r="V1137" s="7" t="str">
        <f t="shared" si="85"/>
        <v>N/A</v>
      </c>
      <c r="W1137" s="17">
        <f t="shared" si="86"/>
        <v>603.79082375001292</v>
      </c>
      <c r="X1137" s="8" t="str">
        <f t="shared" si="87"/>
        <v>N/A</v>
      </c>
      <c r="Y1137" s="17">
        <f t="shared" si="88"/>
        <v>603.79082375001292</v>
      </c>
      <c r="Z1137" s="7" t="str">
        <f t="shared" si="89"/>
        <v>N/A</v>
      </c>
    </row>
    <row r="1138" spans="1:26" x14ac:dyDescent="0.2">
      <c r="A1138" s="7">
        <v>37</v>
      </c>
      <c r="B1138" s="7" t="str">
        <v>A</v>
      </c>
      <c r="C1138" s="7">
        <v>5</v>
      </c>
      <c r="D1138" s="8">
        <v>159.76216190373293</v>
      </c>
      <c r="E1138" s="8">
        <v>312.80073398229388</v>
      </c>
      <c r="F1138" s="8">
        <v>401.65906403679821</v>
      </c>
      <c r="G1138" s="8">
        <v>260.96206523194593</v>
      </c>
      <c r="H1138" s="8">
        <v>381.66443053704688</v>
      </c>
      <c r="I1138" s="8">
        <v>169.61988934862546</v>
      </c>
      <c r="J1138" s="8">
        <v>133.344595554748</v>
      </c>
      <c r="K1138" s="8">
        <v>143.9270853585345</v>
      </c>
      <c r="L1138" s="8">
        <v>125.73329714323498</v>
      </c>
      <c r="M1138" s="8">
        <v>315.23009181538578</v>
      </c>
      <c r="N1138" s="8">
        <v>264.30543770743225</v>
      </c>
      <c r="O1138" s="8">
        <v>339.90341807276832</v>
      </c>
      <c r="P1138" s="8">
        <v>3008.9122706925473</v>
      </c>
      <c r="Q1138" s="7" t="str">
        <v>No</v>
      </c>
      <c r="R1138" s="7">
        <f>_xlfn.XLOOKUP(B1138,'Input data'!$A$29:$A$35,'Input data'!$B$29:$B$35)</f>
        <v>0</v>
      </c>
      <c r="S1138" s="8">
        <f>IF(Q1138="Yes",P1138*('Input data'!$B$4)/100,'Input data'!$B$19)</f>
        <v>1570.4973308680469</v>
      </c>
      <c r="T1138" s="17">
        <f>P1138*'Input data'!$B$14</f>
        <v>516.0284544237719</v>
      </c>
      <c r="U1138" s="17">
        <f>IF(Q1138="Yes", (P1138-S1138)*'Input data'!$B$14, T1138)</f>
        <v>516.0284544237719</v>
      </c>
      <c r="V1138" s="7" t="str">
        <f t="shared" si="85"/>
        <v>N/A</v>
      </c>
      <c r="W1138" s="17">
        <f t="shared" si="86"/>
        <v>516.0284544237719</v>
      </c>
      <c r="X1138" s="8" t="str">
        <f t="shared" si="87"/>
        <v>N/A</v>
      </c>
      <c r="Y1138" s="17">
        <f t="shared" si="88"/>
        <v>516.0284544237719</v>
      </c>
      <c r="Z1138" s="7" t="str">
        <f t="shared" si="89"/>
        <v>N/A</v>
      </c>
    </row>
    <row r="1139" spans="1:26" x14ac:dyDescent="0.2">
      <c r="A1139" s="7">
        <v>38</v>
      </c>
      <c r="B1139" s="7" t="str">
        <v>A</v>
      </c>
      <c r="C1139" s="7">
        <v>5</v>
      </c>
      <c r="D1139" s="8">
        <v>530.14304296483408</v>
      </c>
      <c r="E1139" s="8">
        <v>687.15753541414927</v>
      </c>
      <c r="F1139" s="8">
        <v>215.27056082796474</v>
      </c>
      <c r="G1139" s="8">
        <v>171.53359704246819</v>
      </c>
      <c r="H1139" s="8">
        <v>328.22440924664306</v>
      </c>
      <c r="I1139" s="8">
        <v>327.21960459535597</v>
      </c>
      <c r="J1139" s="8">
        <v>213.62451783652142</v>
      </c>
      <c r="K1139" s="8">
        <v>228.89681863503745</v>
      </c>
      <c r="L1139" s="8">
        <v>406.46725242628349</v>
      </c>
      <c r="M1139" s="8">
        <v>240.59317338706242</v>
      </c>
      <c r="N1139" s="8">
        <v>337.21716378333429</v>
      </c>
      <c r="O1139" s="8">
        <v>576.74143791272581</v>
      </c>
      <c r="P1139" s="8">
        <v>4263.0891140723816</v>
      </c>
      <c r="Q1139" s="7" t="str">
        <v>No</v>
      </c>
      <c r="R1139" s="7">
        <f>_xlfn.XLOOKUP(B1139,'Input data'!$A$29:$A$35,'Input data'!$B$29:$B$35)</f>
        <v>0</v>
      </c>
      <c r="S1139" s="8">
        <f>IF(Q1139="Yes",P1139*('Input data'!$B$4)/100,'Input data'!$B$19)</f>
        <v>1570.4973308680469</v>
      </c>
      <c r="T1139" s="17">
        <f>P1139*'Input data'!$B$14</f>
        <v>731.11978306341348</v>
      </c>
      <c r="U1139" s="17">
        <f>IF(Q1139="Yes", (P1139-S1139)*'Input data'!$B$14, T1139)</f>
        <v>731.11978306341348</v>
      </c>
      <c r="V1139" s="7" t="str">
        <f t="shared" si="85"/>
        <v>N/A</v>
      </c>
      <c r="W1139" s="17">
        <f t="shared" si="86"/>
        <v>731.11978306341348</v>
      </c>
      <c r="X1139" s="8" t="str">
        <f t="shared" si="87"/>
        <v>N/A</v>
      </c>
      <c r="Y1139" s="17">
        <f t="shared" si="88"/>
        <v>731.11978306341348</v>
      </c>
      <c r="Z1139" s="7" t="str">
        <f t="shared" si="89"/>
        <v>N/A</v>
      </c>
    </row>
    <row r="1140" spans="1:26" x14ac:dyDescent="0.2">
      <c r="A1140" s="7">
        <v>39</v>
      </c>
      <c r="B1140" s="7" t="str">
        <v>A</v>
      </c>
      <c r="C1140" s="7">
        <v>5</v>
      </c>
      <c r="D1140" s="8">
        <v>935.99401559880846</v>
      </c>
      <c r="E1140" s="8">
        <v>218.32370270276064</v>
      </c>
      <c r="F1140" s="8">
        <v>503.51368936844585</v>
      </c>
      <c r="G1140" s="8">
        <v>615.66932618487181</v>
      </c>
      <c r="H1140" s="8">
        <v>168.51728462463694</v>
      </c>
      <c r="I1140" s="8">
        <v>158.68906053931181</v>
      </c>
      <c r="J1140" s="8">
        <v>162.00846946905793</v>
      </c>
      <c r="K1140" s="8">
        <v>299.08707515159097</v>
      </c>
      <c r="L1140" s="8">
        <v>368.76392006560843</v>
      </c>
      <c r="M1140" s="8">
        <v>139.02729782928409</v>
      </c>
      <c r="N1140" s="8">
        <v>35.542269810334147</v>
      </c>
      <c r="O1140" s="8">
        <v>432.18179010686663</v>
      </c>
      <c r="P1140" s="8">
        <v>4037.3179014515781</v>
      </c>
      <c r="Q1140" s="7" t="str">
        <v>No</v>
      </c>
      <c r="R1140" s="7">
        <f>_xlfn.XLOOKUP(B1140,'Input data'!$A$29:$A$35,'Input data'!$B$29:$B$35)</f>
        <v>0</v>
      </c>
      <c r="S1140" s="8">
        <f>IF(Q1140="Yes",P1140*('Input data'!$B$4)/100,'Input data'!$B$19)</f>
        <v>1570.4973308680469</v>
      </c>
      <c r="T1140" s="17">
        <f>P1140*'Input data'!$B$14</f>
        <v>692.40002009894567</v>
      </c>
      <c r="U1140" s="17">
        <f>IF(Q1140="Yes", (P1140-S1140)*'Input data'!$B$14, T1140)</f>
        <v>692.40002009894567</v>
      </c>
      <c r="V1140" s="7" t="str">
        <f t="shared" si="85"/>
        <v>N/A</v>
      </c>
      <c r="W1140" s="17">
        <f t="shared" si="86"/>
        <v>692.40002009894567</v>
      </c>
      <c r="X1140" s="8" t="str">
        <f t="shared" si="87"/>
        <v>N/A</v>
      </c>
      <c r="Y1140" s="17">
        <f t="shared" si="88"/>
        <v>692.40002009894567</v>
      </c>
      <c r="Z1140" s="7" t="str">
        <f t="shared" si="89"/>
        <v>N/A</v>
      </c>
    </row>
    <row r="1141" spans="1:26" x14ac:dyDescent="0.2">
      <c r="A1141" s="7">
        <v>40</v>
      </c>
      <c r="B1141" s="7" t="str">
        <v>C</v>
      </c>
      <c r="C1141" s="7">
        <v>4</v>
      </c>
      <c r="D1141" s="8">
        <v>149.70312553110335</v>
      </c>
      <c r="E1141" s="8">
        <v>433.44191185774969</v>
      </c>
      <c r="F1141" s="8">
        <v>448.71480967466209</v>
      </c>
      <c r="G1141" s="8">
        <v>440.78329377414167</v>
      </c>
      <c r="H1141" s="8">
        <v>322.74555412965464</v>
      </c>
      <c r="I1141" s="8">
        <v>850.88586508321032</v>
      </c>
      <c r="J1141" s="8">
        <v>312.26870851817887</v>
      </c>
      <c r="K1141" s="8">
        <v>315.02202191105494</v>
      </c>
      <c r="L1141" s="8">
        <v>289.62430058982977</v>
      </c>
      <c r="M1141" s="8">
        <v>293.66001381472569</v>
      </c>
      <c r="N1141" s="8">
        <v>545.779478757221</v>
      </c>
      <c r="O1141" s="8">
        <v>480.90478087036701</v>
      </c>
      <c r="P1141" s="8">
        <v>4883.5338645118982</v>
      </c>
      <c r="Q1141" s="7" t="str">
        <v>No</v>
      </c>
      <c r="R1141" s="7">
        <f>_xlfn.XLOOKUP(B1141,'Input data'!$A$29:$A$35,'Input data'!$B$29:$B$35)</f>
        <v>0</v>
      </c>
      <c r="S1141" s="8">
        <f>IF(Q1141="Yes",P1141*('Input data'!$B$4)/100,'Input data'!$B$19)</f>
        <v>1570.4973308680469</v>
      </c>
      <c r="T1141" s="17">
        <f>P1141*'Input data'!$B$14</f>
        <v>837.52605776379062</v>
      </c>
      <c r="U1141" s="17">
        <f>IF(Q1141="Yes", (P1141-S1141)*'Input data'!$B$14, T1141)</f>
        <v>837.52605776379062</v>
      </c>
      <c r="V1141" s="7" t="str">
        <f t="shared" si="85"/>
        <v>N/A</v>
      </c>
      <c r="W1141" s="17">
        <f t="shared" si="86"/>
        <v>837.52605776379062</v>
      </c>
      <c r="X1141" s="8" t="str">
        <f t="shared" si="87"/>
        <v>N/A</v>
      </c>
      <c r="Y1141" s="17">
        <f t="shared" si="88"/>
        <v>837.52605776379062</v>
      </c>
      <c r="Z1141" s="7" t="str">
        <f t="shared" si="89"/>
        <v>N/A</v>
      </c>
    </row>
    <row r="1142" spans="1:26" x14ac:dyDescent="0.2">
      <c r="A1142" s="7">
        <v>41</v>
      </c>
      <c r="B1142" s="7" t="str">
        <v>C</v>
      </c>
      <c r="C1142" s="7">
        <v>5</v>
      </c>
      <c r="D1142" s="8">
        <v>211.27557084696807</v>
      </c>
      <c r="E1142" s="8">
        <v>389.034241608044</v>
      </c>
      <c r="F1142" s="8">
        <v>335.61897428974527</v>
      </c>
      <c r="G1142" s="8">
        <v>346.01670530061028</v>
      </c>
      <c r="H1142" s="8">
        <v>433.3180042171054</v>
      </c>
      <c r="I1142" s="8">
        <v>395.82880425181702</v>
      </c>
      <c r="J1142" s="8">
        <v>198.15177103611495</v>
      </c>
      <c r="K1142" s="8">
        <v>218.37447318364968</v>
      </c>
      <c r="L1142" s="8">
        <v>34.968722617780145</v>
      </c>
      <c r="M1142" s="8">
        <v>64.402096238641604</v>
      </c>
      <c r="N1142" s="8">
        <v>151.58542276197258</v>
      </c>
      <c r="O1142" s="8">
        <v>472.94819448989699</v>
      </c>
      <c r="P1142" s="8">
        <v>3251.5229808423464</v>
      </c>
      <c r="Q1142" s="7" t="str">
        <v>No</v>
      </c>
      <c r="R1142" s="7">
        <f>_xlfn.XLOOKUP(B1142,'Input data'!$A$29:$A$35,'Input data'!$B$29:$B$35)</f>
        <v>0</v>
      </c>
      <c r="S1142" s="8">
        <f>IF(Q1142="Yes",P1142*('Input data'!$B$4)/100,'Input data'!$B$19)</f>
        <v>1570.4973308680469</v>
      </c>
      <c r="T1142" s="17">
        <f>P1142*'Input data'!$B$14</f>
        <v>557.63619121446243</v>
      </c>
      <c r="U1142" s="17">
        <f>IF(Q1142="Yes", (P1142-S1142)*'Input data'!$B$14, T1142)</f>
        <v>557.63619121446243</v>
      </c>
      <c r="V1142" s="7" t="str">
        <f t="shared" si="85"/>
        <v>N/A</v>
      </c>
      <c r="W1142" s="17">
        <f t="shared" si="86"/>
        <v>557.63619121446243</v>
      </c>
      <c r="X1142" s="8" t="str">
        <f t="shared" si="87"/>
        <v>N/A</v>
      </c>
      <c r="Y1142" s="17">
        <f t="shared" si="88"/>
        <v>557.63619121446243</v>
      </c>
      <c r="Z1142" s="7" t="str">
        <f t="shared" si="89"/>
        <v>N/A</v>
      </c>
    </row>
    <row r="1143" spans="1:26" x14ac:dyDescent="0.2">
      <c r="A1143" s="7">
        <v>42</v>
      </c>
      <c r="B1143" s="7" t="str">
        <v>B</v>
      </c>
      <c r="C1143" s="7">
        <v>4</v>
      </c>
      <c r="D1143" s="8">
        <v>414.42401149305812</v>
      </c>
      <c r="E1143" s="8">
        <v>783.52481591437845</v>
      </c>
      <c r="F1143" s="8">
        <v>285.11490399625814</v>
      </c>
      <c r="G1143" s="8">
        <v>0</v>
      </c>
      <c r="H1143" s="8">
        <v>140.26579760345697</v>
      </c>
      <c r="I1143" s="8">
        <v>286.88091855551869</v>
      </c>
      <c r="J1143" s="8">
        <v>194.15653315213783</v>
      </c>
      <c r="K1143" s="8">
        <v>416.06707510397615</v>
      </c>
      <c r="L1143" s="8">
        <v>115.30092125230378</v>
      </c>
      <c r="M1143" s="8">
        <v>448.6784333619953</v>
      </c>
      <c r="N1143" s="8">
        <v>124.99133431758142</v>
      </c>
      <c r="O1143" s="8">
        <v>294.56542740829769</v>
      </c>
      <c r="P1143" s="8">
        <v>3503.9701721589622</v>
      </c>
      <c r="Q1143" s="7" t="str">
        <v>No</v>
      </c>
      <c r="R1143" s="7">
        <f>_xlfn.XLOOKUP(B1143,'Input data'!$A$29:$A$35,'Input data'!$B$29:$B$35)</f>
        <v>0</v>
      </c>
      <c r="S1143" s="8">
        <f>IF(Q1143="Yes",P1143*('Input data'!$B$4)/100,'Input data'!$B$19)</f>
        <v>1570.4973308680469</v>
      </c>
      <c r="T1143" s="17">
        <f>P1143*'Input data'!$B$14</f>
        <v>600.93088452526206</v>
      </c>
      <c r="U1143" s="17">
        <f>IF(Q1143="Yes", (P1143-S1143)*'Input data'!$B$14, T1143)</f>
        <v>600.93088452526206</v>
      </c>
      <c r="V1143" s="7" t="str">
        <f t="shared" si="85"/>
        <v>N/A</v>
      </c>
      <c r="W1143" s="17">
        <f t="shared" si="86"/>
        <v>600.93088452526206</v>
      </c>
      <c r="X1143" s="8" t="str">
        <f t="shared" si="87"/>
        <v>N/A</v>
      </c>
      <c r="Y1143" s="17">
        <f t="shared" si="88"/>
        <v>600.93088452526206</v>
      </c>
      <c r="Z1143" s="7" t="str">
        <f t="shared" si="89"/>
        <v>N/A</v>
      </c>
    </row>
    <row r="1144" spans="1:26" x14ac:dyDescent="0.2">
      <c r="A1144" s="7">
        <v>43</v>
      </c>
      <c r="B1144" s="7" t="str">
        <v>A</v>
      </c>
      <c r="C1144" s="7">
        <v>5</v>
      </c>
      <c r="D1144" s="8">
        <v>517.58502566449511</v>
      </c>
      <c r="E1144" s="8">
        <v>699.76111566250233</v>
      </c>
      <c r="F1144" s="8">
        <v>399.45830791941069</v>
      </c>
      <c r="G1144" s="8">
        <v>65.971513193323958</v>
      </c>
      <c r="H1144" s="8">
        <v>212.70527428414587</v>
      </c>
      <c r="I1144" s="8">
        <v>532.40621957276107</v>
      </c>
      <c r="J1144" s="8">
        <v>292.268377067747</v>
      </c>
      <c r="K1144" s="8">
        <v>154.83929781703847</v>
      </c>
      <c r="L1144" s="8">
        <v>167.10032226820488</v>
      </c>
      <c r="M1144" s="8">
        <v>133.0720192273707</v>
      </c>
      <c r="N1144" s="8">
        <v>250.00875360998839</v>
      </c>
      <c r="O1144" s="8">
        <v>518.46434076493415</v>
      </c>
      <c r="P1144" s="8">
        <v>3943.640567051923</v>
      </c>
      <c r="Q1144" s="7" t="str">
        <v>No</v>
      </c>
      <c r="R1144" s="7">
        <f>_xlfn.XLOOKUP(B1144,'Input data'!$A$29:$A$35,'Input data'!$B$29:$B$35)</f>
        <v>0</v>
      </c>
      <c r="S1144" s="8">
        <f>IF(Q1144="Yes",P1144*('Input data'!$B$4)/100,'Input data'!$B$19)</f>
        <v>1570.4973308680469</v>
      </c>
      <c r="T1144" s="17">
        <f>P1144*'Input data'!$B$14</f>
        <v>676.33435724940489</v>
      </c>
      <c r="U1144" s="17">
        <f>IF(Q1144="Yes", (P1144-S1144)*'Input data'!$B$14, T1144)</f>
        <v>676.33435724940489</v>
      </c>
      <c r="V1144" s="7" t="str">
        <f t="shared" si="85"/>
        <v>N/A</v>
      </c>
      <c r="W1144" s="17">
        <f t="shared" si="86"/>
        <v>676.33435724940489</v>
      </c>
      <c r="X1144" s="8" t="str">
        <f t="shared" si="87"/>
        <v>N/A</v>
      </c>
      <c r="Y1144" s="17">
        <f t="shared" si="88"/>
        <v>676.33435724940489</v>
      </c>
      <c r="Z1144" s="7" t="str">
        <f t="shared" si="89"/>
        <v>N/A</v>
      </c>
    </row>
    <row r="1145" spans="1:26" x14ac:dyDescent="0.2">
      <c r="A1145" s="7">
        <v>44</v>
      </c>
      <c r="B1145" s="7" t="str">
        <v>B</v>
      </c>
      <c r="C1145" s="7">
        <v>5</v>
      </c>
      <c r="D1145" s="8">
        <v>154.7640205503485</v>
      </c>
      <c r="E1145" s="8">
        <v>577.18201737353525</v>
      </c>
      <c r="F1145" s="8">
        <v>449.01616623797281</v>
      </c>
      <c r="G1145" s="8">
        <v>311.23575115263492</v>
      </c>
      <c r="H1145" s="8">
        <v>193.68096634722295</v>
      </c>
      <c r="I1145" s="8">
        <v>65.726981302533744</v>
      </c>
      <c r="J1145" s="8">
        <v>0</v>
      </c>
      <c r="K1145" s="8">
        <v>272.81020857056399</v>
      </c>
      <c r="L1145" s="8">
        <v>136.78809978254876</v>
      </c>
      <c r="M1145" s="8">
        <v>477.82841870062623</v>
      </c>
      <c r="N1145" s="8">
        <v>388.35863737152073</v>
      </c>
      <c r="O1145" s="8">
        <v>91.911285884944476</v>
      </c>
      <c r="P1145" s="8">
        <v>3119.3025532744518</v>
      </c>
      <c r="Q1145" s="7" t="str">
        <v>No</v>
      </c>
      <c r="R1145" s="7">
        <f>_xlfn.XLOOKUP(B1145,'Input data'!$A$29:$A$35,'Input data'!$B$29:$B$35)</f>
        <v>0</v>
      </c>
      <c r="S1145" s="8">
        <f>IF(Q1145="Yes",P1145*('Input data'!$B$4)/100,'Input data'!$B$19)</f>
        <v>1570.4973308680469</v>
      </c>
      <c r="T1145" s="17">
        <f>P1145*'Input data'!$B$14</f>
        <v>534.96038788656858</v>
      </c>
      <c r="U1145" s="17">
        <f>IF(Q1145="Yes", (P1145-S1145)*'Input data'!$B$14, T1145)</f>
        <v>534.96038788656858</v>
      </c>
      <c r="V1145" s="7" t="str">
        <f t="shared" si="85"/>
        <v>N/A</v>
      </c>
      <c r="W1145" s="17">
        <f t="shared" si="86"/>
        <v>534.96038788656858</v>
      </c>
      <c r="X1145" s="8" t="str">
        <f t="shared" si="87"/>
        <v>N/A</v>
      </c>
      <c r="Y1145" s="17">
        <f t="shared" si="88"/>
        <v>534.96038788656858</v>
      </c>
      <c r="Z1145" s="7" t="str">
        <f t="shared" si="89"/>
        <v>N/A</v>
      </c>
    </row>
    <row r="1146" spans="1:26" x14ac:dyDescent="0.2">
      <c r="A1146" s="7">
        <v>45</v>
      </c>
      <c r="B1146" s="7" t="str">
        <v>A</v>
      </c>
      <c r="C1146" s="7">
        <v>4</v>
      </c>
      <c r="D1146" s="8">
        <v>228.24604601928462</v>
      </c>
      <c r="E1146" s="8">
        <v>964.25293744243822</v>
      </c>
      <c r="F1146" s="8">
        <v>411.52750846955132</v>
      </c>
      <c r="G1146" s="8">
        <v>420.17868126612274</v>
      </c>
      <c r="H1146" s="8">
        <v>195.25625595052151</v>
      </c>
      <c r="I1146" s="8">
        <v>353.37007955274839</v>
      </c>
      <c r="J1146" s="8">
        <v>192.32282907042364</v>
      </c>
      <c r="K1146" s="8">
        <v>36.929230932314013</v>
      </c>
      <c r="L1146" s="8">
        <v>311.88126734368035</v>
      </c>
      <c r="M1146" s="8">
        <v>165.05533828922123</v>
      </c>
      <c r="N1146" s="8">
        <v>335.79138446303591</v>
      </c>
      <c r="O1146" s="8">
        <v>441.65556924318076</v>
      </c>
      <c r="P1146" s="8">
        <v>4056.4671280425232</v>
      </c>
      <c r="Q1146" s="7" t="str">
        <v>No</v>
      </c>
      <c r="R1146" s="7">
        <f>_xlfn.XLOOKUP(B1146,'Input data'!$A$29:$A$35,'Input data'!$B$29:$B$35)</f>
        <v>0</v>
      </c>
      <c r="S1146" s="8">
        <f>IF(Q1146="Yes",P1146*('Input data'!$B$4)/100,'Input data'!$B$19)</f>
        <v>1570.4973308680469</v>
      </c>
      <c r="T1146" s="17">
        <f>P1146*'Input data'!$B$14</f>
        <v>695.68411245929281</v>
      </c>
      <c r="U1146" s="17">
        <f>IF(Q1146="Yes", (P1146-S1146)*'Input data'!$B$14, T1146)</f>
        <v>695.68411245929281</v>
      </c>
      <c r="V1146" s="7" t="str">
        <f t="shared" si="85"/>
        <v>N/A</v>
      </c>
      <c r="W1146" s="17">
        <f t="shared" si="86"/>
        <v>695.68411245929281</v>
      </c>
      <c r="X1146" s="8" t="str">
        <f t="shared" si="87"/>
        <v>N/A</v>
      </c>
      <c r="Y1146" s="17">
        <f t="shared" si="88"/>
        <v>695.68411245929281</v>
      </c>
      <c r="Z1146" s="7" t="str">
        <f t="shared" si="89"/>
        <v>N/A</v>
      </c>
    </row>
    <row r="1147" spans="1:26" x14ac:dyDescent="0.2">
      <c r="A1147" s="7">
        <v>46</v>
      </c>
      <c r="B1147" s="7" t="str">
        <v>C</v>
      </c>
      <c r="C1147" s="7">
        <v>4</v>
      </c>
      <c r="D1147" s="8">
        <v>180.04451837677354</v>
      </c>
      <c r="E1147" s="8">
        <v>467.83793922410797</v>
      </c>
      <c r="F1147" s="8">
        <v>794.62676602440547</v>
      </c>
      <c r="G1147" s="8">
        <v>316.33832898777507</v>
      </c>
      <c r="H1147" s="8">
        <v>342.32728346130801</v>
      </c>
      <c r="I1147" s="8">
        <v>126.81623782591473</v>
      </c>
      <c r="J1147" s="8">
        <v>824.77415118877013</v>
      </c>
      <c r="K1147" s="8">
        <v>66.641946980179128</v>
      </c>
      <c r="L1147" s="8">
        <v>116.98669539198494</v>
      </c>
      <c r="M1147" s="8">
        <v>257.75557693365988</v>
      </c>
      <c r="N1147" s="8">
        <v>346.18745677056336</v>
      </c>
      <c r="O1147" s="8">
        <v>309.61032800569956</v>
      </c>
      <c r="P1147" s="8">
        <v>4149.9472291711418</v>
      </c>
      <c r="Q1147" s="7" t="str">
        <v>No</v>
      </c>
      <c r="R1147" s="7">
        <f>_xlfn.XLOOKUP(B1147,'Input data'!$A$29:$A$35,'Input data'!$B$29:$B$35)</f>
        <v>0</v>
      </c>
      <c r="S1147" s="8">
        <f>IF(Q1147="Yes",P1147*('Input data'!$B$4)/100,'Input data'!$B$19)</f>
        <v>1570.4973308680469</v>
      </c>
      <c r="T1147" s="17">
        <f>P1147*'Input data'!$B$14</f>
        <v>711.7159498028509</v>
      </c>
      <c r="U1147" s="17">
        <f>IF(Q1147="Yes", (P1147-S1147)*'Input data'!$B$14, T1147)</f>
        <v>711.7159498028509</v>
      </c>
      <c r="V1147" s="7" t="str">
        <f t="shared" si="85"/>
        <v>N/A</v>
      </c>
      <c r="W1147" s="17">
        <f t="shared" si="86"/>
        <v>711.7159498028509</v>
      </c>
      <c r="X1147" s="8" t="str">
        <f t="shared" si="87"/>
        <v>N/A</v>
      </c>
      <c r="Y1147" s="17">
        <f t="shared" si="88"/>
        <v>711.7159498028509</v>
      </c>
      <c r="Z1147" s="7" t="str">
        <f t="shared" si="89"/>
        <v>N/A</v>
      </c>
    </row>
    <row r="1148" spans="1:26" x14ac:dyDescent="0.2">
      <c r="A1148" s="7">
        <v>47</v>
      </c>
      <c r="B1148" s="7" t="str">
        <v>G</v>
      </c>
      <c r="C1148" s="7">
        <v>1</v>
      </c>
      <c r="D1148" s="8">
        <v>876.77411623188664</v>
      </c>
      <c r="E1148" s="8">
        <v>643.97144792441918</v>
      </c>
      <c r="F1148" s="8">
        <v>523.48521316862707</v>
      </c>
      <c r="G1148" s="8">
        <v>662.89252407902086</v>
      </c>
      <c r="H1148" s="8">
        <v>546.15324596508617</v>
      </c>
      <c r="I1148" s="8">
        <v>110.59375072523309</v>
      </c>
      <c r="J1148" s="8">
        <v>387.60018857275168</v>
      </c>
      <c r="K1148" s="8">
        <v>216.16142525985356</v>
      </c>
      <c r="L1148" s="8">
        <v>215.69161753634961</v>
      </c>
      <c r="M1148" s="8">
        <v>234.46488692446007</v>
      </c>
      <c r="N1148" s="8">
        <v>128.76387425257499</v>
      </c>
      <c r="O1148" s="8">
        <v>559.85199362446929</v>
      </c>
      <c r="P1148" s="8">
        <v>5106.4042842647323</v>
      </c>
      <c r="Q1148" s="7" t="str">
        <v>Yes</v>
      </c>
      <c r="R1148" s="7">
        <f>_xlfn.XLOOKUP(B1148,'Input data'!$A$29:$A$35,'Input data'!$B$29:$B$35)</f>
        <v>1133</v>
      </c>
      <c r="S1148" s="8">
        <f>IF(Q1148="Yes",P1148*('Input data'!$B$4)/100,'Input data'!$B$19)</f>
        <v>2200.8602465180998</v>
      </c>
      <c r="T1148" s="17">
        <f>P1148*'Input data'!$B$14</f>
        <v>875.74833475140167</v>
      </c>
      <c r="U1148" s="17">
        <f>IF(Q1148="Yes", (P1148-S1148)*'Input data'!$B$14, T1148)</f>
        <v>498.30080247354749</v>
      </c>
      <c r="V1148" s="7" t="str">
        <f t="shared" si="85"/>
        <v>No</v>
      </c>
      <c r="W1148" s="17">
        <f t="shared" si="86"/>
        <v>608.3438147994525</v>
      </c>
      <c r="X1148" s="8" t="str">
        <f t="shared" si="87"/>
        <v>No</v>
      </c>
      <c r="Y1148" s="17">
        <f t="shared" si="88"/>
        <v>718.38682712535751</v>
      </c>
      <c r="Z1148" s="7" t="str">
        <f t="shared" si="89"/>
        <v>No</v>
      </c>
    </row>
    <row r="1149" spans="1:26" x14ac:dyDescent="0.2">
      <c r="A1149" s="7">
        <v>48</v>
      </c>
      <c r="B1149" s="7" t="str">
        <v>B</v>
      </c>
      <c r="C1149" s="7">
        <v>4</v>
      </c>
      <c r="D1149" s="8">
        <v>499.64416082318877</v>
      </c>
      <c r="E1149" s="8">
        <v>337.91015396320222</v>
      </c>
      <c r="F1149" s="8">
        <v>350.74932003284266</v>
      </c>
      <c r="G1149" s="8">
        <v>436.94621429194638</v>
      </c>
      <c r="H1149" s="8">
        <v>338.9803801670908</v>
      </c>
      <c r="I1149" s="8">
        <v>358.93350291276948</v>
      </c>
      <c r="J1149" s="8">
        <v>814.615174598355</v>
      </c>
      <c r="K1149" s="8">
        <v>231.50450315824583</v>
      </c>
      <c r="L1149" s="8">
        <v>222.15310818858404</v>
      </c>
      <c r="M1149" s="8">
        <v>107.18480602499383</v>
      </c>
      <c r="N1149" s="8">
        <v>198.01276802605662</v>
      </c>
      <c r="O1149" s="8">
        <v>548.23776680727985</v>
      </c>
      <c r="P1149" s="8">
        <v>4444.8718589945556</v>
      </c>
      <c r="Q1149" s="7" t="str">
        <v>No</v>
      </c>
      <c r="R1149" s="7">
        <f>_xlfn.XLOOKUP(B1149,'Input data'!$A$29:$A$35,'Input data'!$B$29:$B$35)</f>
        <v>0</v>
      </c>
      <c r="S1149" s="8">
        <f>IF(Q1149="Yes",P1149*('Input data'!$B$4)/100,'Input data'!$B$19)</f>
        <v>1570.4973308680469</v>
      </c>
      <c r="T1149" s="17">
        <f>P1149*'Input data'!$B$14</f>
        <v>762.29552381756639</v>
      </c>
      <c r="U1149" s="17">
        <f>IF(Q1149="Yes", (P1149-S1149)*'Input data'!$B$14, T1149)</f>
        <v>762.29552381756639</v>
      </c>
      <c r="V1149" s="7" t="str">
        <f t="shared" si="85"/>
        <v>N/A</v>
      </c>
      <c r="W1149" s="17">
        <f t="shared" si="86"/>
        <v>762.29552381756639</v>
      </c>
      <c r="X1149" s="8" t="str">
        <f t="shared" si="87"/>
        <v>N/A</v>
      </c>
      <c r="Y1149" s="17">
        <f t="shared" si="88"/>
        <v>762.29552381756639</v>
      </c>
      <c r="Z1149" s="7" t="str">
        <f t="shared" si="89"/>
        <v>N/A</v>
      </c>
    </row>
    <row r="1150" spans="1:26" x14ac:dyDescent="0.2">
      <c r="A1150" s="7">
        <v>49</v>
      </c>
      <c r="B1150" s="7" t="str">
        <v>G</v>
      </c>
      <c r="C1150" s="7">
        <v>1</v>
      </c>
      <c r="D1150" s="8">
        <v>465.37974345324108</v>
      </c>
      <c r="E1150" s="8">
        <v>60.396179722956106</v>
      </c>
      <c r="F1150" s="8">
        <v>936.09486021805048</v>
      </c>
      <c r="G1150" s="8">
        <v>343.89256397380041</v>
      </c>
      <c r="H1150" s="8">
        <v>503.38811413126837</v>
      </c>
      <c r="I1150" s="8">
        <v>385.26050067135077</v>
      </c>
      <c r="J1150" s="8">
        <v>309.55050711860832</v>
      </c>
      <c r="K1150" s="8">
        <v>322.03750402664014</v>
      </c>
      <c r="L1150" s="8">
        <v>247.61811043357895</v>
      </c>
      <c r="M1150" s="8">
        <v>209.69379269678944</v>
      </c>
      <c r="N1150" s="8">
        <v>246.54974256863613</v>
      </c>
      <c r="O1150" s="8">
        <v>85.168516208908599</v>
      </c>
      <c r="P1150" s="8">
        <v>4115.0301352238284</v>
      </c>
      <c r="Q1150" s="7" t="str">
        <v>Yes</v>
      </c>
      <c r="R1150" s="7">
        <f>_xlfn.XLOOKUP(B1150,'Input data'!$A$29:$A$35,'Input data'!$B$29:$B$35)</f>
        <v>1133</v>
      </c>
      <c r="S1150" s="8">
        <f>IF(Q1150="Yes",P1150*('Input data'!$B$4)/100,'Input data'!$B$19)</f>
        <v>1773.57798828147</v>
      </c>
      <c r="T1150" s="17">
        <f>P1150*'Input data'!$B$14</f>
        <v>705.72766819088667</v>
      </c>
      <c r="U1150" s="17">
        <f>IF(Q1150="Yes", (P1150-S1150)*'Input data'!$B$14, T1150)</f>
        <v>401.5590432006145</v>
      </c>
      <c r="V1150" s="7" t="str">
        <f t="shared" si="85"/>
        <v>No</v>
      </c>
      <c r="W1150" s="17">
        <f t="shared" si="86"/>
        <v>490.237942614688</v>
      </c>
      <c r="X1150" s="8" t="str">
        <f t="shared" si="87"/>
        <v>No</v>
      </c>
      <c r="Y1150" s="17">
        <f t="shared" si="88"/>
        <v>578.91684202876149</v>
      </c>
      <c r="Z1150" s="7" t="str">
        <f t="shared" si="89"/>
        <v>No</v>
      </c>
    </row>
    <row r="1151" spans="1:26" x14ac:dyDescent="0.2">
      <c r="A1151" s="7">
        <v>50</v>
      </c>
      <c r="B1151" s="7" t="str">
        <v>B</v>
      </c>
      <c r="C1151" s="7">
        <v>3</v>
      </c>
      <c r="D1151" s="8">
        <v>672.56264456419535</v>
      </c>
      <c r="E1151" s="8">
        <v>721.85387732227196</v>
      </c>
      <c r="F1151" s="8">
        <v>93.827705017705355</v>
      </c>
      <c r="G1151" s="8">
        <v>690.40747159934892</v>
      </c>
      <c r="H1151" s="8">
        <v>348.45635484094021</v>
      </c>
      <c r="I1151" s="8">
        <v>297.66994770439373</v>
      </c>
      <c r="J1151" s="8">
        <v>189.52330717247381</v>
      </c>
      <c r="K1151" s="8">
        <v>125.11731626841501</v>
      </c>
      <c r="L1151" s="8">
        <v>295.67861009673317</v>
      </c>
      <c r="M1151" s="8">
        <v>179.00652068768295</v>
      </c>
      <c r="N1151" s="8">
        <v>402.45551264142216</v>
      </c>
      <c r="O1151" s="8">
        <v>357.7026456815438</v>
      </c>
      <c r="P1151" s="8">
        <v>4374.2619135971254</v>
      </c>
      <c r="Q1151" s="7" t="str">
        <v>No</v>
      </c>
      <c r="R1151" s="7">
        <f>_xlfn.XLOOKUP(B1151,'Input data'!$A$29:$A$35,'Input data'!$B$29:$B$35)</f>
        <v>0</v>
      </c>
      <c r="S1151" s="8">
        <f>IF(Q1151="Yes",P1151*('Input data'!$B$4)/100,'Input data'!$B$19)</f>
        <v>1570.4973308680469</v>
      </c>
      <c r="T1151" s="17">
        <f>P1151*'Input data'!$B$14</f>
        <v>750.18591818190703</v>
      </c>
      <c r="U1151" s="17">
        <f>IF(Q1151="Yes", (P1151-S1151)*'Input data'!$B$14, T1151)</f>
        <v>750.18591818190703</v>
      </c>
      <c r="V1151" s="7" t="str">
        <f t="shared" si="85"/>
        <v>N/A</v>
      </c>
      <c r="W1151" s="17">
        <f t="shared" si="86"/>
        <v>750.18591818190703</v>
      </c>
      <c r="X1151" s="8" t="str">
        <f t="shared" si="87"/>
        <v>N/A</v>
      </c>
      <c r="Y1151" s="17">
        <f t="shared" si="88"/>
        <v>750.18591818190703</v>
      </c>
      <c r="Z1151" s="7" t="str">
        <f t="shared" si="89"/>
        <v>N/A</v>
      </c>
    </row>
    <row r="1152" spans="1:26" x14ac:dyDescent="0.2">
      <c r="A1152" s="7">
        <v>51</v>
      </c>
      <c r="B1152" s="7" t="str">
        <v>C</v>
      </c>
      <c r="C1152" s="7">
        <v>4</v>
      </c>
      <c r="D1152" s="8">
        <v>542.20648509359989</v>
      </c>
      <c r="E1152" s="8">
        <v>658.76632041745165</v>
      </c>
      <c r="F1152" s="8">
        <v>651.85136414381441</v>
      </c>
      <c r="G1152" s="8">
        <v>12.177665805201514</v>
      </c>
      <c r="H1152" s="8">
        <v>792.41550636272916</v>
      </c>
      <c r="I1152" s="8">
        <v>129.38496682114129</v>
      </c>
      <c r="J1152" s="8">
        <v>279.81175345784646</v>
      </c>
      <c r="K1152" s="8">
        <v>442.2403736533646</v>
      </c>
      <c r="L1152" s="8">
        <v>217.83062895885689</v>
      </c>
      <c r="M1152" s="8">
        <v>253.36852434792803</v>
      </c>
      <c r="N1152" s="8">
        <v>357.57434911295758</v>
      </c>
      <c r="O1152" s="8">
        <v>415.80453921495109</v>
      </c>
      <c r="P1152" s="8">
        <v>4753.4324773898425</v>
      </c>
      <c r="Q1152" s="7" t="str">
        <v>No</v>
      </c>
      <c r="R1152" s="7">
        <f>_xlfn.XLOOKUP(B1152,'Input data'!$A$29:$A$35,'Input data'!$B$29:$B$35)</f>
        <v>0</v>
      </c>
      <c r="S1152" s="8">
        <f>IF(Q1152="Yes",P1152*('Input data'!$B$4)/100,'Input data'!$B$19)</f>
        <v>1570.4973308680469</v>
      </c>
      <c r="T1152" s="17">
        <f>P1152*'Input data'!$B$14</f>
        <v>815.21366987235808</v>
      </c>
      <c r="U1152" s="17">
        <f>IF(Q1152="Yes", (P1152-S1152)*'Input data'!$B$14, T1152)</f>
        <v>815.21366987235808</v>
      </c>
      <c r="V1152" s="7" t="str">
        <f t="shared" si="85"/>
        <v>N/A</v>
      </c>
      <c r="W1152" s="17">
        <f t="shared" si="86"/>
        <v>815.21366987235808</v>
      </c>
      <c r="X1152" s="8" t="str">
        <f t="shared" si="87"/>
        <v>N/A</v>
      </c>
      <c r="Y1152" s="17">
        <f t="shared" si="88"/>
        <v>815.21366987235808</v>
      </c>
      <c r="Z1152" s="7" t="str">
        <f t="shared" si="89"/>
        <v>N/A</v>
      </c>
    </row>
    <row r="1153" spans="1:26" x14ac:dyDescent="0.2">
      <c r="A1153" s="7">
        <v>52</v>
      </c>
      <c r="B1153" s="7" t="str">
        <v>A</v>
      </c>
      <c r="C1153" s="7">
        <v>4</v>
      </c>
      <c r="D1153" s="8">
        <v>690.33807740071165</v>
      </c>
      <c r="E1153" s="8">
        <v>437.10652436038362</v>
      </c>
      <c r="F1153" s="8">
        <v>219.46805698918922</v>
      </c>
      <c r="G1153" s="8">
        <v>561.27639479905906</v>
      </c>
      <c r="H1153" s="8">
        <v>832.02642760089498</v>
      </c>
      <c r="I1153" s="8">
        <v>406.86014469734164</v>
      </c>
      <c r="J1153" s="8">
        <v>692.3618325049822</v>
      </c>
      <c r="K1153" s="8">
        <v>93.314152127458669</v>
      </c>
      <c r="L1153" s="8">
        <v>418.66784408785577</v>
      </c>
      <c r="M1153" s="8">
        <v>424.18892477278087</v>
      </c>
      <c r="N1153" s="8">
        <v>0</v>
      </c>
      <c r="O1153" s="8">
        <v>141.42616845420426</v>
      </c>
      <c r="P1153" s="8">
        <v>4917.0345477948622</v>
      </c>
      <c r="Q1153" s="7" t="str">
        <v>No</v>
      </c>
      <c r="R1153" s="7">
        <f>_xlfn.XLOOKUP(B1153,'Input data'!$A$29:$A$35,'Input data'!$B$29:$B$35)</f>
        <v>0</v>
      </c>
      <c r="S1153" s="8">
        <f>IF(Q1153="Yes",P1153*('Input data'!$B$4)/100,'Input data'!$B$19)</f>
        <v>1570.4973308680469</v>
      </c>
      <c r="T1153" s="17">
        <f>P1153*'Input data'!$B$14</f>
        <v>843.27142494681891</v>
      </c>
      <c r="U1153" s="17">
        <f>IF(Q1153="Yes", (P1153-S1153)*'Input data'!$B$14, T1153)</f>
        <v>843.27142494681891</v>
      </c>
      <c r="V1153" s="7" t="str">
        <f t="shared" si="85"/>
        <v>N/A</v>
      </c>
      <c r="W1153" s="17">
        <f t="shared" si="86"/>
        <v>843.27142494681891</v>
      </c>
      <c r="X1153" s="8" t="str">
        <f t="shared" si="87"/>
        <v>N/A</v>
      </c>
      <c r="Y1153" s="17">
        <f t="shared" si="88"/>
        <v>843.27142494681891</v>
      </c>
      <c r="Z1153" s="7" t="str">
        <f t="shared" si="89"/>
        <v>N/A</v>
      </c>
    </row>
    <row r="1154" spans="1:26" x14ac:dyDescent="0.2">
      <c r="A1154" s="7">
        <v>53</v>
      </c>
      <c r="B1154" s="7" t="str">
        <v>C</v>
      </c>
      <c r="C1154" s="7">
        <v>4</v>
      </c>
      <c r="D1154" s="8">
        <v>26.257926024801804</v>
      </c>
      <c r="E1154" s="8">
        <v>671.69358047037747</v>
      </c>
      <c r="F1154" s="8">
        <v>552.8329585601457</v>
      </c>
      <c r="G1154" s="8">
        <v>303.67813498471799</v>
      </c>
      <c r="H1154" s="8">
        <v>82.780045626698396</v>
      </c>
      <c r="I1154" s="8">
        <v>411.44104083956665</v>
      </c>
      <c r="J1154" s="8">
        <v>168.394993859484</v>
      </c>
      <c r="K1154" s="8">
        <v>230.67475380671712</v>
      </c>
      <c r="L1154" s="8">
        <v>162.09189698373834</v>
      </c>
      <c r="M1154" s="8">
        <v>305.71075844405334</v>
      </c>
      <c r="N1154" s="8">
        <v>259.22184911853458</v>
      </c>
      <c r="O1154" s="8">
        <v>377.28824549499961</v>
      </c>
      <c r="P1154" s="8">
        <v>3552.0661842138352</v>
      </c>
      <c r="Q1154" s="7" t="str">
        <v>No</v>
      </c>
      <c r="R1154" s="7">
        <f>_xlfn.XLOOKUP(B1154,'Input data'!$A$29:$A$35,'Input data'!$B$29:$B$35)</f>
        <v>0</v>
      </c>
      <c r="S1154" s="8">
        <f>IF(Q1154="Yes",P1154*('Input data'!$B$4)/100,'Input data'!$B$19)</f>
        <v>1570.4973308680469</v>
      </c>
      <c r="T1154" s="17">
        <f>P1154*'Input data'!$B$14</f>
        <v>609.17935059267279</v>
      </c>
      <c r="U1154" s="17">
        <f>IF(Q1154="Yes", (P1154-S1154)*'Input data'!$B$14, T1154)</f>
        <v>609.17935059267279</v>
      </c>
      <c r="V1154" s="7" t="str">
        <f t="shared" si="85"/>
        <v>N/A</v>
      </c>
      <c r="W1154" s="17">
        <f t="shared" si="86"/>
        <v>609.17935059267279</v>
      </c>
      <c r="X1154" s="8" t="str">
        <f t="shared" si="87"/>
        <v>N/A</v>
      </c>
      <c r="Y1154" s="17">
        <f t="shared" si="88"/>
        <v>609.17935059267279</v>
      </c>
      <c r="Z1154" s="7" t="str">
        <f t="shared" si="89"/>
        <v>N/A</v>
      </c>
    </row>
    <row r="1155" spans="1:26" x14ac:dyDescent="0.2">
      <c r="A1155" s="7">
        <v>54</v>
      </c>
      <c r="B1155" s="7" t="str">
        <v>A</v>
      </c>
      <c r="C1155" s="7">
        <v>4</v>
      </c>
      <c r="D1155" s="8">
        <v>432.93882256964798</v>
      </c>
      <c r="E1155" s="8">
        <v>265.46723040974433</v>
      </c>
      <c r="F1155" s="8">
        <v>144.43190424252543</v>
      </c>
      <c r="G1155" s="8">
        <v>461.51300605879271</v>
      </c>
      <c r="H1155" s="8">
        <v>476.36581759519441</v>
      </c>
      <c r="I1155" s="8">
        <v>309.4392828182846</v>
      </c>
      <c r="J1155" s="8">
        <v>429.7087457069191</v>
      </c>
      <c r="K1155" s="8">
        <v>246.57518443377131</v>
      </c>
      <c r="L1155" s="8">
        <v>158.01353074825548</v>
      </c>
      <c r="M1155" s="8">
        <v>171.32995086062246</v>
      </c>
      <c r="N1155" s="8">
        <v>381.84534533283829</v>
      </c>
      <c r="O1155" s="8">
        <v>76.14261203000197</v>
      </c>
      <c r="P1155" s="8">
        <v>3553.7714328065986</v>
      </c>
      <c r="Q1155" s="7" t="str">
        <v>No</v>
      </c>
      <c r="R1155" s="7">
        <f>_xlfn.XLOOKUP(B1155,'Input data'!$A$29:$A$35,'Input data'!$B$29:$B$35)</f>
        <v>0</v>
      </c>
      <c r="S1155" s="8">
        <f>IF(Q1155="Yes",P1155*('Input data'!$B$4)/100,'Input data'!$B$19)</f>
        <v>1570.4973308680469</v>
      </c>
      <c r="T1155" s="17">
        <f>P1155*'Input data'!$B$14</f>
        <v>609.47180072633171</v>
      </c>
      <c r="U1155" s="17">
        <f>IF(Q1155="Yes", (P1155-S1155)*'Input data'!$B$14, T1155)</f>
        <v>609.47180072633171</v>
      </c>
      <c r="V1155" s="7" t="str">
        <f t="shared" ref="V1155:V1218" si="90">IF(Q1155="Yes", IF((T1155-U1155)&gt;R1155,"Yes","No"), "N/A")</f>
        <v>N/A</v>
      </c>
      <c r="W1155" s="17">
        <f t="shared" ref="W1155:W1218" si="91">IF(Q1155="Yes", U1155+S1155*0.05, T1155)</f>
        <v>609.47180072633171</v>
      </c>
      <c r="X1155" s="8" t="str">
        <f t="shared" ref="X1155:X1218" si="92">IF(Q1155="Yes", IF((T1155-W1155)&gt;R1155,"Yes","No"), "N/A")</f>
        <v>N/A</v>
      </c>
      <c r="Y1155" s="17">
        <f t="shared" ref="Y1155:Y1218" si="93">IF(Q1155="Yes",U1155+S1155*0.1,T1155)</f>
        <v>609.47180072633171</v>
      </c>
      <c r="Z1155" s="7" t="str">
        <f t="shared" ref="Z1155:Z1218" si="94">IF(Q1155="Yes", IF((T1155-Y1155)&gt;R1155,"Yes","No"), "N/A")</f>
        <v>N/A</v>
      </c>
    </row>
    <row r="1156" spans="1:26" x14ac:dyDescent="0.2">
      <c r="A1156" s="7">
        <v>55</v>
      </c>
      <c r="B1156" s="7" t="str">
        <v>B</v>
      </c>
      <c r="C1156" s="7">
        <v>5</v>
      </c>
      <c r="D1156" s="8">
        <v>664.72476596502361</v>
      </c>
      <c r="E1156" s="8">
        <v>277.3519908801519</v>
      </c>
      <c r="F1156" s="8">
        <v>225.53481939750321</v>
      </c>
      <c r="G1156" s="8">
        <v>36.678160874187171</v>
      </c>
      <c r="H1156" s="8">
        <v>473.10082002864101</v>
      </c>
      <c r="I1156" s="8">
        <v>344.69317621013977</v>
      </c>
      <c r="J1156" s="8">
        <v>127.4267841223316</v>
      </c>
      <c r="K1156" s="8">
        <v>120.9950400901492</v>
      </c>
      <c r="L1156" s="8">
        <v>287.19731441783995</v>
      </c>
      <c r="M1156" s="8">
        <v>146.23517728397678</v>
      </c>
      <c r="N1156" s="8">
        <v>572.79263945494176</v>
      </c>
      <c r="O1156" s="8">
        <v>92.242097618675203</v>
      </c>
      <c r="P1156" s="8">
        <v>3368.9727863435619</v>
      </c>
      <c r="Q1156" s="7" t="str">
        <v>No</v>
      </c>
      <c r="R1156" s="7">
        <f>_xlfn.XLOOKUP(B1156,'Input data'!$A$29:$A$35,'Input data'!$B$29:$B$35)</f>
        <v>0</v>
      </c>
      <c r="S1156" s="8">
        <f>IF(Q1156="Yes",P1156*('Input data'!$B$4)/100,'Input data'!$B$19)</f>
        <v>1570.4973308680469</v>
      </c>
      <c r="T1156" s="17">
        <f>P1156*'Input data'!$B$14</f>
        <v>577.77883285792086</v>
      </c>
      <c r="U1156" s="17">
        <f>IF(Q1156="Yes", (P1156-S1156)*'Input data'!$B$14, T1156)</f>
        <v>577.77883285792086</v>
      </c>
      <c r="V1156" s="7" t="str">
        <f t="shared" si="90"/>
        <v>N/A</v>
      </c>
      <c r="W1156" s="17">
        <f t="shared" si="91"/>
        <v>577.77883285792086</v>
      </c>
      <c r="X1156" s="8" t="str">
        <f t="shared" si="92"/>
        <v>N/A</v>
      </c>
      <c r="Y1156" s="17">
        <f t="shared" si="93"/>
        <v>577.77883285792086</v>
      </c>
      <c r="Z1156" s="7" t="str">
        <f t="shared" si="94"/>
        <v>N/A</v>
      </c>
    </row>
    <row r="1157" spans="1:26" x14ac:dyDescent="0.2">
      <c r="A1157" s="7">
        <v>56</v>
      </c>
      <c r="B1157" s="7" t="str">
        <v>B</v>
      </c>
      <c r="C1157" s="7">
        <v>5</v>
      </c>
      <c r="D1157" s="8">
        <v>224.75840325283821</v>
      </c>
      <c r="E1157" s="8">
        <v>153.33681454918747</v>
      </c>
      <c r="F1157" s="8">
        <v>524.32724846923634</v>
      </c>
      <c r="G1157" s="8">
        <v>449.92705488631464</v>
      </c>
      <c r="H1157" s="8">
        <v>66.401250030084398</v>
      </c>
      <c r="I1157" s="8">
        <v>276.63820515513936</v>
      </c>
      <c r="J1157" s="8">
        <v>350.10557478728509</v>
      </c>
      <c r="K1157" s="8">
        <v>182.86005280101938</v>
      </c>
      <c r="L1157" s="8">
        <v>147.23986339928308</v>
      </c>
      <c r="M1157" s="8">
        <v>46.117120442697782</v>
      </c>
      <c r="N1157" s="8">
        <v>280.08950821942523</v>
      </c>
      <c r="O1157" s="8">
        <v>489.07983646731947</v>
      </c>
      <c r="P1157" s="8">
        <v>3190.8809324598305</v>
      </c>
      <c r="Q1157" s="7" t="str">
        <v>No</v>
      </c>
      <c r="R1157" s="7">
        <f>_xlfn.XLOOKUP(B1157,'Input data'!$A$29:$A$35,'Input data'!$B$29:$B$35)</f>
        <v>0</v>
      </c>
      <c r="S1157" s="8">
        <f>IF(Q1157="Yes",P1157*('Input data'!$B$4)/100,'Input data'!$B$19)</f>
        <v>1570.4973308680469</v>
      </c>
      <c r="T1157" s="17">
        <f>P1157*'Input data'!$B$14</f>
        <v>547.23607991686094</v>
      </c>
      <c r="U1157" s="17">
        <f>IF(Q1157="Yes", (P1157-S1157)*'Input data'!$B$14, T1157)</f>
        <v>547.23607991686094</v>
      </c>
      <c r="V1157" s="7" t="str">
        <f t="shared" si="90"/>
        <v>N/A</v>
      </c>
      <c r="W1157" s="17">
        <f t="shared" si="91"/>
        <v>547.23607991686094</v>
      </c>
      <c r="X1157" s="8" t="str">
        <f t="shared" si="92"/>
        <v>N/A</v>
      </c>
      <c r="Y1157" s="17">
        <f t="shared" si="93"/>
        <v>547.23607991686094</v>
      </c>
      <c r="Z1157" s="7" t="str">
        <f t="shared" si="94"/>
        <v>N/A</v>
      </c>
    </row>
    <row r="1158" spans="1:26" x14ac:dyDescent="0.2">
      <c r="A1158" s="7">
        <v>57</v>
      </c>
      <c r="B1158" s="7" t="str">
        <v>B</v>
      </c>
      <c r="C1158" s="7">
        <v>5</v>
      </c>
      <c r="D1158" s="8">
        <v>325.98274777468919</v>
      </c>
      <c r="E1158" s="8">
        <v>608.18707895078978</v>
      </c>
      <c r="F1158" s="8">
        <v>357.01999020923404</v>
      </c>
      <c r="G1158" s="8">
        <v>180.03750133502041</v>
      </c>
      <c r="H1158" s="8">
        <v>422.16951021740408</v>
      </c>
      <c r="I1158" s="8">
        <v>241.78773483863358</v>
      </c>
      <c r="J1158" s="8">
        <v>240.7785892956129</v>
      </c>
      <c r="K1158" s="8">
        <v>336.35557621204657</v>
      </c>
      <c r="L1158" s="8">
        <v>210.07557619964319</v>
      </c>
      <c r="M1158" s="8">
        <v>368.33694244919599</v>
      </c>
      <c r="N1158" s="8">
        <v>313.90571687842618</v>
      </c>
      <c r="O1158" s="8">
        <v>133.85777387401288</v>
      </c>
      <c r="P1158" s="8">
        <v>3738.4947382347095</v>
      </c>
      <c r="Q1158" s="7" t="str">
        <v>No</v>
      </c>
      <c r="R1158" s="7">
        <f>_xlfn.XLOOKUP(B1158,'Input data'!$A$29:$A$35,'Input data'!$B$29:$B$35)</f>
        <v>0</v>
      </c>
      <c r="S1158" s="8">
        <f>IF(Q1158="Yes",P1158*('Input data'!$B$4)/100,'Input data'!$B$19)</f>
        <v>1570.4973308680469</v>
      </c>
      <c r="T1158" s="17">
        <f>P1158*'Input data'!$B$14</f>
        <v>641.15184760725276</v>
      </c>
      <c r="U1158" s="17">
        <f>IF(Q1158="Yes", (P1158-S1158)*'Input data'!$B$14, T1158)</f>
        <v>641.15184760725276</v>
      </c>
      <c r="V1158" s="7" t="str">
        <f t="shared" si="90"/>
        <v>N/A</v>
      </c>
      <c r="W1158" s="17">
        <f t="shared" si="91"/>
        <v>641.15184760725276</v>
      </c>
      <c r="X1158" s="8" t="str">
        <f t="shared" si="92"/>
        <v>N/A</v>
      </c>
      <c r="Y1158" s="17">
        <f t="shared" si="93"/>
        <v>641.15184760725276</v>
      </c>
      <c r="Z1158" s="7" t="str">
        <f t="shared" si="94"/>
        <v>N/A</v>
      </c>
    </row>
    <row r="1159" spans="1:26" x14ac:dyDescent="0.2">
      <c r="A1159" s="7">
        <v>58</v>
      </c>
      <c r="B1159" s="7" t="str">
        <v>B</v>
      </c>
      <c r="C1159" s="7">
        <v>5</v>
      </c>
      <c r="D1159" s="8">
        <v>487.56388801054106</v>
      </c>
      <c r="E1159" s="8">
        <v>345.94390835778711</v>
      </c>
      <c r="F1159" s="8">
        <v>355.03889340168593</v>
      </c>
      <c r="G1159" s="8">
        <v>275.86025926440345</v>
      </c>
      <c r="H1159" s="8">
        <v>274.82041826077943</v>
      </c>
      <c r="I1159" s="8">
        <v>103.93746435639363</v>
      </c>
      <c r="J1159" s="8">
        <v>171.77935840025341</v>
      </c>
      <c r="K1159" s="8">
        <v>237.21513833953119</v>
      </c>
      <c r="L1159" s="8">
        <v>83.233875099855069</v>
      </c>
      <c r="M1159" s="8">
        <v>232.38021908843518</v>
      </c>
      <c r="N1159" s="8">
        <v>267.43949138261252</v>
      </c>
      <c r="O1159" s="8">
        <v>453.04957904420041</v>
      </c>
      <c r="P1159" s="8">
        <v>3288.262493006479</v>
      </c>
      <c r="Q1159" s="7" t="str">
        <v>No</v>
      </c>
      <c r="R1159" s="7">
        <f>_xlfn.XLOOKUP(B1159,'Input data'!$A$29:$A$35,'Input data'!$B$29:$B$35)</f>
        <v>0</v>
      </c>
      <c r="S1159" s="8">
        <f>IF(Q1159="Yes",P1159*('Input data'!$B$4)/100,'Input data'!$B$19)</f>
        <v>1570.4973308680469</v>
      </c>
      <c r="T1159" s="17">
        <f>P1159*'Input data'!$B$14</f>
        <v>563.93701755061113</v>
      </c>
      <c r="U1159" s="17">
        <f>IF(Q1159="Yes", (P1159-S1159)*'Input data'!$B$14, T1159)</f>
        <v>563.93701755061113</v>
      </c>
      <c r="V1159" s="7" t="str">
        <f t="shared" si="90"/>
        <v>N/A</v>
      </c>
      <c r="W1159" s="17">
        <f t="shared" si="91"/>
        <v>563.93701755061113</v>
      </c>
      <c r="X1159" s="8" t="str">
        <f t="shared" si="92"/>
        <v>N/A</v>
      </c>
      <c r="Y1159" s="17">
        <f t="shared" si="93"/>
        <v>563.93701755061113</v>
      </c>
      <c r="Z1159" s="7" t="str">
        <f t="shared" si="94"/>
        <v>N/A</v>
      </c>
    </row>
    <row r="1160" spans="1:26" x14ac:dyDescent="0.2">
      <c r="A1160" s="7">
        <v>59</v>
      </c>
      <c r="B1160" s="7" t="str">
        <v>A</v>
      </c>
      <c r="C1160" s="7">
        <v>5</v>
      </c>
      <c r="D1160" s="8">
        <v>375.28076208443929</v>
      </c>
      <c r="E1160" s="8">
        <v>241.77185801105256</v>
      </c>
      <c r="F1160" s="8">
        <v>559.56393588980507</v>
      </c>
      <c r="G1160" s="8">
        <v>177.16930263344511</v>
      </c>
      <c r="H1160" s="8">
        <v>242.01872015730731</v>
      </c>
      <c r="I1160" s="8">
        <v>475.09013395003029</v>
      </c>
      <c r="J1160" s="8">
        <v>144.58716590886127</v>
      </c>
      <c r="K1160" s="8">
        <v>133.5690556196158</v>
      </c>
      <c r="L1160" s="8">
        <v>446.41151020749243</v>
      </c>
      <c r="M1160" s="8">
        <v>53.643143114477965</v>
      </c>
      <c r="N1160" s="8">
        <v>341.79658083198314</v>
      </c>
      <c r="O1160" s="8">
        <v>232.56693867519155</v>
      </c>
      <c r="P1160" s="8">
        <v>3423.4691070837021</v>
      </c>
      <c r="Q1160" s="7" t="str">
        <v>No</v>
      </c>
      <c r="R1160" s="7">
        <f>_xlfn.XLOOKUP(B1160,'Input data'!$A$29:$A$35,'Input data'!$B$29:$B$35)</f>
        <v>0</v>
      </c>
      <c r="S1160" s="8">
        <f>IF(Q1160="Yes",P1160*('Input data'!$B$4)/100,'Input data'!$B$19)</f>
        <v>1570.4973308680469</v>
      </c>
      <c r="T1160" s="17">
        <f>P1160*'Input data'!$B$14</f>
        <v>587.12495186485489</v>
      </c>
      <c r="U1160" s="17">
        <f>IF(Q1160="Yes", (P1160-S1160)*'Input data'!$B$14, T1160)</f>
        <v>587.12495186485489</v>
      </c>
      <c r="V1160" s="7" t="str">
        <f t="shared" si="90"/>
        <v>N/A</v>
      </c>
      <c r="W1160" s="17">
        <f t="shared" si="91"/>
        <v>587.12495186485489</v>
      </c>
      <c r="X1160" s="8" t="str">
        <f t="shared" si="92"/>
        <v>N/A</v>
      </c>
      <c r="Y1160" s="17">
        <f t="shared" si="93"/>
        <v>587.12495186485489</v>
      </c>
      <c r="Z1160" s="7" t="str">
        <f t="shared" si="94"/>
        <v>N/A</v>
      </c>
    </row>
    <row r="1161" spans="1:26" x14ac:dyDescent="0.2">
      <c r="A1161" s="7">
        <v>60</v>
      </c>
      <c r="B1161" s="7" t="str">
        <v>B</v>
      </c>
      <c r="C1161" s="7">
        <v>4</v>
      </c>
      <c r="D1161" s="8">
        <v>169.18444573589164</v>
      </c>
      <c r="E1161" s="8">
        <v>685.02618314329311</v>
      </c>
      <c r="F1161" s="8">
        <v>45.383743144658183</v>
      </c>
      <c r="G1161" s="8">
        <v>111.04056367035389</v>
      </c>
      <c r="H1161" s="8">
        <v>868.33702379878696</v>
      </c>
      <c r="I1161" s="8">
        <v>293.52519318541994</v>
      </c>
      <c r="J1161" s="8">
        <v>92.702096660137414</v>
      </c>
      <c r="K1161" s="8">
        <v>126.59692516413473</v>
      </c>
      <c r="L1161" s="8">
        <v>124.88430465041986</v>
      </c>
      <c r="M1161" s="8">
        <v>129.79964491403226</v>
      </c>
      <c r="N1161" s="8">
        <v>291.44306010281502</v>
      </c>
      <c r="O1161" s="8">
        <v>346.36784338672612</v>
      </c>
      <c r="P1161" s="8">
        <v>3284.2910275566692</v>
      </c>
      <c r="Q1161" s="7" t="str">
        <v>No</v>
      </c>
      <c r="R1161" s="7">
        <f>_xlfn.XLOOKUP(B1161,'Input data'!$A$29:$A$35,'Input data'!$B$29:$B$35)</f>
        <v>0</v>
      </c>
      <c r="S1161" s="8">
        <f>IF(Q1161="Yes",P1161*('Input data'!$B$4)/100,'Input data'!$B$19)</f>
        <v>1570.4973308680469</v>
      </c>
      <c r="T1161" s="17">
        <f>P1161*'Input data'!$B$14</f>
        <v>563.25591122596882</v>
      </c>
      <c r="U1161" s="17">
        <f>IF(Q1161="Yes", (P1161-S1161)*'Input data'!$B$14, T1161)</f>
        <v>563.25591122596882</v>
      </c>
      <c r="V1161" s="7" t="str">
        <f t="shared" si="90"/>
        <v>N/A</v>
      </c>
      <c r="W1161" s="17">
        <f t="shared" si="91"/>
        <v>563.25591122596882</v>
      </c>
      <c r="X1161" s="8" t="str">
        <f t="shared" si="92"/>
        <v>N/A</v>
      </c>
      <c r="Y1161" s="17">
        <f t="shared" si="93"/>
        <v>563.25591122596882</v>
      </c>
      <c r="Z1161" s="7" t="str">
        <f t="shared" si="94"/>
        <v>N/A</v>
      </c>
    </row>
    <row r="1162" spans="1:26" x14ac:dyDescent="0.2">
      <c r="A1162" s="7">
        <v>61</v>
      </c>
      <c r="B1162" s="7" t="str">
        <v>A</v>
      </c>
      <c r="C1162" s="7">
        <v>3</v>
      </c>
      <c r="D1162" s="8">
        <v>203.06309116687714</v>
      </c>
      <c r="E1162" s="8">
        <v>105.62693524104151</v>
      </c>
      <c r="F1162" s="8">
        <v>151.88599434096471</v>
      </c>
      <c r="G1162" s="8">
        <v>387.84024030646293</v>
      </c>
      <c r="H1162" s="8">
        <v>313.47291525569324</v>
      </c>
      <c r="I1162" s="8">
        <v>51.172823079259928</v>
      </c>
      <c r="J1162" s="8">
        <v>449.6390178777234</v>
      </c>
      <c r="K1162" s="8">
        <v>92.064233107708063</v>
      </c>
      <c r="L1162" s="8">
        <v>197.86246303643884</v>
      </c>
      <c r="M1162" s="8">
        <v>267.65517224076314</v>
      </c>
      <c r="N1162" s="8">
        <v>401.13146066306365</v>
      </c>
      <c r="O1162" s="8">
        <v>405.97298230745571</v>
      </c>
      <c r="P1162" s="8">
        <v>3027.3873286234525</v>
      </c>
      <c r="Q1162" s="7" t="str">
        <v>No</v>
      </c>
      <c r="R1162" s="7">
        <f>_xlfn.XLOOKUP(B1162,'Input data'!$A$29:$A$35,'Input data'!$B$29:$B$35)</f>
        <v>0</v>
      </c>
      <c r="S1162" s="8">
        <f>IF(Q1162="Yes",P1162*('Input data'!$B$4)/100,'Input data'!$B$19)</f>
        <v>1570.4973308680469</v>
      </c>
      <c r="T1162" s="17">
        <f>P1162*'Input data'!$B$14</f>
        <v>519.1969268589221</v>
      </c>
      <c r="U1162" s="17">
        <f>IF(Q1162="Yes", (P1162-S1162)*'Input data'!$B$14, T1162)</f>
        <v>519.1969268589221</v>
      </c>
      <c r="V1162" s="7" t="str">
        <f t="shared" si="90"/>
        <v>N/A</v>
      </c>
      <c r="W1162" s="17">
        <f t="shared" si="91"/>
        <v>519.1969268589221</v>
      </c>
      <c r="X1162" s="8" t="str">
        <f t="shared" si="92"/>
        <v>N/A</v>
      </c>
      <c r="Y1162" s="17">
        <f t="shared" si="93"/>
        <v>519.1969268589221</v>
      </c>
      <c r="Z1162" s="7" t="str">
        <f t="shared" si="94"/>
        <v>N/A</v>
      </c>
    </row>
    <row r="1163" spans="1:26" x14ac:dyDescent="0.2">
      <c r="A1163" s="7">
        <v>62</v>
      </c>
      <c r="B1163" s="7" t="str">
        <v>G</v>
      </c>
      <c r="C1163" s="7">
        <v>2</v>
      </c>
      <c r="D1163" s="8">
        <v>498.54352340977391</v>
      </c>
      <c r="E1163" s="8">
        <v>710.87727375568011</v>
      </c>
      <c r="F1163" s="8">
        <v>531.34111394284935</v>
      </c>
      <c r="G1163" s="8">
        <v>321.55711294241758</v>
      </c>
      <c r="H1163" s="8">
        <v>246.62078828742057</v>
      </c>
      <c r="I1163" s="8">
        <v>382.55435568702296</v>
      </c>
      <c r="J1163" s="8">
        <v>0</v>
      </c>
      <c r="K1163" s="8">
        <v>118.46322595080932</v>
      </c>
      <c r="L1163" s="8">
        <v>296.69417220503874</v>
      </c>
      <c r="M1163" s="8">
        <v>0</v>
      </c>
      <c r="N1163" s="8">
        <v>684.77033219187751</v>
      </c>
      <c r="O1163" s="8">
        <v>498.81358424449076</v>
      </c>
      <c r="P1163" s="8">
        <v>4290.2354826173805</v>
      </c>
      <c r="Q1163" s="7" t="str">
        <v>Yes</v>
      </c>
      <c r="R1163" s="7">
        <f>_xlfn.XLOOKUP(B1163,'Input data'!$A$29:$A$35,'Input data'!$B$29:$B$35)</f>
        <v>1133</v>
      </c>
      <c r="S1163" s="8">
        <f>IF(Q1163="Yes",P1163*('Input data'!$B$4)/100,'Input data'!$B$19)</f>
        <v>1849.091493008091</v>
      </c>
      <c r="T1163" s="17">
        <f>P1163*'Input data'!$B$14</f>
        <v>735.77538526888077</v>
      </c>
      <c r="U1163" s="17">
        <f>IF(Q1163="Yes", (P1163-S1163)*'Input data'!$B$14, T1163)</f>
        <v>418.65619421799323</v>
      </c>
      <c r="V1163" s="7" t="str">
        <f t="shared" si="90"/>
        <v>No</v>
      </c>
      <c r="W1163" s="17">
        <f t="shared" si="91"/>
        <v>511.11076886839777</v>
      </c>
      <c r="X1163" s="8" t="str">
        <f t="shared" si="92"/>
        <v>No</v>
      </c>
      <c r="Y1163" s="17">
        <f t="shared" si="93"/>
        <v>603.56534351880236</v>
      </c>
      <c r="Z1163" s="7" t="str">
        <f t="shared" si="94"/>
        <v>No</v>
      </c>
    </row>
    <row r="1164" spans="1:26" x14ac:dyDescent="0.2">
      <c r="A1164" s="7">
        <v>63</v>
      </c>
      <c r="B1164" s="7" t="str">
        <v>G</v>
      </c>
      <c r="C1164" s="7">
        <v>1</v>
      </c>
      <c r="D1164" s="8">
        <v>33.946246742699145</v>
      </c>
      <c r="E1164" s="8">
        <v>489.67891806980299</v>
      </c>
      <c r="F1164" s="8">
        <v>484.78109264777606</v>
      </c>
      <c r="G1164" s="8">
        <v>313.47543086386588</v>
      </c>
      <c r="H1164" s="8">
        <v>427.4501744066846</v>
      </c>
      <c r="I1164" s="8">
        <v>568.11934182055143</v>
      </c>
      <c r="J1164" s="8">
        <v>600.7850091791089</v>
      </c>
      <c r="K1164" s="8">
        <v>357.05812407145481</v>
      </c>
      <c r="L1164" s="8">
        <v>142.33888201336532</v>
      </c>
      <c r="M1164" s="8">
        <v>111.24814727238198</v>
      </c>
      <c r="N1164" s="8">
        <v>748.83277008091818</v>
      </c>
      <c r="O1164" s="8">
        <v>640.43195838248334</v>
      </c>
      <c r="P1164" s="8">
        <v>4918.1460955510929</v>
      </c>
      <c r="Q1164" s="7" t="str">
        <v>Yes</v>
      </c>
      <c r="R1164" s="7">
        <f>_xlfn.XLOOKUP(B1164,'Input data'!$A$29:$A$35,'Input data'!$B$29:$B$35)</f>
        <v>1133</v>
      </c>
      <c r="S1164" s="8">
        <f>IF(Q1164="Yes",P1164*('Input data'!$B$4)/100,'Input data'!$B$19)</f>
        <v>2119.7209671825212</v>
      </c>
      <c r="T1164" s="17">
        <f>P1164*'Input data'!$B$14</f>
        <v>843.46205538701247</v>
      </c>
      <c r="U1164" s="17">
        <f>IF(Q1164="Yes", (P1164-S1164)*'Input data'!$B$14, T1164)</f>
        <v>479.92990951521006</v>
      </c>
      <c r="V1164" s="7" t="str">
        <f t="shared" si="90"/>
        <v>No</v>
      </c>
      <c r="W1164" s="17">
        <f t="shared" si="91"/>
        <v>585.91595787433607</v>
      </c>
      <c r="X1164" s="8" t="str">
        <f t="shared" si="92"/>
        <v>No</v>
      </c>
      <c r="Y1164" s="17">
        <f t="shared" si="93"/>
        <v>691.9020062334622</v>
      </c>
      <c r="Z1164" s="7" t="str">
        <f t="shared" si="94"/>
        <v>No</v>
      </c>
    </row>
    <row r="1165" spans="1:26" x14ac:dyDescent="0.2">
      <c r="A1165" s="7">
        <v>64</v>
      </c>
      <c r="B1165" s="7" t="str">
        <v>C</v>
      </c>
      <c r="C1165" s="7">
        <v>3</v>
      </c>
      <c r="D1165" s="8">
        <v>107.35672810833721</v>
      </c>
      <c r="E1165" s="8">
        <v>252.28094188585334</v>
      </c>
      <c r="F1165" s="8">
        <v>423.2808214933483</v>
      </c>
      <c r="G1165" s="8">
        <v>55.43506490764176</v>
      </c>
      <c r="H1165" s="8">
        <v>115.09589245914704</v>
      </c>
      <c r="I1165" s="8">
        <v>192.54121319911854</v>
      </c>
      <c r="J1165" s="8">
        <v>638.37867740041213</v>
      </c>
      <c r="K1165" s="8">
        <v>49.628775994018838</v>
      </c>
      <c r="L1165" s="8">
        <v>255.13234235398463</v>
      </c>
      <c r="M1165" s="8">
        <v>272.00985692247343</v>
      </c>
      <c r="N1165" s="8">
        <v>292.64240262832982</v>
      </c>
      <c r="O1165" s="8">
        <v>321.98506995533512</v>
      </c>
      <c r="P1165" s="8">
        <v>2975.7677873080002</v>
      </c>
      <c r="Q1165" s="7" t="str">
        <v>No</v>
      </c>
      <c r="R1165" s="7">
        <f>_xlfn.XLOOKUP(B1165,'Input data'!$A$29:$A$35,'Input data'!$B$29:$B$35)</f>
        <v>0</v>
      </c>
      <c r="S1165" s="8">
        <f>IF(Q1165="Yes",P1165*('Input data'!$B$4)/100,'Input data'!$B$19)</f>
        <v>1570.4973308680469</v>
      </c>
      <c r="T1165" s="17">
        <f>P1165*'Input data'!$B$14</f>
        <v>510.34417552332206</v>
      </c>
      <c r="U1165" s="17">
        <f>IF(Q1165="Yes", (P1165-S1165)*'Input data'!$B$14, T1165)</f>
        <v>510.34417552332206</v>
      </c>
      <c r="V1165" s="7" t="str">
        <f t="shared" si="90"/>
        <v>N/A</v>
      </c>
      <c r="W1165" s="17">
        <f t="shared" si="91"/>
        <v>510.34417552332206</v>
      </c>
      <c r="X1165" s="8" t="str">
        <f t="shared" si="92"/>
        <v>N/A</v>
      </c>
      <c r="Y1165" s="17">
        <f t="shared" si="93"/>
        <v>510.34417552332206</v>
      </c>
      <c r="Z1165" s="7" t="str">
        <f t="shared" si="94"/>
        <v>N/A</v>
      </c>
    </row>
    <row r="1166" spans="1:26" x14ac:dyDescent="0.2">
      <c r="A1166" s="7">
        <v>65</v>
      </c>
      <c r="B1166" s="7" t="str">
        <v>B</v>
      </c>
      <c r="C1166" s="7">
        <v>5</v>
      </c>
      <c r="D1166" s="8">
        <v>710.72049270736431</v>
      </c>
      <c r="E1166" s="8">
        <v>466.02499214337081</v>
      </c>
      <c r="F1166" s="8">
        <v>472.81796537518335</v>
      </c>
      <c r="G1166" s="8">
        <v>236.66279913859776</v>
      </c>
      <c r="H1166" s="8">
        <v>340.73753521620097</v>
      </c>
      <c r="I1166" s="8">
        <v>263.74305366495298</v>
      </c>
      <c r="J1166" s="8">
        <v>100.27032777736451</v>
      </c>
      <c r="K1166" s="8">
        <v>240.70779570654642</v>
      </c>
      <c r="L1166" s="8">
        <v>408.91571743323038</v>
      </c>
      <c r="M1166" s="8">
        <v>296.43624060772112</v>
      </c>
      <c r="N1166" s="8">
        <v>46.384912708028992</v>
      </c>
      <c r="O1166" s="8">
        <v>451.29265152754726</v>
      </c>
      <c r="P1166" s="8">
        <v>4034.7144840061087</v>
      </c>
      <c r="Q1166" s="7" t="str">
        <v>No</v>
      </c>
      <c r="R1166" s="7">
        <f>_xlfn.XLOOKUP(B1166,'Input data'!$A$29:$A$35,'Input data'!$B$29:$B$35)</f>
        <v>0</v>
      </c>
      <c r="S1166" s="8">
        <f>IF(Q1166="Yes",P1166*('Input data'!$B$4)/100,'Input data'!$B$19)</f>
        <v>1570.4973308680469</v>
      </c>
      <c r="T1166" s="17">
        <f>P1166*'Input data'!$B$14</f>
        <v>691.95353400704766</v>
      </c>
      <c r="U1166" s="17">
        <f>IF(Q1166="Yes", (P1166-S1166)*'Input data'!$B$14, T1166)</f>
        <v>691.95353400704766</v>
      </c>
      <c r="V1166" s="7" t="str">
        <f t="shared" si="90"/>
        <v>N/A</v>
      </c>
      <c r="W1166" s="17">
        <f t="shared" si="91"/>
        <v>691.95353400704766</v>
      </c>
      <c r="X1166" s="8" t="str">
        <f t="shared" si="92"/>
        <v>N/A</v>
      </c>
      <c r="Y1166" s="17">
        <f t="shared" si="93"/>
        <v>691.95353400704766</v>
      </c>
      <c r="Z1166" s="7" t="str">
        <f t="shared" si="94"/>
        <v>N/A</v>
      </c>
    </row>
    <row r="1167" spans="1:26" x14ac:dyDescent="0.2">
      <c r="A1167" s="7">
        <v>66</v>
      </c>
      <c r="B1167" s="7" t="str">
        <v>A</v>
      </c>
      <c r="C1167" s="7">
        <v>3</v>
      </c>
      <c r="D1167" s="8">
        <v>824.97938610145547</v>
      </c>
      <c r="E1167" s="8">
        <v>514.1152471307787</v>
      </c>
      <c r="F1167" s="8">
        <v>122.29912074146776</v>
      </c>
      <c r="G1167" s="8">
        <v>272.72162643563712</v>
      </c>
      <c r="H1167" s="8">
        <v>320.59732014161858</v>
      </c>
      <c r="I1167" s="8">
        <v>197.00155753935533</v>
      </c>
      <c r="J1167" s="8">
        <v>699.45821137118401</v>
      </c>
      <c r="K1167" s="8">
        <v>21.742346655997565</v>
      </c>
      <c r="L1167" s="8">
        <v>527.77575598124122</v>
      </c>
      <c r="M1167" s="8">
        <v>397.85755495835349</v>
      </c>
      <c r="N1167" s="8">
        <v>396.96779750373429</v>
      </c>
      <c r="O1167" s="8">
        <v>199.55420313223664</v>
      </c>
      <c r="P1167" s="8">
        <v>4495.0701276930595</v>
      </c>
      <c r="Q1167" s="7" t="str">
        <v>No</v>
      </c>
      <c r="R1167" s="7">
        <f>_xlfn.XLOOKUP(B1167,'Input data'!$A$29:$A$35,'Input data'!$B$29:$B$35)</f>
        <v>0</v>
      </c>
      <c r="S1167" s="8">
        <f>IF(Q1167="Yes",P1167*('Input data'!$B$4)/100,'Input data'!$B$19)</f>
        <v>1570.4973308680469</v>
      </c>
      <c r="T1167" s="17">
        <f>P1167*'Input data'!$B$14</f>
        <v>770.90452689935978</v>
      </c>
      <c r="U1167" s="17">
        <f>IF(Q1167="Yes", (P1167-S1167)*'Input data'!$B$14, T1167)</f>
        <v>770.90452689935978</v>
      </c>
      <c r="V1167" s="7" t="str">
        <f t="shared" si="90"/>
        <v>N/A</v>
      </c>
      <c r="W1167" s="17">
        <f t="shared" si="91"/>
        <v>770.90452689935978</v>
      </c>
      <c r="X1167" s="8" t="str">
        <f t="shared" si="92"/>
        <v>N/A</v>
      </c>
      <c r="Y1167" s="17">
        <f t="shared" si="93"/>
        <v>770.90452689935978</v>
      </c>
      <c r="Z1167" s="7" t="str">
        <f t="shared" si="94"/>
        <v>N/A</v>
      </c>
    </row>
    <row r="1168" spans="1:26" x14ac:dyDescent="0.2">
      <c r="A1168" s="7">
        <v>67</v>
      </c>
      <c r="B1168" s="7" t="str">
        <v>A</v>
      </c>
      <c r="C1168" s="7">
        <v>4</v>
      </c>
      <c r="D1168" s="8">
        <v>323.02492158688403</v>
      </c>
      <c r="E1168" s="8">
        <v>93.274029335132639</v>
      </c>
      <c r="F1168" s="8">
        <v>216.49162581267274</v>
      </c>
      <c r="G1168" s="8">
        <v>80.108672744472784</v>
      </c>
      <c r="H1168" s="8">
        <v>915.46458479316061</v>
      </c>
      <c r="I1168" s="8">
        <v>172.74775163862961</v>
      </c>
      <c r="J1168" s="8">
        <v>381.95251144302904</v>
      </c>
      <c r="K1168" s="8">
        <v>249.27438013461017</v>
      </c>
      <c r="L1168" s="8">
        <v>349.3519935357362</v>
      </c>
      <c r="M1168" s="8">
        <v>143.91533498728734</v>
      </c>
      <c r="N1168" s="8">
        <v>573.22662075122616</v>
      </c>
      <c r="O1168" s="8">
        <v>369.25112531948974</v>
      </c>
      <c r="P1168" s="8">
        <v>3868.0835520823312</v>
      </c>
      <c r="Q1168" s="7" t="str">
        <v>No</v>
      </c>
      <c r="R1168" s="7">
        <f>_xlfn.XLOOKUP(B1168,'Input data'!$A$29:$A$35,'Input data'!$B$29:$B$35)</f>
        <v>0</v>
      </c>
      <c r="S1168" s="8">
        <f>IF(Q1168="Yes",P1168*('Input data'!$B$4)/100,'Input data'!$B$19)</f>
        <v>1570.4973308680469</v>
      </c>
      <c r="T1168" s="17">
        <f>P1168*'Input data'!$B$14</f>
        <v>663.37632918211989</v>
      </c>
      <c r="U1168" s="17">
        <f>IF(Q1168="Yes", (P1168-S1168)*'Input data'!$B$14, T1168)</f>
        <v>663.37632918211989</v>
      </c>
      <c r="V1168" s="7" t="str">
        <f t="shared" si="90"/>
        <v>N/A</v>
      </c>
      <c r="W1168" s="17">
        <f t="shared" si="91"/>
        <v>663.37632918211989</v>
      </c>
      <c r="X1168" s="8" t="str">
        <f t="shared" si="92"/>
        <v>N/A</v>
      </c>
      <c r="Y1168" s="17">
        <f t="shared" si="93"/>
        <v>663.37632918211989</v>
      </c>
      <c r="Z1168" s="7" t="str">
        <f t="shared" si="94"/>
        <v>N/A</v>
      </c>
    </row>
    <row r="1169" spans="1:26" x14ac:dyDescent="0.2">
      <c r="A1169" s="7">
        <v>68</v>
      </c>
      <c r="B1169" s="7" t="str">
        <v>B</v>
      </c>
      <c r="C1169" s="7">
        <v>5</v>
      </c>
      <c r="D1169" s="8">
        <v>347.77144155593237</v>
      </c>
      <c r="E1169" s="8">
        <v>515.1526187143412</v>
      </c>
      <c r="F1169" s="8">
        <v>22.085679245390878</v>
      </c>
      <c r="G1169" s="8">
        <v>329.49817156388519</v>
      </c>
      <c r="H1169" s="8">
        <v>205.84581046301867</v>
      </c>
      <c r="I1169" s="8">
        <v>55.458636104530981</v>
      </c>
      <c r="J1169" s="8">
        <v>384.71600778105517</v>
      </c>
      <c r="K1169" s="8">
        <v>317.36547549528422</v>
      </c>
      <c r="L1169" s="8">
        <v>29.624632833230436</v>
      </c>
      <c r="M1169" s="8">
        <v>175.32901201522074</v>
      </c>
      <c r="N1169" s="8">
        <v>370.87048678979119</v>
      </c>
      <c r="O1169" s="8">
        <v>510.3488703133886</v>
      </c>
      <c r="P1169" s="8">
        <v>3264.0668428750691</v>
      </c>
      <c r="Q1169" s="7" t="str">
        <v>No</v>
      </c>
      <c r="R1169" s="7">
        <f>_xlfn.XLOOKUP(B1169,'Input data'!$A$29:$A$35,'Input data'!$B$29:$B$35)</f>
        <v>0</v>
      </c>
      <c r="S1169" s="8">
        <f>IF(Q1169="Yes",P1169*('Input data'!$B$4)/100,'Input data'!$B$19)</f>
        <v>1570.4973308680469</v>
      </c>
      <c r="T1169" s="17">
        <f>P1169*'Input data'!$B$14</f>
        <v>559.78746355307442</v>
      </c>
      <c r="U1169" s="17">
        <f>IF(Q1169="Yes", (P1169-S1169)*'Input data'!$B$14, T1169)</f>
        <v>559.78746355307442</v>
      </c>
      <c r="V1169" s="7" t="str">
        <f t="shared" si="90"/>
        <v>N/A</v>
      </c>
      <c r="W1169" s="17">
        <f t="shared" si="91"/>
        <v>559.78746355307442</v>
      </c>
      <c r="X1169" s="8" t="str">
        <f t="shared" si="92"/>
        <v>N/A</v>
      </c>
      <c r="Y1169" s="17">
        <f t="shared" si="93"/>
        <v>559.78746355307442</v>
      </c>
      <c r="Z1169" s="7" t="str">
        <f t="shared" si="94"/>
        <v>N/A</v>
      </c>
    </row>
    <row r="1170" spans="1:26" x14ac:dyDescent="0.2">
      <c r="A1170" s="7">
        <v>69</v>
      </c>
      <c r="B1170" s="7" t="str">
        <v>B</v>
      </c>
      <c r="C1170" s="7">
        <v>4</v>
      </c>
      <c r="D1170" s="8">
        <v>243.16956101568849</v>
      </c>
      <c r="E1170" s="8">
        <v>598.72579518008524</v>
      </c>
      <c r="F1170" s="8">
        <v>665.92507106638311</v>
      </c>
      <c r="G1170" s="8">
        <v>102.87403058820364</v>
      </c>
      <c r="H1170" s="8">
        <v>168.10648983676651</v>
      </c>
      <c r="I1170" s="8">
        <v>271.26597240193593</v>
      </c>
      <c r="J1170" s="8">
        <v>764.35285708671825</v>
      </c>
      <c r="K1170" s="8">
        <v>148.35657617545593</v>
      </c>
      <c r="L1170" s="8">
        <v>215.88519658229248</v>
      </c>
      <c r="M1170" s="8">
        <v>449.20678067172156</v>
      </c>
      <c r="N1170" s="8">
        <v>547.15352842478148</v>
      </c>
      <c r="O1170" s="8">
        <v>494.54511034416271</v>
      </c>
      <c r="P1170" s="8">
        <v>4669.5669693741947</v>
      </c>
      <c r="Q1170" s="7" t="str">
        <v>No</v>
      </c>
      <c r="R1170" s="7">
        <f>_xlfn.XLOOKUP(B1170,'Input data'!$A$29:$A$35,'Input data'!$B$29:$B$35)</f>
        <v>0</v>
      </c>
      <c r="S1170" s="8">
        <f>IF(Q1170="Yes",P1170*('Input data'!$B$4)/100,'Input data'!$B$19)</f>
        <v>1570.4973308680469</v>
      </c>
      <c r="T1170" s="17">
        <f>P1170*'Input data'!$B$14</f>
        <v>800.83073524767451</v>
      </c>
      <c r="U1170" s="17">
        <f>IF(Q1170="Yes", (P1170-S1170)*'Input data'!$B$14, T1170)</f>
        <v>800.83073524767451</v>
      </c>
      <c r="V1170" s="7" t="str">
        <f t="shared" si="90"/>
        <v>N/A</v>
      </c>
      <c r="W1170" s="17">
        <f t="shared" si="91"/>
        <v>800.83073524767451</v>
      </c>
      <c r="X1170" s="8" t="str">
        <f t="shared" si="92"/>
        <v>N/A</v>
      </c>
      <c r="Y1170" s="17">
        <f t="shared" si="93"/>
        <v>800.83073524767451</v>
      </c>
      <c r="Z1170" s="7" t="str">
        <f t="shared" si="94"/>
        <v>N/A</v>
      </c>
    </row>
    <row r="1171" spans="1:26" x14ac:dyDescent="0.2">
      <c r="A1171" s="7">
        <v>70</v>
      </c>
      <c r="B1171" s="7" t="str">
        <v>D</v>
      </c>
      <c r="C1171" s="7">
        <v>2</v>
      </c>
      <c r="D1171" s="8">
        <v>626.2207463887662</v>
      </c>
      <c r="E1171" s="8">
        <v>101.26599240974012</v>
      </c>
      <c r="F1171" s="8">
        <v>29.735026058457919</v>
      </c>
      <c r="G1171" s="8">
        <v>117.56299862101093</v>
      </c>
      <c r="H1171" s="8">
        <v>241.99730377234442</v>
      </c>
      <c r="I1171" s="8">
        <v>625.90293993791852</v>
      </c>
      <c r="J1171" s="8">
        <v>333.07091449867085</v>
      </c>
      <c r="K1171" s="8">
        <v>86.306270427882396</v>
      </c>
      <c r="L1171" s="8">
        <v>151.47252800717905</v>
      </c>
      <c r="M1171" s="8">
        <v>347.91331387487958</v>
      </c>
      <c r="N1171" s="8">
        <v>433.88041168972012</v>
      </c>
      <c r="O1171" s="8">
        <v>278.46301581363014</v>
      </c>
      <c r="P1171" s="8">
        <v>3373.7914615001996</v>
      </c>
      <c r="Q1171" s="7" t="str">
        <v>Yes</v>
      </c>
      <c r="R1171" s="7">
        <f>_xlfn.XLOOKUP(B1171,'Input data'!$A$29:$A$35,'Input data'!$B$29:$B$35)</f>
        <v>121</v>
      </c>
      <c r="S1171" s="8">
        <f>IF(Q1171="Yes",P1171*('Input data'!$B$4)/100,'Input data'!$B$19)</f>
        <v>1454.1041199065862</v>
      </c>
      <c r="T1171" s="17">
        <f>P1171*'Input data'!$B$14</f>
        <v>578.6052356472843</v>
      </c>
      <c r="U1171" s="17">
        <f>IF(Q1171="Yes", (P1171-S1171)*'Input data'!$B$14, T1171)</f>
        <v>329.22637908330472</v>
      </c>
      <c r="V1171" s="7" t="str">
        <f t="shared" si="90"/>
        <v>Yes</v>
      </c>
      <c r="W1171" s="17">
        <f t="shared" si="91"/>
        <v>401.93158507863404</v>
      </c>
      <c r="X1171" s="8" t="str">
        <f t="shared" si="92"/>
        <v>Yes</v>
      </c>
      <c r="Y1171" s="17">
        <f t="shared" si="93"/>
        <v>474.63679107396331</v>
      </c>
      <c r="Z1171" s="7" t="str">
        <f t="shared" si="94"/>
        <v>No</v>
      </c>
    </row>
    <row r="1172" spans="1:26" x14ac:dyDescent="0.2">
      <c r="A1172" s="7">
        <v>71</v>
      </c>
      <c r="B1172" s="7" t="str">
        <v>B</v>
      </c>
      <c r="C1172" s="7">
        <v>4</v>
      </c>
      <c r="D1172" s="8">
        <v>515.01406782076072</v>
      </c>
      <c r="E1172" s="8">
        <v>117.21114024798479</v>
      </c>
      <c r="F1172" s="8">
        <v>731.63827224204351</v>
      </c>
      <c r="G1172" s="8">
        <v>236.94103301365467</v>
      </c>
      <c r="H1172" s="8">
        <v>427.82932930983952</v>
      </c>
      <c r="I1172" s="8">
        <v>458.69535261942718</v>
      </c>
      <c r="J1172" s="8">
        <v>110.19909542052989</v>
      </c>
      <c r="K1172" s="8">
        <v>356.43332677691785</v>
      </c>
      <c r="L1172" s="8">
        <v>66.451869119558751</v>
      </c>
      <c r="M1172" s="8">
        <v>110.50929755548023</v>
      </c>
      <c r="N1172" s="8">
        <v>463.45267237765455</v>
      </c>
      <c r="O1172" s="8">
        <v>908.32865615318508</v>
      </c>
      <c r="P1172" s="8">
        <v>4502.7041126570366</v>
      </c>
      <c r="Q1172" s="7" t="str">
        <v>No</v>
      </c>
      <c r="R1172" s="7">
        <f>_xlfn.XLOOKUP(B1172,'Input data'!$A$29:$A$35,'Input data'!$B$29:$B$35)</f>
        <v>0</v>
      </c>
      <c r="S1172" s="8">
        <f>IF(Q1172="Yes",P1172*('Input data'!$B$4)/100,'Input data'!$B$19)</f>
        <v>1570.4973308680469</v>
      </c>
      <c r="T1172" s="17">
        <f>P1172*'Input data'!$B$14</f>
        <v>772.2137553206818</v>
      </c>
      <c r="U1172" s="17">
        <f>IF(Q1172="Yes", (P1172-S1172)*'Input data'!$B$14, T1172)</f>
        <v>772.2137553206818</v>
      </c>
      <c r="V1172" s="7" t="str">
        <f t="shared" si="90"/>
        <v>N/A</v>
      </c>
      <c r="W1172" s="17">
        <f t="shared" si="91"/>
        <v>772.2137553206818</v>
      </c>
      <c r="X1172" s="8" t="str">
        <f t="shared" si="92"/>
        <v>N/A</v>
      </c>
      <c r="Y1172" s="17">
        <f t="shared" si="93"/>
        <v>772.2137553206818</v>
      </c>
      <c r="Z1172" s="7" t="str">
        <f t="shared" si="94"/>
        <v>N/A</v>
      </c>
    </row>
    <row r="1173" spans="1:26" x14ac:dyDescent="0.2">
      <c r="A1173" s="7">
        <v>72</v>
      </c>
      <c r="B1173" s="7" t="str">
        <v>A</v>
      </c>
      <c r="C1173" s="7">
        <v>3</v>
      </c>
      <c r="D1173" s="8">
        <v>643.18017757642144</v>
      </c>
      <c r="E1173" s="8">
        <v>599.44546585852584</v>
      </c>
      <c r="F1173" s="8">
        <v>71.260853918077828</v>
      </c>
      <c r="G1173" s="8">
        <v>302.75201711915122</v>
      </c>
      <c r="H1173" s="8">
        <v>379.40805543215174</v>
      </c>
      <c r="I1173" s="8">
        <v>325.03505147996623</v>
      </c>
      <c r="J1173" s="8">
        <v>771.86165778359259</v>
      </c>
      <c r="K1173" s="8">
        <v>208.42805712463232</v>
      </c>
      <c r="L1173" s="8">
        <v>136.70957592683214</v>
      </c>
      <c r="M1173" s="8">
        <v>182.78479861065739</v>
      </c>
      <c r="N1173" s="8">
        <v>300.4859692246265</v>
      </c>
      <c r="O1173" s="8">
        <v>352.75085249589824</v>
      </c>
      <c r="P1173" s="8">
        <v>4274.1025325505334</v>
      </c>
      <c r="Q1173" s="7" t="str">
        <v>No</v>
      </c>
      <c r="R1173" s="7">
        <f>_xlfn.XLOOKUP(B1173,'Input data'!$A$29:$A$35,'Input data'!$B$29:$B$35)</f>
        <v>0</v>
      </c>
      <c r="S1173" s="8">
        <f>IF(Q1173="Yes",P1173*('Input data'!$B$4)/100,'Input data'!$B$19)</f>
        <v>1570.4973308680469</v>
      </c>
      <c r="T1173" s="17">
        <f>P1173*'Input data'!$B$14</f>
        <v>733.00858433241649</v>
      </c>
      <c r="U1173" s="17">
        <f>IF(Q1173="Yes", (P1173-S1173)*'Input data'!$B$14, T1173)</f>
        <v>733.00858433241649</v>
      </c>
      <c r="V1173" s="7" t="str">
        <f t="shared" si="90"/>
        <v>N/A</v>
      </c>
      <c r="W1173" s="17">
        <f t="shared" si="91"/>
        <v>733.00858433241649</v>
      </c>
      <c r="X1173" s="8" t="str">
        <f t="shared" si="92"/>
        <v>N/A</v>
      </c>
      <c r="Y1173" s="17">
        <f t="shared" si="93"/>
        <v>733.00858433241649</v>
      </c>
      <c r="Z1173" s="7" t="str">
        <f t="shared" si="94"/>
        <v>N/A</v>
      </c>
    </row>
    <row r="1174" spans="1:26" x14ac:dyDescent="0.2">
      <c r="A1174" s="7">
        <v>73</v>
      </c>
      <c r="B1174" s="7" t="str">
        <v>B</v>
      </c>
      <c r="C1174" s="7">
        <v>3</v>
      </c>
      <c r="D1174" s="8">
        <v>1029.6948352743698</v>
      </c>
      <c r="E1174" s="8">
        <v>627.66373702254782</v>
      </c>
      <c r="F1174" s="8">
        <v>270.57189499382775</v>
      </c>
      <c r="G1174" s="8">
        <v>396.5213337786131</v>
      </c>
      <c r="H1174" s="8">
        <v>309.60428619127998</v>
      </c>
      <c r="I1174" s="8">
        <v>89.800767526056205</v>
      </c>
      <c r="J1174" s="8">
        <v>205.17551609226922</v>
      </c>
      <c r="K1174" s="8">
        <v>345.65224020789987</v>
      </c>
      <c r="L1174" s="8">
        <v>257.3485578357338</v>
      </c>
      <c r="M1174" s="8">
        <v>370.63402798814963</v>
      </c>
      <c r="N1174" s="8">
        <v>504.31362775074058</v>
      </c>
      <c r="O1174" s="8">
        <v>365.27329770585504</v>
      </c>
      <c r="P1174" s="8">
        <v>4772.2541223673434</v>
      </c>
      <c r="Q1174" s="7" t="str">
        <v>No</v>
      </c>
      <c r="R1174" s="7">
        <f>_xlfn.XLOOKUP(B1174,'Input data'!$A$29:$A$35,'Input data'!$B$29:$B$35)</f>
        <v>0</v>
      </c>
      <c r="S1174" s="8">
        <f>IF(Q1174="Yes",P1174*('Input data'!$B$4)/100,'Input data'!$B$19)</f>
        <v>1570.4973308680469</v>
      </c>
      <c r="T1174" s="17">
        <f>P1174*'Input data'!$B$14</f>
        <v>818.44158198599951</v>
      </c>
      <c r="U1174" s="17">
        <f>IF(Q1174="Yes", (P1174-S1174)*'Input data'!$B$14, T1174)</f>
        <v>818.44158198599951</v>
      </c>
      <c r="V1174" s="7" t="str">
        <f t="shared" si="90"/>
        <v>N/A</v>
      </c>
      <c r="W1174" s="17">
        <f t="shared" si="91"/>
        <v>818.44158198599951</v>
      </c>
      <c r="X1174" s="8" t="str">
        <f t="shared" si="92"/>
        <v>N/A</v>
      </c>
      <c r="Y1174" s="17">
        <f t="shared" si="93"/>
        <v>818.44158198599951</v>
      </c>
      <c r="Z1174" s="7" t="str">
        <f t="shared" si="94"/>
        <v>N/A</v>
      </c>
    </row>
    <row r="1175" spans="1:26" x14ac:dyDescent="0.2">
      <c r="A1175" s="7">
        <v>74</v>
      </c>
      <c r="B1175" s="7" t="str">
        <v>A</v>
      </c>
      <c r="C1175" s="7">
        <v>5</v>
      </c>
      <c r="D1175" s="8">
        <v>658.5644029091502</v>
      </c>
      <c r="E1175" s="8">
        <v>194.65415202010669</v>
      </c>
      <c r="F1175" s="8">
        <v>285.07405697839926</v>
      </c>
      <c r="G1175" s="8">
        <v>232.94002599855042</v>
      </c>
      <c r="H1175" s="8">
        <v>106.07825656487329</v>
      </c>
      <c r="I1175" s="8">
        <v>155.68081543372037</v>
      </c>
      <c r="J1175" s="8">
        <v>230.77526130844808</v>
      </c>
      <c r="K1175" s="8">
        <v>233.52430743252066</v>
      </c>
      <c r="L1175" s="8">
        <v>149.06341195849572</v>
      </c>
      <c r="M1175" s="8">
        <v>301.58569873808642</v>
      </c>
      <c r="N1175" s="8">
        <v>444.8454936583089</v>
      </c>
      <c r="O1175" s="8">
        <v>565.95213768014696</v>
      </c>
      <c r="P1175" s="8">
        <v>3558.7380206808075</v>
      </c>
      <c r="Q1175" s="7" t="str">
        <v>No</v>
      </c>
      <c r="R1175" s="7">
        <f>_xlfn.XLOOKUP(B1175,'Input data'!$A$29:$A$35,'Input data'!$B$29:$B$35)</f>
        <v>0</v>
      </c>
      <c r="S1175" s="8">
        <f>IF(Q1175="Yes",P1175*('Input data'!$B$4)/100,'Input data'!$B$19)</f>
        <v>1570.4973308680469</v>
      </c>
      <c r="T1175" s="17">
        <f>P1175*'Input data'!$B$14</f>
        <v>610.32357054675856</v>
      </c>
      <c r="U1175" s="17">
        <f>IF(Q1175="Yes", (P1175-S1175)*'Input data'!$B$14, T1175)</f>
        <v>610.32357054675856</v>
      </c>
      <c r="V1175" s="7" t="str">
        <f t="shared" si="90"/>
        <v>N/A</v>
      </c>
      <c r="W1175" s="17">
        <f t="shared" si="91"/>
        <v>610.32357054675856</v>
      </c>
      <c r="X1175" s="8" t="str">
        <f t="shared" si="92"/>
        <v>N/A</v>
      </c>
      <c r="Y1175" s="17">
        <f t="shared" si="93"/>
        <v>610.32357054675856</v>
      </c>
      <c r="Z1175" s="7" t="str">
        <f t="shared" si="94"/>
        <v>N/A</v>
      </c>
    </row>
    <row r="1176" spans="1:26" x14ac:dyDescent="0.2">
      <c r="A1176" s="7">
        <v>75</v>
      </c>
      <c r="B1176" s="7" t="str">
        <v>A</v>
      </c>
      <c r="C1176" s="7">
        <v>4</v>
      </c>
      <c r="D1176" s="8">
        <v>191.28590249894825</v>
      </c>
      <c r="E1176" s="8">
        <v>291.84684448979772</v>
      </c>
      <c r="F1176" s="8">
        <v>767.25508595703832</v>
      </c>
      <c r="G1176" s="8">
        <v>279.1072051125401</v>
      </c>
      <c r="H1176" s="8">
        <v>109.69566515337962</v>
      </c>
      <c r="I1176" s="8">
        <v>147.66370075798628</v>
      </c>
      <c r="J1176" s="8">
        <v>107.13931089715302</v>
      </c>
      <c r="K1176" s="8">
        <v>122.30828820922922</v>
      </c>
      <c r="L1176" s="8">
        <v>422.9456889730476</v>
      </c>
      <c r="M1176" s="8">
        <v>351.96714180510753</v>
      </c>
      <c r="N1176" s="8">
        <v>474.95323971245688</v>
      </c>
      <c r="O1176" s="8">
        <v>288.4813749200556</v>
      </c>
      <c r="P1176" s="8">
        <v>3554.6494484867403</v>
      </c>
      <c r="Q1176" s="7" t="str">
        <v>No</v>
      </c>
      <c r="R1176" s="7">
        <f>_xlfn.XLOOKUP(B1176,'Input data'!$A$29:$A$35,'Input data'!$B$29:$B$35)</f>
        <v>0</v>
      </c>
      <c r="S1176" s="8">
        <f>IF(Q1176="Yes",P1176*('Input data'!$B$4)/100,'Input data'!$B$19)</f>
        <v>1570.4973308680469</v>
      </c>
      <c r="T1176" s="17">
        <f>P1176*'Input data'!$B$14</f>
        <v>609.62238041547596</v>
      </c>
      <c r="U1176" s="17">
        <f>IF(Q1176="Yes", (P1176-S1176)*'Input data'!$B$14, T1176)</f>
        <v>609.62238041547596</v>
      </c>
      <c r="V1176" s="7" t="str">
        <f t="shared" si="90"/>
        <v>N/A</v>
      </c>
      <c r="W1176" s="17">
        <f t="shared" si="91"/>
        <v>609.62238041547596</v>
      </c>
      <c r="X1176" s="8" t="str">
        <f t="shared" si="92"/>
        <v>N/A</v>
      </c>
      <c r="Y1176" s="17">
        <f t="shared" si="93"/>
        <v>609.62238041547596</v>
      </c>
      <c r="Z1176" s="7" t="str">
        <f t="shared" si="94"/>
        <v>N/A</v>
      </c>
    </row>
    <row r="1177" spans="1:26" x14ac:dyDescent="0.2">
      <c r="A1177" s="7">
        <v>76</v>
      </c>
      <c r="B1177" s="7" t="str">
        <v>B</v>
      </c>
      <c r="C1177" s="7">
        <v>5</v>
      </c>
      <c r="D1177" s="8">
        <v>140.50663811852939</v>
      </c>
      <c r="E1177" s="8">
        <v>286.3030501820993</v>
      </c>
      <c r="F1177" s="8">
        <v>432.42834942289198</v>
      </c>
      <c r="G1177" s="8">
        <v>208.68151148261734</v>
      </c>
      <c r="H1177" s="8">
        <v>376.89446431653585</v>
      </c>
      <c r="I1177" s="8">
        <v>180.27274501586697</v>
      </c>
      <c r="J1177" s="8">
        <v>50.100398348848572</v>
      </c>
      <c r="K1177" s="8">
        <v>124.13126556880981</v>
      </c>
      <c r="L1177" s="8">
        <v>179.68038307414878</v>
      </c>
      <c r="M1177" s="8">
        <v>344.38537001615612</v>
      </c>
      <c r="N1177" s="8">
        <v>131.75469938126395</v>
      </c>
      <c r="O1177" s="8">
        <v>404.62994220069731</v>
      </c>
      <c r="P1177" s="8">
        <v>2859.7688171284653</v>
      </c>
      <c r="Q1177" s="7" t="str">
        <v>No</v>
      </c>
      <c r="R1177" s="7">
        <f>_xlfn.XLOOKUP(B1177,'Input data'!$A$29:$A$35,'Input data'!$B$29:$B$35)</f>
        <v>0</v>
      </c>
      <c r="S1177" s="8">
        <f>IF(Q1177="Yes",P1177*('Input data'!$B$4)/100,'Input data'!$B$19)</f>
        <v>1570.4973308680469</v>
      </c>
      <c r="T1177" s="17">
        <f>P1177*'Input data'!$B$14</f>
        <v>490.45035213753187</v>
      </c>
      <c r="U1177" s="17">
        <f>IF(Q1177="Yes", (P1177-S1177)*'Input data'!$B$14, T1177)</f>
        <v>490.45035213753187</v>
      </c>
      <c r="V1177" s="7" t="str">
        <f t="shared" si="90"/>
        <v>N/A</v>
      </c>
      <c r="W1177" s="17">
        <f t="shared" si="91"/>
        <v>490.45035213753187</v>
      </c>
      <c r="X1177" s="8" t="str">
        <f t="shared" si="92"/>
        <v>N/A</v>
      </c>
      <c r="Y1177" s="17">
        <f t="shared" si="93"/>
        <v>490.45035213753187</v>
      </c>
      <c r="Z1177" s="7" t="str">
        <f t="shared" si="94"/>
        <v>N/A</v>
      </c>
    </row>
    <row r="1178" spans="1:26" x14ac:dyDescent="0.2">
      <c r="A1178" s="7">
        <v>77</v>
      </c>
      <c r="B1178" s="7" t="str">
        <v>B</v>
      </c>
      <c r="C1178" s="7">
        <v>3</v>
      </c>
      <c r="D1178" s="8">
        <v>261.62997930067024</v>
      </c>
      <c r="E1178" s="8">
        <v>222.59518475062873</v>
      </c>
      <c r="F1178" s="8">
        <v>147.7403667948696</v>
      </c>
      <c r="G1178" s="8">
        <v>781.66351736821082</v>
      </c>
      <c r="H1178" s="8">
        <v>134.14940783146349</v>
      </c>
      <c r="I1178" s="8">
        <v>308.79305053528407</v>
      </c>
      <c r="J1178" s="8">
        <v>396.63575770770979</v>
      </c>
      <c r="K1178" s="8">
        <v>730.05427397966935</v>
      </c>
      <c r="L1178" s="8">
        <v>154.14335536989958</v>
      </c>
      <c r="M1178" s="8">
        <v>458.33045434751853</v>
      </c>
      <c r="N1178" s="8">
        <v>310.17020780170321</v>
      </c>
      <c r="O1178" s="8">
        <v>284.31294530456142</v>
      </c>
      <c r="P1178" s="8">
        <v>4190.2185010921885</v>
      </c>
      <c r="Q1178" s="7" t="str">
        <v>No</v>
      </c>
      <c r="R1178" s="7">
        <f>_xlfn.XLOOKUP(B1178,'Input data'!$A$29:$A$35,'Input data'!$B$29:$B$35)</f>
        <v>0</v>
      </c>
      <c r="S1178" s="8">
        <f>IF(Q1178="Yes",P1178*('Input data'!$B$4)/100,'Input data'!$B$19)</f>
        <v>1570.4973308680469</v>
      </c>
      <c r="T1178" s="17">
        <f>P1178*'Input data'!$B$14</f>
        <v>718.62247293731036</v>
      </c>
      <c r="U1178" s="17">
        <f>IF(Q1178="Yes", (P1178-S1178)*'Input data'!$B$14, T1178)</f>
        <v>718.62247293731036</v>
      </c>
      <c r="V1178" s="7" t="str">
        <f t="shared" si="90"/>
        <v>N/A</v>
      </c>
      <c r="W1178" s="17">
        <f t="shared" si="91"/>
        <v>718.62247293731036</v>
      </c>
      <c r="X1178" s="8" t="str">
        <f t="shared" si="92"/>
        <v>N/A</v>
      </c>
      <c r="Y1178" s="17">
        <f t="shared" si="93"/>
        <v>718.62247293731036</v>
      </c>
      <c r="Z1178" s="7" t="str">
        <f t="shared" si="94"/>
        <v>N/A</v>
      </c>
    </row>
    <row r="1179" spans="1:26" x14ac:dyDescent="0.2">
      <c r="A1179" s="7">
        <v>78</v>
      </c>
      <c r="B1179" s="7" t="str">
        <v>A</v>
      </c>
      <c r="C1179" s="7">
        <v>3</v>
      </c>
      <c r="D1179" s="8">
        <v>642.09325489019591</v>
      </c>
      <c r="E1179" s="8">
        <v>248.38269699300002</v>
      </c>
      <c r="F1179" s="8">
        <v>298.66618629913069</v>
      </c>
      <c r="G1179" s="8">
        <v>117.25271783923182</v>
      </c>
      <c r="H1179" s="8">
        <v>380.26754977361128</v>
      </c>
      <c r="I1179" s="8">
        <v>364.94253322274858</v>
      </c>
      <c r="J1179" s="8">
        <v>105.41843467702296</v>
      </c>
      <c r="K1179" s="8">
        <v>106.80231342166891</v>
      </c>
      <c r="L1179" s="8">
        <v>292.52139604478646</v>
      </c>
      <c r="M1179" s="8">
        <v>145.36081627679224</v>
      </c>
      <c r="N1179" s="8">
        <v>523.27517705190053</v>
      </c>
      <c r="O1179" s="8">
        <v>20.35743540355287</v>
      </c>
      <c r="P1179" s="8">
        <v>3245.3405118936416</v>
      </c>
      <c r="Q1179" s="7" t="str">
        <v>No</v>
      </c>
      <c r="R1179" s="7">
        <f>_xlfn.XLOOKUP(B1179,'Input data'!$A$29:$A$35,'Input data'!$B$29:$B$35)</f>
        <v>0</v>
      </c>
      <c r="S1179" s="8">
        <f>IF(Q1179="Yes",P1179*('Input data'!$B$4)/100,'Input data'!$B$19)</f>
        <v>1570.4973308680469</v>
      </c>
      <c r="T1179" s="17">
        <f>P1179*'Input data'!$B$14</f>
        <v>556.57589778975955</v>
      </c>
      <c r="U1179" s="17">
        <f>IF(Q1179="Yes", (P1179-S1179)*'Input data'!$B$14, T1179)</f>
        <v>556.57589778975955</v>
      </c>
      <c r="V1179" s="7" t="str">
        <f t="shared" si="90"/>
        <v>N/A</v>
      </c>
      <c r="W1179" s="17">
        <f t="shared" si="91"/>
        <v>556.57589778975955</v>
      </c>
      <c r="X1179" s="8" t="str">
        <f t="shared" si="92"/>
        <v>N/A</v>
      </c>
      <c r="Y1179" s="17">
        <f t="shared" si="93"/>
        <v>556.57589778975955</v>
      </c>
      <c r="Z1179" s="7" t="str">
        <f t="shared" si="94"/>
        <v>N/A</v>
      </c>
    </row>
    <row r="1180" spans="1:26" x14ac:dyDescent="0.2">
      <c r="A1180" s="7">
        <v>79</v>
      </c>
      <c r="B1180" s="7" t="str">
        <v>A</v>
      </c>
      <c r="C1180" s="7">
        <v>3</v>
      </c>
      <c r="D1180" s="8">
        <v>126.62980572652421</v>
      </c>
      <c r="E1180" s="8">
        <v>591.88898484865513</v>
      </c>
      <c r="F1180" s="8">
        <v>339.40573022221508</v>
      </c>
      <c r="G1180" s="8">
        <v>163.16462306774835</v>
      </c>
      <c r="H1180" s="8">
        <v>257.42916251880996</v>
      </c>
      <c r="I1180" s="8">
        <v>485.53598473165243</v>
      </c>
      <c r="J1180" s="8">
        <v>194.33031231420824</v>
      </c>
      <c r="K1180" s="8">
        <v>122.34252040924025</v>
      </c>
      <c r="L1180" s="8">
        <v>242.82312150410019</v>
      </c>
      <c r="M1180" s="8">
        <v>126.85472153877063</v>
      </c>
      <c r="N1180" s="8">
        <v>424.27774229932453</v>
      </c>
      <c r="O1180" s="8">
        <v>721.03152117696425</v>
      </c>
      <c r="P1180" s="8">
        <v>3795.7142303582136</v>
      </c>
      <c r="Q1180" s="7" t="str">
        <v>No</v>
      </c>
      <c r="R1180" s="7">
        <f>_xlfn.XLOOKUP(B1180,'Input data'!$A$29:$A$35,'Input data'!$B$29:$B$35)</f>
        <v>0</v>
      </c>
      <c r="S1180" s="8">
        <f>IF(Q1180="Yes",P1180*('Input data'!$B$4)/100,'Input data'!$B$19)</f>
        <v>1570.4973308680469</v>
      </c>
      <c r="T1180" s="17">
        <f>P1180*'Input data'!$B$14</f>
        <v>650.96499050643365</v>
      </c>
      <c r="U1180" s="17">
        <f>IF(Q1180="Yes", (P1180-S1180)*'Input data'!$B$14, T1180)</f>
        <v>650.96499050643365</v>
      </c>
      <c r="V1180" s="7" t="str">
        <f t="shared" si="90"/>
        <v>N/A</v>
      </c>
      <c r="W1180" s="17">
        <f t="shared" si="91"/>
        <v>650.96499050643365</v>
      </c>
      <c r="X1180" s="8" t="str">
        <f t="shared" si="92"/>
        <v>N/A</v>
      </c>
      <c r="Y1180" s="17">
        <f t="shared" si="93"/>
        <v>650.96499050643365</v>
      </c>
      <c r="Z1180" s="7" t="str">
        <f t="shared" si="94"/>
        <v>N/A</v>
      </c>
    </row>
    <row r="1181" spans="1:26" x14ac:dyDescent="0.2">
      <c r="A1181" s="7">
        <v>80</v>
      </c>
      <c r="B1181" s="7" t="str">
        <v>E</v>
      </c>
      <c r="C1181" s="7">
        <v>2</v>
      </c>
      <c r="D1181" s="8">
        <v>359.25059389914952</v>
      </c>
      <c r="E1181" s="8">
        <v>463.96906605478659</v>
      </c>
      <c r="F1181" s="8">
        <v>195.91168514915483</v>
      </c>
      <c r="G1181" s="8">
        <v>152.50433921979888</v>
      </c>
      <c r="H1181" s="8">
        <v>189.61031330590356</v>
      </c>
      <c r="I1181" s="8">
        <v>240.36420887729014</v>
      </c>
      <c r="J1181" s="8">
        <v>268.62238348214265</v>
      </c>
      <c r="K1181" s="8">
        <v>388.49432941158</v>
      </c>
      <c r="L1181" s="8">
        <v>355.70809348310786</v>
      </c>
      <c r="M1181" s="8">
        <v>274.15146923937607</v>
      </c>
      <c r="N1181" s="8">
        <v>419.25397618636401</v>
      </c>
      <c r="O1181" s="8">
        <v>212.9682115950958</v>
      </c>
      <c r="P1181" s="8">
        <v>3520.8086699037499</v>
      </c>
      <c r="Q1181" s="7" t="str">
        <v>Yes</v>
      </c>
      <c r="R1181" s="7">
        <f>_xlfn.XLOOKUP(B1181,'Input data'!$A$29:$A$35,'Input data'!$B$29:$B$35)</f>
        <v>529</v>
      </c>
      <c r="S1181" s="8">
        <f>IF(Q1181="Yes",P1181*('Input data'!$B$4)/100,'Input data'!$B$19)</f>
        <v>1517.4685367285163</v>
      </c>
      <c r="T1181" s="17">
        <f>P1181*'Input data'!$B$14</f>
        <v>603.81868688849318</v>
      </c>
      <c r="U1181" s="17">
        <f>IF(Q1181="Yes", (P1181-S1181)*'Input data'!$B$14, T1181)</f>
        <v>343.57283283955258</v>
      </c>
      <c r="V1181" s="7" t="str">
        <f t="shared" si="90"/>
        <v>No</v>
      </c>
      <c r="W1181" s="17">
        <f t="shared" si="91"/>
        <v>419.44625967597841</v>
      </c>
      <c r="X1181" s="8" t="str">
        <f t="shared" si="92"/>
        <v>No</v>
      </c>
      <c r="Y1181" s="17">
        <f t="shared" si="93"/>
        <v>495.31968651240425</v>
      </c>
      <c r="Z1181" s="7" t="str">
        <f t="shared" si="94"/>
        <v>No</v>
      </c>
    </row>
    <row r="1182" spans="1:26" x14ac:dyDescent="0.2">
      <c r="A1182" s="7">
        <v>81</v>
      </c>
      <c r="B1182" s="7" t="str">
        <v>C</v>
      </c>
      <c r="C1182" s="7">
        <v>4</v>
      </c>
      <c r="D1182" s="8">
        <v>463.32568074747348</v>
      </c>
      <c r="E1182" s="8">
        <v>187.28778962224075</v>
      </c>
      <c r="F1182" s="8">
        <v>602.10041264679376</v>
      </c>
      <c r="G1182" s="8">
        <v>179.49058138920441</v>
      </c>
      <c r="H1182" s="8">
        <v>179.19996707282945</v>
      </c>
      <c r="I1182" s="8">
        <v>277.68119063802169</v>
      </c>
      <c r="J1182" s="8">
        <v>0</v>
      </c>
      <c r="K1182" s="8">
        <v>157.57551889287393</v>
      </c>
      <c r="L1182" s="8">
        <v>207.25916992429285</v>
      </c>
      <c r="M1182" s="8">
        <v>298.36727029632175</v>
      </c>
      <c r="N1182" s="8">
        <v>294.63563169219594</v>
      </c>
      <c r="O1182" s="8">
        <v>214.89342039142187</v>
      </c>
      <c r="P1182" s="8">
        <v>3061.8166333136701</v>
      </c>
      <c r="Q1182" s="7" t="str">
        <v>No</v>
      </c>
      <c r="R1182" s="7">
        <f>_xlfn.XLOOKUP(B1182,'Input data'!$A$29:$A$35,'Input data'!$B$29:$B$35)</f>
        <v>0</v>
      </c>
      <c r="S1182" s="8">
        <f>IF(Q1182="Yes",P1182*('Input data'!$B$4)/100,'Input data'!$B$19)</f>
        <v>1570.4973308680469</v>
      </c>
      <c r="T1182" s="17">
        <f>P1182*'Input data'!$B$14</f>
        <v>525.10155261329442</v>
      </c>
      <c r="U1182" s="17">
        <f>IF(Q1182="Yes", (P1182-S1182)*'Input data'!$B$14, T1182)</f>
        <v>525.10155261329442</v>
      </c>
      <c r="V1182" s="7" t="str">
        <f t="shared" si="90"/>
        <v>N/A</v>
      </c>
      <c r="W1182" s="17">
        <f t="shared" si="91"/>
        <v>525.10155261329442</v>
      </c>
      <c r="X1182" s="8" t="str">
        <f t="shared" si="92"/>
        <v>N/A</v>
      </c>
      <c r="Y1182" s="17">
        <f t="shared" si="93"/>
        <v>525.10155261329442</v>
      </c>
      <c r="Z1182" s="7" t="str">
        <f t="shared" si="94"/>
        <v>N/A</v>
      </c>
    </row>
    <row r="1183" spans="1:26" x14ac:dyDescent="0.2">
      <c r="A1183" s="7">
        <v>82</v>
      </c>
      <c r="B1183" s="7" t="str">
        <v>B</v>
      </c>
      <c r="C1183" s="7">
        <v>5</v>
      </c>
      <c r="D1183" s="8">
        <v>409.24901808349688</v>
      </c>
      <c r="E1183" s="8">
        <v>298.77019090299899</v>
      </c>
      <c r="F1183" s="8">
        <v>527.28239890839131</v>
      </c>
      <c r="G1183" s="8">
        <v>187.72435773415197</v>
      </c>
      <c r="H1183" s="8">
        <v>434.31411974949611</v>
      </c>
      <c r="I1183" s="8">
        <v>147.48561207847609</v>
      </c>
      <c r="J1183" s="8">
        <v>149.76033116919325</v>
      </c>
      <c r="K1183" s="8">
        <v>180.32218146997576</v>
      </c>
      <c r="L1183" s="8">
        <v>425.84541549183854</v>
      </c>
      <c r="M1183" s="8">
        <v>315.89466176601286</v>
      </c>
      <c r="N1183" s="8">
        <v>580.32832291550687</v>
      </c>
      <c r="O1183" s="8">
        <v>439.64917684820608</v>
      </c>
      <c r="P1183" s="8">
        <v>4096.6257871177449</v>
      </c>
      <c r="Q1183" s="7" t="str">
        <v>No</v>
      </c>
      <c r="R1183" s="7">
        <f>_xlfn.XLOOKUP(B1183,'Input data'!$A$29:$A$35,'Input data'!$B$29:$B$35)</f>
        <v>0</v>
      </c>
      <c r="S1183" s="8">
        <f>IF(Q1183="Yes",P1183*('Input data'!$B$4)/100,'Input data'!$B$19)</f>
        <v>1570.4973308680469</v>
      </c>
      <c r="T1183" s="17">
        <f>P1183*'Input data'!$B$14</f>
        <v>702.57132249069332</v>
      </c>
      <c r="U1183" s="17">
        <f>IF(Q1183="Yes", (P1183-S1183)*'Input data'!$B$14, T1183)</f>
        <v>702.57132249069332</v>
      </c>
      <c r="V1183" s="7" t="str">
        <f t="shared" si="90"/>
        <v>N/A</v>
      </c>
      <c r="W1183" s="17">
        <f t="shared" si="91"/>
        <v>702.57132249069332</v>
      </c>
      <c r="X1183" s="8" t="str">
        <f t="shared" si="92"/>
        <v>N/A</v>
      </c>
      <c r="Y1183" s="17">
        <f t="shared" si="93"/>
        <v>702.57132249069332</v>
      </c>
      <c r="Z1183" s="7" t="str">
        <f t="shared" si="94"/>
        <v>N/A</v>
      </c>
    </row>
    <row r="1184" spans="1:26" x14ac:dyDescent="0.2">
      <c r="A1184" s="7">
        <v>83</v>
      </c>
      <c r="B1184" s="7" t="str">
        <v>B</v>
      </c>
      <c r="C1184" s="7">
        <v>5</v>
      </c>
      <c r="D1184" s="8">
        <v>1083.6445574475738</v>
      </c>
      <c r="E1184" s="8">
        <v>509.41687562285847</v>
      </c>
      <c r="F1184" s="8">
        <v>93.66451847146503</v>
      </c>
      <c r="G1184" s="8">
        <v>248.55871129015526</v>
      </c>
      <c r="H1184" s="8">
        <v>496.46975208030449</v>
      </c>
      <c r="I1184" s="8">
        <v>419.59396795885652</v>
      </c>
      <c r="J1184" s="8">
        <v>343.0716903628271</v>
      </c>
      <c r="K1184" s="8">
        <v>66.891880354730773</v>
      </c>
      <c r="L1184" s="8">
        <v>278.04011891771324</v>
      </c>
      <c r="M1184" s="8">
        <v>125.63033982756554</v>
      </c>
      <c r="N1184" s="8">
        <v>352.70250981685638</v>
      </c>
      <c r="O1184" s="8">
        <v>455.07648362634905</v>
      </c>
      <c r="P1184" s="8">
        <v>4472.7614057772553</v>
      </c>
      <c r="Q1184" s="7" t="str">
        <v>No</v>
      </c>
      <c r="R1184" s="7">
        <f>_xlfn.XLOOKUP(B1184,'Input data'!$A$29:$A$35,'Input data'!$B$29:$B$35)</f>
        <v>0</v>
      </c>
      <c r="S1184" s="8">
        <f>IF(Q1184="Yes",P1184*('Input data'!$B$4)/100,'Input data'!$B$19)</f>
        <v>1570.4973308680469</v>
      </c>
      <c r="T1184" s="17">
        <f>P1184*'Input data'!$B$14</f>
        <v>767.07858109079939</v>
      </c>
      <c r="U1184" s="17">
        <f>IF(Q1184="Yes", (P1184-S1184)*'Input data'!$B$14, T1184)</f>
        <v>767.07858109079939</v>
      </c>
      <c r="V1184" s="7" t="str">
        <f t="shared" si="90"/>
        <v>N/A</v>
      </c>
      <c r="W1184" s="17">
        <f t="shared" si="91"/>
        <v>767.07858109079939</v>
      </c>
      <c r="X1184" s="8" t="str">
        <f t="shared" si="92"/>
        <v>N/A</v>
      </c>
      <c r="Y1184" s="17">
        <f t="shared" si="93"/>
        <v>767.07858109079939</v>
      </c>
      <c r="Z1184" s="7" t="str">
        <f t="shared" si="94"/>
        <v>N/A</v>
      </c>
    </row>
    <row r="1185" spans="1:26" x14ac:dyDescent="0.2">
      <c r="A1185" s="7">
        <v>84</v>
      </c>
      <c r="B1185" s="7" t="str">
        <v>C</v>
      </c>
      <c r="C1185" s="7">
        <v>3</v>
      </c>
      <c r="D1185" s="8">
        <v>0</v>
      </c>
      <c r="E1185" s="8">
        <v>640.19790563504694</v>
      </c>
      <c r="F1185" s="8">
        <v>192.17858348820675</v>
      </c>
      <c r="G1185" s="8">
        <v>40.981328471020333</v>
      </c>
      <c r="H1185" s="8">
        <v>424.46232983710763</v>
      </c>
      <c r="I1185" s="8">
        <v>274.03235833708521</v>
      </c>
      <c r="J1185" s="8">
        <v>127.28356690485379</v>
      </c>
      <c r="K1185" s="8">
        <v>221.10934034768627</v>
      </c>
      <c r="L1185" s="8">
        <v>458.20269581872537</v>
      </c>
      <c r="M1185" s="8">
        <v>457.12323622262409</v>
      </c>
      <c r="N1185" s="8">
        <v>93.416275846059563</v>
      </c>
      <c r="O1185" s="8">
        <v>513.10994132008705</v>
      </c>
      <c r="P1185" s="8">
        <v>3442.0975622285032</v>
      </c>
      <c r="Q1185" s="7" t="str">
        <v>No</v>
      </c>
      <c r="R1185" s="7">
        <f>_xlfn.XLOOKUP(B1185,'Input data'!$A$29:$A$35,'Input data'!$B$29:$B$35)</f>
        <v>0</v>
      </c>
      <c r="S1185" s="8">
        <f>IF(Q1185="Yes",P1185*('Input data'!$B$4)/100,'Input data'!$B$19)</f>
        <v>1570.4973308680469</v>
      </c>
      <c r="T1185" s="17">
        <f>P1185*'Input data'!$B$14</f>
        <v>590.31973192218834</v>
      </c>
      <c r="U1185" s="17">
        <f>IF(Q1185="Yes", (P1185-S1185)*'Input data'!$B$14, T1185)</f>
        <v>590.31973192218834</v>
      </c>
      <c r="V1185" s="7" t="str">
        <f t="shared" si="90"/>
        <v>N/A</v>
      </c>
      <c r="W1185" s="17">
        <f t="shared" si="91"/>
        <v>590.31973192218834</v>
      </c>
      <c r="X1185" s="8" t="str">
        <f t="shared" si="92"/>
        <v>N/A</v>
      </c>
      <c r="Y1185" s="17">
        <f t="shared" si="93"/>
        <v>590.31973192218834</v>
      </c>
      <c r="Z1185" s="7" t="str">
        <f t="shared" si="94"/>
        <v>N/A</v>
      </c>
    </row>
    <row r="1186" spans="1:26" x14ac:dyDescent="0.2">
      <c r="A1186" s="7">
        <v>85</v>
      </c>
      <c r="B1186" s="7" t="str">
        <v>C</v>
      </c>
      <c r="C1186" s="7">
        <v>4</v>
      </c>
      <c r="D1186" s="8">
        <v>475.89920726821276</v>
      </c>
      <c r="E1186" s="8">
        <v>752.63292977768458</v>
      </c>
      <c r="F1186" s="8">
        <v>264.5878116520143</v>
      </c>
      <c r="G1186" s="8">
        <v>625.79814571176553</v>
      </c>
      <c r="H1186" s="8">
        <v>116.24939686866732</v>
      </c>
      <c r="I1186" s="8">
        <v>93.535253310160343</v>
      </c>
      <c r="J1186" s="8">
        <v>400.54305775659958</v>
      </c>
      <c r="K1186" s="8">
        <v>183.24074704185935</v>
      </c>
      <c r="L1186" s="8">
        <v>212.67891193990829</v>
      </c>
      <c r="M1186" s="8">
        <v>316.12177533987017</v>
      </c>
      <c r="N1186" s="8">
        <v>95.079068114314893</v>
      </c>
      <c r="O1186" s="8">
        <v>489.70705804803276</v>
      </c>
      <c r="P1186" s="8">
        <v>4026.0733628290891</v>
      </c>
      <c r="Q1186" s="7" t="str">
        <v>No</v>
      </c>
      <c r="R1186" s="7">
        <f>_xlfn.XLOOKUP(B1186,'Input data'!$A$29:$A$35,'Input data'!$B$29:$B$35)</f>
        <v>0</v>
      </c>
      <c r="S1186" s="8">
        <f>IF(Q1186="Yes",P1186*('Input data'!$B$4)/100,'Input data'!$B$19)</f>
        <v>1570.4973308680469</v>
      </c>
      <c r="T1186" s="17">
        <f>P1186*'Input data'!$B$14</f>
        <v>690.4715817251888</v>
      </c>
      <c r="U1186" s="17">
        <f>IF(Q1186="Yes", (P1186-S1186)*'Input data'!$B$14, T1186)</f>
        <v>690.4715817251888</v>
      </c>
      <c r="V1186" s="7" t="str">
        <f t="shared" si="90"/>
        <v>N/A</v>
      </c>
      <c r="W1186" s="17">
        <f t="shared" si="91"/>
        <v>690.4715817251888</v>
      </c>
      <c r="X1186" s="8" t="str">
        <f t="shared" si="92"/>
        <v>N/A</v>
      </c>
      <c r="Y1186" s="17">
        <f t="shared" si="93"/>
        <v>690.4715817251888</v>
      </c>
      <c r="Z1186" s="7" t="str">
        <f t="shared" si="94"/>
        <v>N/A</v>
      </c>
    </row>
    <row r="1187" spans="1:26" x14ac:dyDescent="0.2">
      <c r="A1187" s="7">
        <v>86</v>
      </c>
      <c r="B1187" s="7" t="str">
        <v>C</v>
      </c>
      <c r="C1187" s="7">
        <v>4</v>
      </c>
      <c r="D1187" s="8">
        <v>449.85583125173696</v>
      </c>
      <c r="E1187" s="8">
        <v>468.94615134894457</v>
      </c>
      <c r="F1187" s="8">
        <v>40.510491293947197</v>
      </c>
      <c r="G1187" s="8">
        <v>328.57794173274073</v>
      </c>
      <c r="H1187" s="8">
        <v>747.72050196418456</v>
      </c>
      <c r="I1187" s="8">
        <v>0</v>
      </c>
      <c r="J1187" s="8">
        <v>553.64501261209193</v>
      </c>
      <c r="K1187" s="8">
        <v>116.04647742993858</v>
      </c>
      <c r="L1187" s="8">
        <v>183.8964476862632</v>
      </c>
      <c r="M1187" s="8">
        <v>432.45121007665387</v>
      </c>
      <c r="N1187" s="8">
        <v>290.20009035167021</v>
      </c>
      <c r="O1187" s="8">
        <v>794.56833708375848</v>
      </c>
      <c r="P1187" s="8">
        <v>4406.4184928319301</v>
      </c>
      <c r="Q1187" s="7" t="str">
        <v>No</v>
      </c>
      <c r="R1187" s="7">
        <f>_xlfn.XLOOKUP(B1187,'Input data'!$A$29:$A$35,'Input data'!$B$29:$B$35)</f>
        <v>0</v>
      </c>
      <c r="S1187" s="8">
        <f>IF(Q1187="Yes",P1187*('Input data'!$B$4)/100,'Input data'!$B$19)</f>
        <v>1570.4973308680469</v>
      </c>
      <c r="T1187" s="17">
        <f>P1187*'Input data'!$B$14</f>
        <v>755.70077152067608</v>
      </c>
      <c r="U1187" s="17">
        <f>IF(Q1187="Yes", (P1187-S1187)*'Input data'!$B$14, T1187)</f>
        <v>755.70077152067608</v>
      </c>
      <c r="V1187" s="7" t="str">
        <f t="shared" si="90"/>
        <v>N/A</v>
      </c>
      <c r="W1187" s="17">
        <f t="shared" si="91"/>
        <v>755.70077152067608</v>
      </c>
      <c r="X1187" s="8" t="str">
        <f t="shared" si="92"/>
        <v>N/A</v>
      </c>
      <c r="Y1187" s="17">
        <f t="shared" si="93"/>
        <v>755.70077152067608</v>
      </c>
      <c r="Z1187" s="7" t="str">
        <f t="shared" si="94"/>
        <v>N/A</v>
      </c>
    </row>
    <row r="1188" spans="1:26" x14ac:dyDescent="0.2">
      <c r="A1188" s="7">
        <v>87</v>
      </c>
      <c r="B1188" s="7" t="str">
        <v>F</v>
      </c>
      <c r="C1188" s="7">
        <v>1</v>
      </c>
      <c r="D1188" s="8">
        <v>120.58118177644243</v>
      </c>
      <c r="E1188" s="8">
        <v>187.66378796152082</v>
      </c>
      <c r="F1188" s="8">
        <v>442.83966040456539</v>
      </c>
      <c r="G1188" s="8">
        <v>122.0450597890718</v>
      </c>
      <c r="H1188" s="8">
        <v>1152.9896221624676</v>
      </c>
      <c r="I1188" s="8">
        <v>202.60988784356329</v>
      </c>
      <c r="J1188" s="8">
        <v>159.13939130930444</v>
      </c>
      <c r="K1188" s="8">
        <v>567.41662417862142</v>
      </c>
      <c r="L1188" s="8">
        <v>66.866650036320436</v>
      </c>
      <c r="M1188" s="8">
        <v>408.03868773401229</v>
      </c>
      <c r="N1188" s="8">
        <v>554.35959667294219</v>
      </c>
      <c r="O1188" s="8">
        <v>106.48796781893877</v>
      </c>
      <c r="P1188" s="8">
        <v>4091.0381176877713</v>
      </c>
      <c r="Q1188" s="7" t="str">
        <v>Yes</v>
      </c>
      <c r="R1188" s="7">
        <f>_xlfn.XLOOKUP(B1188,'Input data'!$A$29:$A$35,'Input data'!$B$29:$B$35)</f>
        <v>1133</v>
      </c>
      <c r="S1188" s="8">
        <f>IF(Q1188="Yes",P1188*('Input data'!$B$4)/100,'Input data'!$B$19)</f>
        <v>1763.2374287234297</v>
      </c>
      <c r="T1188" s="17">
        <f>P1188*'Input data'!$B$14</f>
        <v>701.61303718345289</v>
      </c>
      <c r="U1188" s="17">
        <f>IF(Q1188="Yes", (P1188-S1188)*'Input data'!$B$14, T1188)</f>
        <v>399.21781815738461</v>
      </c>
      <c r="V1188" s="7" t="str">
        <f t="shared" si="90"/>
        <v>No</v>
      </c>
      <c r="W1188" s="17">
        <f t="shared" si="91"/>
        <v>487.37968959355612</v>
      </c>
      <c r="X1188" s="8" t="str">
        <f t="shared" si="92"/>
        <v>No</v>
      </c>
      <c r="Y1188" s="17">
        <f t="shared" si="93"/>
        <v>575.54156102972763</v>
      </c>
      <c r="Z1188" s="7" t="str">
        <f t="shared" si="94"/>
        <v>No</v>
      </c>
    </row>
    <row r="1189" spans="1:26" x14ac:dyDescent="0.2">
      <c r="A1189" s="7">
        <v>88</v>
      </c>
      <c r="B1189" s="7" t="str">
        <v>B</v>
      </c>
      <c r="C1189" s="7">
        <v>4</v>
      </c>
      <c r="D1189" s="8">
        <v>285.81159719327781</v>
      </c>
      <c r="E1189" s="8">
        <v>639.14736327064065</v>
      </c>
      <c r="F1189" s="8">
        <v>121.67158315931405</v>
      </c>
      <c r="G1189" s="8">
        <v>416.31948155552226</v>
      </c>
      <c r="H1189" s="8">
        <v>13.112353910975287</v>
      </c>
      <c r="I1189" s="8">
        <v>245.66855358685967</v>
      </c>
      <c r="J1189" s="8">
        <v>46.044339888562433</v>
      </c>
      <c r="K1189" s="8">
        <v>41.300864565606787</v>
      </c>
      <c r="L1189" s="8">
        <v>178.39342839031468</v>
      </c>
      <c r="M1189" s="8">
        <v>164.41170068944618</v>
      </c>
      <c r="N1189" s="8">
        <v>182.83759556795042</v>
      </c>
      <c r="O1189" s="8">
        <v>387.33217986669007</v>
      </c>
      <c r="P1189" s="8">
        <v>2722.0510416451602</v>
      </c>
      <c r="Q1189" s="7" t="str">
        <v>No</v>
      </c>
      <c r="R1189" s="7">
        <f>_xlfn.XLOOKUP(B1189,'Input data'!$A$29:$A$35,'Input data'!$B$29:$B$35)</f>
        <v>0</v>
      </c>
      <c r="S1189" s="8">
        <f>IF(Q1189="Yes",P1189*('Input data'!$B$4)/100,'Input data'!$B$19)</f>
        <v>1570.4973308680469</v>
      </c>
      <c r="T1189" s="17">
        <f>P1189*'Input data'!$B$14</f>
        <v>466.83175364214503</v>
      </c>
      <c r="U1189" s="17">
        <f>IF(Q1189="Yes", (P1189-S1189)*'Input data'!$B$14, T1189)</f>
        <v>466.83175364214503</v>
      </c>
      <c r="V1189" s="7" t="str">
        <f t="shared" si="90"/>
        <v>N/A</v>
      </c>
      <c r="W1189" s="17">
        <f t="shared" si="91"/>
        <v>466.83175364214503</v>
      </c>
      <c r="X1189" s="8" t="str">
        <f t="shared" si="92"/>
        <v>N/A</v>
      </c>
      <c r="Y1189" s="17">
        <f t="shared" si="93"/>
        <v>466.83175364214503</v>
      </c>
      <c r="Z1189" s="7" t="str">
        <f t="shared" si="94"/>
        <v>N/A</v>
      </c>
    </row>
    <row r="1190" spans="1:26" x14ac:dyDescent="0.2">
      <c r="A1190" s="7">
        <v>89</v>
      </c>
      <c r="B1190" s="7" t="str">
        <v>B</v>
      </c>
      <c r="C1190" s="7">
        <v>4</v>
      </c>
      <c r="D1190" s="8">
        <v>1086.4165724913821</v>
      </c>
      <c r="E1190" s="8">
        <v>188.80907633564402</v>
      </c>
      <c r="F1190" s="8">
        <v>216.5993269317955</v>
      </c>
      <c r="G1190" s="8">
        <v>531.96210839939727</v>
      </c>
      <c r="H1190" s="8">
        <v>187.57792810284667</v>
      </c>
      <c r="I1190" s="8">
        <v>0</v>
      </c>
      <c r="J1190" s="8">
        <v>68.183710167685874</v>
      </c>
      <c r="K1190" s="8">
        <v>435.92354725730195</v>
      </c>
      <c r="L1190" s="8">
        <v>187.59842912093967</v>
      </c>
      <c r="M1190" s="8">
        <v>274.82857113744728</v>
      </c>
      <c r="N1190" s="8">
        <v>314.22991521662982</v>
      </c>
      <c r="O1190" s="8">
        <v>405.1570569320009</v>
      </c>
      <c r="P1190" s="8">
        <v>3897.2862420930715</v>
      </c>
      <c r="Q1190" s="7" t="str">
        <v>No</v>
      </c>
      <c r="R1190" s="7">
        <f>_xlfn.XLOOKUP(B1190,'Input data'!$A$29:$A$35,'Input data'!$B$29:$B$35)</f>
        <v>0</v>
      </c>
      <c r="S1190" s="8">
        <f>IF(Q1190="Yes",P1190*('Input data'!$B$4)/100,'Input data'!$B$19)</f>
        <v>1570.4973308680469</v>
      </c>
      <c r="T1190" s="17">
        <f>P1190*'Input data'!$B$14</f>
        <v>668.38459051896177</v>
      </c>
      <c r="U1190" s="17">
        <f>IF(Q1190="Yes", (P1190-S1190)*'Input data'!$B$14, T1190)</f>
        <v>668.38459051896177</v>
      </c>
      <c r="V1190" s="7" t="str">
        <f t="shared" si="90"/>
        <v>N/A</v>
      </c>
      <c r="W1190" s="17">
        <f t="shared" si="91"/>
        <v>668.38459051896177</v>
      </c>
      <c r="X1190" s="8" t="str">
        <f t="shared" si="92"/>
        <v>N/A</v>
      </c>
      <c r="Y1190" s="17">
        <f t="shared" si="93"/>
        <v>668.38459051896177</v>
      </c>
      <c r="Z1190" s="7" t="str">
        <f t="shared" si="94"/>
        <v>N/A</v>
      </c>
    </row>
    <row r="1191" spans="1:26" x14ac:dyDescent="0.2">
      <c r="A1191" s="7">
        <v>90</v>
      </c>
      <c r="B1191" s="7" t="str">
        <v>D</v>
      </c>
      <c r="C1191" s="7">
        <v>2</v>
      </c>
      <c r="D1191" s="8">
        <v>480.01762969601282</v>
      </c>
      <c r="E1191" s="8">
        <v>723.90156133695098</v>
      </c>
      <c r="F1191" s="8">
        <v>459.13650403909242</v>
      </c>
      <c r="G1191" s="8">
        <v>9.6331913180869435</v>
      </c>
      <c r="H1191" s="8">
        <v>545.4604865910776</v>
      </c>
      <c r="I1191" s="8">
        <v>266.22473390993957</v>
      </c>
      <c r="J1191" s="8">
        <v>486.29237944427143</v>
      </c>
      <c r="K1191" s="8">
        <v>366.47164343338221</v>
      </c>
      <c r="L1191" s="8">
        <v>366.69096969414431</v>
      </c>
      <c r="M1191" s="8">
        <v>89.475516803924336</v>
      </c>
      <c r="N1191" s="8">
        <v>449.87725138813153</v>
      </c>
      <c r="O1191" s="8">
        <v>550.67029360362562</v>
      </c>
      <c r="P1191" s="8">
        <v>4793.8521612586392</v>
      </c>
      <c r="Q1191" s="7" t="str">
        <v>Yes</v>
      </c>
      <c r="R1191" s="7">
        <f>_xlfn.XLOOKUP(B1191,'Input data'!$A$29:$A$35,'Input data'!$B$29:$B$35)</f>
        <v>121</v>
      </c>
      <c r="S1191" s="8">
        <f>IF(Q1191="Yes",P1191*('Input data'!$B$4)/100,'Input data'!$B$19)</f>
        <v>2066.1502815024737</v>
      </c>
      <c r="T1191" s="17">
        <f>P1191*'Input data'!$B$14</f>
        <v>822.1456456558567</v>
      </c>
      <c r="U1191" s="17">
        <f>IF(Q1191="Yes", (P1191-S1191)*'Input data'!$B$14, T1191)</f>
        <v>467.80087237818242</v>
      </c>
      <c r="V1191" s="7" t="str">
        <f t="shared" si="90"/>
        <v>Yes</v>
      </c>
      <c r="W1191" s="17">
        <f t="shared" si="91"/>
        <v>571.10838645330614</v>
      </c>
      <c r="X1191" s="8" t="str">
        <f t="shared" si="92"/>
        <v>Yes</v>
      </c>
      <c r="Y1191" s="17">
        <f t="shared" si="93"/>
        <v>674.4159005284298</v>
      </c>
      <c r="Z1191" s="7" t="str">
        <f t="shared" si="94"/>
        <v>Yes</v>
      </c>
    </row>
    <row r="1192" spans="1:26" x14ac:dyDescent="0.2">
      <c r="A1192" s="7">
        <v>91</v>
      </c>
      <c r="B1192" s="7" t="str">
        <v>A</v>
      </c>
      <c r="C1192" s="7">
        <v>3</v>
      </c>
      <c r="D1192" s="8">
        <v>782.87244833989826</v>
      </c>
      <c r="E1192" s="8">
        <v>306.30002481064309</v>
      </c>
      <c r="F1192" s="8">
        <v>0</v>
      </c>
      <c r="G1192" s="8">
        <v>593.56550485142702</v>
      </c>
      <c r="H1192" s="8">
        <v>257.13776804535485</v>
      </c>
      <c r="I1192" s="8">
        <v>92.153676748430257</v>
      </c>
      <c r="J1192" s="8">
        <v>0</v>
      </c>
      <c r="K1192" s="8">
        <v>866.03809204982701</v>
      </c>
      <c r="L1192" s="8">
        <v>213.60348465491592</v>
      </c>
      <c r="M1192" s="8">
        <v>73.096080758851514</v>
      </c>
      <c r="N1192" s="8">
        <v>322.86809440148915</v>
      </c>
      <c r="O1192" s="8">
        <v>199.77420956480557</v>
      </c>
      <c r="P1192" s="8">
        <v>3707.409384225643</v>
      </c>
      <c r="Q1192" s="7" t="str">
        <v>No</v>
      </c>
      <c r="R1192" s="7">
        <f>_xlfn.XLOOKUP(B1192,'Input data'!$A$29:$A$35,'Input data'!$B$29:$B$35)</f>
        <v>0</v>
      </c>
      <c r="S1192" s="8">
        <f>IF(Q1192="Yes",P1192*('Input data'!$B$4)/100,'Input data'!$B$19)</f>
        <v>1570.4973308680469</v>
      </c>
      <c r="T1192" s="17">
        <f>P1192*'Input data'!$B$14</f>
        <v>635.82070939469781</v>
      </c>
      <c r="U1192" s="17">
        <f>IF(Q1192="Yes", (P1192-S1192)*'Input data'!$B$14, T1192)</f>
        <v>635.82070939469781</v>
      </c>
      <c r="V1192" s="7" t="str">
        <f t="shared" si="90"/>
        <v>N/A</v>
      </c>
      <c r="W1192" s="17">
        <f t="shared" si="91"/>
        <v>635.82070939469781</v>
      </c>
      <c r="X1192" s="8" t="str">
        <f t="shared" si="92"/>
        <v>N/A</v>
      </c>
      <c r="Y1192" s="17">
        <f t="shared" si="93"/>
        <v>635.82070939469781</v>
      </c>
      <c r="Z1192" s="7" t="str">
        <f t="shared" si="94"/>
        <v>N/A</v>
      </c>
    </row>
    <row r="1193" spans="1:26" x14ac:dyDescent="0.2">
      <c r="A1193" s="7">
        <v>92</v>
      </c>
      <c r="B1193" s="7" t="str">
        <v>A</v>
      </c>
      <c r="C1193" s="7">
        <v>5</v>
      </c>
      <c r="D1193" s="8">
        <v>384.54490820948604</v>
      </c>
      <c r="E1193" s="8">
        <v>586.57800630132874</v>
      </c>
      <c r="F1193" s="8">
        <v>536.47474732702699</v>
      </c>
      <c r="G1193" s="8">
        <v>84.544124408664032</v>
      </c>
      <c r="H1193" s="8">
        <v>59.878393575729518</v>
      </c>
      <c r="I1193" s="8">
        <v>210.55226171496011</v>
      </c>
      <c r="J1193" s="8">
        <v>192.08913099568628</v>
      </c>
      <c r="K1193" s="8">
        <v>209.34864761591027</v>
      </c>
      <c r="L1193" s="8">
        <v>207.76248109619382</v>
      </c>
      <c r="M1193" s="8">
        <v>294.68877847095314</v>
      </c>
      <c r="N1193" s="8">
        <v>268.99226579666356</v>
      </c>
      <c r="O1193" s="8">
        <v>413.88940229017715</v>
      </c>
      <c r="P1193" s="8">
        <v>3449.3431478027792</v>
      </c>
      <c r="Q1193" s="7" t="str">
        <v>No</v>
      </c>
      <c r="R1193" s="7">
        <f>_xlfn.XLOOKUP(B1193,'Input data'!$A$29:$A$35,'Input data'!$B$29:$B$35)</f>
        <v>0</v>
      </c>
      <c r="S1193" s="8">
        <f>IF(Q1193="Yes",P1193*('Input data'!$B$4)/100,'Input data'!$B$19)</f>
        <v>1570.4973308680469</v>
      </c>
      <c r="T1193" s="17">
        <f>P1193*'Input data'!$B$14</f>
        <v>591.56234984817672</v>
      </c>
      <c r="U1193" s="17">
        <f>IF(Q1193="Yes", (P1193-S1193)*'Input data'!$B$14, T1193)</f>
        <v>591.56234984817672</v>
      </c>
      <c r="V1193" s="7" t="str">
        <f t="shared" si="90"/>
        <v>N/A</v>
      </c>
      <c r="W1193" s="17">
        <f t="shared" si="91"/>
        <v>591.56234984817672</v>
      </c>
      <c r="X1193" s="8" t="str">
        <f t="shared" si="92"/>
        <v>N/A</v>
      </c>
      <c r="Y1193" s="17">
        <f t="shared" si="93"/>
        <v>591.56234984817672</v>
      </c>
      <c r="Z1193" s="7" t="str">
        <f t="shared" si="94"/>
        <v>N/A</v>
      </c>
    </row>
    <row r="1194" spans="1:26" x14ac:dyDescent="0.2">
      <c r="A1194" s="7">
        <v>93</v>
      </c>
      <c r="B1194" s="7" t="str">
        <v>A</v>
      </c>
      <c r="C1194" s="7">
        <v>3</v>
      </c>
      <c r="D1194" s="8">
        <v>269.46553521909732</v>
      </c>
      <c r="E1194" s="8">
        <v>248.7477383932133</v>
      </c>
      <c r="F1194" s="8">
        <v>776.64972588167916</v>
      </c>
      <c r="G1194" s="8">
        <v>177.19493712446456</v>
      </c>
      <c r="H1194" s="8">
        <v>171.44481704820811</v>
      </c>
      <c r="I1194" s="8">
        <v>343.93380795524723</v>
      </c>
      <c r="J1194" s="8">
        <v>350.86116110494095</v>
      </c>
      <c r="K1194" s="8">
        <v>939.53668065019531</v>
      </c>
      <c r="L1194" s="8">
        <v>91.935362427084783</v>
      </c>
      <c r="M1194" s="8">
        <v>134.43464246120396</v>
      </c>
      <c r="N1194" s="8">
        <v>421.21361430484126</v>
      </c>
      <c r="O1194" s="8">
        <v>378.11084885030482</v>
      </c>
      <c r="P1194" s="8">
        <v>4303.5288714204808</v>
      </c>
      <c r="Q1194" s="7" t="str">
        <v>No</v>
      </c>
      <c r="R1194" s="7">
        <f>_xlfn.XLOOKUP(B1194,'Input data'!$A$29:$A$35,'Input data'!$B$29:$B$35)</f>
        <v>0</v>
      </c>
      <c r="S1194" s="8">
        <f>IF(Q1194="Yes",P1194*('Input data'!$B$4)/100,'Input data'!$B$19)</f>
        <v>1570.4973308680469</v>
      </c>
      <c r="T1194" s="17">
        <f>P1194*'Input data'!$B$14</f>
        <v>738.05520144861248</v>
      </c>
      <c r="U1194" s="17">
        <f>IF(Q1194="Yes", (P1194-S1194)*'Input data'!$B$14, T1194)</f>
        <v>738.05520144861248</v>
      </c>
      <c r="V1194" s="7" t="str">
        <f t="shared" si="90"/>
        <v>N/A</v>
      </c>
      <c r="W1194" s="17">
        <f t="shared" si="91"/>
        <v>738.05520144861248</v>
      </c>
      <c r="X1194" s="8" t="str">
        <f t="shared" si="92"/>
        <v>N/A</v>
      </c>
      <c r="Y1194" s="17">
        <f t="shared" si="93"/>
        <v>738.05520144861248</v>
      </c>
      <c r="Z1194" s="7" t="str">
        <f t="shared" si="94"/>
        <v>N/A</v>
      </c>
    </row>
    <row r="1195" spans="1:26" x14ac:dyDescent="0.2">
      <c r="A1195" s="7">
        <v>94</v>
      </c>
      <c r="B1195" s="7" t="str">
        <v>B</v>
      </c>
      <c r="C1195" s="7">
        <v>4</v>
      </c>
      <c r="D1195" s="8">
        <v>272.72143087925633</v>
      </c>
      <c r="E1195" s="8">
        <v>469.41376905628289</v>
      </c>
      <c r="F1195" s="8">
        <v>425.70060002311584</v>
      </c>
      <c r="G1195" s="8">
        <v>247.74545449843228</v>
      </c>
      <c r="H1195" s="8">
        <v>264.56371725943455</v>
      </c>
      <c r="I1195" s="8">
        <v>451.927707946081</v>
      </c>
      <c r="J1195" s="8">
        <v>879.96401888012326</v>
      </c>
      <c r="K1195" s="8">
        <v>89.447658370080944</v>
      </c>
      <c r="L1195" s="8">
        <v>351.18377311288469</v>
      </c>
      <c r="M1195" s="8">
        <v>337.31711132030364</v>
      </c>
      <c r="N1195" s="8">
        <v>219.17351332645032</v>
      </c>
      <c r="O1195" s="8">
        <v>396.57821958671923</v>
      </c>
      <c r="P1195" s="8">
        <v>4405.7369742591654</v>
      </c>
      <c r="Q1195" s="7" t="str">
        <v>No</v>
      </c>
      <c r="R1195" s="7">
        <f>_xlfn.XLOOKUP(B1195,'Input data'!$A$29:$A$35,'Input data'!$B$29:$B$35)</f>
        <v>0</v>
      </c>
      <c r="S1195" s="8">
        <f>IF(Q1195="Yes",P1195*('Input data'!$B$4)/100,'Input data'!$B$19)</f>
        <v>1570.4973308680469</v>
      </c>
      <c r="T1195" s="17">
        <f>P1195*'Input data'!$B$14</f>
        <v>755.58389108544691</v>
      </c>
      <c r="U1195" s="17">
        <f>IF(Q1195="Yes", (P1195-S1195)*'Input data'!$B$14, T1195)</f>
        <v>755.58389108544691</v>
      </c>
      <c r="V1195" s="7" t="str">
        <f t="shared" si="90"/>
        <v>N/A</v>
      </c>
      <c r="W1195" s="17">
        <f t="shared" si="91"/>
        <v>755.58389108544691</v>
      </c>
      <c r="X1195" s="8" t="str">
        <f t="shared" si="92"/>
        <v>N/A</v>
      </c>
      <c r="Y1195" s="17">
        <f t="shared" si="93"/>
        <v>755.58389108544691</v>
      </c>
      <c r="Z1195" s="7" t="str">
        <f t="shared" si="94"/>
        <v>N/A</v>
      </c>
    </row>
    <row r="1196" spans="1:26" x14ac:dyDescent="0.2">
      <c r="A1196" s="7">
        <v>95</v>
      </c>
      <c r="B1196" s="7" t="str">
        <v>C</v>
      </c>
      <c r="C1196" s="7">
        <v>3</v>
      </c>
      <c r="D1196" s="8">
        <v>228.9033781134417</v>
      </c>
      <c r="E1196" s="8">
        <v>355.81575959319929</v>
      </c>
      <c r="F1196" s="8">
        <v>297.11244313627674</v>
      </c>
      <c r="G1196" s="8">
        <v>209.69092685216918</v>
      </c>
      <c r="H1196" s="8">
        <v>157.98447102479503</v>
      </c>
      <c r="I1196" s="8">
        <v>664.58551141674036</v>
      </c>
      <c r="J1196" s="8">
        <v>745.86052578045133</v>
      </c>
      <c r="K1196" s="8">
        <v>717.80876698842007</v>
      </c>
      <c r="L1196" s="8">
        <v>197.22664817743362</v>
      </c>
      <c r="M1196" s="8">
        <v>205.55689725211263</v>
      </c>
      <c r="N1196" s="8">
        <v>6.1267110175492689</v>
      </c>
      <c r="O1196" s="8">
        <v>280.01603314393731</v>
      </c>
      <c r="P1196" s="8">
        <v>4066.6880724965267</v>
      </c>
      <c r="Q1196" s="7" t="str">
        <v>No</v>
      </c>
      <c r="R1196" s="7">
        <f>_xlfn.XLOOKUP(B1196,'Input data'!$A$29:$A$35,'Input data'!$B$29:$B$35)</f>
        <v>0</v>
      </c>
      <c r="S1196" s="8">
        <f>IF(Q1196="Yes",P1196*('Input data'!$B$4)/100,'Input data'!$B$19)</f>
        <v>1570.4973308680469</v>
      </c>
      <c r="T1196" s="17">
        <f>P1196*'Input data'!$B$14</f>
        <v>697.43700443315436</v>
      </c>
      <c r="U1196" s="17">
        <f>IF(Q1196="Yes", (P1196-S1196)*'Input data'!$B$14, T1196)</f>
        <v>697.43700443315436</v>
      </c>
      <c r="V1196" s="7" t="str">
        <f t="shared" si="90"/>
        <v>N/A</v>
      </c>
      <c r="W1196" s="17">
        <f t="shared" si="91"/>
        <v>697.43700443315436</v>
      </c>
      <c r="X1196" s="8" t="str">
        <f t="shared" si="92"/>
        <v>N/A</v>
      </c>
      <c r="Y1196" s="17">
        <f t="shared" si="93"/>
        <v>697.43700443315436</v>
      </c>
      <c r="Z1196" s="7" t="str">
        <f t="shared" si="94"/>
        <v>N/A</v>
      </c>
    </row>
    <row r="1197" spans="1:26" x14ac:dyDescent="0.2">
      <c r="A1197" s="7">
        <v>96</v>
      </c>
      <c r="B1197" s="7" t="str">
        <v>A</v>
      </c>
      <c r="C1197" s="7">
        <v>5</v>
      </c>
      <c r="D1197" s="8">
        <v>717.17656630377019</v>
      </c>
      <c r="E1197" s="8">
        <v>298.43980865273045</v>
      </c>
      <c r="F1197" s="8">
        <v>272.43353225040687</v>
      </c>
      <c r="G1197" s="8">
        <v>388.25867300310028</v>
      </c>
      <c r="H1197" s="8">
        <v>225.91677195854834</v>
      </c>
      <c r="I1197" s="8">
        <v>145.29574874834157</v>
      </c>
      <c r="J1197" s="8">
        <v>202.41115387698684</v>
      </c>
      <c r="K1197" s="8">
        <v>210.88252380910919</v>
      </c>
      <c r="L1197" s="8">
        <v>207.06164985419332</v>
      </c>
      <c r="M1197" s="8">
        <v>277.11264797845263</v>
      </c>
      <c r="N1197" s="8">
        <v>491.68134042691594</v>
      </c>
      <c r="O1197" s="8">
        <v>359.89948582178317</v>
      </c>
      <c r="P1197" s="8">
        <v>3796.5699026843386</v>
      </c>
      <c r="Q1197" s="7" t="str">
        <v>No</v>
      </c>
      <c r="R1197" s="7">
        <f>_xlfn.XLOOKUP(B1197,'Input data'!$A$29:$A$35,'Input data'!$B$29:$B$35)</f>
        <v>0</v>
      </c>
      <c r="S1197" s="8">
        <f>IF(Q1197="Yes",P1197*('Input data'!$B$4)/100,'Input data'!$B$19)</f>
        <v>1570.4973308680469</v>
      </c>
      <c r="T1197" s="17">
        <f>P1197*'Input data'!$B$14</f>
        <v>651.1117383103641</v>
      </c>
      <c r="U1197" s="17">
        <f>IF(Q1197="Yes", (P1197-S1197)*'Input data'!$B$14, T1197)</f>
        <v>651.1117383103641</v>
      </c>
      <c r="V1197" s="7" t="str">
        <f t="shared" si="90"/>
        <v>N/A</v>
      </c>
      <c r="W1197" s="17">
        <f t="shared" si="91"/>
        <v>651.1117383103641</v>
      </c>
      <c r="X1197" s="8" t="str">
        <f t="shared" si="92"/>
        <v>N/A</v>
      </c>
      <c r="Y1197" s="17">
        <f t="shared" si="93"/>
        <v>651.1117383103641</v>
      </c>
      <c r="Z1197" s="7" t="str">
        <f t="shared" si="94"/>
        <v>N/A</v>
      </c>
    </row>
    <row r="1198" spans="1:26" x14ac:dyDescent="0.2">
      <c r="A1198" s="7">
        <v>97</v>
      </c>
      <c r="B1198" s="7" t="str">
        <v>A</v>
      </c>
      <c r="C1198" s="7">
        <v>3</v>
      </c>
      <c r="D1198" s="8">
        <v>687.96088660274881</v>
      </c>
      <c r="E1198" s="8">
        <v>197.77610718762887</v>
      </c>
      <c r="F1198" s="8">
        <v>487.44843204273121</v>
      </c>
      <c r="G1198" s="8">
        <v>338.54496095676461</v>
      </c>
      <c r="H1198" s="8">
        <v>449.37947857861082</v>
      </c>
      <c r="I1198" s="8">
        <v>687.47738968042813</v>
      </c>
      <c r="J1198" s="8">
        <v>18.174143929750599</v>
      </c>
      <c r="K1198" s="8">
        <v>394.04108258466351</v>
      </c>
      <c r="L1198" s="8">
        <v>512.01391956987754</v>
      </c>
      <c r="M1198" s="8">
        <v>247.80662988747048</v>
      </c>
      <c r="N1198" s="8">
        <v>191.89516261406655</v>
      </c>
      <c r="O1198" s="8">
        <v>24.625900591456485</v>
      </c>
      <c r="P1198" s="8">
        <v>4237.1440942261979</v>
      </c>
      <c r="Q1198" s="7" t="str">
        <v>No</v>
      </c>
      <c r="R1198" s="7">
        <f>_xlfn.XLOOKUP(B1198,'Input data'!$A$29:$A$35,'Input data'!$B$29:$B$35)</f>
        <v>0</v>
      </c>
      <c r="S1198" s="8">
        <f>IF(Q1198="Yes",P1198*('Input data'!$B$4)/100,'Input data'!$B$19)</f>
        <v>1570.4973308680469</v>
      </c>
      <c r="T1198" s="17">
        <f>P1198*'Input data'!$B$14</f>
        <v>726.67021215979298</v>
      </c>
      <c r="U1198" s="17">
        <f>IF(Q1198="Yes", (P1198-S1198)*'Input data'!$B$14, T1198)</f>
        <v>726.67021215979298</v>
      </c>
      <c r="V1198" s="7" t="str">
        <f t="shared" si="90"/>
        <v>N/A</v>
      </c>
      <c r="W1198" s="17">
        <f t="shared" si="91"/>
        <v>726.67021215979298</v>
      </c>
      <c r="X1198" s="8" t="str">
        <f t="shared" si="92"/>
        <v>N/A</v>
      </c>
      <c r="Y1198" s="17">
        <f t="shared" si="93"/>
        <v>726.67021215979298</v>
      </c>
      <c r="Z1198" s="7" t="str">
        <f t="shared" si="94"/>
        <v>N/A</v>
      </c>
    </row>
    <row r="1199" spans="1:26" x14ac:dyDescent="0.2">
      <c r="A1199" s="7">
        <v>98</v>
      </c>
      <c r="B1199" s="7" t="str">
        <v>A</v>
      </c>
      <c r="C1199" s="7">
        <v>3</v>
      </c>
      <c r="D1199" s="8">
        <v>509.35706180193233</v>
      </c>
      <c r="E1199" s="8">
        <v>223.60175984152517</v>
      </c>
      <c r="F1199" s="8">
        <v>342.375588043123</v>
      </c>
      <c r="G1199" s="8">
        <v>44.062356591564622</v>
      </c>
      <c r="H1199" s="8">
        <v>301.48356521026977</v>
      </c>
      <c r="I1199" s="8">
        <v>307.08350545655981</v>
      </c>
      <c r="J1199" s="8">
        <v>460.38679921773723</v>
      </c>
      <c r="K1199" s="8">
        <v>170.86671730274014</v>
      </c>
      <c r="L1199" s="8">
        <v>387.52068180519058</v>
      </c>
      <c r="M1199" s="8">
        <v>323.52403379167129</v>
      </c>
      <c r="N1199" s="8">
        <v>279.66303639914815</v>
      </c>
      <c r="O1199" s="8">
        <v>496.60865848618658</v>
      </c>
      <c r="P1199" s="8">
        <v>3846.5337639476479</v>
      </c>
      <c r="Q1199" s="7" t="str">
        <v>No</v>
      </c>
      <c r="R1199" s="7">
        <f>_xlfn.XLOOKUP(B1199,'Input data'!$A$29:$A$35,'Input data'!$B$29:$B$35)</f>
        <v>0</v>
      </c>
      <c r="S1199" s="8">
        <f>IF(Q1199="Yes",P1199*('Input data'!$B$4)/100,'Input data'!$B$19)</f>
        <v>1570.4973308680469</v>
      </c>
      <c r="T1199" s="17">
        <f>P1199*'Input data'!$B$14</f>
        <v>659.68054051702165</v>
      </c>
      <c r="U1199" s="17">
        <f>IF(Q1199="Yes", (P1199-S1199)*'Input data'!$B$14, T1199)</f>
        <v>659.68054051702165</v>
      </c>
      <c r="V1199" s="7" t="str">
        <f t="shared" si="90"/>
        <v>N/A</v>
      </c>
      <c r="W1199" s="17">
        <f t="shared" si="91"/>
        <v>659.68054051702165</v>
      </c>
      <c r="X1199" s="8" t="str">
        <f t="shared" si="92"/>
        <v>N/A</v>
      </c>
      <c r="Y1199" s="17">
        <f t="shared" si="93"/>
        <v>659.68054051702165</v>
      </c>
      <c r="Z1199" s="7" t="str">
        <f t="shared" si="94"/>
        <v>N/A</v>
      </c>
    </row>
    <row r="1200" spans="1:26" x14ac:dyDescent="0.2">
      <c r="A1200" s="7">
        <v>99</v>
      </c>
      <c r="B1200" s="7" t="str">
        <v>A</v>
      </c>
      <c r="C1200" s="7">
        <v>4</v>
      </c>
      <c r="D1200" s="8">
        <v>58.621273042944779</v>
      </c>
      <c r="E1200" s="8">
        <v>205.09106854493481</v>
      </c>
      <c r="F1200" s="8">
        <v>135.59456632017825</v>
      </c>
      <c r="G1200" s="8">
        <v>384.85117122665309</v>
      </c>
      <c r="H1200" s="8">
        <v>73.465111201490231</v>
      </c>
      <c r="I1200" s="8">
        <v>0</v>
      </c>
      <c r="J1200" s="8">
        <v>0</v>
      </c>
      <c r="K1200" s="8">
        <v>51.234100377457665</v>
      </c>
      <c r="L1200" s="8">
        <v>194.81336225204927</v>
      </c>
      <c r="M1200" s="8">
        <v>381.91465655357479</v>
      </c>
      <c r="N1200" s="8">
        <v>290.61745727982407</v>
      </c>
      <c r="O1200" s="8">
        <v>491.2385445129089</v>
      </c>
      <c r="P1200" s="8">
        <v>2267.4413113120158</v>
      </c>
      <c r="Q1200" s="7" t="str">
        <v>No</v>
      </c>
      <c r="R1200" s="7">
        <f>_xlfn.XLOOKUP(B1200,'Input data'!$A$29:$A$35,'Input data'!$B$29:$B$35)</f>
        <v>0</v>
      </c>
      <c r="S1200" s="8">
        <f>IF(Q1200="Yes",P1200*('Input data'!$B$4)/100,'Input data'!$B$19)</f>
        <v>1570.4973308680469</v>
      </c>
      <c r="T1200" s="17">
        <f>P1200*'Input data'!$B$14</f>
        <v>388.86618489001074</v>
      </c>
      <c r="U1200" s="17">
        <f>IF(Q1200="Yes", (P1200-S1200)*'Input data'!$B$14, T1200)</f>
        <v>388.86618489001074</v>
      </c>
      <c r="V1200" s="7" t="str">
        <f t="shared" si="90"/>
        <v>N/A</v>
      </c>
      <c r="W1200" s="17">
        <f t="shared" si="91"/>
        <v>388.86618489001074</v>
      </c>
      <c r="X1200" s="8" t="str">
        <f t="shared" si="92"/>
        <v>N/A</v>
      </c>
      <c r="Y1200" s="17">
        <f t="shared" si="93"/>
        <v>388.86618489001074</v>
      </c>
      <c r="Z1200" s="7" t="str">
        <f t="shared" si="94"/>
        <v>N/A</v>
      </c>
    </row>
    <row r="1201" spans="1:26" x14ac:dyDescent="0.2">
      <c r="A1201" s="7">
        <v>100</v>
      </c>
      <c r="B1201" s="7" t="str">
        <v>C</v>
      </c>
      <c r="C1201" s="7">
        <v>3</v>
      </c>
      <c r="D1201" s="8">
        <v>67.585889978559763</v>
      </c>
      <c r="E1201" s="8">
        <v>435.49790687634066</v>
      </c>
      <c r="F1201" s="8">
        <v>298.15381185212789</v>
      </c>
      <c r="G1201" s="8">
        <v>131.45832883138652</v>
      </c>
      <c r="H1201" s="8">
        <v>397.83417101939523</v>
      </c>
      <c r="I1201" s="8">
        <v>123.38730229948924</v>
      </c>
      <c r="J1201" s="8">
        <v>27.057950672845813</v>
      </c>
      <c r="K1201" s="8">
        <v>302.43200436499387</v>
      </c>
      <c r="L1201" s="8">
        <v>202.11281373350545</v>
      </c>
      <c r="M1201" s="8">
        <v>229.90056034483968</v>
      </c>
      <c r="N1201" s="8">
        <v>0</v>
      </c>
      <c r="O1201" s="8">
        <v>205.77379063526092</v>
      </c>
      <c r="P1201" s="8">
        <v>2421.194530608745</v>
      </c>
      <c r="Q1201" s="7" t="str">
        <v>No</v>
      </c>
      <c r="R1201" s="7">
        <f>_xlfn.XLOOKUP(B1201,'Input data'!$A$29:$A$35,'Input data'!$B$29:$B$35)</f>
        <v>0</v>
      </c>
      <c r="S1201" s="8">
        <f>IF(Q1201="Yes",P1201*('Input data'!$B$4)/100,'Input data'!$B$19)</f>
        <v>1570.4973308680469</v>
      </c>
      <c r="T1201" s="17">
        <f>P1201*'Input data'!$B$14</f>
        <v>415.23486199939981</v>
      </c>
      <c r="U1201" s="17">
        <f>IF(Q1201="Yes", (P1201-S1201)*'Input data'!$B$14, T1201)</f>
        <v>415.23486199939981</v>
      </c>
      <c r="V1201" s="7" t="str">
        <f t="shared" si="90"/>
        <v>N/A</v>
      </c>
      <c r="W1201" s="17">
        <f t="shared" si="91"/>
        <v>415.23486199939981</v>
      </c>
      <c r="X1201" s="8" t="str">
        <f t="shared" si="92"/>
        <v>N/A</v>
      </c>
      <c r="Y1201" s="17">
        <f t="shared" si="93"/>
        <v>415.23486199939981</v>
      </c>
      <c r="Z1201" s="7" t="str">
        <f t="shared" si="94"/>
        <v>N/A</v>
      </c>
    </row>
    <row r="1202" spans="1:26" x14ac:dyDescent="0.2">
      <c r="A1202" s="7">
        <v>1</v>
      </c>
      <c r="B1202" s="7" t="str">
        <v>A</v>
      </c>
      <c r="C1202" s="7">
        <v>5</v>
      </c>
      <c r="D1202" s="8">
        <v>20.522323673765641</v>
      </c>
      <c r="E1202" s="8">
        <v>541.88072147523235</v>
      </c>
      <c r="F1202" s="8">
        <v>109.07465975175108</v>
      </c>
      <c r="G1202" s="8">
        <v>434.10161340118975</v>
      </c>
      <c r="H1202" s="8">
        <v>134.3340990139852</v>
      </c>
      <c r="I1202" s="8">
        <v>113.86993301934191</v>
      </c>
      <c r="J1202" s="8">
        <v>371.31831713713444</v>
      </c>
      <c r="K1202" s="8">
        <v>103.33957665600872</v>
      </c>
      <c r="L1202" s="8">
        <v>45.20518643139129</v>
      </c>
      <c r="M1202" s="8">
        <v>213.77375731993354</v>
      </c>
      <c r="N1202" s="8">
        <v>141.5508372073171</v>
      </c>
      <c r="O1202" s="8">
        <v>152.91769436324608</v>
      </c>
      <c r="P1202" s="8">
        <v>2381.8887194502972</v>
      </c>
      <c r="Q1202" s="7" t="str">
        <v>No</v>
      </c>
      <c r="R1202" s="7">
        <f>_xlfn.XLOOKUP(B1202,'Input data'!$A$29:$A$35,'Input data'!$B$29:$B$35)</f>
        <v>0</v>
      </c>
      <c r="S1202" s="8">
        <f>IF(Q1202="Yes",P1202*('Input data'!$B$4)/100,'Input data'!$B$19)</f>
        <v>1570.4973308680469</v>
      </c>
      <c r="T1202" s="17">
        <f>P1202*'Input data'!$B$14</f>
        <v>408.49391538572598</v>
      </c>
      <c r="U1202" s="17">
        <f>IF(Q1202="Yes", (P1202-S1202)*'Input data'!$B$14, T1202)</f>
        <v>408.49391538572598</v>
      </c>
      <c r="V1202" s="7" t="str">
        <f t="shared" si="90"/>
        <v>N/A</v>
      </c>
      <c r="W1202" s="17">
        <f t="shared" si="91"/>
        <v>408.49391538572598</v>
      </c>
      <c r="X1202" s="8" t="str">
        <f t="shared" si="92"/>
        <v>N/A</v>
      </c>
      <c r="Y1202" s="17">
        <f t="shared" si="93"/>
        <v>408.49391538572598</v>
      </c>
      <c r="Z1202" s="7" t="str">
        <f t="shared" si="94"/>
        <v>N/A</v>
      </c>
    </row>
    <row r="1203" spans="1:26" x14ac:dyDescent="0.2">
      <c r="A1203" s="7">
        <v>2</v>
      </c>
      <c r="B1203" s="7" t="str">
        <v>A</v>
      </c>
      <c r="C1203" s="7">
        <v>3</v>
      </c>
      <c r="D1203" s="8">
        <v>238.57675746629596</v>
      </c>
      <c r="E1203" s="8">
        <v>118.97325141334491</v>
      </c>
      <c r="F1203" s="8">
        <v>201.12643479302631</v>
      </c>
      <c r="G1203" s="8">
        <v>304.1611581477855</v>
      </c>
      <c r="H1203" s="8">
        <v>125.05995761428963</v>
      </c>
      <c r="I1203" s="8">
        <v>0</v>
      </c>
      <c r="J1203" s="8">
        <v>172.15137447716083</v>
      </c>
      <c r="K1203" s="8">
        <v>20.337754006125309</v>
      </c>
      <c r="L1203" s="8">
        <v>148.86156931408283</v>
      </c>
      <c r="M1203" s="8">
        <v>259.04313688659227</v>
      </c>
      <c r="N1203" s="8">
        <v>378.84913320130056</v>
      </c>
      <c r="O1203" s="8">
        <v>159.56692915875504</v>
      </c>
      <c r="P1203" s="8">
        <v>2126.707456478759</v>
      </c>
      <c r="Q1203" s="7" t="str">
        <v>No</v>
      </c>
      <c r="R1203" s="7">
        <f>_xlfn.XLOOKUP(B1203,'Input data'!$A$29:$A$35,'Input data'!$B$29:$B$35)</f>
        <v>0</v>
      </c>
      <c r="S1203" s="8">
        <f>IF(Q1203="Yes",P1203*('Input data'!$B$4)/100,'Input data'!$B$19)</f>
        <v>1570.4973308680469</v>
      </c>
      <c r="T1203" s="17">
        <f>P1203*'Input data'!$B$14</f>
        <v>364.73032878610718</v>
      </c>
      <c r="U1203" s="17">
        <f>IF(Q1203="Yes", (P1203-S1203)*'Input data'!$B$14, T1203)</f>
        <v>364.73032878610718</v>
      </c>
      <c r="V1203" s="7" t="str">
        <f t="shared" si="90"/>
        <v>N/A</v>
      </c>
      <c r="W1203" s="17">
        <f t="shared" si="91"/>
        <v>364.73032878610718</v>
      </c>
      <c r="X1203" s="8" t="str">
        <f t="shared" si="92"/>
        <v>N/A</v>
      </c>
      <c r="Y1203" s="17">
        <f t="shared" si="93"/>
        <v>364.73032878610718</v>
      </c>
      <c r="Z1203" s="7" t="str">
        <f t="shared" si="94"/>
        <v>N/A</v>
      </c>
    </row>
    <row r="1204" spans="1:26" x14ac:dyDescent="0.2">
      <c r="A1204" s="7">
        <v>3</v>
      </c>
      <c r="B1204" s="7" t="str">
        <v>B</v>
      </c>
      <c r="C1204" s="7">
        <v>4</v>
      </c>
      <c r="D1204" s="8">
        <v>380.95188371300389</v>
      </c>
      <c r="E1204" s="8">
        <v>912.72442955777046</v>
      </c>
      <c r="F1204" s="8">
        <v>595.19089338688696</v>
      </c>
      <c r="G1204" s="8">
        <v>470.47785474096122</v>
      </c>
      <c r="H1204" s="8">
        <v>542.54276857790433</v>
      </c>
      <c r="I1204" s="8">
        <v>604.10920914417727</v>
      </c>
      <c r="J1204" s="8">
        <v>155.45952148314046</v>
      </c>
      <c r="K1204" s="8">
        <v>343.18892561708822</v>
      </c>
      <c r="L1204" s="8">
        <v>2.7106298314014907</v>
      </c>
      <c r="M1204" s="8">
        <v>310.58283416814186</v>
      </c>
      <c r="N1204" s="8">
        <v>110.62914865617131</v>
      </c>
      <c r="O1204" s="8">
        <v>203.48912638442332</v>
      </c>
      <c r="P1204" s="8">
        <v>4632.0572252610709</v>
      </c>
      <c r="Q1204" s="7" t="str">
        <v>No</v>
      </c>
      <c r="R1204" s="7">
        <f>_xlfn.XLOOKUP(B1204,'Input data'!$A$29:$A$35,'Input data'!$B$29:$B$35)</f>
        <v>0</v>
      </c>
      <c r="S1204" s="8">
        <f>IF(Q1204="Yes",P1204*('Input data'!$B$4)/100,'Input data'!$B$19)</f>
        <v>1570.4973308680469</v>
      </c>
      <c r="T1204" s="17">
        <f>P1204*'Input data'!$B$14</f>
        <v>794.39781413227377</v>
      </c>
      <c r="U1204" s="17">
        <f>IF(Q1204="Yes", (P1204-S1204)*'Input data'!$B$14, T1204)</f>
        <v>794.39781413227377</v>
      </c>
      <c r="V1204" s="7" t="str">
        <f t="shared" si="90"/>
        <v>N/A</v>
      </c>
      <c r="W1204" s="17">
        <f t="shared" si="91"/>
        <v>794.39781413227377</v>
      </c>
      <c r="X1204" s="8" t="str">
        <f t="shared" si="92"/>
        <v>N/A</v>
      </c>
      <c r="Y1204" s="17">
        <f t="shared" si="93"/>
        <v>794.39781413227377</v>
      </c>
      <c r="Z1204" s="7" t="str">
        <f t="shared" si="94"/>
        <v>N/A</v>
      </c>
    </row>
    <row r="1205" spans="1:26" x14ac:dyDescent="0.2">
      <c r="A1205" s="7">
        <v>4</v>
      </c>
      <c r="B1205" s="7" t="str">
        <v>A</v>
      </c>
      <c r="C1205" s="7">
        <v>5</v>
      </c>
      <c r="D1205" s="8">
        <v>60.510676112491055</v>
      </c>
      <c r="E1205" s="8">
        <v>463.78217681842983</v>
      </c>
      <c r="F1205" s="8">
        <v>534.5087428414987</v>
      </c>
      <c r="G1205" s="8">
        <v>92.171539939123079</v>
      </c>
      <c r="H1205" s="8">
        <v>440.06743955393137</v>
      </c>
      <c r="I1205" s="8">
        <v>249.38361550756599</v>
      </c>
      <c r="J1205" s="8">
        <v>315.42223620230311</v>
      </c>
      <c r="K1205" s="8">
        <v>478.4974802050304</v>
      </c>
      <c r="L1205" s="8">
        <v>77.969867327315768</v>
      </c>
      <c r="M1205" s="8">
        <v>104.29858222844956</v>
      </c>
      <c r="N1205" s="8">
        <v>330.99290603123717</v>
      </c>
      <c r="O1205" s="8">
        <v>668.20271386167883</v>
      </c>
      <c r="P1205" s="8">
        <v>3815.8079766290548</v>
      </c>
      <c r="Q1205" s="7" t="str">
        <v>No</v>
      </c>
      <c r="R1205" s="7">
        <f>_xlfn.XLOOKUP(B1205,'Input data'!$A$29:$A$35,'Input data'!$B$29:$B$35)</f>
        <v>0</v>
      </c>
      <c r="S1205" s="8">
        <f>IF(Q1205="Yes",P1205*('Input data'!$B$4)/100,'Input data'!$B$19)</f>
        <v>1570.4973308680469</v>
      </c>
      <c r="T1205" s="17">
        <f>P1205*'Input data'!$B$14</f>
        <v>654.41106799188299</v>
      </c>
      <c r="U1205" s="17">
        <f>IF(Q1205="Yes", (P1205-S1205)*'Input data'!$B$14, T1205)</f>
        <v>654.41106799188299</v>
      </c>
      <c r="V1205" s="7" t="str">
        <f t="shared" si="90"/>
        <v>N/A</v>
      </c>
      <c r="W1205" s="17">
        <f t="shared" si="91"/>
        <v>654.41106799188299</v>
      </c>
      <c r="X1205" s="8" t="str">
        <f t="shared" si="92"/>
        <v>N/A</v>
      </c>
      <c r="Y1205" s="17">
        <f t="shared" si="93"/>
        <v>654.41106799188299</v>
      </c>
      <c r="Z1205" s="7" t="str">
        <f t="shared" si="94"/>
        <v>N/A</v>
      </c>
    </row>
    <row r="1206" spans="1:26" x14ac:dyDescent="0.2">
      <c r="A1206" s="7">
        <v>5</v>
      </c>
      <c r="B1206" s="7" t="str">
        <v>G</v>
      </c>
      <c r="C1206" s="7">
        <v>1</v>
      </c>
      <c r="D1206" s="8">
        <v>220.92299477861854</v>
      </c>
      <c r="E1206" s="8">
        <v>141.49291401235308</v>
      </c>
      <c r="F1206" s="8">
        <v>245.15655285706885</v>
      </c>
      <c r="G1206" s="8">
        <v>751.73218828786867</v>
      </c>
      <c r="H1206" s="8">
        <v>304.77843439674018</v>
      </c>
      <c r="I1206" s="8">
        <v>495.10787988824092</v>
      </c>
      <c r="J1206" s="8">
        <v>266.81546099887294</v>
      </c>
      <c r="K1206" s="8">
        <v>159.07549515190124</v>
      </c>
      <c r="L1206" s="8">
        <v>286.28688134334885</v>
      </c>
      <c r="M1206" s="8">
        <v>207.46984486156992</v>
      </c>
      <c r="N1206" s="8">
        <v>417.9013544624197</v>
      </c>
      <c r="O1206" s="8">
        <v>415.59718539823518</v>
      </c>
      <c r="P1206" s="8">
        <v>3912.337186437238</v>
      </c>
      <c r="Q1206" s="7" t="str">
        <v>Yes</v>
      </c>
      <c r="R1206" s="7">
        <f>_xlfn.XLOOKUP(B1206,'Input data'!$A$29:$A$35,'Input data'!$B$29:$B$35)</f>
        <v>1133</v>
      </c>
      <c r="S1206" s="8">
        <f>IF(Q1206="Yes",P1206*('Input data'!$B$4)/100,'Input data'!$B$19)</f>
        <v>1686.2173273544497</v>
      </c>
      <c r="T1206" s="17">
        <f>P1206*'Input data'!$B$14</f>
        <v>670.96582747398634</v>
      </c>
      <c r="U1206" s="17">
        <f>IF(Q1206="Yes", (P1206-S1206)*'Input data'!$B$14, T1206)</f>
        <v>381.77955583269818</v>
      </c>
      <c r="V1206" s="7" t="str">
        <f t="shared" si="90"/>
        <v>No</v>
      </c>
      <c r="W1206" s="17">
        <f t="shared" si="91"/>
        <v>466.09042220042068</v>
      </c>
      <c r="X1206" s="8" t="str">
        <f t="shared" si="92"/>
        <v>No</v>
      </c>
      <c r="Y1206" s="17">
        <f t="shared" si="93"/>
        <v>550.40128856814317</v>
      </c>
      <c r="Z1206" s="7" t="str">
        <f t="shared" si="94"/>
        <v>No</v>
      </c>
    </row>
    <row r="1207" spans="1:26" x14ac:dyDescent="0.2">
      <c r="A1207" s="7">
        <v>6</v>
      </c>
      <c r="B1207" s="7" t="str">
        <v>B</v>
      </c>
      <c r="C1207" s="7">
        <v>3</v>
      </c>
      <c r="D1207" s="8">
        <v>630.6175125442486</v>
      </c>
      <c r="E1207" s="8">
        <v>310.57712711382555</v>
      </c>
      <c r="F1207" s="8">
        <v>239.51232534987423</v>
      </c>
      <c r="G1207" s="8">
        <v>567.82076212023298</v>
      </c>
      <c r="H1207" s="8">
        <v>349.6739083496949</v>
      </c>
      <c r="I1207" s="8">
        <v>320.66895419784669</v>
      </c>
      <c r="J1207" s="8">
        <v>559.37133008593469</v>
      </c>
      <c r="K1207" s="8">
        <v>506.51109838305018</v>
      </c>
      <c r="L1207" s="8">
        <v>600.69635848087296</v>
      </c>
      <c r="M1207" s="8">
        <v>482.76935681896919</v>
      </c>
      <c r="N1207" s="8">
        <v>448.34895691490823</v>
      </c>
      <c r="O1207" s="8">
        <v>0</v>
      </c>
      <c r="P1207" s="8">
        <v>5016.5676903594567</v>
      </c>
      <c r="Q1207" s="7" t="str">
        <v>No</v>
      </c>
      <c r="R1207" s="7">
        <f>_xlfn.XLOOKUP(B1207,'Input data'!$A$29:$A$35,'Input data'!$B$29:$B$35)</f>
        <v>0</v>
      </c>
      <c r="S1207" s="8">
        <f>IF(Q1207="Yes",P1207*('Input data'!$B$4)/100,'Input data'!$B$19)</f>
        <v>1570.4973308680469</v>
      </c>
      <c r="T1207" s="17">
        <f>P1207*'Input data'!$B$14</f>
        <v>860.34135889664685</v>
      </c>
      <c r="U1207" s="17">
        <f>IF(Q1207="Yes", (P1207-S1207)*'Input data'!$B$14, T1207)</f>
        <v>860.34135889664685</v>
      </c>
      <c r="V1207" s="7" t="str">
        <f t="shared" si="90"/>
        <v>N/A</v>
      </c>
      <c r="W1207" s="17">
        <f t="shared" si="91"/>
        <v>860.34135889664685</v>
      </c>
      <c r="X1207" s="8" t="str">
        <f t="shared" si="92"/>
        <v>N/A</v>
      </c>
      <c r="Y1207" s="17">
        <f t="shared" si="93"/>
        <v>860.34135889664685</v>
      </c>
      <c r="Z1207" s="7" t="str">
        <f t="shared" si="94"/>
        <v>N/A</v>
      </c>
    </row>
    <row r="1208" spans="1:26" x14ac:dyDescent="0.2">
      <c r="A1208" s="7">
        <v>7</v>
      </c>
      <c r="B1208" s="7" t="str">
        <v>C</v>
      </c>
      <c r="C1208" s="7">
        <v>3</v>
      </c>
      <c r="D1208" s="8">
        <v>766.69336151141897</v>
      </c>
      <c r="E1208" s="8">
        <v>704.15463716142676</v>
      </c>
      <c r="F1208" s="8">
        <v>457.76371528267055</v>
      </c>
      <c r="G1208" s="8">
        <v>402.60377525016708</v>
      </c>
      <c r="H1208" s="8">
        <v>378.89556626467231</v>
      </c>
      <c r="I1208" s="8">
        <v>32.734146670108146</v>
      </c>
      <c r="J1208" s="8">
        <v>67.698426306140348</v>
      </c>
      <c r="K1208" s="8">
        <v>154.56608733474158</v>
      </c>
      <c r="L1208" s="8">
        <v>216.11908697897707</v>
      </c>
      <c r="M1208" s="8">
        <v>296.44111181366515</v>
      </c>
      <c r="N1208" s="8">
        <v>195.4423788570958</v>
      </c>
      <c r="O1208" s="8">
        <v>200.66998022138503</v>
      </c>
      <c r="P1208" s="8">
        <v>3873.7822736524686</v>
      </c>
      <c r="Q1208" s="7" t="str">
        <v>No</v>
      </c>
      <c r="R1208" s="7">
        <f>_xlfn.XLOOKUP(B1208,'Input data'!$A$29:$A$35,'Input data'!$B$29:$B$35)</f>
        <v>0</v>
      </c>
      <c r="S1208" s="8">
        <f>IF(Q1208="Yes",P1208*('Input data'!$B$4)/100,'Input data'!$B$19)</f>
        <v>1570.4973308680469</v>
      </c>
      <c r="T1208" s="17">
        <f>P1208*'Input data'!$B$14</f>
        <v>664.3536599313984</v>
      </c>
      <c r="U1208" s="17">
        <f>IF(Q1208="Yes", (P1208-S1208)*'Input data'!$B$14, T1208)</f>
        <v>664.3536599313984</v>
      </c>
      <c r="V1208" s="7" t="str">
        <f t="shared" si="90"/>
        <v>N/A</v>
      </c>
      <c r="W1208" s="17">
        <f t="shared" si="91"/>
        <v>664.3536599313984</v>
      </c>
      <c r="X1208" s="8" t="str">
        <f t="shared" si="92"/>
        <v>N/A</v>
      </c>
      <c r="Y1208" s="17">
        <f t="shared" si="93"/>
        <v>664.3536599313984</v>
      </c>
      <c r="Z1208" s="7" t="str">
        <f t="shared" si="94"/>
        <v>N/A</v>
      </c>
    </row>
    <row r="1209" spans="1:26" x14ac:dyDescent="0.2">
      <c r="A1209" s="7">
        <v>8</v>
      </c>
      <c r="B1209" s="7" t="str">
        <v>B</v>
      </c>
      <c r="C1209" s="7">
        <v>5</v>
      </c>
      <c r="D1209" s="8">
        <v>852.54976092112292</v>
      </c>
      <c r="E1209" s="8">
        <v>808.69802171260801</v>
      </c>
      <c r="F1209" s="8">
        <v>507.36646953528896</v>
      </c>
      <c r="G1209" s="8">
        <v>766.45482643219191</v>
      </c>
      <c r="H1209" s="8">
        <v>475.68986870183687</v>
      </c>
      <c r="I1209" s="8">
        <v>164.70996096545733</v>
      </c>
      <c r="J1209" s="8">
        <v>335.72021808383261</v>
      </c>
      <c r="K1209" s="8">
        <v>203.65417041779824</v>
      </c>
      <c r="L1209" s="8">
        <v>498.79962680704944</v>
      </c>
      <c r="M1209" s="8">
        <v>122.69614482257518</v>
      </c>
      <c r="N1209" s="8">
        <v>715.41192466572306</v>
      </c>
      <c r="O1209" s="8">
        <v>346.27746508455294</v>
      </c>
      <c r="P1209" s="8">
        <v>5798.0284581500373</v>
      </c>
      <c r="Q1209" s="7" t="str">
        <v>No</v>
      </c>
      <c r="R1209" s="7">
        <f>_xlfn.XLOOKUP(B1209,'Input data'!$A$29:$A$35,'Input data'!$B$29:$B$35)</f>
        <v>0</v>
      </c>
      <c r="S1209" s="8">
        <f>IF(Q1209="Yes",P1209*('Input data'!$B$4)/100,'Input data'!$B$19)</f>
        <v>1570.4973308680469</v>
      </c>
      <c r="T1209" s="17">
        <f>P1209*'Input data'!$B$14</f>
        <v>994.36188057273148</v>
      </c>
      <c r="U1209" s="17">
        <f>IF(Q1209="Yes", (P1209-S1209)*'Input data'!$B$14, T1209)</f>
        <v>994.36188057273148</v>
      </c>
      <c r="V1209" s="7" t="str">
        <f t="shared" si="90"/>
        <v>N/A</v>
      </c>
      <c r="W1209" s="17">
        <f t="shared" si="91"/>
        <v>994.36188057273148</v>
      </c>
      <c r="X1209" s="8" t="str">
        <f t="shared" si="92"/>
        <v>N/A</v>
      </c>
      <c r="Y1209" s="17">
        <f t="shared" si="93"/>
        <v>994.36188057273148</v>
      </c>
      <c r="Z1209" s="7" t="str">
        <f t="shared" si="94"/>
        <v>N/A</v>
      </c>
    </row>
    <row r="1210" spans="1:26" x14ac:dyDescent="0.2">
      <c r="A1210" s="7">
        <v>9</v>
      </c>
      <c r="B1210" s="7" t="str">
        <v>B</v>
      </c>
      <c r="C1210" s="7">
        <v>5</v>
      </c>
      <c r="D1210" s="8">
        <v>388.79851290362694</v>
      </c>
      <c r="E1210" s="8">
        <v>129.32614961498064</v>
      </c>
      <c r="F1210" s="8">
        <v>123.41420320851083</v>
      </c>
      <c r="G1210" s="8">
        <v>127.55202972588989</v>
      </c>
      <c r="H1210" s="8">
        <v>24.473055064918</v>
      </c>
      <c r="I1210" s="8">
        <v>0</v>
      </c>
      <c r="J1210" s="8">
        <v>385.56544865899042</v>
      </c>
      <c r="K1210" s="8">
        <v>275.33428270200756</v>
      </c>
      <c r="L1210" s="8">
        <v>421.99737708285608</v>
      </c>
      <c r="M1210" s="8">
        <v>266.01381298731349</v>
      </c>
      <c r="N1210" s="8">
        <v>131.17749098487238</v>
      </c>
      <c r="O1210" s="8">
        <v>299.48908385170751</v>
      </c>
      <c r="P1210" s="8">
        <v>2573.1414467856735</v>
      </c>
      <c r="Q1210" s="7" t="str">
        <v>No</v>
      </c>
      <c r="R1210" s="7">
        <f>_xlfn.XLOOKUP(B1210,'Input data'!$A$29:$A$35,'Input data'!$B$29:$B$35)</f>
        <v>0</v>
      </c>
      <c r="S1210" s="8">
        <f>IF(Q1210="Yes",P1210*('Input data'!$B$4)/100,'Input data'!$B$19)</f>
        <v>1570.4973308680469</v>
      </c>
      <c r="T1210" s="17">
        <f>P1210*'Input data'!$B$14</f>
        <v>441.29375812374303</v>
      </c>
      <c r="U1210" s="17">
        <f>IF(Q1210="Yes", (P1210-S1210)*'Input data'!$B$14, T1210)</f>
        <v>441.29375812374303</v>
      </c>
      <c r="V1210" s="7" t="str">
        <f t="shared" si="90"/>
        <v>N/A</v>
      </c>
      <c r="W1210" s="17">
        <f t="shared" si="91"/>
        <v>441.29375812374303</v>
      </c>
      <c r="X1210" s="8" t="str">
        <f t="shared" si="92"/>
        <v>N/A</v>
      </c>
      <c r="Y1210" s="17">
        <f t="shared" si="93"/>
        <v>441.29375812374303</v>
      </c>
      <c r="Z1210" s="7" t="str">
        <f t="shared" si="94"/>
        <v>N/A</v>
      </c>
    </row>
    <row r="1211" spans="1:26" x14ac:dyDescent="0.2">
      <c r="A1211" s="7">
        <v>10</v>
      </c>
      <c r="B1211" s="7" t="str">
        <v>G</v>
      </c>
      <c r="C1211" s="7">
        <v>1</v>
      </c>
      <c r="D1211" s="8">
        <v>1248.565845058549</v>
      </c>
      <c r="E1211" s="8">
        <v>417.33612500164526</v>
      </c>
      <c r="F1211" s="8">
        <v>445.13284780739042</v>
      </c>
      <c r="G1211" s="8">
        <v>761.72699564856521</v>
      </c>
      <c r="H1211" s="8">
        <v>316.87025908076544</v>
      </c>
      <c r="I1211" s="8">
        <v>237.46152258592366</v>
      </c>
      <c r="J1211" s="8">
        <v>297.5411176088603</v>
      </c>
      <c r="K1211" s="8">
        <v>339.96157258884034</v>
      </c>
      <c r="L1211" s="8">
        <v>311.02560773347682</v>
      </c>
      <c r="M1211" s="8">
        <v>469.63875263564972</v>
      </c>
      <c r="N1211" s="8">
        <v>258.90253416428652</v>
      </c>
      <c r="O1211" s="8">
        <v>305.64875502078462</v>
      </c>
      <c r="P1211" s="8">
        <v>5409.8119349347371</v>
      </c>
      <c r="Q1211" s="7" t="str">
        <v>Yes</v>
      </c>
      <c r="R1211" s="7">
        <f>_xlfn.XLOOKUP(B1211,'Input data'!$A$29:$A$35,'Input data'!$B$29:$B$35)</f>
        <v>1133</v>
      </c>
      <c r="S1211" s="8">
        <f>IF(Q1211="Yes",P1211*('Input data'!$B$4)/100,'Input data'!$B$19)</f>
        <v>2331.6289439568718</v>
      </c>
      <c r="T1211" s="17">
        <f>P1211*'Input data'!$B$14</f>
        <v>927.78274684130747</v>
      </c>
      <c r="U1211" s="17">
        <f>IF(Q1211="Yes", (P1211-S1211)*'Input data'!$B$14, T1211)</f>
        <v>527.90838295270396</v>
      </c>
      <c r="V1211" s="7" t="str">
        <f t="shared" si="90"/>
        <v>No</v>
      </c>
      <c r="W1211" s="17">
        <f t="shared" si="91"/>
        <v>644.4898301505475</v>
      </c>
      <c r="X1211" s="8" t="str">
        <f t="shared" si="92"/>
        <v>No</v>
      </c>
      <c r="Y1211" s="17">
        <f t="shared" si="93"/>
        <v>761.07127734839116</v>
      </c>
      <c r="Z1211" s="7" t="str">
        <f t="shared" si="94"/>
        <v>No</v>
      </c>
    </row>
    <row r="1212" spans="1:26" x14ac:dyDescent="0.2">
      <c r="A1212" s="7">
        <v>11</v>
      </c>
      <c r="B1212" s="7" t="str">
        <v>C</v>
      </c>
      <c r="C1212" s="7">
        <v>5</v>
      </c>
      <c r="D1212" s="8">
        <v>570.26556854043849</v>
      </c>
      <c r="E1212" s="8">
        <v>528.01649976654357</v>
      </c>
      <c r="F1212" s="8">
        <v>250.67647200106296</v>
      </c>
      <c r="G1212" s="8">
        <v>180.71674744121631</v>
      </c>
      <c r="H1212" s="8">
        <v>384.09072981945997</v>
      </c>
      <c r="I1212" s="8">
        <v>224.95150014529287</v>
      </c>
      <c r="J1212" s="8">
        <v>294.62383874074914</v>
      </c>
      <c r="K1212" s="8">
        <v>194.79533529836871</v>
      </c>
      <c r="L1212" s="8">
        <v>120.22050577276143</v>
      </c>
      <c r="M1212" s="8">
        <v>310.62471205295901</v>
      </c>
      <c r="N1212" s="8">
        <v>294.85776893943068</v>
      </c>
      <c r="O1212" s="8">
        <v>297.93799782011195</v>
      </c>
      <c r="P1212" s="8">
        <v>3651.7776763383949</v>
      </c>
      <c r="Q1212" s="7" t="str">
        <v>No</v>
      </c>
      <c r="R1212" s="7">
        <f>_xlfn.XLOOKUP(B1212,'Input data'!$A$29:$A$35,'Input data'!$B$29:$B$35)</f>
        <v>0</v>
      </c>
      <c r="S1212" s="8">
        <f>IF(Q1212="Yes",P1212*('Input data'!$B$4)/100,'Input data'!$B$19)</f>
        <v>1570.4973308680469</v>
      </c>
      <c r="T1212" s="17">
        <f>P1212*'Input data'!$B$14</f>
        <v>626.27987149203477</v>
      </c>
      <c r="U1212" s="17">
        <f>IF(Q1212="Yes", (P1212-S1212)*'Input data'!$B$14, T1212)</f>
        <v>626.27987149203477</v>
      </c>
      <c r="V1212" s="7" t="str">
        <f t="shared" si="90"/>
        <v>N/A</v>
      </c>
      <c r="W1212" s="17">
        <f t="shared" si="91"/>
        <v>626.27987149203477</v>
      </c>
      <c r="X1212" s="8" t="str">
        <f t="shared" si="92"/>
        <v>N/A</v>
      </c>
      <c r="Y1212" s="17">
        <f t="shared" si="93"/>
        <v>626.27987149203477</v>
      </c>
      <c r="Z1212" s="7" t="str">
        <f t="shared" si="94"/>
        <v>N/A</v>
      </c>
    </row>
    <row r="1213" spans="1:26" x14ac:dyDescent="0.2">
      <c r="A1213" s="7">
        <v>12</v>
      </c>
      <c r="B1213" s="7" t="str">
        <v>A</v>
      </c>
      <c r="C1213" s="7">
        <v>5</v>
      </c>
      <c r="D1213" s="8">
        <v>550.88994090468645</v>
      </c>
      <c r="E1213" s="8">
        <v>743.65985847575894</v>
      </c>
      <c r="F1213" s="8">
        <v>470.87010375558765</v>
      </c>
      <c r="G1213" s="8">
        <v>218.15638179944438</v>
      </c>
      <c r="H1213" s="8">
        <v>572.72366298407883</v>
      </c>
      <c r="I1213" s="8">
        <v>247.03051787937193</v>
      </c>
      <c r="J1213" s="8">
        <v>120.66275277342442</v>
      </c>
      <c r="K1213" s="8">
        <v>168.03005962360726</v>
      </c>
      <c r="L1213" s="8">
        <v>341.69036637202765</v>
      </c>
      <c r="M1213" s="8">
        <v>446.92308064056516</v>
      </c>
      <c r="N1213" s="8">
        <v>422.90070213635624</v>
      </c>
      <c r="O1213" s="8">
        <v>141.84724365025758</v>
      </c>
      <c r="P1213" s="8">
        <v>4445.3846709951667</v>
      </c>
      <c r="Q1213" s="7" t="str">
        <v>No</v>
      </c>
      <c r="R1213" s="7">
        <f>_xlfn.XLOOKUP(B1213,'Input data'!$A$29:$A$35,'Input data'!$B$29:$B$35)</f>
        <v>0</v>
      </c>
      <c r="S1213" s="8">
        <f>IF(Q1213="Yes",P1213*('Input data'!$B$4)/100,'Input data'!$B$19)</f>
        <v>1570.4973308680469</v>
      </c>
      <c r="T1213" s="17">
        <f>P1213*'Input data'!$B$14</f>
        <v>762.3834710756712</v>
      </c>
      <c r="U1213" s="17">
        <f>IF(Q1213="Yes", (P1213-S1213)*'Input data'!$B$14, T1213)</f>
        <v>762.3834710756712</v>
      </c>
      <c r="V1213" s="7" t="str">
        <f t="shared" si="90"/>
        <v>N/A</v>
      </c>
      <c r="W1213" s="17">
        <f t="shared" si="91"/>
        <v>762.3834710756712</v>
      </c>
      <c r="X1213" s="8" t="str">
        <f t="shared" si="92"/>
        <v>N/A</v>
      </c>
      <c r="Y1213" s="17">
        <f t="shared" si="93"/>
        <v>762.3834710756712</v>
      </c>
      <c r="Z1213" s="7" t="str">
        <f t="shared" si="94"/>
        <v>N/A</v>
      </c>
    </row>
    <row r="1214" spans="1:26" x14ac:dyDescent="0.2">
      <c r="A1214" s="7">
        <v>13</v>
      </c>
      <c r="B1214" s="7" t="str">
        <v>B</v>
      </c>
      <c r="C1214" s="7">
        <v>4</v>
      </c>
      <c r="D1214" s="8">
        <v>613.87355605471043</v>
      </c>
      <c r="E1214" s="8">
        <v>494.38095527375009</v>
      </c>
      <c r="F1214" s="8">
        <v>697.36116290567509</v>
      </c>
      <c r="G1214" s="8">
        <v>188.74251880593653</v>
      </c>
      <c r="H1214" s="8">
        <v>0</v>
      </c>
      <c r="I1214" s="8">
        <v>256.14437912277208</v>
      </c>
      <c r="J1214" s="8">
        <v>184.91730064760327</v>
      </c>
      <c r="K1214" s="8">
        <v>41.285565257379602</v>
      </c>
      <c r="L1214" s="8">
        <v>177.89566631316498</v>
      </c>
      <c r="M1214" s="8">
        <v>201.14778300955533</v>
      </c>
      <c r="N1214" s="8">
        <v>119.46437478627409</v>
      </c>
      <c r="O1214" s="8">
        <v>315.26786745571064</v>
      </c>
      <c r="P1214" s="8">
        <v>3290.481129632532</v>
      </c>
      <c r="Q1214" s="7" t="str">
        <v>No</v>
      </c>
      <c r="R1214" s="7">
        <f>_xlfn.XLOOKUP(B1214,'Input data'!$A$29:$A$35,'Input data'!$B$29:$B$35)</f>
        <v>0</v>
      </c>
      <c r="S1214" s="8">
        <f>IF(Q1214="Yes",P1214*('Input data'!$B$4)/100,'Input data'!$B$19)</f>
        <v>1570.4973308680469</v>
      </c>
      <c r="T1214" s="17">
        <f>P1214*'Input data'!$B$14</f>
        <v>564.31751373197926</v>
      </c>
      <c r="U1214" s="17">
        <f>IF(Q1214="Yes", (P1214-S1214)*'Input data'!$B$14, T1214)</f>
        <v>564.31751373197926</v>
      </c>
      <c r="V1214" s="7" t="str">
        <f t="shared" si="90"/>
        <v>N/A</v>
      </c>
      <c r="W1214" s="17">
        <f t="shared" si="91"/>
        <v>564.31751373197926</v>
      </c>
      <c r="X1214" s="8" t="str">
        <f t="shared" si="92"/>
        <v>N/A</v>
      </c>
      <c r="Y1214" s="17">
        <f t="shared" si="93"/>
        <v>564.31751373197926</v>
      </c>
      <c r="Z1214" s="7" t="str">
        <f t="shared" si="94"/>
        <v>N/A</v>
      </c>
    </row>
    <row r="1215" spans="1:26" x14ac:dyDescent="0.2">
      <c r="A1215" s="7">
        <v>14</v>
      </c>
      <c r="B1215" s="7" t="str">
        <v>C</v>
      </c>
      <c r="C1215" s="7">
        <v>3</v>
      </c>
      <c r="D1215" s="8">
        <v>95.408505389629752</v>
      </c>
      <c r="E1215" s="8">
        <v>181.49991551299595</v>
      </c>
      <c r="F1215" s="8">
        <v>382.21717863174325</v>
      </c>
      <c r="G1215" s="8">
        <v>300.93151615026295</v>
      </c>
      <c r="H1215" s="8">
        <v>188.33747515966121</v>
      </c>
      <c r="I1215" s="8">
        <v>253.65085722396424</v>
      </c>
      <c r="J1215" s="8">
        <v>50.693670476850933</v>
      </c>
      <c r="K1215" s="8">
        <v>55.138911708517099</v>
      </c>
      <c r="L1215" s="8">
        <v>145.95961859053583</v>
      </c>
      <c r="M1215" s="8">
        <v>264.97814609912371</v>
      </c>
      <c r="N1215" s="8">
        <v>264.47036329264643</v>
      </c>
      <c r="O1215" s="8">
        <v>160.54243345376884</v>
      </c>
      <c r="P1215" s="8">
        <v>2343.8285916897003</v>
      </c>
      <c r="Q1215" s="7" t="str">
        <v>No</v>
      </c>
      <c r="R1215" s="7">
        <f>_xlfn.XLOOKUP(B1215,'Input data'!$A$29:$A$35,'Input data'!$B$29:$B$35)</f>
        <v>0</v>
      </c>
      <c r="S1215" s="8">
        <f>IF(Q1215="Yes",P1215*('Input data'!$B$4)/100,'Input data'!$B$19)</f>
        <v>1570.4973308680469</v>
      </c>
      <c r="T1215" s="17">
        <f>P1215*'Input data'!$B$14</f>
        <v>401.96660347478365</v>
      </c>
      <c r="U1215" s="17">
        <f>IF(Q1215="Yes", (P1215-S1215)*'Input data'!$B$14, T1215)</f>
        <v>401.96660347478365</v>
      </c>
      <c r="V1215" s="7" t="str">
        <f t="shared" si="90"/>
        <v>N/A</v>
      </c>
      <c r="W1215" s="17">
        <f t="shared" si="91"/>
        <v>401.96660347478365</v>
      </c>
      <c r="X1215" s="8" t="str">
        <f t="shared" si="92"/>
        <v>N/A</v>
      </c>
      <c r="Y1215" s="17">
        <f t="shared" si="93"/>
        <v>401.96660347478365</v>
      </c>
      <c r="Z1215" s="7" t="str">
        <f t="shared" si="94"/>
        <v>N/A</v>
      </c>
    </row>
    <row r="1216" spans="1:26" x14ac:dyDescent="0.2">
      <c r="A1216" s="7">
        <v>15</v>
      </c>
      <c r="B1216" s="7" t="str">
        <v>A</v>
      </c>
      <c r="C1216" s="7">
        <v>5</v>
      </c>
      <c r="D1216" s="8">
        <v>941.08800765476281</v>
      </c>
      <c r="E1216" s="8">
        <v>350.96186769000582</v>
      </c>
      <c r="F1216" s="8">
        <v>302.84133492795252</v>
      </c>
      <c r="G1216" s="8">
        <v>176.15646304823565</v>
      </c>
      <c r="H1216" s="8">
        <v>314.1535138135809</v>
      </c>
      <c r="I1216" s="8">
        <v>510.98433598248801</v>
      </c>
      <c r="J1216" s="8">
        <v>309.37791852353553</v>
      </c>
      <c r="K1216" s="8">
        <v>454.36065154182461</v>
      </c>
      <c r="L1216" s="8">
        <v>121.86733766188587</v>
      </c>
      <c r="M1216" s="8">
        <v>245.05271983621196</v>
      </c>
      <c r="N1216" s="8">
        <v>509.99144790149177</v>
      </c>
      <c r="O1216" s="8">
        <v>523.39693881368885</v>
      </c>
      <c r="P1216" s="8">
        <v>4760.2325373956646</v>
      </c>
      <c r="Q1216" s="7" t="str">
        <v>No</v>
      </c>
      <c r="R1216" s="7">
        <f>_xlfn.XLOOKUP(B1216,'Input data'!$A$29:$A$35,'Input data'!$B$29:$B$35)</f>
        <v>0</v>
      </c>
      <c r="S1216" s="8">
        <f>IF(Q1216="Yes",P1216*('Input data'!$B$4)/100,'Input data'!$B$19)</f>
        <v>1570.4973308680469</v>
      </c>
      <c r="T1216" s="17">
        <f>P1216*'Input data'!$B$14</f>
        <v>816.37988016335657</v>
      </c>
      <c r="U1216" s="17">
        <f>IF(Q1216="Yes", (P1216-S1216)*'Input data'!$B$14, T1216)</f>
        <v>816.37988016335657</v>
      </c>
      <c r="V1216" s="7" t="str">
        <f t="shared" si="90"/>
        <v>N/A</v>
      </c>
      <c r="W1216" s="17">
        <f t="shared" si="91"/>
        <v>816.37988016335657</v>
      </c>
      <c r="X1216" s="8" t="str">
        <f t="shared" si="92"/>
        <v>N/A</v>
      </c>
      <c r="Y1216" s="17">
        <f t="shared" si="93"/>
        <v>816.37988016335657</v>
      </c>
      <c r="Z1216" s="7" t="str">
        <f t="shared" si="94"/>
        <v>N/A</v>
      </c>
    </row>
    <row r="1217" spans="1:26" x14ac:dyDescent="0.2">
      <c r="A1217" s="7">
        <v>16</v>
      </c>
      <c r="B1217" s="7" t="str">
        <v>B</v>
      </c>
      <c r="C1217" s="7">
        <v>3</v>
      </c>
      <c r="D1217" s="8">
        <v>250.29239085186029</v>
      </c>
      <c r="E1217" s="8">
        <v>896.1460915743254</v>
      </c>
      <c r="F1217" s="8">
        <v>440.30093079419396</v>
      </c>
      <c r="G1217" s="8">
        <v>418.17047107269678</v>
      </c>
      <c r="H1217" s="8">
        <v>335.72008425183253</v>
      </c>
      <c r="I1217" s="8">
        <v>1021.6021881949137</v>
      </c>
      <c r="J1217" s="8">
        <v>313.65261482523584</v>
      </c>
      <c r="K1217" s="8">
        <v>289.30708930135472</v>
      </c>
      <c r="L1217" s="8">
        <v>105.90610577418353</v>
      </c>
      <c r="M1217" s="8">
        <v>369.37923730193592</v>
      </c>
      <c r="N1217" s="8">
        <v>168.13348138178407</v>
      </c>
      <c r="O1217" s="8">
        <v>277.21543807778085</v>
      </c>
      <c r="P1217" s="8">
        <v>4885.8261234020974</v>
      </c>
      <c r="Q1217" s="7" t="str">
        <v>No</v>
      </c>
      <c r="R1217" s="7">
        <f>_xlfn.XLOOKUP(B1217,'Input data'!$A$29:$A$35,'Input data'!$B$29:$B$35)</f>
        <v>0</v>
      </c>
      <c r="S1217" s="8">
        <f>IF(Q1217="Yes",P1217*('Input data'!$B$4)/100,'Input data'!$B$19)</f>
        <v>1570.4973308680469</v>
      </c>
      <c r="T1217" s="17">
        <f>P1217*'Input data'!$B$14</f>
        <v>837.91918016345983</v>
      </c>
      <c r="U1217" s="17">
        <f>IF(Q1217="Yes", (P1217-S1217)*'Input data'!$B$14, T1217)</f>
        <v>837.91918016345983</v>
      </c>
      <c r="V1217" s="7" t="str">
        <f t="shared" si="90"/>
        <v>N/A</v>
      </c>
      <c r="W1217" s="17">
        <f t="shared" si="91"/>
        <v>837.91918016345983</v>
      </c>
      <c r="X1217" s="8" t="str">
        <f t="shared" si="92"/>
        <v>N/A</v>
      </c>
      <c r="Y1217" s="17">
        <f t="shared" si="93"/>
        <v>837.91918016345983</v>
      </c>
      <c r="Z1217" s="7" t="str">
        <f t="shared" si="94"/>
        <v>N/A</v>
      </c>
    </row>
    <row r="1218" spans="1:26" x14ac:dyDescent="0.2">
      <c r="A1218" s="7">
        <v>17</v>
      </c>
      <c r="B1218" s="7" t="str">
        <v>B</v>
      </c>
      <c r="C1218" s="7">
        <v>5</v>
      </c>
      <c r="D1218" s="8">
        <v>38.216246566451673</v>
      </c>
      <c r="E1218" s="8">
        <v>251.39749722207233</v>
      </c>
      <c r="F1218" s="8">
        <v>695.93414206952502</v>
      </c>
      <c r="G1218" s="8">
        <v>601.46584269483833</v>
      </c>
      <c r="H1218" s="8">
        <v>285.36850785745429</v>
      </c>
      <c r="I1218" s="8">
        <v>162.67582258167104</v>
      </c>
      <c r="J1218" s="8">
        <v>50.529484261832671</v>
      </c>
      <c r="K1218" s="8">
        <v>211.58756741026508</v>
      </c>
      <c r="L1218" s="8">
        <v>276.51358160152768</v>
      </c>
      <c r="M1218" s="8">
        <v>10.577101256779173</v>
      </c>
      <c r="N1218" s="8">
        <v>275.52765199633029</v>
      </c>
      <c r="O1218" s="8">
        <v>409.09518745797089</v>
      </c>
      <c r="P1218" s="8">
        <v>3268.8886329767188</v>
      </c>
      <c r="Q1218" s="7" t="str">
        <v>No</v>
      </c>
      <c r="R1218" s="7">
        <f>_xlfn.XLOOKUP(B1218,'Input data'!$A$29:$A$35,'Input data'!$B$29:$B$35)</f>
        <v>0</v>
      </c>
      <c r="S1218" s="8">
        <f>IF(Q1218="Yes",P1218*('Input data'!$B$4)/100,'Input data'!$B$19)</f>
        <v>1570.4973308680469</v>
      </c>
      <c r="T1218" s="17">
        <f>P1218*'Input data'!$B$14</f>
        <v>560.61440055550736</v>
      </c>
      <c r="U1218" s="17">
        <f>IF(Q1218="Yes", (P1218-S1218)*'Input data'!$B$14, T1218)</f>
        <v>560.61440055550736</v>
      </c>
      <c r="V1218" s="7" t="str">
        <f t="shared" si="90"/>
        <v>N/A</v>
      </c>
      <c r="W1218" s="17">
        <f t="shared" si="91"/>
        <v>560.61440055550736</v>
      </c>
      <c r="X1218" s="8" t="str">
        <f t="shared" si="92"/>
        <v>N/A</v>
      </c>
      <c r="Y1218" s="17">
        <f t="shared" si="93"/>
        <v>560.61440055550736</v>
      </c>
      <c r="Z1218" s="7" t="str">
        <f t="shared" si="94"/>
        <v>N/A</v>
      </c>
    </row>
    <row r="1219" spans="1:26" x14ac:dyDescent="0.2">
      <c r="A1219" s="7">
        <v>18</v>
      </c>
      <c r="B1219" s="7" t="str">
        <v>C</v>
      </c>
      <c r="C1219" s="7">
        <v>5</v>
      </c>
      <c r="D1219" s="8">
        <v>214.58043821774993</v>
      </c>
      <c r="E1219" s="8">
        <v>609.58696976504848</v>
      </c>
      <c r="F1219" s="8">
        <v>213.5796181831281</v>
      </c>
      <c r="G1219" s="8">
        <v>145.98696052215115</v>
      </c>
      <c r="H1219" s="8">
        <v>229.18007153978314</v>
      </c>
      <c r="I1219" s="8">
        <v>192.56729484028139</v>
      </c>
      <c r="J1219" s="8">
        <v>428.39711695661185</v>
      </c>
      <c r="K1219" s="8">
        <v>146.32314617872504</v>
      </c>
      <c r="L1219" s="8">
        <v>127.51245524142143</v>
      </c>
      <c r="M1219" s="8">
        <v>371.48353191804631</v>
      </c>
      <c r="N1219" s="8">
        <v>254.90707938439624</v>
      </c>
      <c r="O1219" s="8">
        <v>232.67826558296463</v>
      </c>
      <c r="P1219" s="8">
        <v>3166.7829483303071</v>
      </c>
      <c r="Q1219" s="7" t="str">
        <v>No</v>
      </c>
      <c r="R1219" s="7">
        <f>_xlfn.XLOOKUP(B1219,'Input data'!$A$29:$A$35,'Input data'!$B$29:$B$35)</f>
        <v>0</v>
      </c>
      <c r="S1219" s="8">
        <f>IF(Q1219="Yes",P1219*('Input data'!$B$4)/100,'Input data'!$B$19)</f>
        <v>1570.4973308680469</v>
      </c>
      <c r="T1219" s="17">
        <f>P1219*'Input data'!$B$14</f>
        <v>543.10327563864769</v>
      </c>
      <c r="U1219" s="17">
        <f>IF(Q1219="Yes", (P1219-S1219)*'Input data'!$B$14, T1219)</f>
        <v>543.10327563864769</v>
      </c>
      <c r="V1219" s="7" t="str">
        <f t="shared" ref="V1219:V1282" si="95">IF(Q1219="Yes", IF((T1219-U1219)&gt;R1219,"Yes","No"), "N/A")</f>
        <v>N/A</v>
      </c>
      <c r="W1219" s="17">
        <f t="shared" ref="W1219:W1282" si="96">IF(Q1219="Yes", U1219+S1219*0.05, T1219)</f>
        <v>543.10327563864769</v>
      </c>
      <c r="X1219" s="8" t="str">
        <f t="shared" ref="X1219:X1282" si="97">IF(Q1219="Yes", IF((T1219-W1219)&gt;R1219,"Yes","No"), "N/A")</f>
        <v>N/A</v>
      </c>
      <c r="Y1219" s="17">
        <f t="shared" ref="Y1219:Y1282" si="98">IF(Q1219="Yes",U1219+S1219*0.1,T1219)</f>
        <v>543.10327563864769</v>
      </c>
      <c r="Z1219" s="7" t="str">
        <f t="shared" ref="Z1219:Z1282" si="99">IF(Q1219="Yes", IF((T1219-Y1219)&gt;R1219,"Yes","No"), "N/A")</f>
        <v>N/A</v>
      </c>
    </row>
    <row r="1220" spans="1:26" x14ac:dyDescent="0.2">
      <c r="A1220" s="7">
        <v>19</v>
      </c>
      <c r="B1220" s="7" t="str">
        <v>C</v>
      </c>
      <c r="C1220" s="7">
        <v>3</v>
      </c>
      <c r="D1220" s="8">
        <v>212.9457890069518</v>
      </c>
      <c r="E1220" s="8">
        <v>408.04232251058886</v>
      </c>
      <c r="F1220" s="8">
        <v>266.52081615303865</v>
      </c>
      <c r="G1220" s="8">
        <v>543.33787662945133</v>
      </c>
      <c r="H1220" s="8">
        <v>446.55277611281895</v>
      </c>
      <c r="I1220" s="8">
        <v>118.24132508197187</v>
      </c>
      <c r="J1220" s="8">
        <v>570.27291797628698</v>
      </c>
      <c r="K1220" s="8">
        <v>96.935665529104796</v>
      </c>
      <c r="L1220" s="8">
        <v>175.20059307822862</v>
      </c>
      <c r="M1220" s="8">
        <v>279.08594533855262</v>
      </c>
      <c r="N1220" s="8">
        <v>464.30349319335534</v>
      </c>
      <c r="O1220" s="8">
        <v>85.981905982787509</v>
      </c>
      <c r="P1220" s="8">
        <v>3667.4214265931373</v>
      </c>
      <c r="Q1220" s="7" t="str">
        <v>No</v>
      </c>
      <c r="R1220" s="7">
        <f>_xlfn.XLOOKUP(B1220,'Input data'!$A$29:$A$35,'Input data'!$B$29:$B$35)</f>
        <v>0</v>
      </c>
      <c r="S1220" s="8">
        <f>IF(Q1220="Yes",P1220*('Input data'!$B$4)/100,'Input data'!$B$19)</f>
        <v>1570.4973308680469</v>
      </c>
      <c r="T1220" s="17">
        <f>P1220*'Input data'!$B$14</f>
        <v>628.96277466072308</v>
      </c>
      <c r="U1220" s="17">
        <f>IF(Q1220="Yes", (P1220-S1220)*'Input data'!$B$14, T1220)</f>
        <v>628.96277466072308</v>
      </c>
      <c r="V1220" s="7" t="str">
        <f t="shared" si="95"/>
        <v>N/A</v>
      </c>
      <c r="W1220" s="17">
        <f t="shared" si="96"/>
        <v>628.96277466072308</v>
      </c>
      <c r="X1220" s="8" t="str">
        <f t="shared" si="97"/>
        <v>N/A</v>
      </c>
      <c r="Y1220" s="17">
        <f t="shared" si="98"/>
        <v>628.96277466072308</v>
      </c>
      <c r="Z1220" s="7" t="str">
        <f t="shared" si="99"/>
        <v>N/A</v>
      </c>
    </row>
    <row r="1221" spans="1:26" x14ac:dyDescent="0.2">
      <c r="A1221" s="7">
        <v>20</v>
      </c>
      <c r="B1221" s="7" t="str">
        <v>E</v>
      </c>
      <c r="C1221" s="7">
        <v>2</v>
      </c>
      <c r="D1221" s="8">
        <v>738.43093392136916</v>
      </c>
      <c r="E1221" s="8">
        <v>727.94838488967753</v>
      </c>
      <c r="F1221" s="8">
        <v>487.62225210385088</v>
      </c>
      <c r="G1221" s="8">
        <v>217.77628198600746</v>
      </c>
      <c r="H1221" s="8">
        <v>313.90982345602163</v>
      </c>
      <c r="I1221" s="8">
        <v>157.25902098333</v>
      </c>
      <c r="J1221" s="8">
        <v>497.41622417724614</v>
      </c>
      <c r="K1221" s="8">
        <v>423.30380167964927</v>
      </c>
      <c r="L1221" s="8">
        <v>233.12142855027497</v>
      </c>
      <c r="M1221" s="8">
        <v>285.10779879787378</v>
      </c>
      <c r="N1221" s="8">
        <v>444.72095022073506</v>
      </c>
      <c r="O1221" s="8">
        <v>263.03028492011219</v>
      </c>
      <c r="P1221" s="8">
        <v>4789.6471856861481</v>
      </c>
      <c r="Q1221" s="7" t="str">
        <v>Yes</v>
      </c>
      <c r="R1221" s="7">
        <f>_xlfn.XLOOKUP(B1221,'Input data'!$A$29:$A$35,'Input data'!$B$29:$B$35)</f>
        <v>529</v>
      </c>
      <c r="S1221" s="8">
        <f>IF(Q1221="Yes",P1221*('Input data'!$B$4)/100,'Input data'!$B$19)</f>
        <v>2064.3379370307298</v>
      </c>
      <c r="T1221" s="17">
        <f>P1221*'Input data'!$B$14</f>
        <v>821.42449234517449</v>
      </c>
      <c r="U1221" s="17">
        <f>IF(Q1221="Yes", (P1221-S1221)*'Input data'!$B$14, T1221)</f>
        <v>467.39053614440428</v>
      </c>
      <c r="V1221" s="7" t="str">
        <f t="shared" si="95"/>
        <v>No</v>
      </c>
      <c r="W1221" s="17">
        <f t="shared" si="96"/>
        <v>570.60743299594083</v>
      </c>
      <c r="X1221" s="8" t="str">
        <f t="shared" si="97"/>
        <v>No</v>
      </c>
      <c r="Y1221" s="17">
        <f t="shared" si="98"/>
        <v>673.8243298474772</v>
      </c>
      <c r="Z1221" s="7" t="str">
        <f t="shared" si="99"/>
        <v>No</v>
      </c>
    </row>
    <row r="1222" spans="1:26" x14ac:dyDescent="0.2">
      <c r="A1222" s="7">
        <v>21</v>
      </c>
      <c r="B1222" s="7" t="str">
        <v>A</v>
      </c>
      <c r="C1222" s="7">
        <v>3</v>
      </c>
      <c r="D1222" s="8">
        <v>837.38030132435415</v>
      </c>
      <c r="E1222" s="8">
        <v>117.50160582065396</v>
      </c>
      <c r="F1222" s="8">
        <v>111.11168155218103</v>
      </c>
      <c r="G1222" s="8">
        <v>589.00824195922701</v>
      </c>
      <c r="H1222" s="8">
        <v>129.76299498298027</v>
      </c>
      <c r="I1222" s="8">
        <v>224.88045409894178</v>
      </c>
      <c r="J1222" s="8">
        <v>648.51346178493748</v>
      </c>
      <c r="K1222" s="8">
        <v>1008.2334734996035</v>
      </c>
      <c r="L1222" s="8">
        <v>405.35000505899166</v>
      </c>
      <c r="M1222" s="8">
        <v>66.81205558492185</v>
      </c>
      <c r="N1222" s="8">
        <v>326.1252987461271</v>
      </c>
      <c r="O1222" s="8">
        <v>82.572861433546706</v>
      </c>
      <c r="P1222" s="8">
        <v>4547.2524358464661</v>
      </c>
      <c r="Q1222" s="7" t="str">
        <v>No</v>
      </c>
      <c r="R1222" s="7">
        <f>_xlfn.XLOOKUP(B1222,'Input data'!$A$29:$A$35,'Input data'!$B$29:$B$35)</f>
        <v>0</v>
      </c>
      <c r="S1222" s="8">
        <f>IF(Q1222="Yes",P1222*('Input data'!$B$4)/100,'Input data'!$B$19)</f>
        <v>1570.4973308680469</v>
      </c>
      <c r="T1222" s="17">
        <f>P1222*'Input data'!$B$14</f>
        <v>779.85379274766899</v>
      </c>
      <c r="U1222" s="17">
        <f>IF(Q1222="Yes", (P1222-S1222)*'Input data'!$B$14, T1222)</f>
        <v>779.85379274766899</v>
      </c>
      <c r="V1222" s="7" t="str">
        <f t="shared" si="95"/>
        <v>N/A</v>
      </c>
      <c r="W1222" s="17">
        <f t="shared" si="96"/>
        <v>779.85379274766899</v>
      </c>
      <c r="X1222" s="8" t="str">
        <f t="shared" si="97"/>
        <v>N/A</v>
      </c>
      <c r="Y1222" s="17">
        <f t="shared" si="98"/>
        <v>779.85379274766899</v>
      </c>
      <c r="Z1222" s="7" t="str">
        <f t="shared" si="99"/>
        <v>N/A</v>
      </c>
    </row>
    <row r="1223" spans="1:26" x14ac:dyDescent="0.2">
      <c r="A1223" s="7">
        <v>22</v>
      </c>
      <c r="B1223" s="7" t="str">
        <v>D</v>
      </c>
      <c r="C1223" s="7">
        <v>2</v>
      </c>
      <c r="D1223" s="8">
        <v>313.4861462386134</v>
      </c>
      <c r="E1223" s="8">
        <v>855.51493694865394</v>
      </c>
      <c r="F1223" s="8">
        <v>941.21139333252722</v>
      </c>
      <c r="G1223" s="8">
        <v>499.53853988966875</v>
      </c>
      <c r="H1223" s="8">
        <v>39.707490417826833</v>
      </c>
      <c r="I1223" s="8">
        <v>336.31643025020855</v>
      </c>
      <c r="J1223" s="8">
        <v>63.958756430759173</v>
      </c>
      <c r="K1223" s="8">
        <v>128.86319221481347</v>
      </c>
      <c r="L1223" s="8">
        <v>227.18791992879852</v>
      </c>
      <c r="M1223" s="8">
        <v>428.20755481381468</v>
      </c>
      <c r="N1223" s="8">
        <v>271.86216073513708</v>
      </c>
      <c r="O1223" s="8">
        <v>166.65784986940523</v>
      </c>
      <c r="P1223" s="8">
        <v>4272.5123710702264</v>
      </c>
      <c r="Q1223" s="7" t="str">
        <v>Yes</v>
      </c>
      <c r="R1223" s="7">
        <f>_xlfn.XLOOKUP(B1223,'Input data'!$A$29:$A$35,'Input data'!$B$29:$B$35)</f>
        <v>121</v>
      </c>
      <c r="S1223" s="8">
        <f>IF(Q1223="Yes",P1223*('Input data'!$B$4)/100,'Input data'!$B$19)</f>
        <v>1841.4528319312676</v>
      </c>
      <c r="T1223" s="17">
        <f>P1223*'Input data'!$B$14</f>
        <v>732.73587163854393</v>
      </c>
      <c r="U1223" s="17">
        <f>IF(Q1223="Yes", (P1223-S1223)*'Input data'!$B$14, T1223)</f>
        <v>416.92671096233147</v>
      </c>
      <c r="V1223" s="7" t="str">
        <f t="shared" si="95"/>
        <v>Yes</v>
      </c>
      <c r="W1223" s="17">
        <f t="shared" si="96"/>
        <v>508.99935255889488</v>
      </c>
      <c r="X1223" s="8" t="str">
        <f t="shared" si="97"/>
        <v>Yes</v>
      </c>
      <c r="Y1223" s="17">
        <f t="shared" si="98"/>
        <v>601.07199415545824</v>
      </c>
      <c r="Z1223" s="7" t="str">
        <f t="shared" si="99"/>
        <v>Yes</v>
      </c>
    </row>
    <row r="1224" spans="1:26" x14ac:dyDescent="0.2">
      <c r="A1224" s="7">
        <v>23</v>
      </c>
      <c r="B1224" s="7" t="str">
        <v>B</v>
      </c>
      <c r="C1224" s="7">
        <v>5</v>
      </c>
      <c r="D1224" s="8">
        <v>431.19633375807678</v>
      </c>
      <c r="E1224" s="8">
        <v>849.6968099292493</v>
      </c>
      <c r="F1224" s="8">
        <v>331.64803298743482</v>
      </c>
      <c r="G1224" s="8">
        <v>467.62783652428561</v>
      </c>
      <c r="H1224" s="8">
        <v>392.80500233465693</v>
      </c>
      <c r="I1224" s="8">
        <v>183.08512812459134</v>
      </c>
      <c r="J1224" s="8">
        <v>273.4572184388951</v>
      </c>
      <c r="K1224" s="8">
        <v>158.53597848649031</v>
      </c>
      <c r="L1224" s="8">
        <v>112.27571878736067</v>
      </c>
      <c r="M1224" s="8">
        <v>530.10518374305639</v>
      </c>
      <c r="N1224" s="8">
        <v>417.5665505908978</v>
      </c>
      <c r="O1224" s="8">
        <v>124.17893365322851</v>
      </c>
      <c r="P1224" s="8">
        <v>4272.178727358224</v>
      </c>
      <c r="Q1224" s="7" t="str">
        <v>No</v>
      </c>
      <c r="R1224" s="7">
        <f>_xlfn.XLOOKUP(B1224,'Input data'!$A$29:$A$35,'Input data'!$B$29:$B$35)</f>
        <v>0</v>
      </c>
      <c r="S1224" s="8">
        <f>IF(Q1224="Yes",P1224*('Input data'!$B$4)/100,'Input data'!$B$19)</f>
        <v>1570.4973308680469</v>
      </c>
      <c r="T1224" s="17">
        <f>P1224*'Input data'!$B$14</f>
        <v>732.67865174193548</v>
      </c>
      <c r="U1224" s="17">
        <f>IF(Q1224="Yes", (P1224-S1224)*'Input data'!$B$14, T1224)</f>
        <v>732.67865174193548</v>
      </c>
      <c r="V1224" s="7" t="str">
        <f t="shared" si="95"/>
        <v>N/A</v>
      </c>
      <c r="W1224" s="17">
        <f t="shared" si="96"/>
        <v>732.67865174193548</v>
      </c>
      <c r="X1224" s="8" t="str">
        <f t="shared" si="97"/>
        <v>N/A</v>
      </c>
      <c r="Y1224" s="17">
        <f t="shared" si="98"/>
        <v>732.67865174193548</v>
      </c>
      <c r="Z1224" s="7" t="str">
        <f t="shared" si="99"/>
        <v>N/A</v>
      </c>
    </row>
    <row r="1225" spans="1:26" x14ac:dyDescent="0.2">
      <c r="A1225" s="7">
        <v>24</v>
      </c>
      <c r="B1225" s="7" t="str">
        <v>C</v>
      </c>
      <c r="C1225" s="7">
        <v>4</v>
      </c>
      <c r="D1225" s="8">
        <v>154.43488397872366</v>
      </c>
      <c r="E1225" s="8">
        <v>123.24979608874818</v>
      </c>
      <c r="F1225" s="8">
        <v>430.15230691957953</v>
      </c>
      <c r="G1225" s="8">
        <v>652.51865497992526</v>
      </c>
      <c r="H1225" s="8">
        <v>687.27000268554866</v>
      </c>
      <c r="I1225" s="8">
        <v>181.99611268992686</v>
      </c>
      <c r="J1225" s="8">
        <v>74.685160956792956</v>
      </c>
      <c r="K1225" s="8">
        <v>283.43931796304969</v>
      </c>
      <c r="L1225" s="8">
        <v>209.83177859038378</v>
      </c>
      <c r="M1225" s="8">
        <v>321.87638726570856</v>
      </c>
      <c r="N1225" s="8">
        <v>464.23305707646273</v>
      </c>
      <c r="O1225" s="8">
        <v>474.80701130904333</v>
      </c>
      <c r="P1225" s="8">
        <v>4058.4944705038934</v>
      </c>
      <c r="Q1225" s="7" t="str">
        <v>No</v>
      </c>
      <c r="R1225" s="7">
        <f>_xlfn.XLOOKUP(B1225,'Input data'!$A$29:$A$35,'Input data'!$B$29:$B$35)</f>
        <v>0</v>
      </c>
      <c r="S1225" s="8">
        <f>IF(Q1225="Yes",P1225*('Input data'!$B$4)/100,'Input data'!$B$19)</f>
        <v>1570.4973308680469</v>
      </c>
      <c r="T1225" s="17">
        <f>P1225*'Input data'!$B$14</f>
        <v>696.03180169141774</v>
      </c>
      <c r="U1225" s="17">
        <f>IF(Q1225="Yes", (P1225-S1225)*'Input data'!$B$14, T1225)</f>
        <v>696.03180169141774</v>
      </c>
      <c r="V1225" s="7" t="str">
        <f t="shared" si="95"/>
        <v>N/A</v>
      </c>
      <c r="W1225" s="17">
        <f t="shared" si="96"/>
        <v>696.03180169141774</v>
      </c>
      <c r="X1225" s="8" t="str">
        <f t="shared" si="97"/>
        <v>N/A</v>
      </c>
      <c r="Y1225" s="17">
        <f t="shared" si="98"/>
        <v>696.03180169141774</v>
      </c>
      <c r="Z1225" s="7" t="str">
        <f t="shared" si="99"/>
        <v>N/A</v>
      </c>
    </row>
    <row r="1226" spans="1:26" x14ac:dyDescent="0.2">
      <c r="A1226" s="7">
        <v>25</v>
      </c>
      <c r="B1226" s="7" t="str">
        <v>A</v>
      </c>
      <c r="C1226" s="7">
        <v>5</v>
      </c>
      <c r="D1226" s="8">
        <v>632.63596094425236</v>
      </c>
      <c r="E1226" s="8">
        <v>213.47490665777138</v>
      </c>
      <c r="F1226" s="8">
        <v>247.63181120403206</v>
      </c>
      <c r="G1226" s="8">
        <v>216.52846222018411</v>
      </c>
      <c r="H1226" s="8">
        <v>479.52424821529883</v>
      </c>
      <c r="I1226" s="8">
        <v>171.98070364955942</v>
      </c>
      <c r="J1226" s="8">
        <v>148.77181644717479</v>
      </c>
      <c r="K1226" s="8">
        <v>290.71884749498327</v>
      </c>
      <c r="L1226" s="8">
        <v>140.99643189619283</v>
      </c>
      <c r="M1226" s="8">
        <v>230.18721067954007</v>
      </c>
      <c r="N1226" s="8">
        <v>361.40964685269944</v>
      </c>
      <c r="O1226" s="8">
        <v>167.95521425377945</v>
      </c>
      <c r="P1226" s="8">
        <v>3301.8152605154683</v>
      </c>
      <c r="Q1226" s="7" t="str">
        <v>No</v>
      </c>
      <c r="R1226" s="7">
        <f>_xlfn.XLOOKUP(B1226,'Input data'!$A$29:$A$35,'Input data'!$B$29:$B$35)</f>
        <v>0</v>
      </c>
      <c r="S1226" s="8">
        <f>IF(Q1226="Yes",P1226*('Input data'!$B$4)/100,'Input data'!$B$19)</f>
        <v>1570.4973308680469</v>
      </c>
      <c r="T1226" s="17">
        <f>P1226*'Input data'!$B$14</f>
        <v>566.26131717840281</v>
      </c>
      <c r="U1226" s="17">
        <f>IF(Q1226="Yes", (P1226-S1226)*'Input data'!$B$14, T1226)</f>
        <v>566.26131717840281</v>
      </c>
      <c r="V1226" s="7" t="str">
        <f t="shared" si="95"/>
        <v>N/A</v>
      </c>
      <c r="W1226" s="17">
        <f t="shared" si="96"/>
        <v>566.26131717840281</v>
      </c>
      <c r="X1226" s="8" t="str">
        <f t="shared" si="97"/>
        <v>N/A</v>
      </c>
      <c r="Y1226" s="17">
        <f t="shared" si="98"/>
        <v>566.26131717840281</v>
      </c>
      <c r="Z1226" s="7" t="str">
        <f t="shared" si="99"/>
        <v>N/A</v>
      </c>
    </row>
    <row r="1227" spans="1:26" x14ac:dyDescent="0.2">
      <c r="A1227" s="7">
        <v>26</v>
      </c>
      <c r="B1227" s="7" t="str">
        <v>C</v>
      </c>
      <c r="C1227" s="7">
        <v>4</v>
      </c>
      <c r="D1227" s="8">
        <v>394.77202283398253</v>
      </c>
      <c r="E1227" s="8">
        <v>281.75985825779384</v>
      </c>
      <c r="F1227" s="8">
        <v>444.94306807329355</v>
      </c>
      <c r="G1227" s="8">
        <v>807.7254840913904</v>
      </c>
      <c r="H1227" s="8">
        <v>646.76816806401803</v>
      </c>
      <c r="I1227" s="8">
        <v>203.14909297152775</v>
      </c>
      <c r="J1227" s="8">
        <v>165.17249039957105</v>
      </c>
      <c r="K1227" s="8">
        <v>372.88592831644928</v>
      </c>
      <c r="L1227" s="8">
        <v>324.62369404621904</v>
      </c>
      <c r="M1227" s="8">
        <v>132.19989994186597</v>
      </c>
      <c r="N1227" s="8">
        <v>179.31239841945799</v>
      </c>
      <c r="O1227" s="8">
        <v>442.79467578779122</v>
      </c>
      <c r="P1227" s="8">
        <v>4396.1067812033607</v>
      </c>
      <c r="Q1227" s="7" t="str">
        <v>No</v>
      </c>
      <c r="R1227" s="7">
        <f>_xlfn.XLOOKUP(B1227,'Input data'!$A$29:$A$35,'Input data'!$B$29:$B$35)</f>
        <v>0</v>
      </c>
      <c r="S1227" s="8">
        <f>IF(Q1227="Yes",P1227*('Input data'!$B$4)/100,'Input data'!$B$19)</f>
        <v>1570.4973308680469</v>
      </c>
      <c r="T1227" s="17">
        <f>P1227*'Input data'!$B$14</f>
        <v>753.93231297637647</v>
      </c>
      <c r="U1227" s="17">
        <f>IF(Q1227="Yes", (P1227-S1227)*'Input data'!$B$14, T1227)</f>
        <v>753.93231297637647</v>
      </c>
      <c r="V1227" s="7" t="str">
        <f t="shared" si="95"/>
        <v>N/A</v>
      </c>
      <c r="W1227" s="17">
        <f t="shared" si="96"/>
        <v>753.93231297637647</v>
      </c>
      <c r="X1227" s="8" t="str">
        <f t="shared" si="97"/>
        <v>N/A</v>
      </c>
      <c r="Y1227" s="17">
        <f t="shared" si="98"/>
        <v>753.93231297637647</v>
      </c>
      <c r="Z1227" s="7" t="str">
        <f t="shared" si="99"/>
        <v>N/A</v>
      </c>
    </row>
    <row r="1228" spans="1:26" x14ac:dyDescent="0.2">
      <c r="A1228" s="7">
        <v>27</v>
      </c>
      <c r="B1228" s="7" t="str">
        <v>C</v>
      </c>
      <c r="C1228" s="7">
        <v>3</v>
      </c>
      <c r="D1228" s="8">
        <v>145.78487316687233</v>
      </c>
      <c r="E1228" s="8">
        <v>55.054722790458754</v>
      </c>
      <c r="F1228" s="8">
        <v>284.31889070081809</v>
      </c>
      <c r="G1228" s="8">
        <v>470.09953291396482</v>
      </c>
      <c r="H1228" s="8">
        <v>293.38712331053654</v>
      </c>
      <c r="I1228" s="8">
        <v>58.658818677434212</v>
      </c>
      <c r="J1228" s="8">
        <v>143.26900209063834</v>
      </c>
      <c r="K1228" s="8">
        <v>625.89731898102798</v>
      </c>
      <c r="L1228" s="8">
        <v>348.03849523109147</v>
      </c>
      <c r="M1228" s="8">
        <v>250.75090017010291</v>
      </c>
      <c r="N1228" s="8">
        <v>225.52735695812748</v>
      </c>
      <c r="O1228" s="8">
        <v>525.08923439211185</v>
      </c>
      <c r="P1228" s="8">
        <v>3425.8762693831845</v>
      </c>
      <c r="Q1228" s="7" t="str">
        <v>No</v>
      </c>
      <c r="R1228" s="7">
        <f>_xlfn.XLOOKUP(B1228,'Input data'!$A$29:$A$35,'Input data'!$B$29:$B$35)</f>
        <v>0</v>
      </c>
      <c r="S1228" s="8">
        <f>IF(Q1228="Yes",P1228*('Input data'!$B$4)/100,'Input data'!$B$19)</f>
        <v>1570.4973308680469</v>
      </c>
      <c r="T1228" s="17">
        <f>P1228*'Input data'!$B$14</f>
        <v>587.53778019921617</v>
      </c>
      <c r="U1228" s="17">
        <f>IF(Q1228="Yes", (P1228-S1228)*'Input data'!$B$14, T1228)</f>
        <v>587.53778019921617</v>
      </c>
      <c r="V1228" s="7" t="str">
        <f t="shared" si="95"/>
        <v>N/A</v>
      </c>
      <c r="W1228" s="17">
        <f t="shared" si="96"/>
        <v>587.53778019921617</v>
      </c>
      <c r="X1228" s="8" t="str">
        <f t="shared" si="97"/>
        <v>N/A</v>
      </c>
      <c r="Y1228" s="17">
        <f t="shared" si="98"/>
        <v>587.53778019921617</v>
      </c>
      <c r="Z1228" s="7" t="str">
        <f t="shared" si="99"/>
        <v>N/A</v>
      </c>
    </row>
    <row r="1229" spans="1:26" x14ac:dyDescent="0.2">
      <c r="A1229" s="7">
        <v>28</v>
      </c>
      <c r="B1229" s="7" t="str">
        <v>C</v>
      </c>
      <c r="C1229" s="7">
        <v>4</v>
      </c>
      <c r="D1229" s="8">
        <v>461.35830625920795</v>
      </c>
      <c r="E1229" s="8">
        <v>241.81173117880314</v>
      </c>
      <c r="F1229" s="8">
        <v>246.26526436283905</v>
      </c>
      <c r="G1229" s="8">
        <v>262.44778393466413</v>
      </c>
      <c r="H1229" s="8">
        <v>373.75525362671567</v>
      </c>
      <c r="I1229" s="8">
        <v>698.60844201082477</v>
      </c>
      <c r="J1229" s="8">
        <v>460.77696085933405</v>
      </c>
      <c r="K1229" s="8">
        <v>394.65603623616909</v>
      </c>
      <c r="L1229" s="8">
        <v>280.88880832023699</v>
      </c>
      <c r="M1229" s="8">
        <v>434.94036487648839</v>
      </c>
      <c r="N1229" s="8">
        <v>131.54026969156882</v>
      </c>
      <c r="O1229" s="8">
        <v>683.56495380076876</v>
      </c>
      <c r="P1229" s="8">
        <v>4670.6141751576206</v>
      </c>
      <c r="Q1229" s="7" t="str">
        <v>No</v>
      </c>
      <c r="R1229" s="7">
        <f>_xlfn.XLOOKUP(B1229,'Input data'!$A$29:$A$35,'Input data'!$B$29:$B$35)</f>
        <v>0</v>
      </c>
      <c r="S1229" s="8">
        <f>IF(Q1229="Yes",P1229*('Input data'!$B$4)/100,'Input data'!$B$19)</f>
        <v>1570.4973308680469</v>
      </c>
      <c r="T1229" s="17">
        <f>P1229*'Input data'!$B$14</f>
        <v>801.01033103953205</v>
      </c>
      <c r="U1229" s="17">
        <f>IF(Q1229="Yes", (P1229-S1229)*'Input data'!$B$14, T1229)</f>
        <v>801.01033103953205</v>
      </c>
      <c r="V1229" s="7" t="str">
        <f t="shared" si="95"/>
        <v>N/A</v>
      </c>
      <c r="W1229" s="17">
        <f t="shared" si="96"/>
        <v>801.01033103953205</v>
      </c>
      <c r="X1229" s="8" t="str">
        <f t="shared" si="97"/>
        <v>N/A</v>
      </c>
      <c r="Y1229" s="17">
        <f t="shared" si="98"/>
        <v>801.01033103953205</v>
      </c>
      <c r="Z1229" s="7" t="str">
        <f t="shared" si="99"/>
        <v>N/A</v>
      </c>
    </row>
    <row r="1230" spans="1:26" x14ac:dyDescent="0.2">
      <c r="A1230" s="7">
        <v>29</v>
      </c>
      <c r="B1230" s="7" t="str">
        <v>B</v>
      </c>
      <c r="C1230" s="7">
        <v>5</v>
      </c>
      <c r="D1230" s="8">
        <v>0</v>
      </c>
      <c r="E1230" s="8">
        <v>260.82943621898835</v>
      </c>
      <c r="F1230" s="8">
        <v>744.26950105730816</v>
      </c>
      <c r="G1230" s="8">
        <v>606.00053264961855</v>
      </c>
      <c r="H1230" s="8">
        <v>0</v>
      </c>
      <c r="I1230" s="8">
        <v>138.09816302325891</v>
      </c>
      <c r="J1230" s="8">
        <v>443.8281478110066</v>
      </c>
      <c r="K1230" s="8">
        <v>104.3035024177242</v>
      </c>
      <c r="L1230" s="8">
        <v>184.15608867817701</v>
      </c>
      <c r="M1230" s="8">
        <v>287.28287077749951</v>
      </c>
      <c r="N1230" s="8">
        <v>490.87010646789668</v>
      </c>
      <c r="O1230" s="8">
        <v>31.843439696564474</v>
      </c>
      <c r="P1230" s="8">
        <v>3291.4817887980425</v>
      </c>
      <c r="Q1230" s="7" t="str">
        <v>No</v>
      </c>
      <c r="R1230" s="7">
        <f>_xlfn.XLOOKUP(B1230,'Input data'!$A$29:$A$35,'Input data'!$B$29:$B$35)</f>
        <v>0</v>
      </c>
      <c r="S1230" s="8">
        <f>IF(Q1230="Yes",P1230*('Input data'!$B$4)/100,'Input data'!$B$19)</f>
        <v>1570.4973308680469</v>
      </c>
      <c r="T1230" s="17">
        <f>P1230*'Input data'!$B$14</f>
        <v>564.48912677886437</v>
      </c>
      <c r="U1230" s="17">
        <f>IF(Q1230="Yes", (P1230-S1230)*'Input data'!$B$14, T1230)</f>
        <v>564.48912677886437</v>
      </c>
      <c r="V1230" s="7" t="str">
        <f t="shared" si="95"/>
        <v>N/A</v>
      </c>
      <c r="W1230" s="17">
        <f t="shared" si="96"/>
        <v>564.48912677886437</v>
      </c>
      <c r="X1230" s="8" t="str">
        <f t="shared" si="97"/>
        <v>N/A</v>
      </c>
      <c r="Y1230" s="17">
        <f t="shared" si="98"/>
        <v>564.48912677886437</v>
      </c>
      <c r="Z1230" s="7" t="str">
        <f t="shared" si="99"/>
        <v>N/A</v>
      </c>
    </row>
    <row r="1231" spans="1:26" x14ac:dyDescent="0.2">
      <c r="A1231" s="7">
        <v>30</v>
      </c>
      <c r="B1231" s="7" t="str">
        <v>B</v>
      </c>
      <c r="C1231" s="7">
        <v>3</v>
      </c>
      <c r="D1231" s="8">
        <v>546.63580016175422</v>
      </c>
      <c r="E1231" s="8">
        <v>331.37254360933366</v>
      </c>
      <c r="F1231" s="8">
        <v>231.55639015158522</v>
      </c>
      <c r="G1231" s="8">
        <v>379.70264765838408</v>
      </c>
      <c r="H1231" s="8">
        <v>508.04418189644622</v>
      </c>
      <c r="I1231" s="8">
        <v>155.14156646142558</v>
      </c>
      <c r="J1231" s="8">
        <v>94.206455781299852</v>
      </c>
      <c r="K1231" s="8">
        <v>127.54162791495675</v>
      </c>
      <c r="L1231" s="8">
        <v>302.41677097402709</v>
      </c>
      <c r="M1231" s="8">
        <v>163.18369243675488</v>
      </c>
      <c r="N1231" s="8">
        <v>348.68703559287428</v>
      </c>
      <c r="O1231" s="8">
        <v>0</v>
      </c>
      <c r="P1231" s="8">
        <v>3188.4887126388421</v>
      </c>
      <c r="Q1231" s="7" t="str">
        <v>No</v>
      </c>
      <c r="R1231" s="7">
        <f>_xlfn.XLOOKUP(B1231,'Input data'!$A$29:$A$35,'Input data'!$B$29:$B$35)</f>
        <v>0</v>
      </c>
      <c r="S1231" s="8">
        <f>IF(Q1231="Yes",P1231*('Input data'!$B$4)/100,'Input data'!$B$19)</f>
        <v>1570.4973308680469</v>
      </c>
      <c r="T1231" s="17">
        <f>P1231*'Input data'!$B$14</f>
        <v>546.82581421756151</v>
      </c>
      <c r="U1231" s="17">
        <f>IF(Q1231="Yes", (P1231-S1231)*'Input data'!$B$14, T1231)</f>
        <v>546.82581421756151</v>
      </c>
      <c r="V1231" s="7" t="str">
        <f t="shared" si="95"/>
        <v>N/A</v>
      </c>
      <c r="W1231" s="17">
        <f t="shared" si="96"/>
        <v>546.82581421756151</v>
      </c>
      <c r="X1231" s="8" t="str">
        <f t="shared" si="97"/>
        <v>N/A</v>
      </c>
      <c r="Y1231" s="17">
        <f t="shared" si="98"/>
        <v>546.82581421756151</v>
      </c>
      <c r="Z1231" s="7" t="str">
        <f t="shared" si="99"/>
        <v>N/A</v>
      </c>
    </row>
    <row r="1232" spans="1:26" x14ac:dyDescent="0.2">
      <c r="A1232" s="7">
        <v>31</v>
      </c>
      <c r="B1232" s="7" t="str">
        <v>A</v>
      </c>
      <c r="C1232" s="7">
        <v>4</v>
      </c>
      <c r="D1232" s="8">
        <v>264.58863640841571</v>
      </c>
      <c r="E1232" s="8">
        <v>473.57816894751903</v>
      </c>
      <c r="F1232" s="8">
        <v>137.99898569020905</v>
      </c>
      <c r="G1232" s="8">
        <v>264.40928162339435</v>
      </c>
      <c r="H1232" s="8">
        <v>641.03341406455388</v>
      </c>
      <c r="I1232" s="8">
        <v>55.232783547413746</v>
      </c>
      <c r="J1232" s="8">
        <v>87.37741085942524</v>
      </c>
      <c r="K1232" s="8">
        <v>496.97638385605171</v>
      </c>
      <c r="L1232" s="8">
        <v>291.67675822953458</v>
      </c>
      <c r="M1232" s="8">
        <v>309.77784939316371</v>
      </c>
      <c r="N1232" s="8">
        <v>176.74180322750863</v>
      </c>
      <c r="O1232" s="8">
        <v>363.35859925184593</v>
      </c>
      <c r="P1232" s="8">
        <v>3562.7500750990357</v>
      </c>
      <c r="Q1232" s="7" t="str">
        <v>No</v>
      </c>
      <c r="R1232" s="7">
        <f>_xlfn.XLOOKUP(B1232,'Input data'!$A$29:$A$35,'Input data'!$B$29:$B$35)</f>
        <v>0</v>
      </c>
      <c r="S1232" s="8">
        <f>IF(Q1232="Yes",P1232*('Input data'!$B$4)/100,'Input data'!$B$19)</f>
        <v>1570.4973308680469</v>
      </c>
      <c r="T1232" s="17">
        <f>P1232*'Input data'!$B$14</f>
        <v>611.01163787948462</v>
      </c>
      <c r="U1232" s="17">
        <f>IF(Q1232="Yes", (P1232-S1232)*'Input data'!$B$14, T1232)</f>
        <v>611.01163787948462</v>
      </c>
      <c r="V1232" s="7" t="str">
        <f t="shared" si="95"/>
        <v>N/A</v>
      </c>
      <c r="W1232" s="17">
        <f t="shared" si="96"/>
        <v>611.01163787948462</v>
      </c>
      <c r="X1232" s="8" t="str">
        <f t="shared" si="97"/>
        <v>N/A</v>
      </c>
      <c r="Y1232" s="17">
        <f t="shared" si="98"/>
        <v>611.01163787948462</v>
      </c>
      <c r="Z1232" s="7" t="str">
        <f t="shared" si="99"/>
        <v>N/A</v>
      </c>
    </row>
    <row r="1233" spans="1:26" x14ac:dyDescent="0.2">
      <c r="A1233" s="7">
        <v>32</v>
      </c>
      <c r="B1233" s="7" t="str">
        <v>B</v>
      </c>
      <c r="C1233" s="7">
        <v>5</v>
      </c>
      <c r="D1233" s="8">
        <v>216.48039333267513</v>
      </c>
      <c r="E1233" s="8">
        <v>370.59536061920664</v>
      </c>
      <c r="F1233" s="8">
        <v>418.42137717673222</v>
      </c>
      <c r="G1233" s="8">
        <v>472.6812732164671</v>
      </c>
      <c r="H1233" s="8">
        <v>436.34178585605775</v>
      </c>
      <c r="I1233" s="8">
        <v>167.91527064589488</v>
      </c>
      <c r="J1233" s="8">
        <v>478.59626649736595</v>
      </c>
      <c r="K1233" s="8">
        <v>314.32862974579359</v>
      </c>
      <c r="L1233" s="8">
        <v>46.490468833897516</v>
      </c>
      <c r="M1233" s="8">
        <v>498.24439844455543</v>
      </c>
      <c r="N1233" s="8">
        <v>233.57485876658637</v>
      </c>
      <c r="O1233" s="8">
        <v>710.66468476380555</v>
      </c>
      <c r="P1233" s="8">
        <v>4364.3347678990376</v>
      </c>
      <c r="Q1233" s="7" t="str">
        <v>No</v>
      </c>
      <c r="R1233" s="7">
        <f>_xlfn.XLOOKUP(B1233,'Input data'!$A$29:$A$35,'Input data'!$B$29:$B$35)</f>
        <v>0</v>
      </c>
      <c r="S1233" s="8">
        <f>IF(Q1233="Yes",P1233*('Input data'!$B$4)/100,'Input data'!$B$19)</f>
        <v>1570.4973308680469</v>
      </c>
      <c r="T1233" s="17">
        <f>P1233*'Input data'!$B$14</f>
        <v>748.48341269468506</v>
      </c>
      <c r="U1233" s="17">
        <f>IF(Q1233="Yes", (P1233-S1233)*'Input data'!$B$14, T1233)</f>
        <v>748.48341269468506</v>
      </c>
      <c r="V1233" s="7" t="str">
        <f t="shared" si="95"/>
        <v>N/A</v>
      </c>
      <c r="W1233" s="17">
        <f t="shared" si="96"/>
        <v>748.48341269468506</v>
      </c>
      <c r="X1233" s="8" t="str">
        <f t="shared" si="97"/>
        <v>N/A</v>
      </c>
      <c r="Y1233" s="17">
        <f t="shared" si="98"/>
        <v>748.48341269468506</v>
      </c>
      <c r="Z1233" s="7" t="str">
        <f t="shared" si="99"/>
        <v>N/A</v>
      </c>
    </row>
    <row r="1234" spans="1:26" x14ac:dyDescent="0.2">
      <c r="A1234" s="7">
        <v>33</v>
      </c>
      <c r="B1234" s="7" t="str">
        <v>B</v>
      </c>
      <c r="C1234" s="7">
        <v>3</v>
      </c>
      <c r="D1234" s="8">
        <v>762.33494373697681</v>
      </c>
      <c r="E1234" s="8">
        <v>468.1031567789841</v>
      </c>
      <c r="F1234" s="8">
        <v>502.37943279444215</v>
      </c>
      <c r="G1234" s="8">
        <v>366.9984787523457</v>
      </c>
      <c r="H1234" s="8">
        <v>171.08646310516596</v>
      </c>
      <c r="I1234" s="8">
        <v>199.19781188558608</v>
      </c>
      <c r="J1234" s="8">
        <v>814.45144599918251</v>
      </c>
      <c r="K1234" s="8">
        <v>63.44708669370138</v>
      </c>
      <c r="L1234" s="8">
        <v>180.70370560187206</v>
      </c>
      <c r="M1234" s="8">
        <v>322.10962764649196</v>
      </c>
      <c r="N1234" s="8">
        <v>494.71898396674965</v>
      </c>
      <c r="O1234" s="8">
        <v>604.24740825958281</v>
      </c>
      <c r="P1234" s="8">
        <v>4949.778545221081</v>
      </c>
      <c r="Q1234" s="7" t="str">
        <v>No</v>
      </c>
      <c r="R1234" s="7">
        <f>_xlfn.XLOOKUP(B1234,'Input data'!$A$29:$A$35,'Input data'!$B$29:$B$35)</f>
        <v>0</v>
      </c>
      <c r="S1234" s="8">
        <f>IF(Q1234="Yes",P1234*('Input data'!$B$4)/100,'Input data'!$B$19)</f>
        <v>1570.4973308680469</v>
      </c>
      <c r="T1234" s="17">
        <f>P1234*'Input data'!$B$14</f>
        <v>848.88702050541542</v>
      </c>
      <c r="U1234" s="17">
        <f>IF(Q1234="Yes", (P1234-S1234)*'Input data'!$B$14, T1234)</f>
        <v>848.88702050541542</v>
      </c>
      <c r="V1234" s="7" t="str">
        <f t="shared" si="95"/>
        <v>N/A</v>
      </c>
      <c r="W1234" s="17">
        <f t="shared" si="96"/>
        <v>848.88702050541542</v>
      </c>
      <c r="X1234" s="8" t="str">
        <f t="shared" si="97"/>
        <v>N/A</v>
      </c>
      <c r="Y1234" s="17">
        <f t="shared" si="98"/>
        <v>848.88702050541542</v>
      </c>
      <c r="Z1234" s="7" t="str">
        <f t="shared" si="99"/>
        <v>N/A</v>
      </c>
    </row>
    <row r="1235" spans="1:26" x14ac:dyDescent="0.2">
      <c r="A1235" s="7">
        <v>34</v>
      </c>
      <c r="B1235" s="7" t="str">
        <v>A</v>
      </c>
      <c r="C1235" s="7">
        <v>5</v>
      </c>
      <c r="D1235" s="8">
        <v>372.67252837733719</v>
      </c>
      <c r="E1235" s="8">
        <v>329.36960536679771</v>
      </c>
      <c r="F1235" s="8">
        <v>313.85679512304966</v>
      </c>
      <c r="G1235" s="8">
        <v>589.16807920513213</v>
      </c>
      <c r="H1235" s="8">
        <v>272.25774560402135</v>
      </c>
      <c r="I1235" s="8">
        <v>56.54100471075337</v>
      </c>
      <c r="J1235" s="8">
        <v>290.31649159407914</v>
      </c>
      <c r="K1235" s="8">
        <v>172.46767944301965</v>
      </c>
      <c r="L1235" s="8">
        <v>245.85073474818176</v>
      </c>
      <c r="M1235" s="8">
        <v>82.666279308389065</v>
      </c>
      <c r="N1235" s="8">
        <v>553.18555254965088</v>
      </c>
      <c r="O1235" s="8">
        <v>304.80223059430983</v>
      </c>
      <c r="P1235" s="8">
        <v>3583.1547266247221</v>
      </c>
      <c r="Q1235" s="7" t="str">
        <v>No</v>
      </c>
      <c r="R1235" s="7">
        <f>_xlfn.XLOOKUP(B1235,'Input data'!$A$29:$A$35,'Input data'!$B$29:$B$35)</f>
        <v>0</v>
      </c>
      <c r="S1235" s="8">
        <f>IF(Q1235="Yes",P1235*('Input data'!$B$4)/100,'Input data'!$B$19)</f>
        <v>1570.4973308680469</v>
      </c>
      <c r="T1235" s="17">
        <f>P1235*'Input data'!$B$14</f>
        <v>614.51103561613991</v>
      </c>
      <c r="U1235" s="17">
        <f>IF(Q1235="Yes", (P1235-S1235)*'Input data'!$B$14, T1235)</f>
        <v>614.51103561613991</v>
      </c>
      <c r="V1235" s="7" t="str">
        <f t="shared" si="95"/>
        <v>N/A</v>
      </c>
      <c r="W1235" s="17">
        <f t="shared" si="96"/>
        <v>614.51103561613991</v>
      </c>
      <c r="X1235" s="8" t="str">
        <f t="shared" si="97"/>
        <v>N/A</v>
      </c>
      <c r="Y1235" s="17">
        <f t="shared" si="98"/>
        <v>614.51103561613991</v>
      </c>
      <c r="Z1235" s="7" t="str">
        <f t="shared" si="99"/>
        <v>N/A</v>
      </c>
    </row>
    <row r="1236" spans="1:26" x14ac:dyDescent="0.2">
      <c r="A1236" s="7">
        <v>35</v>
      </c>
      <c r="B1236" s="7" t="str">
        <v>F</v>
      </c>
      <c r="C1236" s="7">
        <v>2</v>
      </c>
      <c r="D1236" s="8">
        <v>435.68710761492571</v>
      </c>
      <c r="E1236" s="8">
        <v>0</v>
      </c>
      <c r="F1236" s="8">
        <v>137.11633253122974</v>
      </c>
      <c r="G1236" s="8">
        <v>537.12418111821694</v>
      </c>
      <c r="H1236" s="8">
        <v>211.95738034213645</v>
      </c>
      <c r="I1236" s="8">
        <v>3.6543067079925891</v>
      </c>
      <c r="J1236" s="8">
        <v>56.619758836775958</v>
      </c>
      <c r="K1236" s="8">
        <v>118.01663916110246</v>
      </c>
      <c r="L1236" s="8">
        <v>287.62474452920873</v>
      </c>
      <c r="M1236" s="8">
        <v>449.07347166117324</v>
      </c>
      <c r="N1236" s="8">
        <v>126.19529265510792</v>
      </c>
      <c r="O1236" s="8">
        <v>510.12973733952128</v>
      </c>
      <c r="P1236" s="8">
        <v>2873.1989524973915</v>
      </c>
      <c r="Q1236" s="7" t="str">
        <v>Yes</v>
      </c>
      <c r="R1236" s="7">
        <f>_xlfn.XLOOKUP(B1236,'Input data'!$A$29:$A$35,'Input data'!$B$29:$B$35)</f>
        <v>1133</v>
      </c>
      <c r="S1236" s="8">
        <f>IF(Q1236="Yes",P1236*('Input data'!$B$4)/100,'Input data'!$B$19)</f>
        <v>1238.3487485263756</v>
      </c>
      <c r="T1236" s="17">
        <f>P1236*'Input data'!$B$14</f>
        <v>492.75362035330267</v>
      </c>
      <c r="U1236" s="17">
        <f>IF(Q1236="Yes", (P1236-S1236)*'Input data'!$B$14, T1236)</f>
        <v>280.37680998102923</v>
      </c>
      <c r="V1236" s="7" t="str">
        <f t="shared" si="95"/>
        <v>No</v>
      </c>
      <c r="W1236" s="17">
        <f t="shared" si="96"/>
        <v>342.294247407348</v>
      </c>
      <c r="X1236" s="8" t="str">
        <f t="shared" si="97"/>
        <v>No</v>
      </c>
      <c r="Y1236" s="17">
        <f t="shared" si="98"/>
        <v>404.21168483366682</v>
      </c>
      <c r="Z1236" s="7" t="str">
        <f t="shared" si="99"/>
        <v>No</v>
      </c>
    </row>
    <row r="1237" spans="1:26" x14ac:dyDescent="0.2">
      <c r="A1237" s="7">
        <v>36</v>
      </c>
      <c r="B1237" s="7" t="str">
        <v>B</v>
      </c>
      <c r="C1237" s="7">
        <v>5</v>
      </c>
      <c r="D1237" s="8">
        <v>284.7425709331402</v>
      </c>
      <c r="E1237" s="8">
        <v>11.071016679563144</v>
      </c>
      <c r="F1237" s="8">
        <v>129.2853913053836</v>
      </c>
      <c r="G1237" s="8">
        <v>29.402845341756375</v>
      </c>
      <c r="H1237" s="8">
        <v>352.19167342397327</v>
      </c>
      <c r="I1237" s="8">
        <v>254.11155910470555</v>
      </c>
      <c r="J1237" s="8">
        <v>115.42556721663139</v>
      </c>
      <c r="K1237" s="8">
        <v>322.92996844595757</v>
      </c>
      <c r="L1237" s="8">
        <v>391.33175540275454</v>
      </c>
      <c r="M1237" s="8">
        <v>265.58455268371472</v>
      </c>
      <c r="N1237" s="8">
        <v>186.84467205341502</v>
      </c>
      <c r="O1237" s="8">
        <v>322.28807696313635</v>
      </c>
      <c r="P1237" s="8">
        <v>2665.2096495541318</v>
      </c>
      <c r="Q1237" s="7" t="str">
        <v>No</v>
      </c>
      <c r="R1237" s="7">
        <f>_xlfn.XLOOKUP(B1237,'Input data'!$A$29:$A$35,'Input data'!$B$29:$B$35)</f>
        <v>0</v>
      </c>
      <c r="S1237" s="8">
        <f>IF(Q1237="Yes",P1237*('Input data'!$B$4)/100,'Input data'!$B$19)</f>
        <v>1570.4973308680469</v>
      </c>
      <c r="T1237" s="17">
        <f>P1237*'Input data'!$B$14</f>
        <v>457.08345489853366</v>
      </c>
      <c r="U1237" s="17">
        <f>IF(Q1237="Yes", (P1237-S1237)*'Input data'!$B$14, T1237)</f>
        <v>457.08345489853366</v>
      </c>
      <c r="V1237" s="7" t="str">
        <f t="shared" si="95"/>
        <v>N/A</v>
      </c>
      <c r="W1237" s="17">
        <f t="shared" si="96"/>
        <v>457.08345489853366</v>
      </c>
      <c r="X1237" s="8" t="str">
        <f t="shared" si="97"/>
        <v>N/A</v>
      </c>
      <c r="Y1237" s="17">
        <f t="shared" si="98"/>
        <v>457.08345489853366</v>
      </c>
      <c r="Z1237" s="7" t="str">
        <f t="shared" si="99"/>
        <v>N/A</v>
      </c>
    </row>
    <row r="1238" spans="1:26" x14ac:dyDescent="0.2">
      <c r="A1238" s="7">
        <v>37</v>
      </c>
      <c r="B1238" s="7" t="str">
        <v>B</v>
      </c>
      <c r="C1238" s="7">
        <v>5</v>
      </c>
      <c r="D1238" s="8">
        <v>746.90906874942186</v>
      </c>
      <c r="E1238" s="8">
        <v>214.97281692869208</v>
      </c>
      <c r="F1238" s="8">
        <v>406.73962614817378</v>
      </c>
      <c r="G1238" s="8">
        <v>0</v>
      </c>
      <c r="H1238" s="8">
        <v>133.55325086671604</v>
      </c>
      <c r="I1238" s="8">
        <v>12.178094411589512</v>
      </c>
      <c r="J1238" s="8">
        <v>184.94776458671649</v>
      </c>
      <c r="K1238" s="8">
        <v>367.92936161860189</v>
      </c>
      <c r="L1238" s="8">
        <v>152.41872938371523</v>
      </c>
      <c r="M1238" s="8">
        <v>541.40585737172273</v>
      </c>
      <c r="N1238" s="8">
        <v>283.82784379366029</v>
      </c>
      <c r="O1238" s="8">
        <v>336.37664448798012</v>
      </c>
      <c r="P1238" s="8">
        <v>3381.2590583469896</v>
      </c>
      <c r="Q1238" s="7" t="str">
        <v>No</v>
      </c>
      <c r="R1238" s="7">
        <f>_xlfn.XLOOKUP(B1238,'Input data'!$A$29:$A$35,'Input data'!$B$29:$B$35)</f>
        <v>0</v>
      </c>
      <c r="S1238" s="8">
        <f>IF(Q1238="Yes",P1238*('Input data'!$B$4)/100,'Input data'!$B$19)</f>
        <v>1570.4973308680469</v>
      </c>
      <c r="T1238" s="17">
        <f>P1238*'Input data'!$B$14</f>
        <v>579.88592850650878</v>
      </c>
      <c r="U1238" s="17">
        <f>IF(Q1238="Yes", (P1238-S1238)*'Input data'!$B$14, T1238)</f>
        <v>579.88592850650878</v>
      </c>
      <c r="V1238" s="7" t="str">
        <f t="shared" si="95"/>
        <v>N/A</v>
      </c>
      <c r="W1238" s="17">
        <f t="shared" si="96"/>
        <v>579.88592850650878</v>
      </c>
      <c r="X1238" s="8" t="str">
        <f t="shared" si="97"/>
        <v>N/A</v>
      </c>
      <c r="Y1238" s="17">
        <f t="shared" si="98"/>
        <v>579.88592850650878</v>
      </c>
      <c r="Z1238" s="7" t="str">
        <f t="shared" si="99"/>
        <v>N/A</v>
      </c>
    </row>
    <row r="1239" spans="1:26" x14ac:dyDescent="0.2">
      <c r="A1239" s="7">
        <v>38</v>
      </c>
      <c r="B1239" s="7" t="str">
        <v>B</v>
      </c>
      <c r="C1239" s="7">
        <v>4</v>
      </c>
      <c r="D1239" s="8">
        <v>185.63790713548519</v>
      </c>
      <c r="E1239" s="8">
        <v>474.16988450476805</v>
      </c>
      <c r="F1239" s="8">
        <v>422.48025818841899</v>
      </c>
      <c r="G1239" s="8">
        <v>53.266709180249855</v>
      </c>
      <c r="H1239" s="8">
        <v>329.55659426023374</v>
      </c>
      <c r="I1239" s="8">
        <v>255.7378895738529</v>
      </c>
      <c r="J1239" s="8">
        <v>639.03698657543634</v>
      </c>
      <c r="K1239" s="8">
        <v>173.63046305980384</v>
      </c>
      <c r="L1239" s="8">
        <v>290.09860693511996</v>
      </c>
      <c r="M1239" s="8">
        <v>75.435203213018198</v>
      </c>
      <c r="N1239" s="8">
        <v>326.50504560168906</v>
      </c>
      <c r="O1239" s="8">
        <v>339.98493380914567</v>
      </c>
      <c r="P1239" s="8">
        <v>3565.5404820372219</v>
      </c>
      <c r="Q1239" s="7" t="str">
        <v>No</v>
      </c>
      <c r="R1239" s="7">
        <f>_xlfn.XLOOKUP(B1239,'Input data'!$A$29:$A$35,'Input data'!$B$29:$B$35)</f>
        <v>0</v>
      </c>
      <c r="S1239" s="8">
        <f>IF(Q1239="Yes",P1239*('Input data'!$B$4)/100,'Input data'!$B$19)</f>
        <v>1570.4973308680469</v>
      </c>
      <c r="T1239" s="17">
        <f>P1239*'Input data'!$B$14</f>
        <v>611.49019266938365</v>
      </c>
      <c r="U1239" s="17">
        <f>IF(Q1239="Yes", (P1239-S1239)*'Input data'!$B$14, T1239)</f>
        <v>611.49019266938365</v>
      </c>
      <c r="V1239" s="7" t="str">
        <f t="shared" si="95"/>
        <v>N/A</v>
      </c>
      <c r="W1239" s="17">
        <f t="shared" si="96"/>
        <v>611.49019266938365</v>
      </c>
      <c r="X1239" s="8" t="str">
        <f t="shared" si="97"/>
        <v>N/A</v>
      </c>
      <c r="Y1239" s="17">
        <f t="shared" si="98"/>
        <v>611.49019266938365</v>
      </c>
      <c r="Z1239" s="7" t="str">
        <f t="shared" si="99"/>
        <v>N/A</v>
      </c>
    </row>
    <row r="1240" spans="1:26" x14ac:dyDescent="0.2">
      <c r="A1240" s="7">
        <v>39</v>
      </c>
      <c r="B1240" s="7" t="str">
        <v>A</v>
      </c>
      <c r="C1240" s="7">
        <v>4</v>
      </c>
      <c r="D1240" s="8">
        <v>345.41258793795845</v>
      </c>
      <c r="E1240" s="8">
        <v>465.3220224251329</v>
      </c>
      <c r="F1240" s="8">
        <v>192.66170809590321</v>
      </c>
      <c r="G1240" s="8">
        <v>382.53686430577193</v>
      </c>
      <c r="H1240" s="8">
        <v>156.58735285744717</v>
      </c>
      <c r="I1240" s="8">
        <v>267.09134046334418</v>
      </c>
      <c r="J1240" s="8">
        <v>674.9852835783463</v>
      </c>
      <c r="K1240" s="8">
        <v>375.93916916911019</v>
      </c>
      <c r="L1240" s="8">
        <v>11.753952380815406</v>
      </c>
      <c r="M1240" s="8">
        <v>323.84397795993107</v>
      </c>
      <c r="N1240" s="8">
        <v>413.30781523611927</v>
      </c>
      <c r="O1240" s="8">
        <v>389.75309194736383</v>
      </c>
      <c r="P1240" s="8">
        <v>3999.1951663572445</v>
      </c>
      <c r="Q1240" s="7" t="str">
        <v>No</v>
      </c>
      <c r="R1240" s="7">
        <f>_xlfn.XLOOKUP(B1240,'Input data'!$A$29:$A$35,'Input data'!$B$29:$B$35)</f>
        <v>0</v>
      </c>
      <c r="S1240" s="8">
        <f>IF(Q1240="Yes",P1240*('Input data'!$B$4)/100,'Input data'!$B$19)</f>
        <v>1570.4973308680469</v>
      </c>
      <c r="T1240" s="17">
        <f>P1240*'Input data'!$B$14</f>
        <v>685.86197103026745</v>
      </c>
      <c r="U1240" s="17">
        <f>IF(Q1240="Yes", (P1240-S1240)*'Input data'!$B$14, T1240)</f>
        <v>685.86197103026745</v>
      </c>
      <c r="V1240" s="7" t="str">
        <f t="shared" si="95"/>
        <v>N/A</v>
      </c>
      <c r="W1240" s="17">
        <f t="shared" si="96"/>
        <v>685.86197103026745</v>
      </c>
      <c r="X1240" s="8" t="str">
        <f t="shared" si="97"/>
        <v>N/A</v>
      </c>
      <c r="Y1240" s="17">
        <f t="shared" si="98"/>
        <v>685.86197103026745</v>
      </c>
      <c r="Z1240" s="7" t="str">
        <f t="shared" si="99"/>
        <v>N/A</v>
      </c>
    </row>
    <row r="1241" spans="1:26" x14ac:dyDescent="0.2">
      <c r="A1241" s="7">
        <v>40</v>
      </c>
      <c r="B1241" s="7" t="str">
        <v>B</v>
      </c>
      <c r="C1241" s="7">
        <v>4</v>
      </c>
      <c r="D1241" s="8">
        <v>371.43334297390118</v>
      </c>
      <c r="E1241" s="8">
        <v>949.54894289203321</v>
      </c>
      <c r="F1241" s="8">
        <v>446.20408672337084</v>
      </c>
      <c r="G1241" s="8">
        <v>311.8239054068689</v>
      </c>
      <c r="H1241" s="8">
        <v>443.70302946424181</v>
      </c>
      <c r="I1241" s="8">
        <v>88.596105718272796</v>
      </c>
      <c r="J1241" s="8">
        <v>734.91074245607092</v>
      </c>
      <c r="K1241" s="8">
        <v>20.152959458572056</v>
      </c>
      <c r="L1241" s="8">
        <v>138.58222139169519</v>
      </c>
      <c r="M1241" s="8">
        <v>184.70270480984328</v>
      </c>
      <c r="N1241" s="8">
        <v>510.49778481906179</v>
      </c>
      <c r="O1241" s="8">
        <v>445.96792369495836</v>
      </c>
      <c r="P1241" s="8">
        <v>4646.1237498088913</v>
      </c>
      <c r="Q1241" s="7" t="str">
        <v>No</v>
      </c>
      <c r="R1241" s="7">
        <f>_xlfn.XLOOKUP(B1241,'Input data'!$A$29:$A$35,'Input data'!$B$29:$B$35)</f>
        <v>0</v>
      </c>
      <c r="S1241" s="8">
        <f>IF(Q1241="Yes",P1241*('Input data'!$B$4)/100,'Input data'!$B$19)</f>
        <v>1570.4973308680469</v>
      </c>
      <c r="T1241" s="17">
        <f>P1241*'Input data'!$B$14</f>
        <v>796.81022309222487</v>
      </c>
      <c r="U1241" s="17">
        <f>IF(Q1241="Yes", (P1241-S1241)*'Input data'!$B$14, T1241)</f>
        <v>796.81022309222487</v>
      </c>
      <c r="V1241" s="7" t="str">
        <f t="shared" si="95"/>
        <v>N/A</v>
      </c>
      <c r="W1241" s="17">
        <f t="shared" si="96"/>
        <v>796.81022309222487</v>
      </c>
      <c r="X1241" s="8" t="str">
        <f t="shared" si="97"/>
        <v>N/A</v>
      </c>
      <c r="Y1241" s="17">
        <f t="shared" si="98"/>
        <v>796.81022309222487</v>
      </c>
      <c r="Z1241" s="7" t="str">
        <f t="shared" si="99"/>
        <v>N/A</v>
      </c>
    </row>
    <row r="1242" spans="1:26" x14ac:dyDescent="0.2">
      <c r="A1242" s="7">
        <v>41</v>
      </c>
      <c r="B1242" s="7" t="str">
        <v>A</v>
      </c>
      <c r="C1242" s="7">
        <v>4</v>
      </c>
      <c r="D1242" s="8">
        <v>730.705996359957</v>
      </c>
      <c r="E1242" s="8">
        <v>81.126911428726814</v>
      </c>
      <c r="F1242" s="8">
        <v>525.72106808244644</v>
      </c>
      <c r="G1242" s="8">
        <v>224.93727836860987</v>
      </c>
      <c r="H1242" s="8">
        <v>82.343893460376876</v>
      </c>
      <c r="I1242" s="8">
        <v>144.76372953502093</v>
      </c>
      <c r="J1242" s="8">
        <v>416.66326997204715</v>
      </c>
      <c r="K1242" s="8">
        <v>329.61334628468347</v>
      </c>
      <c r="L1242" s="8">
        <v>331.6936809617925</v>
      </c>
      <c r="M1242" s="8">
        <v>122.7705355434276</v>
      </c>
      <c r="N1242" s="8">
        <v>311.63555242595561</v>
      </c>
      <c r="O1242" s="8">
        <v>349.22924382383974</v>
      </c>
      <c r="P1242" s="8">
        <v>3651.2045062468837</v>
      </c>
      <c r="Q1242" s="7" t="str">
        <v>No</v>
      </c>
      <c r="R1242" s="7">
        <f>_xlfn.XLOOKUP(B1242,'Input data'!$A$29:$A$35,'Input data'!$B$29:$B$35)</f>
        <v>0</v>
      </c>
      <c r="S1242" s="8">
        <f>IF(Q1242="Yes",P1242*('Input data'!$B$4)/100,'Input data'!$B$19)</f>
        <v>1570.4973308680469</v>
      </c>
      <c r="T1242" s="17">
        <f>P1242*'Input data'!$B$14</f>
        <v>626.18157282134064</v>
      </c>
      <c r="U1242" s="17">
        <f>IF(Q1242="Yes", (P1242-S1242)*'Input data'!$B$14, T1242)</f>
        <v>626.18157282134064</v>
      </c>
      <c r="V1242" s="7" t="str">
        <f t="shared" si="95"/>
        <v>N/A</v>
      </c>
      <c r="W1242" s="17">
        <f t="shared" si="96"/>
        <v>626.18157282134064</v>
      </c>
      <c r="X1242" s="8" t="str">
        <f t="shared" si="97"/>
        <v>N/A</v>
      </c>
      <c r="Y1242" s="17">
        <f t="shared" si="98"/>
        <v>626.18157282134064</v>
      </c>
      <c r="Z1242" s="7" t="str">
        <f t="shared" si="99"/>
        <v>N/A</v>
      </c>
    </row>
    <row r="1243" spans="1:26" x14ac:dyDescent="0.2">
      <c r="A1243" s="7">
        <v>42</v>
      </c>
      <c r="B1243" s="7" t="str">
        <v>A</v>
      </c>
      <c r="C1243" s="7">
        <v>5</v>
      </c>
      <c r="D1243" s="8">
        <v>271.27748907314788</v>
      </c>
      <c r="E1243" s="8">
        <v>101.95669723371782</v>
      </c>
      <c r="F1243" s="8">
        <v>116.14451517806971</v>
      </c>
      <c r="G1243" s="8">
        <v>0</v>
      </c>
      <c r="H1243" s="8">
        <v>64.003477883212184</v>
      </c>
      <c r="I1243" s="8">
        <v>164.25478646214728</v>
      </c>
      <c r="J1243" s="8">
        <v>234.62571647198939</v>
      </c>
      <c r="K1243" s="8">
        <v>178.28560816420173</v>
      </c>
      <c r="L1243" s="8">
        <v>230.34434288998506</v>
      </c>
      <c r="M1243" s="8">
        <v>257.59271785843077</v>
      </c>
      <c r="N1243" s="8">
        <v>467.3283845383591</v>
      </c>
      <c r="O1243" s="8">
        <v>278.24353163340641</v>
      </c>
      <c r="P1243" s="8">
        <v>2364.0572673866668</v>
      </c>
      <c r="Q1243" s="7" t="str">
        <v>No</v>
      </c>
      <c r="R1243" s="7">
        <f>_xlfn.XLOOKUP(B1243,'Input data'!$A$29:$A$35,'Input data'!$B$29:$B$35)</f>
        <v>0</v>
      </c>
      <c r="S1243" s="8">
        <f>IF(Q1243="Yes",P1243*('Input data'!$B$4)/100,'Input data'!$B$19)</f>
        <v>1570.4973308680469</v>
      </c>
      <c r="T1243" s="17">
        <f>P1243*'Input data'!$B$14</f>
        <v>405.43582135681339</v>
      </c>
      <c r="U1243" s="17">
        <f>IF(Q1243="Yes", (P1243-S1243)*'Input data'!$B$14, T1243)</f>
        <v>405.43582135681339</v>
      </c>
      <c r="V1243" s="7" t="str">
        <f t="shared" si="95"/>
        <v>N/A</v>
      </c>
      <c r="W1243" s="17">
        <f t="shared" si="96"/>
        <v>405.43582135681339</v>
      </c>
      <c r="X1243" s="8" t="str">
        <f t="shared" si="97"/>
        <v>N/A</v>
      </c>
      <c r="Y1243" s="17">
        <f t="shared" si="98"/>
        <v>405.43582135681339</v>
      </c>
      <c r="Z1243" s="7" t="str">
        <f t="shared" si="99"/>
        <v>N/A</v>
      </c>
    </row>
    <row r="1244" spans="1:26" x14ac:dyDescent="0.2">
      <c r="A1244" s="7">
        <v>43</v>
      </c>
      <c r="B1244" s="7" t="str">
        <v>B</v>
      </c>
      <c r="C1244" s="7">
        <v>5</v>
      </c>
      <c r="D1244" s="8">
        <v>539.53907873077117</v>
      </c>
      <c r="E1244" s="8">
        <v>457.75962384925094</v>
      </c>
      <c r="F1244" s="8">
        <v>140.76706181006983</v>
      </c>
      <c r="G1244" s="8">
        <v>280.27814090112781</v>
      </c>
      <c r="H1244" s="8">
        <v>119.89075521782914</v>
      </c>
      <c r="I1244" s="8">
        <v>187.16679532785969</v>
      </c>
      <c r="J1244" s="8">
        <v>215.21977270917711</v>
      </c>
      <c r="K1244" s="8">
        <v>214.85240916891291</v>
      </c>
      <c r="L1244" s="8">
        <v>289.60775519905519</v>
      </c>
      <c r="M1244" s="8">
        <v>300.83404010729475</v>
      </c>
      <c r="N1244" s="8">
        <v>181.83957075464181</v>
      </c>
      <c r="O1244" s="8">
        <v>682.96658453375062</v>
      </c>
      <c r="P1244" s="8">
        <v>3610.7215883097415</v>
      </c>
      <c r="Q1244" s="7" t="str">
        <v>No</v>
      </c>
      <c r="R1244" s="7">
        <f>_xlfn.XLOOKUP(B1244,'Input data'!$A$29:$A$35,'Input data'!$B$29:$B$35)</f>
        <v>0</v>
      </c>
      <c r="S1244" s="8">
        <f>IF(Q1244="Yes",P1244*('Input data'!$B$4)/100,'Input data'!$B$19)</f>
        <v>1570.4973308680469</v>
      </c>
      <c r="T1244" s="17">
        <f>P1244*'Input data'!$B$14</f>
        <v>619.23875239512074</v>
      </c>
      <c r="U1244" s="17">
        <f>IF(Q1244="Yes", (P1244-S1244)*'Input data'!$B$14, T1244)</f>
        <v>619.23875239512074</v>
      </c>
      <c r="V1244" s="7" t="str">
        <f t="shared" si="95"/>
        <v>N/A</v>
      </c>
      <c r="W1244" s="17">
        <f t="shared" si="96"/>
        <v>619.23875239512074</v>
      </c>
      <c r="X1244" s="8" t="str">
        <f t="shared" si="97"/>
        <v>N/A</v>
      </c>
      <c r="Y1244" s="17">
        <f t="shared" si="98"/>
        <v>619.23875239512074</v>
      </c>
      <c r="Z1244" s="7" t="str">
        <f t="shared" si="99"/>
        <v>N/A</v>
      </c>
    </row>
    <row r="1245" spans="1:26" x14ac:dyDescent="0.2">
      <c r="A1245" s="7">
        <v>44</v>
      </c>
      <c r="B1245" s="7" t="str">
        <v>D</v>
      </c>
      <c r="C1245" s="7">
        <v>2</v>
      </c>
      <c r="D1245" s="8">
        <v>312.95252848456704</v>
      </c>
      <c r="E1245" s="8">
        <v>290.39969375627084</v>
      </c>
      <c r="F1245" s="8">
        <v>328.35470236905729</v>
      </c>
      <c r="G1245" s="8">
        <v>453.00227159623034</v>
      </c>
      <c r="H1245" s="8">
        <v>573.25583018973998</v>
      </c>
      <c r="I1245" s="8">
        <v>52.756843044051379</v>
      </c>
      <c r="J1245" s="8">
        <v>37.205316030340953</v>
      </c>
      <c r="K1245" s="8">
        <v>55.641862811143113</v>
      </c>
      <c r="L1245" s="8">
        <v>226.98658087437468</v>
      </c>
      <c r="M1245" s="8">
        <v>307.89665544818615</v>
      </c>
      <c r="N1245" s="8">
        <v>658.44124107180573</v>
      </c>
      <c r="O1245" s="8">
        <v>9.4489254134940666</v>
      </c>
      <c r="P1245" s="8">
        <v>3306.3424510892619</v>
      </c>
      <c r="Q1245" s="7" t="str">
        <v>Yes</v>
      </c>
      <c r="R1245" s="7">
        <f>_xlfn.XLOOKUP(B1245,'Input data'!$A$29:$A$35,'Input data'!$B$29:$B$35)</f>
        <v>121</v>
      </c>
      <c r="S1245" s="8">
        <f>IF(Q1245="Yes",P1245*('Input data'!$B$4)/100,'Input data'!$B$19)</f>
        <v>1425.0335964194719</v>
      </c>
      <c r="T1245" s="17">
        <f>P1245*'Input data'!$B$14</f>
        <v>567.03773036180849</v>
      </c>
      <c r="U1245" s="17">
        <f>IF(Q1245="Yes", (P1245-S1245)*'Input data'!$B$14, T1245)</f>
        <v>322.64446857586898</v>
      </c>
      <c r="V1245" s="7" t="str">
        <f t="shared" si="95"/>
        <v>Yes</v>
      </c>
      <c r="W1245" s="17">
        <f t="shared" si="96"/>
        <v>393.89614839684259</v>
      </c>
      <c r="X1245" s="8" t="str">
        <f t="shared" si="97"/>
        <v>Yes</v>
      </c>
      <c r="Y1245" s="17">
        <f t="shared" si="98"/>
        <v>465.14782821781614</v>
      </c>
      <c r="Z1245" s="7" t="str">
        <f t="shared" si="99"/>
        <v>No</v>
      </c>
    </row>
    <row r="1246" spans="1:26" x14ac:dyDescent="0.2">
      <c r="A1246" s="7">
        <v>45</v>
      </c>
      <c r="B1246" s="7" t="str">
        <v>C</v>
      </c>
      <c r="C1246" s="7">
        <v>3</v>
      </c>
      <c r="D1246" s="8">
        <v>443.41477606520806</v>
      </c>
      <c r="E1246" s="8">
        <v>223.37736461540757</v>
      </c>
      <c r="F1246" s="8">
        <v>564.59521201774305</v>
      </c>
      <c r="G1246" s="8">
        <v>753.81855495410468</v>
      </c>
      <c r="H1246" s="8">
        <v>178.00855656188247</v>
      </c>
      <c r="I1246" s="8">
        <v>193.58122544069676</v>
      </c>
      <c r="J1246" s="8">
        <v>738.38062720293158</v>
      </c>
      <c r="K1246" s="8">
        <v>348.26796212217687</v>
      </c>
      <c r="L1246" s="8">
        <v>322.74614812509151</v>
      </c>
      <c r="M1246" s="8">
        <v>133.95340907918313</v>
      </c>
      <c r="N1246" s="8">
        <v>251.58667073647277</v>
      </c>
      <c r="O1246" s="8">
        <v>613.21401030016716</v>
      </c>
      <c r="P1246" s="8">
        <v>4764.9445172210662</v>
      </c>
      <c r="Q1246" s="7" t="str">
        <v>No</v>
      </c>
      <c r="R1246" s="7">
        <f>_xlfn.XLOOKUP(B1246,'Input data'!$A$29:$A$35,'Input data'!$B$29:$B$35)</f>
        <v>0</v>
      </c>
      <c r="S1246" s="8">
        <f>IF(Q1246="Yes",P1246*('Input data'!$B$4)/100,'Input data'!$B$19)</f>
        <v>1570.4973308680469</v>
      </c>
      <c r="T1246" s="17">
        <f>P1246*'Input data'!$B$14</f>
        <v>817.18798470341289</v>
      </c>
      <c r="U1246" s="17">
        <f>IF(Q1246="Yes", (P1246-S1246)*'Input data'!$B$14, T1246)</f>
        <v>817.18798470341289</v>
      </c>
      <c r="V1246" s="7" t="str">
        <f t="shared" si="95"/>
        <v>N/A</v>
      </c>
      <c r="W1246" s="17">
        <f t="shared" si="96"/>
        <v>817.18798470341289</v>
      </c>
      <c r="X1246" s="8" t="str">
        <f t="shared" si="97"/>
        <v>N/A</v>
      </c>
      <c r="Y1246" s="17">
        <f t="shared" si="98"/>
        <v>817.18798470341289</v>
      </c>
      <c r="Z1246" s="7" t="str">
        <f t="shared" si="99"/>
        <v>N/A</v>
      </c>
    </row>
    <row r="1247" spans="1:26" x14ac:dyDescent="0.2">
      <c r="A1247" s="7">
        <v>46</v>
      </c>
      <c r="B1247" s="7" t="str">
        <v>A</v>
      </c>
      <c r="C1247" s="7">
        <v>3</v>
      </c>
      <c r="D1247" s="8">
        <v>550.92163155113076</v>
      </c>
      <c r="E1247" s="8">
        <v>413.4456588211068</v>
      </c>
      <c r="F1247" s="8">
        <v>324.11687934341876</v>
      </c>
      <c r="G1247" s="8">
        <v>404.97148724116636</v>
      </c>
      <c r="H1247" s="8">
        <v>0</v>
      </c>
      <c r="I1247" s="8">
        <v>458.97993777522368</v>
      </c>
      <c r="J1247" s="8">
        <v>177.45156710656713</v>
      </c>
      <c r="K1247" s="8">
        <v>438.75100311884438</v>
      </c>
      <c r="L1247" s="8">
        <v>176.80573672214751</v>
      </c>
      <c r="M1247" s="8">
        <v>253.6838136938656</v>
      </c>
      <c r="N1247" s="8">
        <v>527.07833610593354</v>
      </c>
      <c r="O1247" s="8">
        <v>142.39536017696236</v>
      </c>
      <c r="P1247" s="8">
        <v>3868.6014116563665</v>
      </c>
      <c r="Q1247" s="7" t="str">
        <v>No</v>
      </c>
      <c r="R1247" s="7">
        <f>_xlfn.XLOOKUP(B1247,'Input data'!$A$29:$A$35,'Input data'!$B$29:$B$35)</f>
        <v>0</v>
      </c>
      <c r="S1247" s="8">
        <f>IF(Q1247="Yes",P1247*('Input data'!$B$4)/100,'Input data'!$B$19)</f>
        <v>1570.4973308680469</v>
      </c>
      <c r="T1247" s="17">
        <f>P1247*'Input data'!$B$14</f>
        <v>663.46514209906695</v>
      </c>
      <c r="U1247" s="17">
        <f>IF(Q1247="Yes", (P1247-S1247)*'Input data'!$B$14, T1247)</f>
        <v>663.46514209906695</v>
      </c>
      <c r="V1247" s="7" t="str">
        <f t="shared" si="95"/>
        <v>N/A</v>
      </c>
      <c r="W1247" s="17">
        <f t="shared" si="96"/>
        <v>663.46514209906695</v>
      </c>
      <c r="X1247" s="8" t="str">
        <f t="shared" si="97"/>
        <v>N/A</v>
      </c>
      <c r="Y1247" s="17">
        <f t="shared" si="98"/>
        <v>663.46514209906695</v>
      </c>
      <c r="Z1247" s="7" t="str">
        <f t="shared" si="99"/>
        <v>N/A</v>
      </c>
    </row>
    <row r="1248" spans="1:26" x14ac:dyDescent="0.2">
      <c r="A1248" s="7">
        <v>47</v>
      </c>
      <c r="B1248" s="7" t="str">
        <v>B</v>
      </c>
      <c r="C1248" s="7">
        <v>5</v>
      </c>
      <c r="D1248" s="8">
        <v>605.98776284925066</v>
      </c>
      <c r="E1248" s="8">
        <v>197.16650870955669</v>
      </c>
      <c r="F1248" s="8">
        <v>486.58290358742522</v>
      </c>
      <c r="G1248" s="8">
        <v>176.36376464428696</v>
      </c>
      <c r="H1248" s="8">
        <v>362.36155885464166</v>
      </c>
      <c r="I1248" s="8">
        <v>279.37570615734694</v>
      </c>
      <c r="J1248" s="8">
        <v>277.16099718470463</v>
      </c>
      <c r="K1248" s="8">
        <v>489.95281979701929</v>
      </c>
      <c r="L1248" s="8">
        <v>288.66685964891082</v>
      </c>
      <c r="M1248" s="8">
        <v>291.22673656317909</v>
      </c>
      <c r="N1248" s="8">
        <v>63.4118697768305</v>
      </c>
      <c r="O1248" s="8">
        <v>352.76249764447766</v>
      </c>
      <c r="P1248" s="8">
        <v>3871.0199854176299</v>
      </c>
      <c r="Q1248" s="7" t="str">
        <v>No</v>
      </c>
      <c r="R1248" s="7">
        <f>_xlfn.XLOOKUP(B1248,'Input data'!$A$29:$A$35,'Input data'!$B$29:$B$35)</f>
        <v>0</v>
      </c>
      <c r="S1248" s="8">
        <f>IF(Q1248="Yes",P1248*('Input data'!$B$4)/100,'Input data'!$B$19)</f>
        <v>1570.4973308680469</v>
      </c>
      <c r="T1248" s="17">
        <f>P1248*'Input data'!$B$14</f>
        <v>663.8799274991236</v>
      </c>
      <c r="U1248" s="17">
        <f>IF(Q1248="Yes", (P1248-S1248)*'Input data'!$B$14, T1248)</f>
        <v>663.8799274991236</v>
      </c>
      <c r="V1248" s="7" t="str">
        <f t="shared" si="95"/>
        <v>N/A</v>
      </c>
      <c r="W1248" s="17">
        <f t="shared" si="96"/>
        <v>663.8799274991236</v>
      </c>
      <c r="X1248" s="8" t="str">
        <f t="shared" si="97"/>
        <v>N/A</v>
      </c>
      <c r="Y1248" s="17">
        <f t="shared" si="98"/>
        <v>663.8799274991236</v>
      </c>
      <c r="Z1248" s="7" t="str">
        <f t="shared" si="99"/>
        <v>N/A</v>
      </c>
    </row>
    <row r="1249" spans="1:26" x14ac:dyDescent="0.2">
      <c r="A1249" s="7">
        <v>48</v>
      </c>
      <c r="B1249" s="7" t="str">
        <v>C</v>
      </c>
      <c r="C1249" s="7">
        <v>5</v>
      </c>
      <c r="D1249" s="8">
        <v>885.75868476911296</v>
      </c>
      <c r="E1249" s="8">
        <v>601.83569191141441</v>
      </c>
      <c r="F1249" s="8">
        <v>184.85025529061494</v>
      </c>
      <c r="G1249" s="8">
        <v>462.22067292059364</v>
      </c>
      <c r="H1249" s="8">
        <v>286.36395317944766</v>
      </c>
      <c r="I1249" s="8">
        <v>289.21675542261886</v>
      </c>
      <c r="J1249" s="8">
        <v>532.2400787865754</v>
      </c>
      <c r="K1249" s="8">
        <v>399.7544065253793</v>
      </c>
      <c r="L1249" s="8">
        <v>181.64998205480373</v>
      </c>
      <c r="M1249" s="8">
        <v>70.42243287380613</v>
      </c>
      <c r="N1249" s="8">
        <v>425.991521230064</v>
      </c>
      <c r="O1249" s="8">
        <v>172.11928992810925</v>
      </c>
      <c r="P1249" s="8">
        <v>4492.423724892541</v>
      </c>
      <c r="Q1249" s="7" t="str">
        <v>No</v>
      </c>
      <c r="R1249" s="7">
        <f>_xlfn.XLOOKUP(B1249,'Input data'!$A$29:$A$35,'Input data'!$B$29:$B$35)</f>
        <v>0</v>
      </c>
      <c r="S1249" s="8">
        <f>IF(Q1249="Yes",P1249*('Input data'!$B$4)/100,'Input data'!$B$19)</f>
        <v>1570.4973308680469</v>
      </c>
      <c r="T1249" s="17">
        <f>P1249*'Input data'!$B$14</f>
        <v>770.45066881907087</v>
      </c>
      <c r="U1249" s="17">
        <f>IF(Q1249="Yes", (P1249-S1249)*'Input data'!$B$14, T1249)</f>
        <v>770.45066881907087</v>
      </c>
      <c r="V1249" s="7" t="str">
        <f t="shared" si="95"/>
        <v>N/A</v>
      </c>
      <c r="W1249" s="17">
        <f t="shared" si="96"/>
        <v>770.45066881907087</v>
      </c>
      <c r="X1249" s="8" t="str">
        <f t="shared" si="97"/>
        <v>N/A</v>
      </c>
      <c r="Y1249" s="17">
        <f t="shared" si="98"/>
        <v>770.45066881907087</v>
      </c>
      <c r="Z1249" s="7" t="str">
        <f t="shared" si="99"/>
        <v>N/A</v>
      </c>
    </row>
    <row r="1250" spans="1:26" x14ac:dyDescent="0.2">
      <c r="A1250" s="7">
        <v>49</v>
      </c>
      <c r="B1250" s="7" t="str">
        <v>D</v>
      </c>
      <c r="C1250" s="7">
        <v>1</v>
      </c>
      <c r="D1250" s="8">
        <v>335.58146611325134</v>
      </c>
      <c r="E1250" s="8">
        <v>144.69273178243722</v>
      </c>
      <c r="F1250" s="8">
        <v>434.35361096208283</v>
      </c>
      <c r="G1250" s="8">
        <v>1132.9608338712881</v>
      </c>
      <c r="H1250" s="8">
        <v>142.56601173131202</v>
      </c>
      <c r="I1250" s="8">
        <v>840.48268141065296</v>
      </c>
      <c r="J1250" s="8">
        <v>53.462282699291201</v>
      </c>
      <c r="K1250" s="8">
        <v>479.00306143940554</v>
      </c>
      <c r="L1250" s="8">
        <v>133.68648592919007</v>
      </c>
      <c r="M1250" s="8">
        <v>227.19122427309867</v>
      </c>
      <c r="N1250" s="8">
        <v>461.12441448328235</v>
      </c>
      <c r="O1250" s="8">
        <v>171.32960540404525</v>
      </c>
      <c r="P1250" s="8">
        <v>4556.4344100993376</v>
      </c>
      <c r="Q1250" s="7" t="str">
        <v>Yes</v>
      </c>
      <c r="R1250" s="7">
        <f>_xlfn.XLOOKUP(B1250,'Input data'!$A$29:$A$35,'Input data'!$B$29:$B$35)</f>
        <v>121</v>
      </c>
      <c r="S1250" s="8">
        <f>IF(Q1250="Yes",P1250*('Input data'!$B$4)/100,'Input data'!$B$19)</f>
        <v>1963.8232307528147</v>
      </c>
      <c r="T1250" s="17">
        <f>P1250*'Input data'!$B$14</f>
        <v>781.42850133203649</v>
      </c>
      <c r="U1250" s="17">
        <f>IF(Q1250="Yes", (P1250-S1250)*'Input data'!$B$14, T1250)</f>
        <v>444.63281725792871</v>
      </c>
      <c r="V1250" s="7" t="str">
        <f t="shared" si="95"/>
        <v>Yes</v>
      </c>
      <c r="W1250" s="17">
        <f t="shared" si="96"/>
        <v>542.82397879556947</v>
      </c>
      <c r="X1250" s="8" t="str">
        <f t="shared" si="97"/>
        <v>Yes</v>
      </c>
      <c r="Y1250" s="17">
        <f t="shared" si="98"/>
        <v>641.01514033321018</v>
      </c>
      <c r="Z1250" s="7" t="str">
        <f t="shared" si="99"/>
        <v>Yes</v>
      </c>
    </row>
    <row r="1251" spans="1:26" x14ac:dyDescent="0.2">
      <c r="A1251" s="7">
        <v>50</v>
      </c>
      <c r="B1251" s="7" t="str">
        <v>B</v>
      </c>
      <c r="C1251" s="7">
        <v>3</v>
      </c>
      <c r="D1251" s="8">
        <v>417.55131036102716</v>
      </c>
      <c r="E1251" s="8">
        <v>437.76209135375575</v>
      </c>
      <c r="F1251" s="8">
        <v>376.66437093297162</v>
      </c>
      <c r="G1251" s="8">
        <v>42.899538963590004</v>
      </c>
      <c r="H1251" s="8">
        <v>294.15582379116586</v>
      </c>
      <c r="I1251" s="8">
        <v>698.71180123889053</v>
      </c>
      <c r="J1251" s="8">
        <v>32.094925636905032</v>
      </c>
      <c r="K1251" s="8">
        <v>131.84120780421608</v>
      </c>
      <c r="L1251" s="8">
        <v>144.13574863884719</v>
      </c>
      <c r="M1251" s="8">
        <v>198.63060168074452</v>
      </c>
      <c r="N1251" s="8">
        <v>257.99746680139572</v>
      </c>
      <c r="O1251" s="8">
        <v>224.33892256913543</v>
      </c>
      <c r="P1251" s="8">
        <v>3256.7838097726449</v>
      </c>
      <c r="Q1251" s="7" t="str">
        <v>No</v>
      </c>
      <c r="R1251" s="7">
        <f>_xlfn.XLOOKUP(B1251,'Input data'!$A$29:$A$35,'Input data'!$B$29:$B$35)</f>
        <v>0</v>
      </c>
      <c r="S1251" s="8">
        <f>IF(Q1251="Yes",P1251*('Input data'!$B$4)/100,'Input data'!$B$19)</f>
        <v>1570.4973308680469</v>
      </c>
      <c r="T1251" s="17">
        <f>P1251*'Input data'!$B$14</f>
        <v>558.53842337600861</v>
      </c>
      <c r="U1251" s="17">
        <f>IF(Q1251="Yes", (P1251-S1251)*'Input data'!$B$14, T1251)</f>
        <v>558.53842337600861</v>
      </c>
      <c r="V1251" s="7" t="str">
        <f t="shared" si="95"/>
        <v>N/A</v>
      </c>
      <c r="W1251" s="17">
        <f t="shared" si="96"/>
        <v>558.53842337600861</v>
      </c>
      <c r="X1251" s="8" t="str">
        <f t="shared" si="97"/>
        <v>N/A</v>
      </c>
      <c r="Y1251" s="17">
        <f t="shared" si="98"/>
        <v>558.53842337600861</v>
      </c>
      <c r="Z1251" s="7" t="str">
        <f t="shared" si="99"/>
        <v>N/A</v>
      </c>
    </row>
    <row r="1252" spans="1:26" x14ac:dyDescent="0.2">
      <c r="A1252" s="7">
        <v>51</v>
      </c>
      <c r="B1252" s="7" t="str">
        <v>B</v>
      </c>
      <c r="C1252" s="7">
        <v>3</v>
      </c>
      <c r="D1252" s="8">
        <v>556.36392999082375</v>
      </c>
      <c r="E1252" s="8">
        <v>262.48265529183493</v>
      </c>
      <c r="F1252" s="8">
        <v>155.81045094135371</v>
      </c>
      <c r="G1252" s="8">
        <v>581.13733124850501</v>
      </c>
      <c r="H1252" s="8">
        <v>444.58361322290392</v>
      </c>
      <c r="I1252" s="8">
        <v>0</v>
      </c>
      <c r="J1252" s="8">
        <v>205.58260667789096</v>
      </c>
      <c r="K1252" s="8">
        <v>1099.6890910032807</v>
      </c>
      <c r="L1252" s="8">
        <v>341.92964030724329</v>
      </c>
      <c r="M1252" s="8">
        <v>291.33371140462998</v>
      </c>
      <c r="N1252" s="8">
        <v>77.411857514946163</v>
      </c>
      <c r="O1252" s="8">
        <v>367.31695680371126</v>
      </c>
      <c r="P1252" s="8">
        <v>4383.6418444071232</v>
      </c>
      <c r="Q1252" s="7" t="str">
        <v>No</v>
      </c>
      <c r="R1252" s="7">
        <f>_xlfn.XLOOKUP(B1252,'Input data'!$A$29:$A$35,'Input data'!$B$29:$B$35)</f>
        <v>0</v>
      </c>
      <c r="S1252" s="8">
        <f>IF(Q1252="Yes",P1252*('Input data'!$B$4)/100,'Input data'!$B$19)</f>
        <v>1570.4973308680469</v>
      </c>
      <c r="T1252" s="17">
        <f>P1252*'Input data'!$B$14</f>
        <v>751.7945763158217</v>
      </c>
      <c r="U1252" s="17">
        <f>IF(Q1252="Yes", (P1252-S1252)*'Input data'!$B$14, T1252)</f>
        <v>751.7945763158217</v>
      </c>
      <c r="V1252" s="7" t="str">
        <f t="shared" si="95"/>
        <v>N/A</v>
      </c>
      <c r="W1252" s="17">
        <f t="shared" si="96"/>
        <v>751.7945763158217</v>
      </c>
      <c r="X1252" s="8" t="str">
        <f t="shared" si="97"/>
        <v>N/A</v>
      </c>
      <c r="Y1252" s="17">
        <f t="shared" si="98"/>
        <v>751.7945763158217</v>
      </c>
      <c r="Z1252" s="7" t="str">
        <f t="shared" si="99"/>
        <v>N/A</v>
      </c>
    </row>
    <row r="1253" spans="1:26" x14ac:dyDescent="0.2">
      <c r="A1253" s="7">
        <v>52</v>
      </c>
      <c r="B1253" s="7" t="str">
        <v>B</v>
      </c>
      <c r="C1253" s="7">
        <v>3</v>
      </c>
      <c r="D1253" s="8">
        <v>289.38313951700496</v>
      </c>
      <c r="E1253" s="8">
        <v>51.792012940285161</v>
      </c>
      <c r="F1253" s="8">
        <v>434.66816855707782</v>
      </c>
      <c r="G1253" s="8">
        <v>651.01438801553491</v>
      </c>
      <c r="H1253" s="8">
        <v>248.16378285376715</v>
      </c>
      <c r="I1253" s="8">
        <v>55.232817543075619</v>
      </c>
      <c r="J1253" s="8">
        <v>359.52142309373227</v>
      </c>
      <c r="K1253" s="8">
        <v>0</v>
      </c>
      <c r="L1253" s="8">
        <v>280.98346012455704</v>
      </c>
      <c r="M1253" s="8">
        <v>132.0456408413026</v>
      </c>
      <c r="N1253" s="8">
        <v>380.70097408399272</v>
      </c>
      <c r="O1253" s="8">
        <v>145.11498878561079</v>
      </c>
      <c r="P1253" s="8">
        <v>3028.6207963559409</v>
      </c>
      <c r="Q1253" s="7" t="str">
        <v>No</v>
      </c>
      <c r="R1253" s="7">
        <f>_xlfn.XLOOKUP(B1253,'Input data'!$A$29:$A$35,'Input data'!$B$29:$B$35)</f>
        <v>0</v>
      </c>
      <c r="S1253" s="8">
        <f>IF(Q1253="Yes",P1253*('Input data'!$B$4)/100,'Input data'!$B$19)</f>
        <v>1570.4973308680469</v>
      </c>
      <c r="T1253" s="17">
        <f>P1253*'Input data'!$B$14</f>
        <v>519.40846657504392</v>
      </c>
      <c r="U1253" s="17">
        <f>IF(Q1253="Yes", (P1253-S1253)*'Input data'!$B$14, T1253)</f>
        <v>519.40846657504392</v>
      </c>
      <c r="V1253" s="7" t="str">
        <f t="shared" si="95"/>
        <v>N/A</v>
      </c>
      <c r="W1253" s="17">
        <f t="shared" si="96"/>
        <v>519.40846657504392</v>
      </c>
      <c r="X1253" s="8" t="str">
        <f t="shared" si="97"/>
        <v>N/A</v>
      </c>
      <c r="Y1253" s="17">
        <f t="shared" si="98"/>
        <v>519.40846657504392</v>
      </c>
      <c r="Z1253" s="7" t="str">
        <f t="shared" si="99"/>
        <v>N/A</v>
      </c>
    </row>
    <row r="1254" spans="1:26" x14ac:dyDescent="0.2">
      <c r="A1254" s="7">
        <v>53</v>
      </c>
      <c r="B1254" s="7" t="str">
        <v>C</v>
      </c>
      <c r="C1254" s="7">
        <v>3</v>
      </c>
      <c r="D1254" s="8">
        <v>444.31779945630853</v>
      </c>
      <c r="E1254" s="8">
        <v>271.04065510453097</v>
      </c>
      <c r="F1254" s="8">
        <v>108.1072837936111</v>
      </c>
      <c r="G1254" s="8">
        <v>464.23232234053108</v>
      </c>
      <c r="H1254" s="8">
        <v>260.26598870059456</v>
      </c>
      <c r="I1254" s="8">
        <v>309.06091759527158</v>
      </c>
      <c r="J1254" s="8">
        <v>5.1053113027826953</v>
      </c>
      <c r="K1254" s="8">
        <v>165.87955251076667</v>
      </c>
      <c r="L1254" s="8">
        <v>141.47253512421264</v>
      </c>
      <c r="M1254" s="8">
        <v>259.05542285942914</v>
      </c>
      <c r="N1254" s="8">
        <v>160.77538406483558</v>
      </c>
      <c r="O1254" s="8">
        <v>522.26711334034394</v>
      </c>
      <c r="P1254" s="8">
        <v>3111.5802861932189</v>
      </c>
      <c r="Q1254" s="7" t="str">
        <v>No</v>
      </c>
      <c r="R1254" s="7">
        <f>_xlfn.XLOOKUP(B1254,'Input data'!$A$29:$A$35,'Input data'!$B$29:$B$35)</f>
        <v>0</v>
      </c>
      <c r="S1254" s="8">
        <f>IF(Q1254="Yes",P1254*('Input data'!$B$4)/100,'Input data'!$B$19)</f>
        <v>1570.4973308680469</v>
      </c>
      <c r="T1254" s="17">
        <f>P1254*'Input data'!$B$14</f>
        <v>533.63601908213707</v>
      </c>
      <c r="U1254" s="17">
        <f>IF(Q1254="Yes", (P1254-S1254)*'Input data'!$B$14, T1254)</f>
        <v>533.63601908213707</v>
      </c>
      <c r="V1254" s="7" t="str">
        <f t="shared" si="95"/>
        <v>N/A</v>
      </c>
      <c r="W1254" s="17">
        <f t="shared" si="96"/>
        <v>533.63601908213707</v>
      </c>
      <c r="X1254" s="8" t="str">
        <f t="shared" si="97"/>
        <v>N/A</v>
      </c>
      <c r="Y1254" s="17">
        <f t="shared" si="98"/>
        <v>533.63601908213707</v>
      </c>
      <c r="Z1254" s="7" t="str">
        <f t="shared" si="99"/>
        <v>N/A</v>
      </c>
    </row>
    <row r="1255" spans="1:26" x14ac:dyDescent="0.2">
      <c r="A1255" s="7">
        <v>54</v>
      </c>
      <c r="B1255" s="7" t="str">
        <v>C</v>
      </c>
      <c r="C1255" s="7">
        <v>5</v>
      </c>
      <c r="D1255" s="8">
        <v>790.07543451925221</v>
      </c>
      <c r="E1255" s="8">
        <v>496.82713275828371</v>
      </c>
      <c r="F1255" s="8">
        <v>785.54659062095629</v>
      </c>
      <c r="G1255" s="8">
        <v>294.21562586025942</v>
      </c>
      <c r="H1255" s="8">
        <v>355.01091901142274</v>
      </c>
      <c r="I1255" s="8">
        <v>143.57342036320017</v>
      </c>
      <c r="J1255" s="8">
        <v>573.32717310817543</v>
      </c>
      <c r="K1255" s="8">
        <v>411.88958622894006</v>
      </c>
      <c r="L1255" s="8">
        <v>223.39958486037975</v>
      </c>
      <c r="M1255" s="8">
        <v>172.95501074342661</v>
      </c>
      <c r="N1255" s="8">
        <v>63.66189675044717</v>
      </c>
      <c r="O1255" s="8">
        <v>488.38629754540079</v>
      </c>
      <c r="P1255" s="8">
        <v>4798.8686723701448</v>
      </c>
      <c r="Q1255" s="7" t="str">
        <v>No</v>
      </c>
      <c r="R1255" s="7">
        <f>_xlfn.XLOOKUP(B1255,'Input data'!$A$29:$A$35,'Input data'!$B$29:$B$35)</f>
        <v>0</v>
      </c>
      <c r="S1255" s="8">
        <f>IF(Q1255="Yes",P1255*('Input data'!$B$4)/100,'Input data'!$B$19)</f>
        <v>1570.4973308680469</v>
      </c>
      <c r="T1255" s="17">
        <f>P1255*'Input data'!$B$14</f>
        <v>823.00597731147991</v>
      </c>
      <c r="U1255" s="17">
        <f>IF(Q1255="Yes", (P1255-S1255)*'Input data'!$B$14, T1255)</f>
        <v>823.00597731147991</v>
      </c>
      <c r="V1255" s="7" t="str">
        <f t="shared" si="95"/>
        <v>N/A</v>
      </c>
      <c r="W1255" s="17">
        <f t="shared" si="96"/>
        <v>823.00597731147991</v>
      </c>
      <c r="X1255" s="8" t="str">
        <f t="shared" si="97"/>
        <v>N/A</v>
      </c>
      <c r="Y1255" s="17">
        <f t="shared" si="98"/>
        <v>823.00597731147991</v>
      </c>
      <c r="Z1255" s="7" t="str">
        <f t="shared" si="99"/>
        <v>N/A</v>
      </c>
    </row>
    <row r="1256" spans="1:26" x14ac:dyDescent="0.2">
      <c r="A1256" s="7">
        <v>55</v>
      </c>
      <c r="B1256" s="7" t="str">
        <v>B</v>
      </c>
      <c r="C1256" s="7">
        <v>3</v>
      </c>
      <c r="D1256" s="8">
        <v>152.03042914666042</v>
      </c>
      <c r="E1256" s="8">
        <v>640.86646068346658</v>
      </c>
      <c r="F1256" s="8">
        <v>167.12791505407318</v>
      </c>
      <c r="G1256" s="8">
        <v>501.45066696843031</v>
      </c>
      <c r="H1256" s="8">
        <v>259.81289502789548</v>
      </c>
      <c r="I1256" s="8">
        <v>489.75946029710633</v>
      </c>
      <c r="J1256" s="8">
        <v>411.1311137318055</v>
      </c>
      <c r="K1256" s="8">
        <v>241.79726177180603</v>
      </c>
      <c r="L1256" s="8">
        <v>76.489842277998605</v>
      </c>
      <c r="M1256" s="8">
        <v>502.41841888727538</v>
      </c>
      <c r="N1256" s="8">
        <v>382.61476463582915</v>
      </c>
      <c r="O1256" s="8">
        <v>0</v>
      </c>
      <c r="P1256" s="8">
        <v>3825.4992284823475</v>
      </c>
      <c r="Q1256" s="7" t="str">
        <v>No</v>
      </c>
      <c r="R1256" s="7">
        <f>_xlfn.XLOOKUP(B1256,'Input data'!$A$29:$A$35,'Input data'!$B$29:$B$35)</f>
        <v>0</v>
      </c>
      <c r="S1256" s="8">
        <f>IF(Q1256="Yes",P1256*('Input data'!$B$4)/100,'Input data'!$B$19)</f>
        <v>1570.4973308680469</v>
      </c>
      <c r="T1256" s="17">
        <f>P1256*'Input data'!$B$14</f>
        <v>656.07311768472266</v>
      </c>
      <c r="U1256" s="17">
        <f>IF(Q1256="Yes", (P1256-S1256)*'Input data'!$B$14, T1256)</f>
        <v>656.07311768472266</v>
      </c>
      <c r="V1256" s="7" t="str">
        <f t="shared" si="95"/>
        <v>N/A</v>
      </c>
      <c r="W1256" s="17">
        <f t="shared" si="96"/>
        <v>656.07311768472266</v>
      </c>
      <c r="X1256" s="8" t="str">
        <f t="shared" si="97"/>
        <v>N/A</v>
      </c>
      <c r="Y1256" s="17">
        <f t="shared" si="98"/>
        <v>656.07311768472266</v>
      </c>
      <c r="Z1256" s="7" t="str">
        <f t="shared" si="99"/>
        <v>N/A</v>
      </c>
    </row>
    <row r="1257" spans="1:26" x14ac:dyDescent="0.2">
      <c r="A1257" s="7">
        <v>56</v>
      </c>
      <c r="B1257" s="7" t="str">
        <v>A</v>
      </c>
      <c r="C1257" s="7">
        <v>5</v>
      </c>
      <c r="D1257" s="8">
        <v>584.37972772164483</v>
      </c>
      <c r="E1257" s="8">
        <v>22.521389677562325</v>
      </c>
      <c r="F1257" s="8">
        <v>133.96186430261781</v>
      </c>
      <c r="G1257" s="8">
        <v>629.34801768288708</v>
      </c>
      <c r="H1257" s="8">
        <v>342.74596319600585</v>
      </c>
      <c r="I1257" s="8">
        <v>252.52933370055985</v>
      </c>
      <c r="J1257" s="8">
        <v>324.80127466707029</v>
      </c>
      <c r="K1257" s="8">
        <v>0</v>
      </c>
      <c r="L1257" s="8">
        <v>93.541623240186311</v>
      </c>
      <c r="M1257" s="8">
        <v>89.793867536605035</v>
      </c>
      <c r="N1257" s="8">
        <v>226.07946348111241</v>
      </c>
      <c r="O1257" s="8">
        <v>339.51998446309307</v>
      </c>
      <c r="P1257" s="8">
        <v>3039.2225096693446</v>
      </c>
      <c r="Q1257" s="7" t="str">
        <v>No</v>
      </c>
      <c r="R1257" s="7">
        <f>_xlfn.XLOOKUP(B1257,'Input data'!$A$29:$A$35,'Input data'!$B$29:$B$35)</f>
        <v>0</v>
      </c>
      <c r="S1257" s="8">
        <f>IF(Q1257="Yes",P1257*('Input data'!$B$4)/100,'Input data'!$B$19)</f>
        <v>1570.4973308680469</v>
      </c>
      <c r="T1257" s="17">
        <f>P1257*'Input data'!$B$14</f>
        <v>521.22666040829267</v>
      </c>
      <c r="U1257" s="17">
        <f>IF(Q1257="Yes", (P1257-S1257)*'Input data'!$B$14, T1257)</f>
        <v>521.22666040829267</v>
      </c>
      <c r="V1257" s="7" t="str">
        <f t="shared" si="95"/>
        <v>N/A</v>
      </c>
      <c r="W1257" s="17">
        <f t="shared" si="96"/>
        <v>521.22666040829267</v>
      </c>
      <c r="X1257" s="8" t="str">
        <f t="shared" si="97"/>
        <v>N/A</v>
      </c>
      <c r="Y1257" s="17">
        <f t="shared" si="98"/>
        <v>521.22666040829267</v>
      </c>
      <c r="Z1257" s="7" t="str">
        <f t="shared" si="99"/>
        <v>N/A</v>
      </c>
    </row>
    <row r="1258" spans="1:26" x14ac:dyDescent="0.2">
      <c r="A1258" s="7">
        <v>57</v>
      </c>
      <c r="B1258" s="7" t="str">
        <v>A</v>
      </c>
      <c r="C1258" s="7">
        <v>4</v>
      </c>
      <c r="D1258" s="8">
        <v>839.14933150447268</v>
      </c>
      <c r="E1258" s="8">
        <v>419.30732167694015</v>
      </c>
      <c r="F1258" s="8">
        <v>238.35492011377585</v>
      </c>
      <c r="G1258" s="8">
        <v>707.47957801788311</v>
      </c>
      <c r="H1258" s="8">
        <v>251.09108124204505</v>
      </c>
      <c r="I1258" s="8">
        <v>170.85143575680468</v>
      </c>
      <c r="J1258" s="8">
        <v>267.40620918858048</v>
      </c>
      <c r="K1258" s="8">
        <v>346.51079796860682</v>
      </c>
      <c r="L1258" s="8">
        <v>192.01636416044579</v>
      </c>
      <c r="M1258" s="8">
        <v>364.44502811820394</v>
      </c>
      <c r="N1258" s="8">
        <v>250.64713645380624</v>
      </c>
      <c r="O1258" s="8">
        <v>496.05533171436116</v>
      </c>
      <c r="P1258" s="8">
        <v>4543.3145359159262</v>
      </c>
      <c r="Q1258" s="7" t="str">
        <v>No</v>
      </c>
      <c r="R1258" s="7">
        <f>_xlfn.XLOOKUP(B1258,'Input data'!$A$29:$A$35,'Input data'!$B$29:$B$35)</f>
        <v>0</v>
      </c>
      <c r="S1258" s="8">
        <f>IF(Q1258="Yes",P1258*('Input data'!$B$4)/100,'Input data'!$B$19)</f>
        <v>1570.4973308680469</v>
      </c>
      <c r="T1258" s="17">
        <f>P1258*'Input data'!$B$14</f>
        <v>779.17844290958135</v>
      </c>
      <c r="U1258" s="17">
        <f>IF(Q1258="Yes", (P1258-S1258)*'Input data'!$B$14, T1258)</f>
        <v>779.17844290958135</v>
      </c>
      <c r="V1258" s="7" t="str">
        <f t="shared" si="95"/>
        <v>N/A</v>
      </c>
      <c r="W1258" s="17">
        <f t="shared" si="96"/>
        <v>779.17844290958135</v>
      </c>
      <c r="X1258" s="8" t="str">
        <f t="shared" si="97"/>
        <v>N/A</v>
      </c>
      <c r="Y1258" s="17">
        <f t="shared" si="98"/>
        <v>779.17844290958135</v>
      </c>
      <c r="Z1258" s="7" t="str">
        <f t="shared" si="99"/>
        <v>N/A</v>
      </c>
    </row>
    <row r="1259" spans="1:26" x14ac:dyDescent="0.2">
      <c r="A1259" s="7">
        <v>58</v>
      </c>
      <c r="B1259" s="7" t="str">
        <v>B</v>
      </c>
      <c r="C1259" s="7">
        <v>4</v>
      </c>
      <c r="D1259" s="8">
        <v>884.20342542261619</v>
      </c>
      <c r="E1259" s="8">
        <v>349.54743009169459</v>
      </c>
      <c r="F1259" s="8">
        <v>483.0632652901819</v>
      </c>
      <c r="G1259" s="8">
        <v>444.11704866955677</v>
      </c>
      <c r="H1259" s="8">
        <v>8.0301344559753574</v>
      </c>
      <c r="I1259" s="8">
        <v>0</v>
      </c>
      <c r="J1259" s="8">
        <v>329.96696321029742</v>
      </c>
      <c r="K1259" s="8">
        <v>156.42815545342751</v>
      </c>
      <c r="L1259" s="8">
        <v>341.48793746677035</v>
      </c>
      <c r="M1259" s="8">
        <v>462.54162017376916</v>
      </c>
      <c r="N1259" s="8">
        <v>181.02005537255164</v>
      </c>
      <c r="O1259" s="8">
        <v>81.750975872060437</v>
      </c>
      <c r="P1259" s="8">
        <v>3722.1570114789015</v>
      </c>
      <c r="Q1259" s="7" t="str">
        <v>No</v>
      </c>
      <c r="R1259" s="7">
        <f>_xlfn.XLOOKUP(B1259,'Input data'!$A$29:$A$35,'Input data'!$B$29:$B$35)</f>
        <v>0</v>
      </c>
      <c r="S1259" s="8">
        <f>IF(Q1259="Yes",P1259*('Input data'!$B$4)/100,'Input data'!$B$19)</f>
        <v>1570.4973308680469</v>
      </c>
      <c r="T1259" s="17">
        <f>P1259*'Input data'!$B$14</f>
        <v>638.34992746863168</v>
      </c>
      <c r="U1259" s="17">
        <f>IF(Q1259="Yes", (P1259-S1259)*'Input data'!$B$14, T1259)</f>
        <v>638.34992746863168</v>
      </c>
      <c r="V1259" s="7" t="str">
        <f t="shared" si="95"/>
        <v>N/A</v>
      </c>
      <c r="W1259" s="17">
        <f t="shared" si="96"/>
        <v>638.34992746863168</v>
      </c>
      <c r="X1259" s="8" t="str">
        <f t="shared" si="97"/>
        <v>N/A</v>
      </c>
      <c r="Y1259" s="17">
        <f t="shared" si="98"/>
        <v>638.34992746863168</v>
      </c>
      <c r="Z1259" s="7" t="str">
        <f t="shared" si="99"/>
        <v>N/A</v>
      </c>
    </row>
    <row r="1260" spans="1:26" x14ac:dyDescent="0.2">
      <c r="A1260" s="7">
        <v>59</v>
      </c>
      <c r="B1260" s="7" t="str">
        <v>A</v>
      </c>
      <c r="C1260" s="7">
        <v>3</v>
      </c>
      <c r="D1260" s="8">
        <v>360.99287832579535</v>
      </c>
      <c r="E1260" s="8">
        <v>301.02690619499236</v>
      </c>
      <c r="F1260" s="8">
        <v>524.72968919714879</v>
      </c>
      <c r="G1260" s="8">
        <v>134.85272721714671</v>
      </c>
      <c r="H1260" s="8">
        <v>207.49640799849607</v>
      </c>
      <c r="I1260" s="8">
        <v>85.937933878598329</v>
      </c>
      <c r="J1260" s="8">
        <v>3.2041215881507839</v>
      </c>
      <c r="K1260" s="8">
        <v>0</v>
      </c>
      <c r="L1260" s="8">
        <v>70.326160155966207</v>
      </c>
      <c r="M1260" s="8">
        <v>464.21765614357093</v>
      </c>
      <c r="N1260" s="8">
        <v>159.12816782506542</v>
      </c>
      <c r="O1260" s="8">
        <v>245.12905321523263</v>
      </c>
      <c r="P1260" s="8">
        <v>2557.0417017401633</v>
      </c>
      <c r="Q1260" s="7" t="str">
        <v>No</v>
      </c>
      <c r="R1260" s="7">
        <f>_xlfn.XLOOKUP(B1260,'Input data'!$A$29:$A$35,'Input data'!$B$29:$B$35)</f>
        <v>0</v>
      </c>
      <c r="S1260" s="8">
        <f>IF(Q1260="Yes",P1260*('Input data'!$B$4)/100,'Input data'!$B$19)</f>
        <v>1570.4973308680469</v>
      </c>
      <c r="T1260" s="17">
        <f>P1260*'Input data'!$B$14</f>
        <v>438.53265184843804</v>
      </c>
      <c r="U1260" s="17">
        <f>IF(Q1260="Yes", (P1260-S1260)*'Input data'!$B$14, T1260)</f>
        <v>438.53265184843804</v>
      </c>
      <c r="V1260" s="7" t="str">
        <f t="shared" si="95"/>
        <v>N/A</v>
      </c>
      <c r="W1260" s="17">
        <f t="shared" si="96"/>
        <v>438.53265184843804</v>
      </c>
      <c r="X1260" s="8" t="str">
        <f t="shared" si="97"/>
        <v>N/A</v>
      </c>
      <c r="Y1260" s="17">
        <f t="shared" si="98"/>
        <v>438.53265184843804</v>
      </c>
      <c r="Z1260" s="7" t="str">
        <f t="shared" si="99"/>
        <v>N/A</v>
      </c>
    </row>
    <row r="1261" spans="1:26" x14ac:dyDescent="0.2">
      <c r="A1261" s="7">
        <v>60</v>
      </c>
      <c r="B1261" s="7" t="str">
        <v>B</v>
      </c>
      <c r="C1261" s="7">
        <v>3</v>
      </c>
      <c r="D1261" s="8">
        <v>133.54485971555209</v>
      </c>
      <c r="E1261" s="8">
        <v>844.66784902161976</v>
      </c>
      <c r="F1261" s="8">
        <v>787.99661483109548</v>
      </c>
      <c r="G1261" s="8">
        <v>106.64193934914401</v>
      </c>
      <c r="H1261" s="8">
        <v>568.68264749404011</v>
      </c>
      <c r="I1261" s="8">
        <v>17.190960158983657</v>
      </c>
      <c r="J1261" s="8">
        <v>58.753379799945662</v>
      </c>
      <c r="K1261" s="8">
        <v>33.426080406939036</v>
      </c>
      <c r="L1261" s="8">
        <v>49.1403077539535</v>
      </c>
      <c r="M1261" s="8">
        <v>436.49648353458258</v>
      </c>
      <c r="N1261" s="8">
        <v>296.54230103424823</v>
      </c>
      <c r="O1261" s="8">
        <v>378.54806365136187</v>
      </c>
      <c r="P1261" s="8">
        <v>3711.6314867514666</v>
      </c>
      <c r="Q1261" s="7" t="str">
        <v>No</v>
      </c>
      <c r="R1261" s="7">
        <f>_xlfn.XLOOKUP(B1261,'Input data'!$A$29:$A$35,'Input data'!$B$29:$B$35)</f>
        <v>0</v>
      </c>
      <c r="S1261" s="8">
        <f>IF(Q1261="Yes",P1261*('Input data'!$B$4)/100,'Input data'!$B$19)</f>
        <v>1570.4973308680469</v>
      </c>
      <c r="T1261" s="17">
        <f>P1261*'Input data'!$B$14</f>
        <v>636.54479997787655</v>
      </c>
      <c r="U1261" s="17">
        <f>IF(Q1261="Yes", (P1261-S1261)*'Input data'!$B$14, T1261)</f>
        <v>636.54479997787655</v>
      </c>
      <c r="V1261" s="7" t="str">
        <f t="shared" si="95"/>
        <v>N/A</v>
      </c>
      <c r="W1261" s="17">
        <f t="shared" si="96"/>
        <v>636.54479997787655</v>
      </c>
      <c r="X1261" s="8" t="str">
        <f t="shared" si="97"/>
        <v>N/A</v>
      </c>
      <c r="Y1261" s="17">
        <f t="shared" si="98"/>
        <v>636.54479997787655</v>
      </c>
      <c r="Z1261" s="7" t="str">
        <f t="shared" si="99"/>
        <v>N/A</v>
      </c>
    </row>
    <row r="1262" spans="1:26" x14ac:dyDescent="0.2">
      <c r="A1262" s="7">
        <v>61</v>
      </c>
      <c r="B1262" s="7" t="str">
        <v>C</v>
      </c>
      <c r="C1262" s="7">
        <v>3</v>
      </c>
      <c r="D1262" s="8">
        <v>349.91341751334971</v>
      </c>
      <c r="E1262" s="8">
        <v>330.37985579935321</v>
      </c>
      <c r="F1262" s="8">
        <v>265.04104180487525</v>
      </c>
      <c r="G1262" s="8">
        <v>707.07693121637931</v>
      </c>
      <c r="H1262" s="8">
        <v>294.53670219795566</v>
      </c>
      <c r="I1262" s="8">
        <v>52.532621132422179</v>
      </c>
      <c r="J1262" s="8">
        <v>195.79209295519632</v>
      </c>
      <c r="K1262" s="8">
        <v>152.4545631196612</v>
      </c>
      <c r="L1262" s="8">
        <v>313.16441209778077</v>
      </c>
      <c r="M1262" s="8">
        <v>169.14742138371474</v>
      </c>
      <c r="N1262" s="8">
        <v>388.77468029478632</v>
      </c>
      <c r="O1262" s="8">
        <v>236.71393576256654</v>
      </c>
      <c r="P1262" s="8">
        <v>3455.527675278041</v>
      </c>
      <c r="Q1262" s="7" t="str">
        <v>No</v>
      </c>
      <c r="R1262" s="7">
        <f>_xlfn.XLOOKUP(B1262,'Input data'!$A$29:$A$35,'Input data'!$B$29:$B$35)</f>
        <v>0</v>
      </c>
      <c r="S1262" s="8">
        <f>IF(Q1262="Yes",P1262*('Input data'!$B$4)/100,'Input data'!$B$19)</f>
        <v>1570.4973308680469</v>
      </c>
      <c r="T1262" s="17">
        <f>P1262*'Input data'!$B$14</f>
        <v>592.62299631018402</v>
      </c>
      <c r="U1262" s="17">
        <f>IF(Q1262="Yes", (P1262-S1262)*'Input data'!$B$14, T1262)</f>
        <v>592.62299631018402</v>
      </c>
      <c r="V1262" s="7" t="str">
        <f t="shared" si="95"/>
        <v>N/A</v>
      </c>
      <c r="W1262" s="17">
        <f t="shared" si="96"/>
        <v>592.62299631018402</v>
      </c>
      <c r="X1262" s="8" t="str">
        <f t="shared" si="97"/>
        <v>N/A</v>
      </c>
      <c r="Y1262" s="17">
        <f t="shared" si="98"/>
        <v>592.62299631018402</v>
      </c>
      <c r="Z1262" s="7" t="str">
        <f t="shared" si="99"/>
        <v>N/A</v>
      </c>
    </row>
    <row r="1263" spans="1:26" x14ac:dyDescent="0.2">
      <c r="A1263" s="7">
        <v>62</v>
      </c>
      <c r="B1263" s="7" t="str">
        <v>A</v>
      </c>
      <c r="C1263" s="7">
        <v>3</v>
      </c>
      <c r="D1263" s="8">
        <v>887.92962942063195</v>
      </c>
      <c r="E1263" s="8">
        <v>517.41467613829377</v>
      </c>
      <c r="F1263" s="8">
        <v>329.72624729010192</v>
      </c>
      <c r="G1263" s="8">
        <v>520.81628700618216</v>
      </c>
      <c r="H1263" s="8">
        <v>457.81136025915481</v>
      </c>
      <c r="I1263" s="8">
        <v>457.10761653548178</v>
      </c>
      <c r="J1263" s="8">
        <v>47.039085616100891</v>
      </c>
      <c r="K1263" s="8">
        <v>401.08289486263448</v>
      </c>
      <c r="L1263" s="8">
        <v>254.40712303864723</v>
      </c>
      <c r="M1263" s="8">
        <v>204.18361998146486</v>
      </c>
      <c r="N1263" s="8">
        <v>317.25902737540252</v>
      </c>
      <c r="O1263" s="8">
        <v>409.21752319954282</v>
      </c>
      <c r="P1263" s="8">
        <v>4803.995090723638</v>
      </c>
      <c r="Q1263" s="7" t="str">
        <v>No</v>
      </c>
      <c r="R1263" s="7">
        <f>_xlfn.XLOOKUP(B1263,'Input data'!$A$29:$A$35,'Input data'!$B$29:$B$35)</f>
        <v>0</v>
      </c>
      <c r="S1263" s="8">
        <f>IF(Q1263="Yes",P1263*('Input data'!$B$4)/100,'Input data'!$B$19)</f>
        <v>1570.4973308680469</v>
      </c>
      <c r="T1263" s="17">
        <f>P1263*'Input data'!$B$14</f>
        <v>823.88515805910401</v>
      </c>
      <c r="U1263" s="17">
        <f>IF(Q1263="Yes", (P1263-S1263)*'Input data'!$B$14, T1263)</f>
        <v>823.88515805910401</v>
      </c>
      <c r="V1263" s="7" t="str">
        <f t="shared" si="95"/>
        <v>N/A</v>
      </c>
      <c r="W1263" s="17">
        <f t="shared" si="96"/>
        <v>823.88515805910401</v>
      </c>
      <c r="X1263" s="8" t="str">
        <f t="shared" si="97"/>
        <v>N/A</v>
      </c>
      <c r="Y1263" s="17">
        <f t="shared" si="98"/>
        <v>823.88515805910401</v>
      </c>
      <c r="Z1263" s="7" t="str">
        <f t="shared" si="99"/>
        <v>N/A</v>
      </c>
    </row>
    <row r="1264" spans="1:26" x14ac:dyDescent="0.2">
      <c r="A1264" s="7">
        <v>63</v>
      </c>
      <c r="B1264" s="7" t="str">
        <v>C</v>
      </c>
      <c r="C1264" s="7">
        <v>4</v>
      </c>
      <c r="D1264" s="8">
        <v>268.04327915582292</v>
      </c>
      <c r="E1264" s="8">
        <v>430.9882738766409</v>
      </c>
      <c r="F1264" s="8">
        <v>152.86783059892412</v>
      </c>
      <c r="G1264" s="8">
        <v>0</v>
      </c>
      <c r="H1264" s="8">
        <v>810.32567474642201</v>
      </c>
      <c r="I1264" s="8">
        <v>639.11831449181159</v>
      </c>
      <c r="J1264" s="8">
        <v>84.671853361136371</v>
      </c>
      <c r="K1264" s="8">
        <v>289.65781124838941</v>
      </c>
      <c r="L1264" s="8">
        <v>253.87276788843198</v>
      </c>
      <c r="M1264" s="8">
        <v>522.49782189490281</v>
      </c>
      <c r="N1264" s="8">
        <v>426.77317821429415</v>
      </c>
      <c r="O1264" s="8">
        <v>419.75543800966892</v>
      </c>
      <c r="P1264" s="8">
        <v>4298.5722434864456</v>
      </c>
      <c r="Q1264" s="7" t="str">
        <v>No</v>
      </c>
      <c r="R1264" s="7">
        <f>_xlfn.XLOOKUP(B1264,'Input data'!$A$29:$A$35,'Input data'!$B$29:$B$35)</f>
        <v>0</v>
      </c>
      <c r="S1264" s="8">
        <f>IF(Q1264="Yes",P1264*('Input data'!$B$4)/100,'Input data'!$B$19)</f>
        <v>1570.4973308680469</v>
      </c>
      <c r="T1264" s="17">
        <f>P1264*'Input data'!$B$14</f>
        <v>737.20513975792551</v>
      </c>
      <c r="U1264" s="17">
        <f>IF(Q1264="Yes", (P1264-S1264)*'Input data'!$B$14, T1264)</f>
        <v>737.20513975792551</v>
      </c>
      <c r="V1264" s="7" t="str">
        <f t="shared" si="95"/>
        <v>N/A</v>
      </c>
      <c r="W1264" s="17">
        <f t="shared" si="96"/>
        <v>737.20513975792551</v>
      </c>
      <c r="X1264" s="8" t="str">
        <f t="shared" si="97"/>
        <v>N/A</v>
      </c>
      <c r="Y1264" s="17">
        <f t="shared" si="98"/>
        <v>737.20513975792551</v>
      </c>
      <c r="Z1264" s="7" t="str">
        <f t="shared" si="99"/>
        <v>N/A</v>
      </c>
    </row>
    <row r="1265" spans="1:26" x14ac:dyDescent="0.2">
      <c r="A1265" s="7">
        <v>64</v>
      </c>
      <c r="B1265" s="7" t="str">
        <v>C</v>
      </c>
      <c r="C1265" s="7">
        <v>3</v>
      </c>
      <c r="D1265" s="8">
        <v>924.75732555979357</v>
      </c>
      <c r="E1265" s="8">
        <v>586.05271909890598</v>
      </c>
      <c r="F1265" s="8">
        <v>261.58460894312617</v>
      </c>
      <c r="G1265" s="8">
        <v>335.55048956140888</v>
      </c>
      <c r="H1265" s="8">
        <v>434.75274960629338</v>
      </c>
      <c r="I1265" s="8">
        <v>835.61334734629918</v>
      </c>
      <c r="J1265" s="8">
        <v>415.21204122726556</v>
      </c>
      <c r="K1265" s="8">
        <v>377.95011519696629</v>
      </c>
      <c r="L1265" s="8">
        <v>274.2475598360557</v>
      </c>
      <c r="M1265" s="8">
        <v>239.75498521280446</v>
      </c>
      <c r="N1265" s="8">
        <v>521.00101336727255</v>
      </c>
      <c r="O1265" s="8">
        <v>199.57713364286255</v>
      </c>
      <c r="P1265" s="8">
        <v>5406.054088599054</v>
      </c>
      <c r="Q1265" s="7" t="str">
        <v>No</v>
      </c>
      <c r="R1265" s="7">
        <f>_xlfn.XLOOKUP(B1265,'Input data'!$A$29:$A$35,'Input data'!$B$29:$B$35)</f>
        <v>0</v>
      </c>
      <c r="S1265" s="8">
        <f>IF(Q1265="Yes",P1265*('Input data'!$B$4)/100,'Input data'!$B$19)</f>
        <v>1570.4973308680469</v>
      </c>
      <c r="T1265" s="17">
        <f>P1265*'Input data'!$B$14</f>
        <v>927.13827619473784</v>
      </c>
      <c r="U1265" s="17">
        <f>IF(Q1265="Yes", (P1265-S1265)*'Input data'!$B$14, T1265)</f>
        <v>927.13827619473784</v>
      </c>
      <c r="V1265" s="7" t="str">
        <f t="shared" si="95"/>
        <v>N/A</v>
      </c>
      <c r="W1265" s="17">
        <f t="shared" si="96"/>
        <v>927.13827619473784</v>
      </c>
      <c r="X1265" s="8" t="str">
        <f t="shared" si="97"/>
        <v>N/A</v>
      </c>
      <c r="Y1265" s="17">
        <f t="shared" si="98"/>
        <v>927.13827619473784</v>
      </c>
      <c r="Z1265" s="7" t="str">
        <f t="shared" si="99"/>
        <v>N/A</v>
      </c>
    </row>
    <row r="1266" spans="1:26" x14ac:dyDescent="0.2">
      <c r="A1266" s="7">
        <v>65</v>
      </c>
      <c r="B1266" s="7" t="str">
        <v>C</v>
      </c>
      <c r="C1266" s="7">
        <v>3</v>
      </c>
      <c r="D1266" s="8">
        <v>349.93908397528514</v>
      </c>
      <c r="E1266" s="8">
        <v>565.02394051976239</v>
      </c>
      <c r="F1266" s="8">
        <v>249.38123148746877</v>
      </c>
      <c r="G1266" s="8">
        <v>195.37850845193182</v>
      </c>
      <c r="H1266" s="8">
        <v>215.00134879806762</v>
      </c>
      <c r="I1266" s="8">
        <v>34.594602073794597</v>
      </c>
      <c r="J1266" s="8">
        <v>286.89413712782425</v>
      </c>
      <c r="K1266" s="8">
        <v>152.32078311540278</v>
      </c>
      <c r="L1266" s="8">
        <v>211.96228893770683</v>
      </c>
      <c r="M1266" s="8">
        <v>185.18210478684483</v>
      </c>
      <c r="N1266" s="8">
        <v>154.57814574356641</v>
      </c>
      <c r="O1266" s="8">
        <v>352.84889693838215</v>
      </c>
      <c r="P1266" s="8">
        <v>2953.1050719560376</v>
      </c>
      <c r="Q1266" s="7" t="str">
        <v>No</v>
      </c>
      <c r="R1266" s="7">
        <f>_xlfn.XLOOKUP(B1266,'Input data'!$A$29:$A$35,'Input data'!$B$29:$B$35)</f>
        <v>0</v>
      </c>
      <c r="S1266" s="8">
        <f>IF(Q1266="Yes",P1266*('Input data'!$B$4)/100,'Input data'!$B$19)</f>
        <v>1570.4973308680469</v>
      </c>
      <c r="T1266" s="17">
        <f>P1266*'Input data'!$B$14</f>
        <v>506.45751984046046</v>
      </c>
      <c r="U1266" s="17">
        <f>IF(Q1266="Yes", (P1266-S1266)*'Input data'!$B$14, T1266)</f>
        <v>506.45751984046046</v>
      </c>
      <c r="V1266" s="7" t="str">
        <f t="shared" si="95"/>
        <v>N/A</v>
      </c>
      <c r="W1266" s="17">
        <f t="shared" si="96"/>
        <v>506.45751984046046</v>
      </c>
      <c r="X1266" s="8" t="str">
        <f t="shared" si="97"/>
        <v>N/A</v>
      </c>
      <c r="Y1266" s="17">
        <f t="shared" si="98"/>
        <v>506.45751984046046</v>
      </c>
      <c r="Z1266" s="7" t="str">
        <f t="shared" si="99"/>
        <v>N/A</v>
      </c>
    </row>
    <row r="1267" spans="1:26" x14ac:dyDescent="0.2">
      <c r="A1267" s="7">
        <v>66</v>
      </c>
      <c r="B1267" s="7" t="str">
        <v>C</v>
      </c>
      <c r="C1267" s="7">
        <v>4</v>
      </c>
      <c r="D1267" s="8">
        <v>413.59770098958592</v>
      </c>
      <c r="E1267" s="8">
        <v>375.17899889440673</v>
      </c>
      <c r="F1267" s="8">
        <v>916.55307448971735</v>
      </c>
      <c r="G1267" s="8">
        <v>176.89926693165577</v>
      </c>
      <c r="H1267" s="8">
        <v>119.04808377839802</v>
      </c>
      <c r="I1267" s="8">
        <v>69.4922454934173</v>
      </c>
      <c r="J1267" s="8">
        <v>258.20070097101552</v>
      </c>
      <c r="K1267" s="8">
        <v>30.365126840002354</v>
      </c>
      <c r="L1267" s="8">
        <v>172.54515325428449</v>
      </c>
      <c r="M1267" s="8">
        <v>191.92826973978578</v>
      </c>
      <c r="N1267" s="8">
        <v>399.80935338341192</v>
      </c>
      <c r="O1267" s="8">
        <v>222.1962219933672</v>
      </c>
      <c r="P1267" s="8">
        <v>3345.8141967590477</v>
      </c>
      <c r="Q1267" s="7" t="str">
        <v>No</v>
      </c>
      <c r="R1267" s="7">
        <f>_xlfn.XLOOKUP(B1267,'Input data'!$A$29:$A$35,'Input data'!$B$29:$B$35)</f>
        <v>0</v>
      </c>
      <c r="S1267" s="8">
        <f>IF(Q1267="Yes",P1267*('Input data'!$B$4)/100,'Input data'!$B$19)</f>
        <v>1570.4973308680469</v>
      </c>
      <c r="T1267" s="17">
        <f>P1267*'Input data'!$B$14</f>
        <v>573.80713474417678</v>
      </c>
      <c r="U1267" s="17">
        <f>IF(Q1267="Yes", (P1267-S1267)*'Input data'!$B$14, T1267)</f>
        <v>573.80713474417678</v>
      </c>
      <c r="V1267" s="7" t="str">
        <f t="shared" si="95"/>
        <v>N/A</v>
      </c>
      <c r="W1267" s="17">
        <f t="shared" si="96"/>
        <v>573.80713474417678</v>
      </c>
      <c r="X1267" s="8" t="str">
        <f t="shared" si="97"/>
        <v>N/A</v>
      </c>
      <c r="Y1267" s="17">
        <f t="shared" si="98"/>
        <v>573.80713474417678</v>
      </c>
      <c r="Z1267" s="7" t="str">
        <f t="shared" si="99"/>
        <v>N/A</v>
      </c>
    </row>
    <row r="1268" spans="1:26" x14ac:dyDescent="0.2">
      <c r="A1268" s="7">
        <v>67</v>
      </c>
      <c r="B1268" s="7" t="str">
        <v>C</v>
      </c>
      <c r="C1268" s="7">
        <v>5</v>
      </c>
      <c r="D1268" s="8">
        <v>141.84115273913977</v>
      </c>
      <c r="E1268" s="8">
        <v>398.97976843836437</v>
      </c>
      <c r="F1268" s="8">
        <v>666.13641159611439</v>
      </c>
      <c r="G1268" s="8">
        <v>290.70444896729509</v>
      </c>
      <c r="H1268" s="8">
        <v>320.83189223241811</v>
      </c>
      <c r="I1268" s="8">
        <v>195.17888627754158</v>
      </c>
      <c r="J1268" s="8">
        <v>358.59668581223906</v>
      </c>
      <c r="K1268" s="8">
        <v>246.65405111227335</v>
      </c>
      <c r="L1268" s="8">
        <v>392.04490365416927</v>
      </c>
      <c r="M1268" s="8">
        <v>193.35622792720915</v>
      </c>
      <c r="N1268" s="8">
        <v>455.35556831035626</v>
      </c>
      <c r="O1268" s="8">
        <v>383.66661894362727</v>
      </c>
      <c r="P1268" s="8">
        <v>4043.3466160107478</v>
      </c>
      <c r="Q1268" s="7" t="str">
        <v>No</v>
      </c>
      <c r="R1268" s="7">
        <f>_xlfn.XLOOKUP(B1268,'Input data'!$A$29:$A$35,'Input data'!$B$29:$B$35)</f>
        <v>0</v>
      </c>
      <c r="S1268" s="8">
        <f>IF(Q1268="Yes",P1268*('Input data'!$B$4)/100,'Input data'!$B$19)</f>
        <v>1570.4973308680469</v>
      </c>
      <c r="T1268" s="17">
        <f>P1268*'Input data'!$B$14</f>
        <v>693.43394464584333</v>
      </c>
      <c r="U1268" s="17">
        <f>IF(Q1268="Yes", (P1268-S1268)*'Input data'!$B$14, T1268)</f>
        <v>693.43394464584333</v>
      </c>
      <c r="V1268" s="7" t="str">
        <f t="shared" si="95"/>
        <v>N/A</v>
      </c>
      <c r="W1268" s="17">
        <f t="shared" si="96"/>
        <v>693.43394464584333</v>
      </c>
      <c r="X1268" s="8" t="str">
        <f t="shared" si="97"/>
        <v>N/A</v>
      </c>
      <c r="Y1268" s="17">
        <f t="shared" si="98"/>
        <v>693.43394464584333</v>
      </c>
      <c r="Z1268" s="7" t="str">
        <f t="shared" si="99"/>
        <v>N/A</v>
      </c>
    </row>
    <row r="1269" spans="1:26" x14ac:dyDescent="0.2">
      <c r="A1269" s="7">
        <v>68</v>
      </c>
      <c r="B1269" s="7" t="str">
        <v>C</v>
      </c>
      <c r="C1269" s="7">
        <v>4</v>
      </c>
      <c r="D1269" s="8">
        <v>825.0113502270649</v>
      </c>
      <c r="E1269" s="8">
        <v>748.91089105034052</v>
      </c>
      <c r="F1269" s="8">
        <v>71.443711473039258</v>
      </c>
      <c r="G1269" s="8">
        <v>346.31639154538345</v>
      </c>
      <c r="H1269" s="8">
        <v>369.76379561943503</v>
      </c>
      <c r="I1269" s="8">
        <v>197.88594212202278</v>
      </c>
      <c r="J1269" s="8">
        <v>208.72544463575105</v>
      </c>
      <c r="K1269" s="8">
        <v>154.00603162487261</v>
      </c>
      <c r="L1269" s="8">
        <v>339.50863850844689</v>
      </c>
      <c r="M1269" s="8">
        <v>219.78775087057886</v>
      </c>
      <c r="N1269" s="8">
        <v>316.09997489682149</v>
      </c>
      <c r="O1269" s="8">
        <v>225.89259610819823</v>
      </c>
      <c r="P1269" s="8">
        <v>4023.3525186819547</v>
      </c>
      <c r="Q1269" s="7" t="str">
        <v>No</v>
      </c>
      <c r="R1269" s="7">
        <f>_xlfn.XLOOKUP(B1269,'Input data'!$A$29:$A$35,'Input data'!$B$29:$B$35)</f>
        <v>0</v>
      </c>
      <c r="S1269" s="8">
        <f>IF(Q1269="Yes",P1269*('Input data'!$B$4)/100,'Input data'!$B$19)</f>
        <v>1570.4973308680469</v>
      </c>
      <c r="T1269" s="17">
        <f>P1269*'Input data'!$B$14</f>
        <v>690.00495695395534</v>
      </c>
      <c r="U1269" s="17">
        <f>IF(Q1269="Yes", (P1269-S1269)*'Input data'!$B$14, T1269)</f>
        <v>690.00495695395534</v>
      </c>
      <c r="V1269" s="7" t="str">
        <f t="shared" si="95"/>
        <v>N/A</v>
      </c>
      <c r="W1269" s="17">
        <f t="shared" si="96"/>
        <v>690.00495695395534</v>
      </c>
      <c r="X1269" s="8" t="str">
        <f t="shared" si="97"/>
        <v>N/A</v>
      </c>
      <c r="Y1269" s="17">
        <f t="shared" si="98"/>
        <v>690.00495695395534</v>
      </c>
      <c r="Z1269" s="7" t="str">
        <f t="shared" si="99"/>
        <v>N/A</v>
      </c>
    </row>
    <row r="1270" spans="1:26" x14ac:dyDescent="0.2">
      <c r="A1270" s="7">
        <v>69</v>
      </c>
      <c r="B1270" s="7" t="str">
        <v>A</v>
      </c>
      <c r="C1270" s="7">
        <v>5</v>
      </c>
      <c r="D1270" s="8">
        <v>104.54547027120614</v>
      </c>
      <c r="E1270" s="8">
        <v>353.12633608331589</v>
      </c>
      <c r="F1270" s="8">
        <v>284.27522359202567</v>
      </c>
      <c r="G1270" s="8">
        <v>223.64436522985693</v>
      </c>
      <c r="H1270" s="8">
        <v>187.97822857389397</v>
      </c>
      <c r="I1270" s="8">
        <v>157.98723002940696</v>
      </c>
      <c r="J1270" s="8">
        <v>286.50095788534816</v>
      </c>
      <c r="K1270" s="8">
        <v>80.441120904716755</v>
      </c>
      <c r="L1270" s="8">
        <v>156.39018848378083</v>
      </c>
      <c r="M1270" s="8">
        <v>233.85744748068038</v>
      </c>
      <c r="N1270" s="8">
        <v>245.11867421638181</v>
      </c>
      <c r="O1270" s="8">
        <v>68.498478524720355</v>
      </c>
      <c r="P1270" s="8">
        <v>2382.3637212753338</v>
      </c>
      <c r="Q1270" s="7" t="str">
        <v>No</v>
      </c>
      <c r="R1270" s="7">
        <f>_xlfn.XLOOKUP(B1270,'Input data'!$A$29:$A$35,'Input data'!$B$29:$B$35)</f>
        <v>0</v>
      </c>
      <c r="S1270" s="8">
        <f>IF(Q1270="Yes",P1270*('Input data'!$B$4)/100,'Input data'!$B$19)</f>
        <v>1570.4973308680469</v>
      </c>
      <c r="T1270" s="17">
        <f>P1270*'Input data'!$B$14</f>
        <v>408.57537819871976</v>
      </c>
      <c r="U1270" s="17">
        <f>IF(Q1270="Yes", (P1270-S1270)*'Input data'!$B$14, T1270)</f>
        <v>408.57537819871976</v>
      </c>
      <c r="V1270" s="7" t="str">
        <f t="shared" si="95"/>
        <v>N/A</v>
      </c>
      <c r="W1270" s="17">
        <f t="shared" si="96"/>
        <v>408.57537819871976</v>
      </c>
      <c r="X1270" s="8" t="str">
        <f t="shared" si="97"/>
        <v>N/A</v>
      </c>
      <c r="Y1270" s="17">
        <f t="shared" si="98"/>
        <v>408.57537819871976</v>
      </c>
      <c r="Z1270" s="7" t="str">
        <f t="shared" si="99"/>
        <v>N/A</v>
      </c>
    </row>
    <row r="1271" spans="1:26" x14ac:dyDescent="0.2">
      <c r="A1271" s="7">
        <v>70</v>
      </c>
      <c r="B1271" s="7" t="str">
        <v>C</v>
      </c>
      <c r="C1271" s="7">
        <v>4</v>
      </c>
      <c r="D1271" s="8">
        <v>457.88558382606311</v>
      </c>
      <c r="E1271" s="8">
        <v>183.88539361873993</v>
      </c>
      <c r="F1271" s="8">
        <v>448.77862412491356</v>
      </c>
      <c r="G1271" s="8">
        <v>454.11673325720477</v>
      </c>
      <c r="H1271" s="8">
        <v>162.49875943852646</v>
      </c>
      <c r="I1271" s="8">
        <v>142.04514235039261</v>
      </c>
      <c r="J1271" s="8">
        <v>328.05500800954906</v>
      </c>
      <c r="K1271" s="8">
        <v>125.98011018171327</v>
      </c>
      <c r="L1271" s="8">
        <v>364.71486632379037</v>
      </c>
      <c r="M1271" s="8">
        <v>510.91003077180005</v>
      </c>
      <c r="N1271" s="8">
        <v>229.51808448613971</v>
      </c>
      <c r="O1271" s="8">
        <v>212.48097916795845</v>
      </c>
      <c r="P1271" s="8">
        <v>3620.8693155567917</v>
      </c>
      <c r="Q1271" s="7" t="str">
        <v>No</v>
      </c>
      <c r="R1271" s="7">
        <f>_xlfn.XLOOKUP(B1271,'Input data'!$A$29:$A$35,'Input data'!$B$29:$B$35)</f>
        <v>0</v>
      </c>
      <c r="S1271" s="8">
        <f>IF(Q1271="Yes",P1271*('Input data'!$B$4)/100,'Input data'!$B$19)</f>
        <v>1570.4973308680469</v>
      </c>
      <c r="T1271" s="17">
        <f>P1271*'Input data'!$B$14</f>
        <v>620.97908761798976</v>
      </c>
      <c r="U1271" s="17">
        <f>IF(Q1271="Yes", (P1271-S1271)*'Input data'!$B$14, T1271)</f>
        <v>620.97908761798976</v>
      </c>
      <c r="V1271" s="7" t="str">
        <f t="shared" si="95"/>
        <v>N/A</v>
      </c>
      <c r="W1271" s="17">
        <f t="shared" si="96"/>
        <v>620.97908761798976</v>
      </c>
      <c r="X1271" s="8" t="str">
        <f t="shared" si="97"/>
        <v>N/A</v>
      </c>
      <c r="Y1271" s="17">
        <f t="shared" si="98"/>
        <v>620.97908761798976</v>
      </c>
      <c r="Z1271" s="7" t="str">
        <f t="shared" si="99"/>
        <v>N/A</v>
      </c>
    </row>
    <row r="1272" spans="1:26" x14ac:dyDescent="0.2">
      <c r="A1272" s="7">
        <v>71</v>
      </c>
      <c r="B1272" s="7" t="str">
        <v>C</v>
      </c>
      <c r="C1272" s="7">
        <v>5</v>
      </c>
      <c r="D1272" s="8">
        <v>99.127496456944797</v>
      </c>
      <c r="E1272" s="8">
        <v>770.42105072553863</v>
      </c>
      <c r="F1272" s="8">
        <v>234.01152907488438</v>
      </c>
      <c r="G1272" s="8">
        <v>113.11188161696816</v>
      </c>
      <c r="H1272" s="8">
        <v>233.44703091630313</v>
      </c>
      <c r="I1272" s="8">
        <v>449.62545367983944</v>
      </c>
      <c r="J1272" s="8">
        <v>518.29419326998266</v>
      </c>
      <c r="K1272" s="8">
        <v>317.72049248214518</v>
      </c>
      <c r="L1272" s="8">
        <v>150.05723245012021</v>
      </c>
      <c r="M1272" s="8">
        <v>224.07187377773687</v>
      </c>
      <c r="N1272" s="8">
        <v>579.16647505567471</v>
      </c>
      <c r="O1272" s="8">
        <v>227.38240587932557</v>
      </c>
      <c r="P1272" s="8">
        <v>3916.4371153854645</v>
      </c>
      <c r="Q1272" s="7" t="str">
        <v>No</v>
      </c>
      <c r="R1272" s="7">
        <f>_xlfn.XLOOKUP(B1272,'Input data'!$A$29:$A$35,'Input data'!$B$29:$B$35)</f>
        <v>0</v>
      </c>
      <c r="S1272" s="8">
        <f>IF(Q1272="Yes",P1272*('Input data'!$B$4)/100,'Input data'!$B$19)</f>
        <v>1570.4973308680469</v>
      </c>
      <c r="T1272" s="17">
        <f>P1272*'Input data'!$B$14</f>
        <v>671.66896528860718</v>
      </c>
      <c r="U1272" s="17">
        <f>IF(Q1272="Yes", (P1272-S1272)*'Input data'!$B$14, T1272)</f>
        <v>671.66896528860718</v>
      </c>
      <c r="V1272" s="7" t="str">
        <f t="shared" si="95"/>
        <v>N/A</v>
      </c>
      <c r="W1272" s="17">
        <f t="shared" si="96"/>
        <v>671.66896528860718</v>
      </c>
      <c r="X1272" s="8" t="str">
        <f t="shared" si="97"/>
        <v>N/A</v>
      </c>
      <c r="Y1272" s="17">
        <f t="shared" si="98"/>
        <v>671.66896528860718</v>
      </c>
      <c r="Z1272" s="7" t="str">
        <f t="shared" si="99"/>
        <v>N/A</v>
      </c>
    </row>
    <row r="1273" spans="1:26" x14ac:dyDescent="0.2">
      <c r="A1273" s="7">
        <v>72</v>
      </c>
      <c r="B1273" s="7" t="str">
        <v>B</v>
      </c>
      <c r="C1273" s="7">
        <v>3</v>
      </c>
      <c r="D1273" s="8">
        <v>403.54914618969633</v>
      </c>
      <c r="E1273" s="8">
        <v>0</v>
      </c>
      <c r="F1273" s="8">
        <v>238.80498330229085</v>
      </c>
      <c r="G1273" s="8">
        <v>218.32655778273488</v>
      </c>
      <c r="H1273" s="8">
        <v>249.08478026004033</v>
      </c>
      <c r="I1273" s="8">
        <v>0</v>
      </c>
      <c r="J1273" s="8">
        <v>233.77022510884956</v>
      </c>
      <c r="K1273" s="8">
        <v>911.72597874774408</v>
      </c>
      <c r="L1273" s="8">
        <v>170.34198173409382</v>
      </c>
      <c r="M1273" s="8">
        <v>204.76199894956699</v>
      </c>
      <c r="N1273" s="8">
        <v>268.47458047240616</v>
      </c>
      <c r="O1273" s="8">
        <v>205.27369433844493</v>
      </c>
      <c r="P1273" s="8">
        <v>3104.1139268858678</v>
      </c>
      <c r="Q1273" s="7" t="str">
        <v>No</v>
      </c>
      <c r="R1273" s="7">
        <f>_xlfn.XLOOKUP(B1273,'Input data'!$A$29:$A$35,'Input data'!$B$29:$B$35)</f>
        <v>0</v>
      </c>
      <c r="S1273" s="8">
        <f>IF(Q1273="Yes",P1273*('Input data'!$B$4)/100,'Input data'!$B$19)</f>
        <v>1570.4973308680469</v>
      </c>
      <c r="T1273" s="17">
        <f>P1273*'Input data'!$B$14</f>
        <v>532.35553846092637</v>
      </c>
      <c r="U1273" s="17">
        <f>IF(Q1273="Yes", (P1273-S1273)*'Input data'!$B$14, T1273)</f>
        <v>532.35553846092637</v>
      </c>
      <c r="V1273" s="7" t="str">
        <f t="shared" si="95"/>
        <v>N/A</v>
      </c>
      <c r="W1273" s="17">
        <f t="shared" si="96"/>
        <v>532.35553846092637</v>
      </c>
      <c r="X1273" s="8" t="str">
        <f t="shared" si="97"/>
        <v>N/A</v>
      </c>
      <c r="Y1273" s="17">
        <f t="shared" si="98"/>
        <v>532.35553846092637</v>
      </c>
      <c r="Z1273" s="7" t="str">
        <f t="shared" si="99"/>
        <v>N/A</v>
      </c>
    </row>
    <row r="1274" spans="1:26" x14ac:dyDescent="0.2">
      <c r="A1274" s="7">
        <v>73</v>
      </c>
      <c r="B1274" s="7" t="str">
        <v>B</v>
      </c>
      <c r="C1274" s="7">
        <v>3</v>
      </c>
      <c r="D1274" s="8">
        <v>351.53366449216054</v>
      </c>
      <c r="E1274" s="8">
        <v>244.66461540453963</v>
      </c>
      <c r="F1274" s="8">
        <v>219.57297814043926</v>
      </c>
      <c r="G1274" s="8">
        <v>231.70645445624132</v>
      </c>
      <c r="H1274" s="8">
        <v>253.62226915302134</v>
      </c>
      <c r="I1274" s="8">
        <v>484.00784061280376</v>
      </c>
      <c r="J1274" s="8">
        <v>249.94043905947208</v>
      </c>
      <c r="K1274" s="8">
        <v>139.64979149130662</v>
      </c>
      <c r="L1274" s="8">
        <v>397.97428926675377</v>
      </c>
      <c r="M1274" s="8">
        <v>206.73788278661118</v>
      </c>
      <c r="N1274" s="8">
        <v>489.96465838131405</v>
      </c>
      <c r="O1274" s="8">
        <v>356.17679029564573</v>
      </c>
      <c r="P1274" s="8">
        <v>3625.5516735403098</v>
      </c>
      <c r="Q1274" s="7" t="str">
        <v>No</v>
      </c>
      <c r="R1274" s="7">
        <f>_xlfn.XLOOKUP(B1274,'Input data'!$A$29:$A$35,'Input data'!$B$29:$B$35)</f>
        <v>0</v>
      </c>
      <c r="S1274" s="8">
        <f>IF(Q1274="Yes",P1274*('Input data'!$B$4)/100,'Input data'!$B$19)</f>
        <v>1570.4973308680469</v>
      </c>
      <c r="T1274" s="17">
        <f>P1274*'Input data'!$B$14</f>
        <v>621.78211201216322</v>
      </c>
      <c r="U1274" s="17">
        <f>IF(Q1274="Yes", (P1274-S1274)*'Input data'!$B$14, T1274)</f>
        <v>621.78211201216322</v>
      </c>
      <c r="V1274" s="7" t="str">
        <f t="shared" si="95"/>
        <v>N/A</v>
      </c>
      <c r="W1274" s="17">
        <f t="shared" si="96"/>
        <v>621.78211201216322</v>
      </c>
      <c r="X1274" s="8" t="str">
        <f t="shared" si="97"/>
        <v>N/A</v>
      </c>
      <c r="Y1274" s="17">
        <f t="shared" si="98"/>
        <v>621.78211201216322</v>
      </c>
      <c r="Z1274" s="7" t="str">
        <f t="shared" si="99"/>
        <v>N/A</v>
      </c>
    </row>
    <row r="1275" spans="1:26" x14ac:dyDescent="0.2">
      <c r="A1275" s="7">
        <v>74</v>
      </c>
      <c r="B1275" s="7" t="str">
        <v>B</v>
      </c>
      <c r="C1275" s="7">
        <v>4</v>
      </c>
      <c r="D1275" s="8">
        <v>754.73632072284147</v>
      </c>
      <c r="E1275" s="8">
        <v>269.55196572842209</v>
      </c>
      <c r="F1275" s="8">
        <v>457.87488274698717</v>
      </c>
      <c r="G1275" s="8">
        <v>0</v>
      </c>
      <c r="H1275" s="8">
        <v>227.19095767227748</v>
      </c>
      <c r="I1275" s="8">
        <v>184.29483911317442</v>
      </c>
      <c r="J1275" s="8">
        <v>151.47235871346933</v>
      </c>
      <c r="K1275" s="8">
        <v>94.81369575579707</v>
      </c>
      <c r="L1275" s="8">
        <v>359.00387192989172</v>
      </c>
      <c r="M1275" s="8">
        <v>249.51535103229662</v>
      </c>
      <c r="N1275" s="8">
        <v>139.43869699137048</v>
      </c>
      <c r="O1275" s="8">
        <v>493.41856953744639</v>
      </c>
      <c r="P1275" s="8">
        <v>3381.3115099439738</v>
      </c>
      <c r="Q1275" s="7" t="str">
        <v>No</v>
      </c>
      <c r="R1275" s="7">
        <f>_xlfn.XLOOKUP(B1275,'Input data'!$A$29:$A$35,'Input data'!$B$29:$B$35)</f>
        <v>0</v>
      </c>
      <c r="S1275" s="8">
        <f>IF(Q1275="Yes",P1275*('Input data'!$B$4)/100,'Input data'!$B$19)</f>
        <v>1570.4973308680469</v>
      </c>
      <c r="T1275" s="17">
        <f>P1275*'Input data'!$B$14</f>
        <v>579.8949239553915</v>
      </c>
      <c r="U1275" s="17">
        <f>IF(Q1275="Yes", (P1275-S1275)*'Input data'!$B$14, T1275)</f>
        <v>579.8949239553915</v>
      </c>
      <c r="V1275" s="7" t="str">
        <f t="shared" si="95"/>
        <v>N/A</v>
      </c>
      <c r="W1275" s="17">
        <f t="shared" si="96"/>
        <v>579.8949239553915</v>
      </c>
      <c r="X1275" s="8" t="str">
        <f t="shared" si="97"/>
        <v>N/A</v>
      </c>
      <c r="Y1275" s="17">
        <f t="shared" si="98"/>
        <v>579.8949239553915</v>
      </c>
      <c r="Z1275" s="7" t="str">
        <f t="shared" si="99"/>
        <v>N/A</v>
      </c>
    </row>
    <row r="1276" spans="1:26" x14ac:dyDescent="0.2">
      <c r="A1276" s="7">
        <v>75</v>
      </c>
      <c r="B1276" s="7" t="str">
        <v>B</v>
      </c>
      <c r="C1276" s="7">
        <v>5</v>
      </c>
      <c r="D1276" s="8">
        <v>116.27839378946325</v>
      </c>
      <c r="E1276" s="8">
        <v>499.34459598610329</v>
      </c>
      <c r="F1276" s="8">
        <v>231.10682755498237</v>
      </c>
      <c r="G1276" s="8">
        <v>230.1463865702101</v>
      </c>
      <c r="H1276" s="8">
        <v>214.93365976156008</v>
      </c>
      <c r="I1276" s="8">
        <v>67.796025032414121</v>
      </c>
      <c r="J1276" s="8">
        <v>230.38887373888059</v>
      </c>
      <c r="K1276" s="8">
        <v>172.10026235268722</v>
      </c>
      <c r="L1276" s="8">
        <v>209.00669470124132</v>
      </c>
      <c r="M1276" s="8">
        <v>192.70532043579709</v>
      </c>
      <c r="N1276" s="8">
        <v>238.53328841099238</v>
      </c>
      <c r="O1276" s="8">
        <v>402.15445603047755</v>
      </c>
      <c r="P1276" s="8">
        <v>2804.4947843648092</v>
      </c>
      <c r="Q1276" s="7" t="str">
        <v>No</v>
      </c>
      <c r="R1276" s="7">
        <f>_xlfn.XLOOKUP(B1276,'Input data'!$A$29:$A$35,'Input data'!$B$29:$B$35)</f>
        <v>0</v>
      </c>
      <c r="S1276" s="8">
        <f>IF(Q1276="Yes",P1276*('Input data'!$B$4)/100,'Input data'!$B$19)</f>
        <v>1570.4973308680469</v>
      </c>
      <c r="T1276" s="17">
        <f>P1276*'Input data'!$B$14</f>
        <v>480.9708555185648</v>
      </c>
      <c r="U1276" s="17">
        <f>IF(Q1276="Yes", (P1276-S1276)*'Input data'!$B$14, T1276)</f>
        <v>480.9708555185648</v>
      </c>
      <c r="V1276" s="7" t="str">
        <f t="shared" si="95"/>
        <v>N/A</v>
      </c>
      <c r="W1276" s="17">
        <f t="shared" si="96"/>
        <v>480.9708555185648</v>
      </c>
      <c r="X1276" s="8" t="str">
        <f t="shared" si="97"/>
        <v>N/A</v>
      </c>
      <c r="Y1276" s="17">
        <f t="shared" si="98"/>
        <v>480.9708555185648</v>
      </c>
      <c r="Z1276" s="7" t="str">
        <f t="shared" si="99"/>
        <v>N/A</v>
      </c>
    </row>
    <row r="1277" spans="1:26" x14ac:dyDescent="0.2">
      <c r="A1277" s="7">
        <v>76</v>
      </c>
      <c r="B1277" s="7" t="str">
        <v>B</v>
      </c>
      <c r="C1277" s="7">
        <v>4</v>
      </c>
      <c r="D1277" s="8">
        <v>241.05359722680345</v>
      </c>
      <c r="E1277" s="8">
        <v>376.74828439686542</v>
      </c>
      <c r="F1277" s="8">
        <v>11.978699655756259</v>
      </c>
      <c r="G1277" s="8">
        <v>56.841620094367165</v>
      </c>
      <c r="H1277" s="8">
        <v>329.64941899226841</v>
      </c>
      <c r="I1277" s="8">
        <v>175.46611298062675</v>
      </c>
      <c r="J1277" s="8">
        <v>514.39579979691825</v>
      </c>
      <c r="K1277" s="8">
        <v>86.771115825790403</v>
      </c>
      <c r="L1277" s="8">
        <v>227.06331912491197</v>
      </c>
      <c r="M1277" s="8">
        <v>389.06864306901895</v>
      </c>
      <c r="N1277" s="8">
        <v>591.97678974244604</v>
      </c>
      <c r="O1277" s="8">
        <v>593.87950784880957</v>
      </c>
      <c r="P1277" s="8">
        <v>3594.8929087545825</v>
      </c>
      <c r="Q1277" s="7" t="str">
        <v>No</v>
      </c>
      <c r="R1277" s="7">
        <f>_xlfn.XLOOKUP(B1277,'Input data'!$A$29:$A$35,'Input data'!$B$29:$B$35)</f>
        <v>0</v>
      </c>
      <c r="S1277" s="8">
        <f>IF(Q1277="Yes",P1277*('Input data'!$B$4)/100,'Input data'!$B$19)</f>
        <v>1570.4973308680469</v>
      </c>
      <c r="T1277" s="17">
        <f>P1277*'Input data'!$B$14</f>
        <v>616.52413385141097</v>
      </c>
      <c r="U1277" s="17">
        <f>IF(Q1277="Yes", (P1277-S1277)*'Input data'!$B$14, T1277)</f>
        <v>616.52413385141097</v>
      </c>
      <c r="V1277" s="7" t="str">
        <f t="shared" si="95"/>
        <v>N/A</v>
      </c>
      <c r="W1277" s="17">
        <f t="shared" si="96"/>
        <v>616.52413385141097</v>
      </c>
      <c r="X1277" s="8" t="str">
        <f t="shared" si="97"/>
        <v>N/A</v>
      </c>
      <c r="Y1277" s="17">
        <f t="shared" si="98"/>
        <v>616.52413385141097</v>
      </c>
      <c r="Z1277" s="7" t="str">
        <f t="shared" si="99"/>
        <v>N/A</v>
      </c>
    </row>
    <row r="1278" spans="1:26" x14ac:dyDescent="0.2">
      <c r="A1278" s="7">
        <v>77</v>
      </c>
      <c r="B1278" s="7" t="str">
        <v>B</v>
      </c>
      <c r="C1278" s="7">
        <v>3</v>
      </c>
      <c r="D1278" s="8">
        <v>1094.3668425598362</v>
      </c>
      <c r="E1278" s="8">
        <v>364.34108431805083</v>
      </c>
      <c r="F1278" s="8">
        <v>323.46616050270177</v>
      </c>
      <c r="G1278" s="8">
        <v>449.71574919508953</v>
      </c>
      <c r="H1278" s="8">
        <v>267.79237458765033</v>
      </c>
      <c r="I1278" s="8">
        <v>32.073254103728821</v>
      </c>
      <c r="J1278" s="8">
        <v>425.94999746106816</v>
      </c>
      <c r="K1278" s="8">
        <v>417.48485751982327</v>
      </c>
      <c r="L1278" s="8">
        <v>304.46756506551174</v>
      </c>
      <c r="M1278" s="8">
        <v>377.08484005393052</v>
      </c>
      <c r="N1278" s="8">
        <v>190.38209029576657</v>
      </c>
      <c r="O1278" s="8">
        <v>211.65680702124752</v>
      </c>
      <c r="P1278" s="8">
        <v>4458.7816226844061</v>
      </c>
      <c r="Q1278" s="7" t="str">
        <v>No</v>
      </c>
      <c r="R1278" s="7">
        <f>_xlfn.XLOOKUP(B1278,'Input data'!$A$29:$A$35,'Input data'!$B$29:$B$35)</f>
        <v>0</v>
      </c>
      <c r="S1278" s="8">
        <f>IF(Q1278="Yes",P1278*('Input data'!$B$4)/100,'Input data'!$B$19)</f>
        <v>1570.4973308680469</v>
      </c>
      <c r="T1278" s="17">
        <f>P1278*'Input data'!$B$14</f>
        <v>764.68104829037566</v>
      </c>
      <c r="U1278" s="17">
        <f>IF(Q1278="Yes", (P1278-S1278)*'Input data'!$B$14, T1278)</f>
        <v>764.68104829037566</v>
      </c>
      <c r="V1278" s="7" t="str">
        <f t="shared" si="95"/>
        <v>N/A</v>
      </c>
      <c r="W1278" s="17">
        <f t="shared" si="96"/>
        <v>764.68104829037566</v>
      </c>
      <c r="X1278" s="8" t="str">
        <f t="shared" si="97"/>
        <v>N/A</v>
      </c>
      <c r="Y1278" s="17">
        <f t="shared" si="98"/>
        <v>764.68104829037566</v>
      </c>
      <c r="Z1278" s="7" t="str">
        <f t="shared" si="99"/>
        <v>N/A</v>
      </c>
    </row>
    <row r="1279" spans="1:26" x14ac:dyDescent="0.2">
      <c r="A1279" s="7">
        <v>78</v>
      </c>
      <c r="B1279" s="7" t="str">
        <v>E</v>
      </c>
      <c r="C1279" s="7">
        <v>2</v>
      </c>
      <c r="D1279" s="8">
        <v>588.75593228904836</v>
      </c>
      <c r="E1279" s="8">
        <v>537.23914737882217</v>
      </c>
      <c r="F1279" s="8">
        <v>342.14855065813344</v>
      </c>
      <c r="G1279" s="8">
        <v>362.24180099408386</v>
      </c>
      <c r="H1279" s="8">
        <v>203.76648055507064</v>
      </c>
      <c r="I1279" s="8">
        <v>134.61200986847314</v>
      </c>
      <c r="J1279" s="8">
        <v>227.76324791373315</v>
      </c>
      <c r="K1279" s="8">
        <v>259.17712851390149</v>
      </c>
      <c r="L1279" s="8">
        <v>442.32300335751444</v>
      </c>
      <c r="M1279" s="8">
        <v>142.21739451874328</v>
      </c>
      <c r="N1279" s="8">
        <v>135.66459300117563</v>
      </c>
      <c r="O1279" s="8">
        <v>206.28496980543412</v>
      </c>
      <c r="P1279" s="8">
        <v>3582.1942588541342</v>
      </c>
      <c r="Q1279" s="7" t="str">
        <v>Yes</v>
      </c>
      <c r="R1279" s="7">
        <f>_xlfn.XLOOKUP(B1279,'Input data'!$A$29:$A$35,'Input data'!$B$29:$B$35)</f>
        <v>529</v>
      </c>
      <c r="S1279" s="8">
        <f>IF(Q1279="Yes",P1279*('Input data'!$B$4)/100,'Input data'!$B$19)</f>
        <v>1543.9257255661319</v>
      </c>
      <c r="T1279" s="17">
        <f>P1279*'Input data'!$B$14</f>
        <v>614.34631539348402</v>
      </c>
      <c r="U1279" s="17">
        <f>IF(Q1279="Yes", (P1279-S1279)*'Input data'!$B$14, T1279)</f>
        <v>349.56305345889245</v>
      </c>
      <c r="V1279" s="7" t="str">
        <f t="shared" si="95"/>
        <v>No</v>
      </c>
      <c r="W1279" s="17">
        <f t="shared" si="96"/>
        <v>426.75933973719907</v>
      </c>
      <c r="X1279" s="8" t="str">
        <f t="shared" si="97"/>
        <v>No</v>
      </c>
      <c r="Y1279" s="17">
        <f t="shared" si="98"/>
        <v>503.95562601550569</v>
      </c>
      <c r="Z1279" s="7" t="str">
        <f t="shared" si="99"/>
        <v>No</v>
      </c>
    </row>
    <row r="1280" spans="1:26" x14ac:dyDescent="0.2">
      <c r="A1280" s="7">
        <v>79</v>
      </c>
      <c r="B1280" s="7" t="str">
        <v>A</v>
      </c>
      <c r="C1280" s="7">
        <v>5</v>
      </c>
      <c r="D1280" s="8">
        <v>425.28419727406646</v>
      </c>
      <c r="E1280" s="8">
        <v>449.01016860205152</v>
      </c>
      <c r="F1280" s="8">
        <v>621.6454468577798</v>
      </c>
      <c r="G1280" s="8">
        <v>228.24583979674171</v>
      </c>
      <c r="H1280" s="8">
        <v>135.10594925846357</v>
      </c>
      <c r="I1280" s="8">
        <v>344.13104397565172</v>
      </c>
      <c r="J1280" s="8">
        <v>241.42849088085819</v>
      </c>
      <c r="K1280" s="8">
        <v>201.0162596877135</v>
      </c>
      <c r="L1280" s="8">
        <v>331.63713193377816</v>
      </c>
      <c r="M1280" s="8">
        <v>249.74433222428064</v>
      </c>
      <c r="N1280" s="8">
        <v>206.9164057735768</v>
      </c>
      <c r="O1280" s="8">
        <v>342.66690032663689</v>
      </c>
      <c r="P1280" s="8">
        <v>3776.8321665915992</v>
      </c>
      <c r="Q1280" s="7" t="str">
        <v>No</v>
      </c>
      <c r="R1280" s="7">
        <f>_xlfn.XLOOKUP(B1280,'Input data'!$A$29:$A$35,'Input data'!$B$29:$B$35)</f>
        <v>0</v>
      </c>
      <c r="S1280" s="8">
        <f>IF(Q1280="Yes",P1280*('Input data'!$B$4)/100,'Input data'!$B$19)</f>
        <v>1570.4973308680469</v>
      </c>
      <c r="T1280" s="17">
        <f>P1280*'Input data'!$B$14</f>
        <v>647.7267165704593</v>
      </c>
      <c r="U1280" s="17">
        <f>IF(Q1280="Yes", (P1280-S1280)*'Input data'!$B$14, T1280)</f>
        <v>647.7267165704593</v>
      </c>
      <c r="V1280" s="7" t="str">
        <f t="shared" si="95"/>
        <v>N/A</v>
      </c>
      <c r="W1280" s="17">
        <f t="shared" si="96"/>
        <v>647.7267165704593</v>
      </c>
      <c r="X1280" s="8" t="str">
        <f t="shared" si="97"/>
        <v>N/A</v>
      </c>
      <c r="Y1280" s="17">
        <f t="shared" si="98"/>
        <v>647.7267165704593</v>
      </c>
      <c r="Z1280" s="7" t="str">
        <f t="shared" si="99"/>
        <v>N/A</v>
      </c>
    </row>
    <row r="1281" spans="1:26" x14ac:dyDescent="0.2">
      <c r="A1281" s="7">
        <v>80</v>
      </c>
      <c r="B1281" s="7" t="str">
        <v>C</v>
      </c>
      <c r="C1281" s="7">
        <v>4</v>
      </c>
      <c r="D1281" s="8">
        <v>359.40814708069126</v>
      </c>
      <c r="E1281" s="8">
        <v>786.85831753752495</v>
      </c>
      <c r="F1281" s="8">
        <v>525.10447681843107</v>
      </c>
      <c r="G1281" s="8">
        <v>985.38288015401486</v>
      </c>
      <c r="H1281" s="8">
        <v>88.613544340521841</v>
      </c>
      <c r="I1281" s="8">
        <v>288.96227858849016</v>
      </c>
      <c r="J1281" s="8">
        <v>569.78524030475467</v>
      </c>
      <c r="K1281" s="8">
        <v>240.2104544445647</v>
      </c>
      <c r="L1281" s="8">
        <v>185.26987944124045</v>
      </c>
      <c r="M1281" s="8">
        <v>128.35073972363608</v>
      </c>
      <c r="N1281" s="8">
        <v>149.982013301433</v>
      </c>
      <c r="O1281" s="8">
        <v>316.49512390697157</v>
      </c>
      <c r="P1281" s="8">
        <v>4624.4230956422743</v>
      </c>
      <c r="Q1281" s="7" t="str">
        <v>No</v>
      </c>
      <c r="R1281" s="7">
        <f>_xlfn.XLOOKUP(B1281,'Input data'!$A$29:$A$35,'Input data'!$B$29:$B$35)</f>
        <v>0</v>
      </c>
      <c r="S1281" s="8">
        <f>IF(Q1281="Yes",P1281*('Input data'!$B$4)/100,'Input data'!$B$19)</f>
        <v>1570.4973308680469</v>
      </c>
      <c r="T1281" s="17">
        <f>P1281*'Input data'!$B$14</f>
        <v>793.0885609026501</v>
      </c>
      <c r="U1281" s="17">
        <f>IF(Q1281="Yes", (P1281-S1281)*'Input data'!$B$14, T1281)</f>
        <v>793.0885609026501</v>
      </c>
      <c r="V1281" s="7" t="str">
        <f t="shared" si="95"/>
        <v>N/A</v>
      </c>
      <c r="W1281" s="17">
        <f t="shared" si="96"/>
        <v>793.0885609026501</v>
      </c>
      <c r="X1281" s="8" t="str">
        <f t="shared" si="97"/>
        <v>N/A</v>
      </c>
      <c r="Y1281" s="17">
        <f t="shared" si="98"/>
        <v>793.0885609026501</v>
      </c>
      <c r="Z1281" s="7" t="str">
        <f t="shared" si="99"/>
        <v>N/A</v>
      </c>
    </row>
    <row r="1282" spans="1:26" x14ac:dyDescent="0.2">
      <c r="A1282" s="7">
        <v>81</v>
      </c>
      <c r="B1282" s="7" t="str">
        <v>C</v>
      </c>
      <c r="C1282" s="7">
        <v>4</v>
      </c>
      <c r="D1282" s="8">
        <v>505.66549355345421</v>
      </c>
      <c r="E1282" s="8">
        <v>212.12398499364539</v>
      </c>
      <c r="F1282" s="8">
        <v>823.40268343848516</v>
      </c>
      <c r="G1282" s="8">
        <v>399.35908869769446</v>
      </c>
      <c r="H1282" s="8">
        <v>1027.6446004144848</v>
      </c>
      <c r="I1282" s="8">
        <v>122.36764652912527</v>
      </c>
      <c r="J1282" s="8">
        <v>312.82680650545456</v>
      </c>
      <c r="K1282" s="8">
        <v>206.65331705961012</v>
      </c>
      <c r="L1282" s="8">
        <v>91.824293809135497</v>
      </c>
      <c r="M1282" s="8">
        <v>210.17960482982636</v>
      </c>
      <c r="N1282" s="8">
        <v>288.30705054689543</v>
      </c>
      <c r="O1282" s="8">
        <v>459.95547478868883</v>
      </c>
      <c r="P1282" s="8">
        <v>4660.3100451664995</v>
      </c>
      <c r="Q1282" s="7" t="str">
        <v>No</v>
      </c>
      <c r="R1282" s="7">
        <f>_xlfn.XLOOKUP(B1282,'Input data'!$A$29:$A$35,'Input data'!$B$29:$B$35)</f>
        <v>0</v>
      </c>
      <c r="S1282" s="8">
        <f>IF(Q1282="Yes",P1282*('Input data'!$B$4)/100,'Input data'!$B$19)</f>
        <v>1570.4973308680469</v>
      </c>
      <c r="T1282" s="17">
        <f>P1282*'Input data'!$B$14</f>
        <v>799.24317274605471</v>
      </c>
      <c r="U1282" s="17">
        <f>IF(Q1282="Yes", (P1282-S1282)*'Input data'!$B$14, T1282)</f>
        <v>799.24317274605471</v>
      </c>
      <c r="V1282" s="7" t="str">
        <f t="shared" si="95"/>
        <v>N/A</v>
      </c>
      <c r="W1282" s="17">
        <f t="shared" si="96"/>
        <v>799.24317274605471</v>
      </c>
      <c r="X1282" s="8" t="str">
        <f t="shared" si="97"/>
        <v>N/A</v>
      </c>
      <c r="Y1282" s="17">
        <f t="shared" si="98"/>
        <v>799.24317274605471</v>
      </c>
      <c r="Z1282" s="7" t="str">
        <f t="shared" si="99"/>
        <v>N/A</v>
      </c>
    </row>
    <row r="1283" spans="1:26" x14ac:dyDescent="0.2">
      <c r="A1283" s="7">
        <v>82</v>
      </c>
      <c r="B1283" s="7" t="str">
        <v>C</v>
      </c>
      <c r="C1283" s="7">
        <v>4</v>
      </c>
      <c r="D1283" s="8">
        <v>233.17049556281307</v>
      </c>
      <c r="E1283" s="8">
        <v>705.23419288938885</v>
      </c>
      <c r="F1283" s="8">
        <v>254.61463651064878</v>
      </c>
      <c r="G1283" s="8">
        <v>407.03585705137857</v>
      </c>
      <c r="H1283" s="8">
        <v>666.67166793597028</v>
      </c>
      <c r="I1283" s="8">
        <v>301.6703608412472</v>
      </c>
      <c r="J1283" s="8">
        <v>577.67122767319961</v>
      </c>
      <c r="K1283" s="8">
        <v>347.4500551168876</v>
      </c>
      <c r="L1283" s="8">
        <v>224.183338481959</v>
      </c>
      <c r="M1283" s="8">
        <v>270.36557937794663</v>
      </c>
      <c r="N1283" s="8">
        <v>250.23759662993709</v>
      </c>
      <c r="O1283" s="8">
        <v>75.072076921161283</v>
      </c>
      <c r="P1283" s="8">
        <v>4313.3770849925377</v>
      </c>
      <c r="Q1283" s="7" t="str">
        <v>No</v>
      </c>
      <c r="R1283" s="7">
        <f>_xlfn.XLOOKUP(B1283,'Input data'!$A$29:$A$35,'Input data'!$B$29:$B$35)</f>
        <v>0</v>
      </c>
      <c r="S1283" s="8">
        <f>IF(Q1283="Yes",P1283*('Input data'!$B$4)/100,'Input data'!$B$19)</f>
        <v>1570.4973308680469</v>
      </c>
      <c r="T1283" s="17">
        <f>P1283*'Input data'!$B$14</f>
        <v>739.74417007622026</v>
      </c>
      <c r="U1283" s="17">
        <f>IF(Q1283="Yes", (P1283-S1283)*'Input data'!$B$14, T1283)</f>
        <v>739.74417007622026</v>
      </c>
      <c r="V1283" s="7" t="str">
        <f t="shared" ref="V1283:V1346" si="100">IF(Q1283="Yes", IF((T1283-U1283)&gt;R1283,"Yes","No"), "N/A")</f>
        <v>N/A</v>
      </c>
      <c r="W1283" s="17">
        <f t="shared" ref="W1283:W1346" si="101">IF(Q1283="Yes", U1283+S1283*0.05, T1283)</f>
        <v>739.74417007622026</v>
      </c>
      <c r="X1283" s="8" t="str">
        <f t="shared" ref="X1283:X1346" si="102">IF(Q1283="Yes", IF((T1283-W1283)&gt;R1283,"Yes","No"), "N/A")</f>
        <v>N/A</v>
      </c>
      <c r="Y1283" s="17">
        <f t="shared" ref="Y1283:Y1346" si="103">IF(Q1283="Yes",U1283+S1283*0.1,T1283)</f>
        <v>739.74417007622026</v>
      </c>
      <c r="Z1283" s="7" t="str">
        <f t="shared" ref="Z1283:Z1346" si="104">IF(Q1283="Yes", IF((T1283-Y1283)&gt;R1283,"Yes","No"), "N/A")</f>
        <v>N/A</v>
      </c>
    </row>
    <row r="1284" spans="1:26" x14ac:dyDescent="0.2">
      <c r="A1284" s="7">
        <v>83</v>
      </c>
      <c r="B1284" s="7" t="str">
        <v>B</v>
      </c>
      <c r="C1284" s="7">
        <v>5</v>
      </c>
      <c r="D1284" s="8">
        <v>306.22333862501978</v>
      </c>
      <c r="E1284" s="8">
        <v>99.1531091140927</v>
      </c>
      <c r="F1284" s="8">
        <v>228.59229361440472</v>
      </c>
      <c r="G1284" s="8">
        <v>115.05951913552099</v>
      </c>
      <c r="H1284" s="8">
        <v>153.86944523832312</v>
      </c>
      <c r="I1284" s="8">
        <v>473.97033495287275</v>
      </c>
      <c r="J1284" s="8">
        <v>362.58776728237569</v>
      </c>
      <c r="K1284" s="8">
        <v>236.07895579393454</v>
      </c>
      <c r="L1284" s="8">
        <v>193.85502150439339</v>
      </c>
      <c r="M1284" s="8">
        <v>404.28870596246395</v>
      </c>
      <c r="N1284" s="8">
        <v>141.59204905131134</v>
      </c>
      <c r="O1284" s="8">
        <v>67.212113999570747</v>
      </c>
      <c r="P1284" s="8">
        <v>2782.482654274284</v>
      </c>
      <c r="Q1284" s="7" t="str">
        <v>No</v>
      </c>
      <c r="R1284" s="7">
        <f>_xlfn.XLOOKUP(B1284,'Input data'!$A$29:$A$35,'Input data'!$B$29:$B$35)</f>
        <v>0</v>
      </c>
      <c r="S1284" s="8">
        <f>IF(Q1284="Yes",P1284*('Input data'!$B$4)/100,'Input data'!$B$19)</f>
        <v>1570.4973308680469</v>
      </c>
      <c r="T1284" s="17">
        <f>P1284*'Input data'!$B$14</f>
        <v>477.19577520803972</v>
      </c>
      <c r="U1284" s="17">
        <f>IF(Q1284="Yes", (P1284-S1284)*'Input data'!$B$14, T1284)</f>
        <v>477.19577520803972</v>
      </c>
      <c r="V1284" s="7" t="str">
        <f t="shared" si="100"/>
        <v>N/A</v>
      </c>
      <c r="W1284" s="17">
        <f t="shared" si="101"/>
        <v>477.19577520803972</v>
      </c>
      <c r="X1284" s="8" t="str">
        <f t="shared" si="102"/>
        <v>N/A</v>
      </c>
      <c r="Y1284" s="17">
        <f t="shared" si="103"/>
        <v>477.19577520803972</v>
      </c>
      <c r="Z1284" s="7" t="str">
        <f t="shared" si="104"/>
        <v>N/A</v>
      </c>
    </row>
    <row r="1285" spans="1:26" x14ac:dyDescent="0.2">
      <c r="A1285" s="7">
        <v>84</v>
      </c>
      <c r="B1285" s="7" t="str">
        <v>F</v>
      </c>
      <c r="C1285" s="7">
        <v>1</v>
      </c>
      <c r="D1285" s="8">
        <v>508.64328231216302</v>
      </c>
      <c r="E1285" s="8">
        <v>848.05941572204927</v>
      </c>
      <c r="F1285" s="8">
        <v>284.96352057153894</v>
      </c>
      <c r="G1285" s="8">
        <v>570.39016586905495</v>
      </c>
      <c r="H1285" s="8">
        <v>399.29899293729102</v>
      </c>
      <c r="I1285" s="8">
        <v>302.34569680340127</v>
      </c>
      <c r="J1285" s="8">
        <v>334.05820900177514</v>
      </c>
      <c r="K1285" s="8">
        <v>370.93041555034824</v>
      </c>
      <c r="L1285" s="8">
        <v>238.14019685153687</v>
      </c>
      <c r="M1285" s="8">
        <v>123.62371975525711</v>
      </c>
      <c r="N1285" s="8">
        <v>0</v>
      </c>
      <c r="O1285" s="8">
        <v>443.76117150986357</v>
      </c>
      <c r="P1285" s="8">
        <v>4424.2147868842794</v>
      </c>
      <c r="Q1285" s="7" t="str">
        <v>Yes</v>
      </c>
      <c r="R1285" s="7">
        <f>_xlfn.XLOOKUP(B1285,'Input data'!$A$29:$A$35,'Input data'!$B$29:$B$35)</f>
        <v>1133</v>
      </c>
      <c r="S1285" s="8">
        <f>IF(Q1285="Yes",P1285*('Input data'!$B$4)/100,'Input data'!$B$19)</f>
        <v>1906.8365731471245</v>
      </c>
      <c r="T1285" s="17">
        <f>P1285*'Input data'!$B$14</f>
        <v>758.752835950654</v>
      </c>
      <c r="U1285" s="17">
        <f>IF(Q1285="Yes", (P1285-S1285)*'Input data'!$B$14, T1285)</f>
        <v>431.73036365592213</v>
      </c>
      <c r="V1285" s="7" t="str">
        <f t="shared" si="100"/>
        <v>No</v>
      </c>
      <c r="W1285" s="17">
        <f t="shared" si="101"/>
        <v>527.07219231327838</v>
      </c>
      <c r="X1285" s="8" t="str">
        <f t="shared" si="102"/>
        <v>No</v>
      </c>
      <c r="Y1285" s="17">
        <f t="shared" si="103"/>
        <v>622.41402097063462</v>
      </c>
      <c r="Z1285" s="7" t="str">
        <f t="shared" si="104"/>
        <v>No</v>
      </c>
    </row>
    <row r="1286" spans="1:26" x14ac:dyDescent="0.2">
      <c r="A1286" s="7">
        <v>85</v>
      </c>
      <c r="B1286" s="7" t="str">
        <v>C</v>
      </c>
      <c r="C1286" s="7">
        <v>3</v>
      </c>
      <c r="D1286" s="8">
        <v>610.3593436718636</v>
      </c>
      <c r="E1286" s="8">
        <v>503.80667698676621</v>
      </c>
      <c r="F1286" s="8">
        <v>722.57989118408454</v>
      </c>
      <c r="G1286" s="8">
        <v>132.99472534431808</v>
      </c>
      <c r="H1286" s="8">
        <v>46.302087072837651</v>
      </c>
      <c r="I1286" s="8">
        <v>178.62898606119845</v>
      </c>
      <c r="J1286" s="8">
        <v>120.06371947135858</v>
      </c>
      <c r="K1286" s="8">
        <v>246.44280968494158</v>
      </c>
      <c r="L1286" s="8">
        <v>293.23935846079854</v>
      </c>
      <c r="M1286" s="8">
        <v>85.112950303829507</v>
      </c>
      <c r="N1286" s="8">
        <v>616.94401629315757</v>
      </c>
      <c r="O1286" s="8">
        <v>408.96685956847796</v>
      </c>
      <c r="P1286" s="8">
        <v>3965.441424103632</v>
      </c>
      <c r="Q1286" s="7" t="str">
        <v>No</v>
      </c>
      <c r="R1286" s="7">
        <f>_xlfn.XLOOKUP(B1286,'Input data'!$A$29:$A$35,'Input data'!$B$29:$B$35)</f>
        <v>0</v>
      </c>
      <c r="S1286" s="8">
        <f>IF(Q1286="Yes",P1286*('Input data'!$B$4)/100,'Input data'!$B$19)</f>
        <v>1570.4973308680469</v>
      </c>
      <c r="T1286" s="17">
        <f>P1286*'Input data'!$B$14</f>
        <v>680.07320423377291</v>
      </c>
      <c r="U1286" s="17">
        <f>IF(Q1286="Yes", (P1286-S1286)*'Input data'!$B$14, T1286)</f>
        <v>680.07320423377291</v>
      </c>
      <c r="V1286" s="7" t="str">
        <f t="shared" si="100"/>
        <v>N/A</v>
      </c>
      <c r="W1286" s="17">
        <f t="shared" si="101"/>
        <v>680.07320423377291</v>
      </c>
      <c r="X1286" s="8" t="str">
        <f t="shared" si="102"/>
        <v>N/A</v>
      </c>
      <c r="Y1286" s="17">
        <f t="shared" si="103"/>
        <v>680.07320423377291</v>
      </c>
      <c r="Z1286" s="7" t="str">
        <f t="shared" si="104"/>
        <v>N/A</v>
      </c>
    </row>
    <row r="1287" spans="1:26" x14ac:dyDescent="0.2">
      <c r="A1287" s="7">
        <v>86</v>
      </c>
      <c r="B1287" s="7" t="str">
        <v>B</v>
      </c>
      <c r="C1287" s="7">
        <v>5</v>
      </c>
      <c r="D1287" s="8">
        <v>464.97578892653274</v>
      </c>
      <c r="E1287" s="8">
        <v>923.66410639542369</v>
      </c>
      <c r="F1287" s="8">
        <v>242.39302506446236</v>
      </c>
      <c r="G1287" s="8">
        <v>185.58688196316339</v>
      </c>
      <c r="H1287" s="8">
        <v>564.97154283259647</v>
      </c>
      <c r="I1287" s="8">
        <v>220.86457112537715</v>
      </c>
      <c r="J1287" s="8">
        <v>231.82348053159407</v>
      </c>
      <c r="K1287" s="8">
        <v>176.97893804575136</v>
      </c>
      <c r="L1287" s="8">
        <v>94.830865231729916</v>
      </c>
      <c r="M1287" s="8">
        <v>364.81021044533986</v>
      </c>
      <c r="N1287" s="8">
        <v>274.07970613230373</v>
      </c>
      <c r="O1287" s="8">
        <v>236.99936340019926</v>
      </c>
      <c r="P1287" s="8">
        <v>3981.9784800944744</v>
      </c>
      <c r="Q1287" s="7" t="str">
        <v>No</v>
      </c>
      <c r="R1287" s="7">
        <f>_xlfn.XLOOKUP(B1287,'Input data'!$A$29:$A$35,'Input data'!$B$29:$B$35)</f>
        <v>0</v>
      </c>
      <c r="S1287" s="8">
        <f>IF(Q1287="Yes",P1287*('Input data'!$B$4)/100,'Input data'!$B$19)</f>
        <v>1570.4973308680469</v>
      </c>
      <c r="T1287" s="17">
        <f>P1287*'Input data'!$B$14</f>
        <v>682.90930933620245</v>
      </c>
      <c r="U1287" s="17">
        <f>IF(Q1287="Yes", (P1287-S1287)*'Input data'!$B$14, T1287)</f>
        <v>682.90930933620245</v>
      </c>
      <c r="V1287" s="7" t="str">
        <f t="shared" si="100"/>
        <v>N/A</v>
      </c>
      <c r="W1287" s="17">
        <f t="shared" si="101"/>
        <v>682.90930933620245</v>
      </c>
      <c r="X1287" s="8" t="str">
        <f t="shared" si="102"/>
        <v>N/A</v>
      </c>
      <c r="Y1287" s="17">
        <f t="shared" si="103"/>
        <v>682.90930933620245</v>
      </c>
      <c r="Z1287" s="7" t="str">
        <f t="shared" si="104"/>
        <v>N/A</v>
      </c>
    </row>
    <row r="1288" spans="1:26" x14ac:dyDescent="0.2">
      <c r="A1288" s="7">
        <v>87</v>
      </c>
      <c r="B1288" s="7" t="str">
        <v>A</v>
      </c>
      <c r="C1288" s="7">
        <v>4</v>
      </c>
      <c r="D1288" s="8">
        <v>15.809982226211872</v>
      </c>
      <c r="E1288" s="8">
        <v>624.31529984793565</v>
      </c>
      <c r="F1288" s="8">
        <v>456.02277830129287</v>
      </c>
      <c r="G1288" s="8">
        <v>334.89304590058816</v>
      </c>
      <c r="H1288" s="8">
        <v>374.54152325210265</v>
      </c>
      <c r="I1288" s="8">
        <v>46.240070716642876</v>
      </c>
      <c r="J1288" s="8">
        <v>439.96480313250561</v>
      </c>
      <c r="K1288" s="8">
        <v>382.07719130199268</v>
      </c>
      <c r="L1288" s="8">
        <v>184.43108763635507</v>
      </c>
      <c r="M1288" s="8">
        <v>215.65317784276203</v>
      </c>
      <c r="N1288" s="8">
        <v>366.66744966618916</v>
      </c>
      <c r="O1288" s="8">
        <v>472.73997789132227</v>
      </c>
      <c r="P1288" s="8">
        <v>3913.3563877159008</v>
      </c>
      <c r="Q1288" s="7" t="str">
        <v>No</v>
      </c>
      <c r="R1288" s="7">
        <f>_xlfn.XLOOKUP(B1288,'Input data'!$A$29:$A$35,'Input data'!$B$29:$B$35)</f>
        <v>0</v>
      </c>
      <c r="S1288" s="8">
        <f>IF(Q1288="Yes",P1288*('Input data'!$B$4)/100,'Input data'!$B$19)</f>
        <v>1570.4973308680469</v>
      </c>
      <c r="T1288" s="17">
        <f>P1288*'Input data'!$B$14</f>
        <v>671.14062049327708</v>
      </c>
      <c r="U1288" s="17">
        <f>IF(Q1288="Yes", (P1288-S1288)*'Input data'!$B$14, T1288)</f>
        <v>671.14062049327708</v>
      </c>
      <c r="V1288" s="7" t="str">
        <f t="shared" si="100"/>
        <v>N/A</v>
      </c>
      <c r="W1288" s="17">
        <f t="shared" si="101"/>
        <v>671.14062049327708</v>
      </c>
      <c r="X1288" s="8" t="str">
        <f t="shared" si="102"/>
        <v>N/A</v>
      </c>
      <c r="Y1288" s="17">
        <f t="shared" si="103"/>
        <v>671.14062049327708</v>
      </c>
      <c r="Z1288" s="7" t="str">
        <f t="shared" si="104"/>
        <v>N/A</v>
      </c>
    </row>
    <row r="1289" spans="1:26" x14ac:dyDescent="0.2">
      <c r="A1289" s="7">
        <v>88</v>
      </c>
      <c r="B1289" s="7" t="str">
        <v>G</v>
      </c>
      <c r="C1289" s="7">
        <v>1</v>
      </c>
      <c r="D1289" s="8">
        <v>144.69451042673384</v>
      </c>
      <c r="E1289" s="8">
        <v>53.98648447699118</v>
      </c>
      <c r="F1289" s="8">
        <v>441.02723138303548</v>
      </c>
      <c r="G1289" s="8">
        <v>237.64412657312846</v>
      </c>
      <c r="H1289" s="8">
        <v>243.2564129251723</v>
      </c>
      <c r="I1289" s="8">
        <v>128.64711550062563</v>
      </c>
      <c r="J1289" s="8">
        <v>202.93054186239394</v>
      </c>
      <c r="K1289" s="8">
        <v>220.98157956610737</v>
      </c>
      <c r="L1289" s="8">
        <v>441.05062332945477</v>
      </c>
      <c r="M1289" s="8">
        <v>250.30111176123688</v>
      </c>
      <c r="N1289" s="8">
        <v>283.4905892021315</v>
      </c>
      <c r="O1289" s="8">
        <v>91.084745155819405</v>
      </c>
      <c r="P1289" s="8">
        <v>2739.0950721628305</v>
      </c>
      <c r="Q1289" s="7" t="str">
        <v>Yes</v>
      </c>
      <c r="R1289" s="7">
        <f>_xlfn.XLOOKUP(B1289,'Input data'!$A$29:$A$35,'Input data'!$B$29:$B$35)</f>
        <v>1133</v>
      </c>
      <c r="S1289" s="8">
        <f>IF(Q1289="Yes",P1289*('Input data'!$B$4)/100,'Input data'!$B$19)</f>
        <v>1180.5499761021799</v>
      </c>
      <c r="T1289" s="17">
        <f>P1289*'Input data'!$B$14</f>
        <v>469.75480487592546</v>
      </c>
      <c r="U1289" s="17">
        <f>IF(Q1289="Yes", (P1289-S1289)*'Input data'!$B$14, T1289)</f>
        <v>267.29048397440158</v>
      </c>
      <c r="V1289" s="7" t="str">
        <f t="shared" si="100"/>
        <v>No</v>
      </c>
      <c r="W1289" s="17">
        <f t="shared" si="101"/>
        <v>326.3179827795106</v>
      </c>
      <c r="X1289" s="8" t="str">
        <f t="shared" si="102"/>
        <v>No</v>
      </c>
      <c r="Y1289" s="17">
        <f t="shared" si="103"/>
        <v>385.34548158461956</v>
      </c>
      <c r="Z1289" s="7" t="str">
        <f t="shared" si="104"/>
        <v>No</v>
      </c>
    </row>
    <row r="1290" spans="1:26" x14ac:dyDescent="0.2">
      <c r="A1290" s="7">
        <v>89</v>
      </c>
      <c r="B1290" s="7" t="str">
        <v>C</v>
      </c>
      <c r="C1290" s="7">
        <v>3</v>
      </c>
      <c r="D1290" s="8">
        <v>295.65342783454486</v>
      </c>
      <c r="E1290" s="8">
        <v>395.23736948008997</v>
      </c>
      <c r="F1290" s="8">
        <v>133.52218022047026</v>
      </c>
      <c r="G1290" s="8">
        <v>464.86339417788577</v>
      </c>
      <c r="H1290" s="8">
        <v>483.43526212785417</v>
      </c>
      <c r="I1290" s="8">
        <v>112.13280265166814</v>
      </c>
      <c r="J1290" s="8">
        <v>86.836404428853442</v>
      </c>
      <c r="K1290" s="8">
        <v>495.19368823740115</v>
      </c>
      <c r="L1290" s="8">
        <v>95.447659848479134</v>
      </c>
      <c r="M1290" s="8">
        <v>131.35584585664958</v>
      </c>
      <c r="N1290" s="8">
        <v>561.95890153036862</v>
      </c>
      <c r="O1290" s="8">
        <v>374.82873094102638</v>
      </c>
      <c r="P1290" s="8">
        <v>3630.4656673352911</v>
      </c>
      <c r="Q1290" s="7" t="str">
        <v>No</v>
      </c>
      <c r="R1290" s="7">
        <f>_xlfn.XLOOKUP(B1290,'Input data'!$A$29:$A$35,'Input data'!$B$29:$B$35)</f>
        <v>0</v>
      </c>
      <c r="S1290" s="8">
        <f>IF(Q1290="Yes",P1290*('Input data'!$B$4)/100,'Input data'!$B$19)</f>
        <v>1570.4973308680469</v>
      </c>
      <c r="T1290" s="17">
        <f>P1290*'Input data'!$B$14</f>
        <v>622.62486194800249</v>
      </c>
      <c r="U1290" s="17">
        <f>IF(Q1290="Yes", (P1290-S1290)*'Input data'!$B$14, T1290)</f>
        <v>622.62486194800249</v>
      </c>
      <c r="V1290" s="7" t="str">
        <f t="shared" si="100"/>
        <v>N/A</v>
      </c>
      <c r="W1290" s="17">
        <f t="shared" si="101"/>
        <v>622.62486194800249</v>
      </c>
      <c r="X1290" s="8" t="str">
        <f t="shared" si="102"/>
        <v>N/A</v>
      </c>
      <c r="Y1290" s="17">
        <f t="shared" si="103"/>
        <v>622.62486194800249</v>
      </c>
      <c r="Z1290" s="7" t="str">
        <f t="shared" si="104"/>
        <v>N/A</v>
      </c>
    </row>
    <row r="1291" spans="1:26" x14ac:dyDescent="0.2">
      <c r="A1291" s="7">
        <v>90</v>
      </c>
      <c r="B1291" s="7" t="str">
        <v>C</v>
      </c>
      <c r="C1291" s="7">
        <v>3</v>
      </c>
      <c r="D1291" s="8">
        <v>670.58244675441597</v>
      </c>
      <c r="E1291" s="8">
        <v>532.05971965091931</v>
      </c>
      <c r="F1291" s="8">
        <v>484.51197498602153</v>
      </c>
      <c r="G1291" s="8">
        <v>411.51290249420157</v>
      </c>
      <c r="H1291" s="8">
        <v>377.85184002526324</v>
      </c>
      <c r="I1291" s="8">
        <v>74.271421713996361</v>
      </c>
      <c r="J1291" s="8">
        <v>115.06268293675261</v>
      </c>
      <c r="K1291" s="8">
        <v>290.67483728835759</v>
      </c>
      <c r="L1291" s="8">
        <v>207.97028684017081</v>
      </c>
      <c r="M1291" s="8">
        <v>467.52169334506237</v>
      </c>
      <c r="N1291" s="8">
        <v>563.75052786208857</v>
      </c>
      <c r="O1291" s="8">
        <v>8.0025319582435372</v>
      </c>
      <c r="P1291" s="8">
        <v>4203.7728658554943</v>
      </c>
      <c r="Q1291" s="7" t="str">
        <v>No</v>
      </c>
      <c r="R1291" s="7">
        <f>_xlfn.XLOOKUP(B1291,'Input data'!$A$29:$A$35,'Input data'!$B$29:$B$35)</f>
        <v>0</v>
      </c>
      <c r="S1291" s="8">
        <f>IF(Q1291="Yes",P1291*('Input data'!$B$4)/100,'Input data'!$B$19)</f>
        <v>1570.4973308680469</v>
      </c>
      <c r="T1291" s="17">
        <f>P1291*'Input data'!$B$14</f>
        <v>720.94704649421737</v>
      </c>
      <c r="U1291" s="17">
        <f>IF(Q1291="Yes", (P1291-S1291)*'Input data'!$B$14, T1291)</f>
        <v>720.94704649421737</v>
      </c>
      <c r="V1291" s="7" t="str">
        <f t="shared" si="100"/>
        <v>N/A</v>
      </c>
      <c r="W1291" s="17">
        <f t="shared" si="101"/>
        <v>720.94704649421737</v>
      </c>
      <c r="X1291" s="8" t="str">
        <f t="shared" si="102"/>
        <v>N/A</v>
      </c>
      <c r="Y1291" s="17">
        <f t="shared" si="103"/>
        <v>720.94704649421737</v>
      </c>
      <c r="Z1291" s="7" t="str">
        <f t="shared" si="104"/>
        <v>N/A</v>
      </c>
    </row>
    <row r="1292" spans="1:26" x14ac:dyDescent="0.2">
      <c r="A1292" s="7">
        <v>91</v>
      </c>
      <c r="B1292" s="7" t="str">
        <v>B</v>
      </c>
      <c r="C1292" s="7">
        <v>4</v>
      </c>
      <c r="D1292" s="8">
        <v>688.88482184326688</v>
      </c>
      <c r="E1292" s="8">
        <v>591.45087498016517</v>
      </c>
      <c r="F1292" s="8">
        <v>83.969502826832922</v>
      </c>
      <c r="G1292" s="8">
        <v>317.73524925174274</v>
      </c>
      <c r="H1292" s="8">
        <v>389.04014206145314</v>
      </c>
      <c r="I1292" s="8">
        <v>242.58876261682559</v>
      </c>
      <c r="J1292" s="8">
        <v>214.55217360052146</v>
      </c>
      <c r="K1292" s="8">
        <v>384.13825118818272</v>
      </c>
      <c r="L1292" s="8">
        <v>379.19751389100509</v>
      </c>
      <c r="M1292" s="8">
        <v>202.14519669004829</v>
      </c>
      <c r="N1292" s="8">
        <v>563.68911646223421</v>
      </c>
      <c r="O1292" s="8">
        <v>555.61503962760389</v>
      </c>
      <c r="P1292" s="8">
        <v>4613.0066450398826</v>
      </c>
      <c r="Q1292" s="7" t="str">
        <v>No</v>
      </c>
      <c r="R1292" s="7">
        <f>_xlfn.XLOOKUP(B1292,'Input data'!$A$29:$A$35,'Input data'!$B$29:$B$35)</f>
        <v>0</v>
      </c>
      <c r="S1292" s="8">
        <f>IF(Q1292="Yes",P1292*('Input data'!$B$4)/100,'Input data'!$B$19)</f>
        <v>1570.4973308680469</v>
      </c>
      <c r="T1292" s="17">
        <f>P1292*'Input data'!$B$14</f>
        <v>791.13063962433989</v>
      </c>
      <c r="U1292" s="17">
        <f>IF(Q1292="Yes", (P1292-S1292)*'Input data'!$B$14, T1292)</f>
        <v>791.13063962433989</v>
      </c>
      <c r="V1292" s="7" t="str">
        <f t="shared" si="100"/>
        <v>N/A</v>
      </c>
      <c r="W1292" s="17">
        <f t="shared" si="101"/>
        <v>791.13063962433989</v>
      </c>
      <c r="X1292" s="8" t="str">
        <f t="shared" si="102"/>
        <v>N/A</v>
      </c>
      <c r="Y1292" s="17">
        <f t="shared" si="103"/>
        <v>791.13063962433989</v>
      </c>
      <c r="Z1292" s="7" t="str">
        <f t="shared" si="104"/>
        <v>N/A</v>
      </c>
    </row>
    <row r="1293" spans="1:26" x14ac:dyDescent="0.2">
      <c r="A1293" s="7">
        <v>92</v>
      </c>
      <c r="B1293" s="7" t="str">
        <v>A</v>
      </c>
      <c r="C1293" s="7">
        <v>3</v>
      </c>
      <c r="D1293" s="8">
        <v>638.45788031993607</v>
      </c>
      <c r="E1293" s="8">
        <v>734.54982933950259</v>
      </c>
      <c r="F1293" s="8">
        <v>546.89643176095001</v>
      </c>
      <c r="G1293" s="8">
        <v>366.86363192371556</v>
      </c>
      <c r="H1293" s="8">
        <v>0</v>
      </c>
      <c r="I1293" s="8">
        <v>494.01846219397152</v>
      </c>
      <c r="J1293" s="8">
        <v>38.967590909248095</v>
      </c>
      <c r="K1293" s="8">
        <v>43.966741746218318</v>
      </c>
      <c r="L1293" s="8">
        <v>287.83894185818821</v>
      </c>
      <c r="M1293" s="8">
        <v>326.94920251859321</v>
      </c>
      <c r="N1293" s="8">
        <v>437.11616344337585</v>
      </c>
      <c r="O1293" s="8">
        <v>507.65804902997007</v>
      </c>
      <c r="P1293" s="8">
        <v>4423.2829250436698</v>
      </c>
      <c r="Q1293" s="7" t="str">
        <v>No</v>
      </c>
      <c r="R1293" s="7">
        <f>_xlfn.XLOOKUP(B1293,'Input data'!$A$29:$A$35,'Input data'!$B$29:$B$35)</f>
        <v>0</v>
      </c>
      <c r="S1293" s="8">
        <f>IF(Q1293="Yes",P1293*('Input data'!$B$4)/100,'Input data'!$B$19)</f>
        <v>1570.4973308680469</v>
      </c>
      <c r="T1293" s="17">
        <f>P1293*'Input data'!$B$14</f>
        <v>758.59302164498945</v>
      </c>
      <c r="U1293" s="17">
        <f>IF(Q1293="Yes", (P1293-S1293)*'Input data'!$B$14, T1293)</f>
        <v>758.59302164498945</v>
      </c>
      <c r="V1293" s="7" t="str">
        <f t="shared" si="100"/>
        <v>N/A</v>
      </c>
      <c r="W1293" s="17">
        <f t="shared" si="101"/>
        <v>758.59302164498945</v>
      </c>
      <c r="X1293" s="8" t="str">
        <f t="shared" si="102"/>
        <v>N/A</v>
      </c>
      <c r="Y1293" s="17">
        <f t="shared" si="103"/>
        <v>758.59302164498945</v>
      </c>
      <c r="Z1293" s="7" t="str">
        <f t="shared" si="104"/>
        <v>N/A</v>
      </c>
    </row>
    <row r="1294" spans="1:26" x14ac:dyDescent="0.2">
      <c r="A1294" s="7">
        <v>93</v>
      </c>
      <c r="B1294" s="7" t="str">
        <v>C</v>
      </c>
      <c r="C1294" s="7">
        <v>3</v>
      </c>
      <c r="D1294" s="8">
        <v>217.23457500877737</v>
      </c>
      <c r="E1294" s="8">
        <v>386.48351827048089</v>
      </c>
      <c r="F1294" s="8">
        <v>546.33085240132993</v>
      </c>
      <c r="G1294" s="8">
        <v>201.80724557927203</v>
      </c>
      <c r="H1294" s="8">
        <v>161.5690851046341</v>
      </c>
      <c r="I1294" s="8">
        <v>245.64833378912459</v>
      </c>
      <c r="J1294" s="8">
        <v>452.45651529416352</v>
      </c>
      <c r="K1294" s="8">
        <v>458.05434731128764</v>
      </c>
      <c r="L1294" s="8">
        <v>36.67172987180065</v>
      </c>
      <c r="M1294" s="8">
        <v>222.15389634979414</v>
      </c>
      <c r="N1294" s="8">
        <v>540.65768416987078</v>
      </c>
      <c r="O1294" s="8">
        <v>568.22901436904385</v>
      </c>
      <c r="P1294" s="8">
        <v>4037.2967975195793</v>
      </c>
      <c r="Q1294" s="7" t="str">
        <v>No</v>
      </c>
      <c r="R1294" s="7">
        <f>_xlfn.XLOOKUP(B1294,'Input data'!$A$29:$A$35,'Input data'!$B$29:$B$35)</f>
        <v>0</v>
      </c>
      <c r="S1294" s="8">
        <f>IF(Q1294="Yes",P1294*('Input data'!$B$4)/100,'Input data'!$B$19)</f>
        <v>1570.4973308680469</v>
      </c>
      <c r="T1294" s="17">
        <f>P1294*'Input data'!$B$14</f>
        <v>692.39640077460786</v>
      </c>
      <c r="U1294" s="17">
        <f>IF(Q1294="Yes", (P1294-S1294)*'Input data'!$B$14, T1294)</f>
        <v>692.39640077460786</v>
      </c>
      <c r="V1294" s="7" t="str">
        <f t="shared" si="100"/>
        <v>N/A</v>
      </c>
      <c r="W1294" s="17">
        <f t="shared" si="101"/>
        <v>692.39640077460786</v>
      </c>
      <c r="X1294" s="8" t="str">
        <f t="shared" si="102"/>
        <v>N/A</v>
      </c>
      <c r="Y1294" s="17">
        <f t="shared" si="103"/>
        <v>692.39640077460786</v>
      </c>
      <c r="Z1294" s="7" t="str">
        <f t="shared" si="104"/>
        <v>N/A</v>
      </c>
    </row>
    <row r="1295" spans="1:26" x14ac:dyDescent="0.2">
      <c r="A1295" s="7">
        <v>94</v>
      </c>
      <c r="B1295" s="7" t="str">
        <v>G</v>
      </c>
      <c r="C1295" s="7">
        <v>2</v>
      </c>
      <c r="D1295" s="8">
        <v>321.99262950958263</v>
      </c>
      <c r="E1295" s="8">
        <v>631.9358756513659</v>
      </c>
      <c r="F1295" s="8">
        <v>210.36909950836338</v>
      </c>
      <c r="G1295" s="8">
        <v>20.282041224847362</v>
      </c>
      <c r="H1295" s="8">
        <v>80.863881890505866</v>
      </c>
      <c r="I1295" s="8">
        <v>18.240520788673123</v>
      </c>
      <c r="J1295" s="8">
        <v>617.87117602817341</v>
      </c>
      <c r="K1295" s="8">
        <v>133.46514391694001</v>
      </c>
      <c r="L1295" s="8">
        <v>149.71396930020734</v>
      </c>
      <c r="M1295" s="8">
        <v>356.95033948521825</v>
      </c>
      <c r="N1295" s="8">
        <v>309.59971004676515</v>
      </c>
      <c r="O1295" s="8">
        <v>453.44315536846261</v>
      </c>
      <c r="P1295" s="8">
        <v>3304.7275427191053</v>
      </c>
      <c r="Q1295" s="7" t="str">
        <v>Yes</v>
      </c>
      <c r="R1295" s="7">
        <f>_xlfn.XLOOKUP(B1295,'Input data'!$A$29:$A$35,'Input data'!$B$29:$B$35)</f>
        <v>1133</v>
      </c>
      <c r="S1295" s="8">
        <f>IF(Q1295="Yes",P1295*('Input data'!$B$4)/100,'Input data'!$B$19)</f>
        <v>1424.3375709119343</v>
      </c>
      <c r="T1295" s="17">
        <f>P1295*'Input data'!$B$14</f>
        <v>566.76077357632664</v>
      </c>
      <c r="U1295" s="17">
        <f>IF(Q1295="Yes", (P1295-S1295)*'Input data'!$B$14, T1295)</f>
        <v>322.48688016492986</v>
      </c>
      <c r="V1295" s="7" t="str">
        <f t="shared" si="100"/>
        <v>No</v>
      </c>
      <c r="W1295" s="17">
        <f t="shared" si="101"/>
        <v>393.70375871052659</v>
      </c>
      <c r="X1295" s="8" t="str">
        <f t="shared" si="102"/>
        <v>No</v>
      </c>
      <c r="Y1295" s="17">
        <f t="shared" si="103"/>
        <v>464.92063725612331</v>
      </c>
      <c r="Z1295" s="7" t="str">
        <f t="shared" si="104"/>
        <v>No</v>
      </c>
    </row>
    <row r="1296" spans="1:26" x14ac:dyDescent="0.2">
      <c r="A1296" s="7">
        <v>95</v>
      </c>
      <c r="B1296" s="7" t="str">
        <v>B</v>
      </c>
      <c r="C1296" s="7">
        <v>5</v>
      </c>
      <c r="D1296" s="8">
        <v>17.318102962122822</v>
      </c>
      <c r="E1296" s="8">
        <v>419.5157843279834</v>
      </c>
      <c r="F1296" s="8">
        <v>486.86678107124101</v>
      </c>
      <c r="G1296" s="8">
        <v>133.79411013369375</v>
      </c>
      <c r="H1296" s="8">
        <v>64.209855991508391</v>
      </c>
      <c r="I1296" s="8">
        <v>156.49282629643298</v>
      </c>
      <c r="J1296" s="8">
        <v>163.5887013505058</v>
      </c>
      <c r="K1296" s="8">
        <v>272.43385883039707</v>
      </c>
      <c r="L1296" s="8">
        <v>446.78080935650888</v>
      </c>
      <c r="M1296" s="8">
        <v>135.93871558220127</v>
      </c>
      <c r="N1296" s="8">
        <v>256.28420457389825</v>
      </c>
      <c r="O1296" s="8">
        <v>64.53503168640583</v>
      </c>
      <c r="P1296" s="8">
        <v>2617.7587821628995</v>
      </c>
      <c r="Q1296" s="7" t="str">
        <v>No</v>
      </c>
      <c r="R1296" s="7">
        <f>_xlfn.XLOOKUP(B1296,'Input data'!$A$29:$A$35,'Input data'!$B$29:$B$35)</f>
        <v>0</v>
      </c>
      <c r="S1296" s="8">
        <f>IF(Q1296="Yes",P1296*('Input data'!$B$4)/100,'Input data'!$B$19)</f>
        <v>1570.4973308680469</v>
      </c>
      <c r="T1296" s="17">
        <f>P1296*'Input data'!$B$14</f>
        <v>448.94563114093728</v>
      </c>
      <c r="U1296" s="17">
        <f>IF(Q1296="Yes", (P1296-S1296)*'Input data'!$B$14, T1296)</f>
        <v>448.94563114093728</v>
      </c>
      <c r="V1296" s="7" t="str">
        <f t="shared" si="100"/>
        <v>N/A</v>
      </c>
      <c r="W1296" s="17">
        <f t="shared" si="101"/>
        <v>448.94563114093728</v>
      </c>
      <c r="X1296" s="8" t="str">
        <f t="shared" si="102"/>
        <v>N/A</v>
      </c>
      <c r="Y1296" s="17">
        <f t="shared" si="103"/>
        <v>448.94563114093728</v>
      </c>
      <c r="Z1296" s="7" t="str">
        <f t="shared" si="104"/>
        <v>N/A</v>
      </c>
    </row>
    <row r="1297" spans="1:26" x14ac:dyDescent="0.2">
      <c r="A1297" s="7">
        <v>96</v>
      </c>
      <c r="B1297" s="7" t="str">
        <v>G</v>
      </c>
      <c r="C1297" s="7">
        <v>1</v>
      </c>
      <c r="D1297" s="8">
        <v>432.44020458900684</v>
      </c>
      <c r="E1297" s="8">
        <v>165.37904635422106</v>
      </c>
      <c r="F1297" s="8">
        <v>325.41645610078774</v>
      </c>
      <c r="G1297" s="8">
        <v>249.33400529042729</v>
      </c>
      <c r="H1297" s="8">
        <v>309.00614235796013</v>
      </c>
      <c r="I1297" s="8">
        <v>356.45451709371844</v>
      </c>
      <c r="J1297" s="8">
        <v>193.14016964615709</v>
      </c>
      <c r="K1297" s="8">
        <v>328.1723864180604</v>
      </c>
      <c r="L1297" s="8">
        <v>233.01340302265069</v>
      </c>
      <c r="M1297" s="8">
        <v>337.04654698697101</v>
      </c>
      <c r="N1297" s="8">
        <v>315.00439530201459</v>
      </c>
      <c r="O1297" s="8">
        <v>702.40165208203791</v>
      </c>
      <c r="P1297" s="8">
        <v>3946.8089252440132</v>
      </c>
      <c r="Q1297" s="7" t="str">
        <v>Yes</v>
      </c>
      <c r="R1297" s="7">
        <f>_xlfn.XLOOKUP(B1297,'Input data'!$A$29:$A$35,'Input data'!$B$29:$B$35)</f>
        <v>1133</v>
      </c>
      <c r="S1297" s="8">
        <f>IF(Q1297="Yes",P1297*('Input data'!$B$4)/100,'Input data'!$B$19)</f>
        <v>1701.0746467801698</v>
      </c>
      <c r="T1297" s="17">
        <f>P1297*'Input data'!$B$14</f>
        <v>676.87773067934836</v>
      </c>
      <c r="U1297" s="17">
        <f>IF(Q1297="Yes", (P1297-S1297)*'Input data'!$B$14, T1297)</f>
        <v>385.1434287565491</v>
      </c>
      <c r="V1297" s="7" t="str">
        <f t="shared" si="100"/>
        <v>No</v>
      </c>
      <c r="W1297" s="17">
        <f t="shared" si="101"/>
        <v>470.19716109555759</v>
      </c>
      <c r="X1297" s="8" t="str">
        <f t="shared" si="102"/>
        <v>No</v>
      </c>
      <c r="Y1297" s="17">
        <f t="shared" si="103"/>
        <v>555.25089343456602</v>
      </c>
      <c r="Z1297" s="7" t="str">
        <f t="shared" si="104"/>
        <v>No</v>
      </c>
    </row>
    <row r="1298" spans="1:26" x14ac:dyDescent="0.2">
      <c r="A1298" s="7">
        <v>97</v>
      </c>
      <c r="B1298" s="7" t="str">
        <v>B</v>
      </c>
      <c r="C1298" s="7">
        <v>3</v>
      </c>
      <c r="D1298" s="8">
        <v>739.95077378554367</v>
      </c>
      <c r="E1298" s="8">
        <v>301.66331543201829</v>
      </c>
      <c r="F1298" s="8">
        <v>747.13204984316485</v>
      </c>
      <c r="G1298" s="8">
        <v>313.63437387044246</v>
      </c>
      <c r="H1298" s="8">
        <v>191.28153451124246</v>
      </c>
      <c r="I1298" s="8">
        <v>562.03440409124323</v>
      </c>
      <c r="J1298" s="8">
        <v>60.310031552048684</v>
      </c>
      <c r="K1298" s="8">
        <v>141.37355835447727</v>
      </c>
      <c r="L1298" s="8">
        <v>153.43823639295874</v>
      </c>
      <c r="M1298" s="8">
        <v>160.48594919340056</v>
      </c>
      <c r="N1298" s="8">
        <v>516.65845680074176</v>
      </c>
      <c r="O1298" s="8">
        <v>176.86656946631899</v>
      </c>
      <c r="P1298" s="8">
        <v>4064.8292532936016</v>
      </c>
      <c r="Q1298" s="7" t="str">
        <v>No</v>
      </c>
      <c r="R1298" s="7">
        <f>_xlfn.XLOOKUP(B1298,'Input data'!$A$29:$A$35,'Input data'!$B$29:$B$35)</f>
        <v>0</v>
      </c>
      <c r="S1298" s="8">
        <f>IF(Q1298="Yes",P1298*('Input data'!$B$4)/100,'Input data'!$B$19)</f>
        <v>1570.4973308680469</v>
      </c>
      <c r="T1298" s="17">
        <f>P1298*'Input data'!$B$14</f>
        <v>697.11821693985269</v>
      </c>
      <c r="U1298" s="17">
        <f>IF(Q1298="Yes", (P1298-S1298)*'Input data'!$B$14, T1298)</f>
        <v>697.11821693985269</v>
      </c>
      <c r="V1298" s="7" t="str">
        <f t="shared" si="100"/>
        <v>N/A</v>
      </c>
      <c r="W1298" s="17">
        <f t="shared" si="101"/>
        <v>697.11821693985269</v>
      </c>
      <c r="X1298" s="8" t="str">
        <f t="shared" si="102"/>
        <v>N/A</v>
      </c>
      <c r="Y1298" s="17">
        <f t="shared" si="103"/>
        <v>697.11821693985269</v>
      </c>
      <c r="Z1298" s="7" t="str">
        <f t="shared" si="104"/>
        <v>N/A</v>
      </c>
    </row>
    <row r="1299" spans="1:26" x14ac:dyDescent="0.2">
      <c r="A1299" s="7">
        <v>98</v>
      </c>
      <c r="B1299" s="7" t="str">
        <v>C</v>
      </c>
      <c r="C1299" s="7">
        <v>4</v>
      </c>
      <c r="D1299" s="8">
        <v>198.60475561246668</v>
      </c>
      <c r="E1299" s="8">
        <v>62.443271878006328</v>
      </c>
      <c r="F1299" s="8">
        <v>455.93544351631454</v>
      </c>
      <c r="G1299" s="8">
        <v>170.75439385244715</v>
      </c>
      <c r="H1299" s="8">
        <v>554.37665926133423</v>
      </c>
      <c r="I1299" s="8">
        <v>403.259106192037</v>
      </c>
      <c r="J1299" s="8">
        <v>287.6765994390845</v>
      </c>
      <c r="K1299" s="8">
        <v>387.22962445326021</v>
      </c>
      <c r="L1299" s="8">
        <v>94.37610614180555</v>
      </c>
      <c r="M1299" s="8">
        <v>301.44489692912509</v>
      </c>
      <c r="N1299" s="8">
        <v>391.8766755251803</v>
      </c>
      <c r="O1299" s="8">
        <v>421.80443688991045</v>
      </c>
      <c r="P1299" s="8">
        <v>3729.7819696909723</v>
      </c>
      <c r="Q1299" s="7" t="str">
        <v>No</v>
      </c>
      <c r="R1299" s="7">
        <f>_xlfn.XLOOKUP(B1299,'Input data'!$A$29:$A$35,'Input data'!$B$29:$B$35)</f>
        <v>0</v>
      </c>
      <c r="S1299" s="8">
        <f>IF(Q1299="Yes",P1299*('Input data'!$B$4)/100,'Input data'!$B$19)</f>
        <v>1570.4973308680469</v>
      </c>
      <c r="T1299" s="17">
        <f>P1299*'Input data'!$B$14</f>
        <v>639.65760780200185</v>
      </c>
      <c r="U1299" s="17">
        <f>IF(Q1299="Yes", (P1299-S1299)*'Input data'!$B$14, T1299)</f>
        <v>639.65760780200185</v>
      </c>
      <c r="V1299" s="7" t="str">
        <f t="shared" si="100"/>
        <v>N/A</v>
      </c>
      <c r="W1299" s="17">
        <f t="shared" si="101"/>
        <v>639.65760780200185</v>
      </c>
      <c r="X1299" s="8" t="str">
        <f t="shared" si="102"/>
        <v>N/A</v>
      </c>
      <c r="Y1299" s="17">
        <f t="shared" si="103"/>
        <v>639.65760780200185</v>
      </c>
      <c r="Z1299" s="7" t="str">
        <f t="shared" si="104"/>
        <v>N/A</v>
      </c>
    </row>
    <row r="1300" spans="1:26" x14ac:dyDescent="0.2">
      <c r="A1300" s="7">
        <v>99</v>
      </c>
      <c r="B1300" s="7" t="str">
        <v>F</v>
      </c>
      <c r="C1300" s="7">
        <v>1</v>
      </c>
      <c r="D1300" s="8">
        <v>873.25644181246571</v>
      </c>
      <c r="E1300" s="8">
        <v>289.07005644723426</v>
      </c>
      <c r="F1300" s="8">
        <v>95.804051460276838</v>
      </c>
      <c r="G1300" s="8">
        <v>457.20439720450895</v>
      </c>
      <c r="H1300" s="8">
        <v>551.65175233610773</v>
      </c>
      <c r="I1300" s="8">
        <v>130.64054822161148</v>
      </c>
      <c r="J1300" s="8">
        <v>514.34984378299805</v>
      </c>
      <c r="K1300" s="8">
        <v>145.9477316348997</v>
      </c>
      <c r="L1300" s="8">
        <v>230.98635558392226</v>
      </c>
      <c r="M1300" s="8">
        <v>573.76495645427565</v>
      </c>
      <c r="N1300" s="8">
        <v>184.61149243825673</v>
      </c>
      <c r="O1300" s="8">
        <v>516.77408601939442</v>
      </c>
      <c r="P1300" s="8">
        <v>4564.0617133959522</v>
      </c>
      <c r="Q1300" s="7" t="str">
        <v>Yes</v>
      </c>
      <c r="R1300" s="7">
        <f>_xlfn.XLOOKUP(B1300,'Input data'!$A$29:$A$35,'Input data'!$B$29:$B$35)</f>
        <v>1133</v>
      </c>
      <c r="S1300" s="8">
        <f>IF(Q1300="Yes",P1300*('Input data'!$B$4)/100,'Input data'!$B$19)</f>
        <v>1967.1105984736555</v>
      </c>
      <c r="T1300" s="17">
        <f>P1300*'Input data'!$B$14</f>
        <v>782.73658384740588</v>
      </c>
      <c r="U1300" s="17">
        <f>IF(Q1300="Yes", (P1300-S1300)*'Input data'!$B$14, T1300)</f>
        <v>445.37711620917395</v>
      </c>
      <c r="V1300" s="7" t="str">
        <f t="shared" si="100"/>
        <v>No</v>
      </c>
      <c r="W1300" s="17">
        <f t="shared" si="101"/>
        <v>543.73264613285676</v>
      </c>
      <c r="X1300" s="8" t="str">
        <f t="shared" si="102"/>
        <v>No</v>
      </c>
      <c r="Y1300" s="17">
        <f t="shared" si="103"/>
        <v>642.08817605653951</v>
      </c>
      <c r="Z1300" s="7" t="str">
        <f t="shared" si="104"/>
        <v>No</v>
      </c>
    </row>
    <row r="1301" spans="1:26" x14ac:dyDescent="0.2">
      <c r="A1301" s="7">
        <v>100</v>
      </c>
      <c r="B1301" s="7" t="str">
        <v>C</v>
      </c>
      <c r="C1301" s="7">
        <v>4</v>
      </c>
      <c r="D1301" s="8">
        <v>265.96863354619069</v>
      </c>
      <c r="E1301" s="8">
        <v>175.04166454798195</v>
      </c>
      <c r="F1301" s="8">
        <v>194.18445587310683</v>
      </c>
      <c r="G1301" s="8">
        <v>322.86491879429099</v>
      </c>
      <c r="H1301" s="8">
        <v>526.36881229859864</v>
      </c>
      <c r="I1301" s="8">
        <v>11.117550017313832</v>
      </c>
      <c r="J1301" s="8">
        <v>130.98033465346015</v>
      </c>
      <c r="K1301" s="8">
        <v>109.73189009876134</v>
      </c>
      <c r="L1301" s="8">
        <v>142.44368466546811</v>
      </c>
      <c r="M1301" s="8">
        <v>159.46154722611303</v>
      </c>
      <c r="N1301" s="8">
        <v>364.46382833165342</v>
      </c>
      <c r="O1301" s="8">
        <v>338.86295460184073</v>
      </c>
      <c r="P1301" s="8">
        <v>2741.4902746547796</v>
      </c>
      <c r="Q1301" s="7" t="str">
        <v>No</v>
      </c>
      <c r="R1301" s="7">
        <f>_xlfn.XLOOKUP(B1301,'Input data'!$A$29:$A$35,'Input data'!$B$29:$B$35)</f>
        <v>0</v>
      </c>
      <c r="S1301" s="8">
        <f>IF(Q1301="Yes",P1301*('Input data'!$B$4)/100,'Input data'!$B$19)</f>
        <v>1570.4973308680469</v>
      </c>
      <c r="T1301" s="17">
        <f>P1301*'Input data'!$B$14</f>
        <v>470.16558210329475</v>
      </c>
      <c r="U1301" s="17">
        <f>IF(Q1301="Yes", (P1301-S1301)*'Input data'!$B$14, T1301)</f>
        <v>470.16558210329475</v>
      </c>
      <c r="V1301" s="7" t="str">
        <f t="shared" si="100"/>
        <v>N/A</v>
      </c>
      <c r="W1301" s="17">
        <f t="shared" si="101"/>
        <v>470.16558210329475</v>
      </c>
      <c r="X1301" s="8" t="str">
        <f t="shared" si="102"/>
        <v>N/A</v>
      </c>
      <c r="Y1301" s="17">
        <f t="shared" si="103"/>
        <v>470.16558210329475</v>
      </c>
      <c r="Z1301" s="7" t="str">
        <f t="shared" si="104"/>
        <v>N/A</v>
      </c>
    </row>
    <row r="1302" spans="1:26" x14ac:dyDescent="0.2">
      <c r="A1302" s="7">
        <v>1</v>
      </c>
      <c r="B1302" s="7" t="str">
        <v>A</v>
      </c>
      <c r="C1302" s="7">
        <v>5</v>
      </c>
      <c r="D1302" s="8">
        <v>511.15766363524477</v>
      </c>
      <c r="E1302" s="8">
        <v>172.41950734337959</v>
      </c>
      <c r="F1302" s="8">
        <v>0</v>
      </c>
      <c r="G1302" s="8">
        <v>408.38237916990545</v>
      </c>
      <c r="H1302" s="8">
        <v>349.16487060677457</v>
      </c>
      <c r="I1302" s="8">
        <v>228.37501470076961</v>
      </c>
      <c r="J1302" s="8">
        <v>50.872302536672599</v>
      </c>
      <c r="K1302" s="8">
        <v>556.76339776365808</v>
      </c>
      <c r="L1302" s="8">
        <v>236.67403371726064</v>
      </c>
      <c r="M1302" s="8">
        <v>121.03589190528402</v>
      </c>
      <c r="N1302" s="8">
        <v>262.86263041728461</v>
      </c>
      <c r="O1302" s="8">
        <v>375.15160426935927</v>
      </c>
      <c r="P1302" s="8">
        <v>3272.8592960655928</v>
      </c>
      <c r="Q1302" s="7" t="str">
        <v>No</v>
      </c>
      <c r="R1302" s="7">
        <f>_xlfn.XLOOKUP(B1302,'Input data'!$A$29:$A$35,'Input data'!$B$29:$B$35)</f>
        <v>0</v>
      </c>
      <c r="S1302" s="8">
        <f>IF(Q1302="Yes",P1302*('Input data'!$B$4)/100,'Input data'!$B$19)</f>
        <v>1570.4973308680469</v>
      </c>
      <c r="T1302" s="17">
        <f>P1302*'Input data'!$B$14</f>
        <v>561.29536927524919</v>
      </c>
      <c r="U1302" s="17">
        <f>IF(Q1302="Yes", (P1302-S1302)*'Input data'!$B$14, T1302)</f>
        <v>561.29536927524919</v>
      </c>
      <c r="V1302" s="7" t="str">
        <f t="shared" si="100"/>
        <v>N/A</v>
      </c>
      <c r="W1302" s="17">
        <f t="shared" si="101"/>
        <v>561.29536927524919</v>
      </c>
      <c r="X1302" s="8" t="str">
        <f t="shared" si="102"/>
        <v>N/A</v>
      </c>
      <c r="Y1302" s="17">
        <f t="shared" si="103"/>
        <v>561.29536927524919</v>
      </c>
      <c r="Z1302" s="7" t="str">
        <f t="shared" si="104"/>
        <v>N/A</v>
      </c>
    </row>
    <row r="1303" spans="1:26" x14ac:dyDescent="0.2">
      <c r="A1303" s="7">
        <v>2</v>
      </c>
      <c r="B1303" s="7" t="str">
        <v>A</v>
      </c>
      <c r="C1303" s="7">
        <v>3</v>
      </c>
      <c r="D1303" s="8">
        <v>646.40005258562451</v>
      </c>
      <c r="E1303" s="8">
        <v>445.84578684555777</v>
      </c>
      <c r="F1303" s="8">
        <v>428.9935145524891</v>
      </c>
      <c r="G1303" s="8">
        <v>300.94621404515863</v>
      </c>
      <c r="H1303" s="8">
        <v>463.98746506530199</v>
      </c>
      <c r="I1303" s="8">
        <v>56.783683114579148</v>
      </c>
      <c r="J1303" s="8">
        <v>317.08677608664988</v>
      </c>
      <c r="K1303" s="8">
        <v>370.67447546890787</v>
      </c>
      <c r="L1303" s="8">
        <v>378.64298831679554</v>
      </c>
      <c r="M1303" s="8">
        <v>106.52325709241585</v>
      </c>
      <c r="N1303" s="8">
        <v>284.6120526470628</v>
      </c>
      <c r="O1303" s="8">
        <v>275.34795708756155</v>
      </c>
      <c r="P1303" s="8">
        <v>4075.8442229081047</v>
      </c>
      <c r="Q1303" s="7" t="str">
        <v>No</v>
      </c>
      <c r="R1303" s="7">
        <f>_xlfn.XLOOKUP(B1303,'Input data'!$A$29:$A$35,'Input data'!$B$29:$B$35)</f>
        <v>0</v>
      </c>
      <c r="S1303" s="8">
        <f>IF(Q1303="Yes",P1303*('Input data'!$B$4)/100,'Input data'!$B$19)</f>
        <v>1570.4973308680469</v>
      </c>
      <c r="T1303" s="17">
        <f>P1303*'Input data'!$B$14</f>
        <v>699.00728422873999</v>
      </c>
      <c r="U1303" s="17">
        <f>IF(Q1303="Yes", (P1303-S1303)*'Input data'!$B$14, T1303)</f>
        <v>699.00728422873999</v>
      </c>
      <c r="V1303" s="7" t="str">
        <f t="shared" si="100"/>
        <v>N/A</v>
      </c>
      <c r="W1303" s="17">
        <f t="shared" si="101"/>
        <v>699.00728422873999</v>
      </c>
      <c r="X1303" s="8" t="str">
        <f t="shared" si="102"/>
        <v>N/A</v>
      </c>
      <c r="Y1303" s="17">
        <f t="shared" si="103"/>
        <v>699.00728422873999</v>
      </c>
      <c r="Z1303" s="7" t="str">
        <f t="shared" si="104"/>
        <v>N/A</v>
      </c>
    </row>
    <row r="1304" spans="1:26" x14ac:dyDescent="0.2">
      <c r="A1304" s="7">
        <v>3</v>
      </c>
      <c r="B1304" s="7" t="str">
        <v>A</v>
      </c>
      <c r="C1304" s="7">
        <v>3</v>
      </c>
      <c r="D1304" s="8">
        <v>155.24957871471025</v>
      </c>
      <c r="E1304" s="8">
        <v>552.21402661209527</v>
      </c>
      <c r="F1304" s="8">
        <v>272.79126834675111</v>
      </c>
      <c r="G1304" s="8">
        <v>396.48164350051763</v>
      </c>
      <c r="H1304" s="8">
        <v>551.7637707803126</v>
      </c>
      <c r="I1304" s="8">
        <v>447.4729234226682</v>
      </c>
      <c r="J1304" s="8">
        <v>0</v>
      </c>
      <c r="K1304" s="8">
        <v>113.09524219756601</v>
      </c>
      <c r="L1304" s="8">
        <v>245.76399648039066</v>
      </c>
      <c r="M1304" s="8">
        <v>364.08778465679956</v>
      </c>
      <c r="N1304" s="8">
        <v>642.13441793154448</v>
      </c>
      <c r="O1304" s="8">
        <v>137.26240587165847</v>
      </c>
      <c r="P1304" s="8">
        <v>3878.3170585150147</v>
      </c>
      <c r="Q1304" s="7" t="str">
        <v>No</v>
      </c>
      <c r="R1304" s="7">
        <f>_xlfn.XLOOKUP(B1304,'Input data'!$A$29:$A$35,'Input data'!$B$29:$B$35)</f>
        <v>0</v>
      </c>
      <c r="S1304" s="8">
        <f>IF(Q1304="Yes",P1304*('Input data'!$B$4)/100,'Input data'!$B$19)</f>
        <v>1570.4973308680469</v>
      </c>
      <c r="T1304" s="17">
        <f>P1304*'Input data'!$B$14</f>
        <v>665.13137553532511</v>
      </c>
      <c r="U1304" s="17">
        <f>IF(Q1304="Yes", (P1304-S1304)*'Input data'!$B$14, T1304)</f>
        <v>665.13137553532511</v>
      </c>
      <c r="V1304" s="7" t="str">
        <f t="shared" si="100"/>
        <v>N/A</v>
      </c>
      <c r="W1304" s="17">
        <f t="shared" si="101"/>
        <v>665.13137553532511</v>
      </c>
      <c r="X1304" s="8" t="str">
        <f t="shared" si="102"/>
        <v>N/A</v>
      </c>
      <c r="Y1304" s="17">
        <f t="shared" si="103"/>
        <v>665.13137553532511</v>
      </c>
      <c r="Z1304" s="7" t="str">
        <f t="shared" si="104"/>
        <v>N/A</v>
      </c>
    </row>
    <row r="1305" spans="1:26" x14ac:dyDescent="0.2">
      <c r="A1305" s="7">
        <v>4</v>
      </c>
      <c r="B1305" s="7" t="str">
        <v>A</v>
      </c>
      <c r="C1305" s="7">
        <v>5</v>
      </c>
      <c r="D1305" s="8">
        <v>392.44323923783531</v>
      </c>
      <c r="E1305" s="8">
        <v>457.5672695550453</v>
      </c>
      <c r="F1305" s="8">
        <v>49.712086680902615</v>
      </c>
      <c r="G1305" s="8">
        <v>582.21514914289219</v>
      </c>
      <c r="H1305" s="8">
        <v>25.64768196122202</v>
      </c>
      <c r="I1305" s="8">
        <v>109.50171893264829</v>
      </c>
      <c r="J1305" s="8">
        <v>126.35367844070197</v>
      </c>
      <c r="K1305" s="8">
        <v>200.44327576334069</v>
      </c>
      <c r="L1305" s="8">
        <v>330.58382755250454</v>
      </c>
      <c r="M1305" s="8">
        <v>369.84839512287402</v>
      </c>
      <c r="N1305" s="8">
        <v>480.74814099661592</v>
      </c>
      <c r="O1305" s="8">
        <v>397.62470259676013</v>
      </c>
      <c r="P1305" s="8">
        <v>3522.6891659833427</v>
      </c>
      <c r="Q1305" s="7" t="str">
        <v>No</v>
      </c>
      <c r="R1305" s="7">
        <f>_xlfn.XLOOKUP(B1305,'Input data'!$A$29:$A$35,'Input data'!$B$29:$B$35)</f>
        <v>0</v>
      </c>
      <c r="S1305" s="8">
        <f>IF(Q1305="Yes",P1305*('Input data'!$B$4)/100,'Input data'!$B$19)</f>
        <v>1570.4973308680469</v>
      </c>
      <c r="T1305" s="17">
        <f>P1305*'Input data'!$B$14</f>
        <v>604.14119196614331</v>
      </c>
      <c r="U1305" s="17">
        <f>IF(Q1305="Yes", (P1305-S1305)*'Input data'!$B$14, T1305)</f>
        <v>604.14119196614331</v>
      </c>
      <c r="V1305" s="7" t="str">
        <f t="shared" si="100"/>
        <v>N/A</v>
      </c>
      <c r="W1305" s="17">
        <f t="shared" si="101"/>
        <v>604.14119196614331</v>
      </c>
      <c r="X1305" s="8" t="str">
        <f t="shared" si="102"/>
        <v>N/A</v>
      </c>
      <c r="Y1305" s="17">
        <f t="shared" si="103"/>
        <v>604.14119196614331</v>
      </c>
      <c r="Z1305" s="7" t="str">
        <f t="shared" si="104"/>
        <v>N/A</v>
      </c>
    </row>
    <row r="1306" spans="1:26" x14ac:dyDescent="0.2">
      <c r="A1306" s="7">
        <v>5</v>
      </c>
      <c r="B1306" s="7" t="str">
        <v>E</v>
      </c>
      <c r="C1306" s="7">
        <v>2</v>
      </c>
      <c r="D1306" s="8">
        <v>535.57503786537245</v>
      </c>
      <c r="E1306" s="8">
        <v>562.04850348151922</v>
      </c>
      <c r="F1306" s="8">
        <v>424.47267367423581</v>
      </c>
      <c r="G1306" s="8">
        <v>137.76832933272104</v>
      </c>
      <c r="H1306" s="8">
        <v>435.07817970547956</v>
      </c>
      <c r="I1306" s="8">
        <v>245.5286369719426</v>
      </c>
      <c r="J1306" s="8">
        <v>534.20142753992673</v>
      </c>
      <c r="K1306" s="8">
        <v>214.14689590513387</v>
      </c>
      <c r="L1306" s="8">
        <v>333.3454686945181</v>
      </c>
      <c r="M1306" s="8">
        <v>270.36307040276358</v>
      </c>
      <c r="N1306" s="8">
        <v>219.79805494517359</v>
      </c>
      <c r="O1306" s="8">
        <v>182.94616562268055</v>
      </c>
      <c r="P1306" s="8">
        <v>4095.2724441414671</v>
      </c>
      <c r="Q1306" s="7" t="str">
        <v>Yes</v>
      </c>
      <c r="R1306" s="7">
        <f>_xlfn.XLOOKUP(B1306,'Input data'!$A$29:$A$35,'Input data'!$B$29:$B$35)</f>
        <v>529</v>
      </c>
      <c r="S1306" s="8">
        <f>IF(Q1306="Yes",P1306*('Input data'!$B$4)/100,'Input data'!$B$19)</f>
        <v>1765.0624234249726</v>
      </c>
      <c r="T1306" s="17">
        <f>P1306*'Input data'!$B$14</f>
        <v>702.33922417026167</v>
      </c>
      <c r="U1306" s="17">
        <f>IF(Q1306="Yes", (P1306-S1306)*'Input data'!$B$14, T1306)</f>
        <v>399.63101855287886</v>
      </c>
      <c r="V1306" s="7" t="str">
        <f t="shared" si="100"/>
        <v>No</v>
      </c>
      <c r="W1306" s="17">
        <f t="shared" si="101"/>
        <v>487.88413972412752</v>
      </c>
      <c r="X1306" s="8" t="str">
        <f t="shared" si="102"/>
        <v>No</v>
      </c>
      <c r="Y1306" s="17">
        <f t="shared" si="103"/>
        <v>576.13726089537613</v>
      </c>
      <c r="Z1306" s="7" t="str">
        <f t="shared" si="104"/>
        <v>No</v>
      </c>
    </row>
    <row r="1307" spans="1:26" x14ac:dyDescent="0.2">
      <c r="A1307" s="7">
        <v>6</v>
      </c>
      <c r="B1307" s="7" t="str">
        <v>A</v>
      </c>
      <c r="C1307" s="7">
        <v>4</v>
      </c>
      <c r="D1307" s="8">
        <v>221.71645999709307</v>
      </c>
      <c r="E1307" s="8">
        <v>679.97786476487727</v>
      </c>
      <c r="F1307" s="8">
        <v>620.46190459499735</v>
      </c>
      <c r="G1307" s="8">
        <v>357.41380124639682</v>
      </c>
      <c r="H1307" s="8">
        <v>152.66369034510149</v>
      </c>
      <c r="I1307" s="8">
        <v>126.45344426515263</v>
      </c>
      <c r="J1307" s="8">
        <v>364.29704739947567</v>
      </c>
      <c r="K1307" s="8">
        <v>278.77985656542251</v>
      </c>
      <c r="L1307" s="8">
        <v>306.81788140522718</v>
      </c>
      <c r="M1307" s="8">
        <v>239.16908027773914</v>
      </c>
      <c r="N1307" s="8">
        <v>111.54173534786895</v>
      </c>
      <c r="O1307" s="8">
        <v>346.99950365347689</v>
      </c>
      <c r="P1307" s="8">
        <v>3806.292269862829</v>
      </c>
      <c r="Q1307" s="7" t="str">
        <v>No</v>
      </c>
      <c r="R1307" s="7">
        <f>_xlfn.XLOOKUP(B1307,'Input data'!$A$29:$A$35,'Input data'!$B$29:$B$35)</f>
        <v>0</v>
      </c>
      <c r="S1307" s="8">
        <f>IF(Q1307="Yes",P1307*('Input data'!$B$4)/100,'Input data'!$B$19)</f>
        <v>1570.4973308680469</v>
      </c>
      <c r="T1307" s="17">
        <f>P1307*'Input data'!$B$14</f>
        <v>652.77912428147522</v>
      </c>
      <c r="U1307" s="17">
        <f>IF(Q1307="Yes", (P1307-S1307)*'Input data'!$B$14, T1307)</f>
        <v>652.77912428147522</v>
      </c>
      <c r="V1307" s="7" t="str">
        <f t="shared" si="100"/>
        <v>N/A</v>
      </c>
      <c r="W1307" s="17">
        <f t="shared" si="101"/>
        <v>652.77912428147522</v>
      </c>
      <c r="X1307" s="8" t="str">
        <f t="shared" si="102"/>
        <v>N/A</v>
      </c>
      <c r="Y1307" s="17">
        <f t="shared" si="103"/>
        <v>652.77912428147522</v>
      </c>
      <c r="Z1307" s="7" t="str">
        <f t="shared" si="104"/>
        <v>N/A</v>
      </c>
    </row>
    <row r="1308" spans="1:26" x14ac:dyDescent="0.2">
      <c r="A1308" s="7">
        <v>7</v>
      </c>
      <c r="B1308" s="7" t="str">
        <v>A</v>
      </c>
      <c r="C1308" s="7">
        <v>3</v>
      </c>
      <c r="D1308" s="8">
        <v>361.91238141030976</v>
      </c>
      <c r="E1308" s="8">
        <v>380.97669309724188</v>
      </c>
      <c r="F1308" s="8">
        <v>502.00831137894306</v>
      </c>
      <c r="G1308" s="8">
        <v>114.09805586109458</v>
      </c>
      <c r="H1308" s="8">
        <v>666.06095887285028</v>
      </c>
      <c r="I1308" s="8">
        <v>574.33078147610138</v>
      </c>
      <c r="J1308" s="8">
        <v>295.74694255859339</v>
      </c>
      <c r="K1308" s="8">
        <v>193.84181874642258</v>
      </c>
      <c r="L1308" s="8">
        <v>290.12643328834082</v>
      </c>
      <c r="M1308" s="8">
        <v>198.37057482011684</v>
      </c>
      <c r="N1308" s="8">
        <v>308.68091219850641</v>
      </c>
      <c r="O1308" s="8">
        <v>426.34557295758998</v>
      </c>
      <c r="P1308" s="8">
        <v>4312.4994366661113</v>
      </c>
      <c r="Q1308" s="7" t="str">
        <v>No</v>
      </c>
      <c r="R1308" s="7">
        <f>_xlfn.XLOOKUP(B1308,'Input data'!$A$29:$A$35,'Input data'!$B$29:$B$35)</f>
        <v>0</v>
      </c>
      <c r="S1308" s="8">
        <f>IF(Q1308="Yes",P1308*('Input data'!$B$4)/100,'Input data'!$B$19)</f>
        <v>1570.4973308680469</v>
      </c>
      <c r="T1308" s="17">
        <f>P1308*'Input data'!$B$14</f>
        <v>739.59365338823818</v>
      </c>
      <c r="U1308" s="17">
        <f>IF(Q1308="Yes", (P1308-S1308)*'Input data'!$B$14, T1308)</f>
        <v>739.59365338823818</v>
      </c>
      <c r="V1308" s="7" t="str">
        <f t="shared" si="100"/>
        <v>N/A</v>
      </c>
      <c r="W1308" s="17">
        <f t="shared" si="101"/>
        <v>739.59365338823818</v>
      </c>
      <c r="X1308" s="8" t="str">
        <f t="shared" si="102"/>
        <v>N/A</v>
      </c>
      <c r="Y1308" s="17">
        <f t="shared" si="103"/>
        <v>739.59365338823818</v>
      </c>
      <c r="Z1308" s="7" t="str">
        <f t="shared" si="104"/>
        <v>N/A</v>
      </c>
    </row>
    <row r="1309" spans="1:26" x14ac:dyDescent="0.2">
      <c r="A1309" s="7">
        <v>8</v>
      </c>
      <c r="B1309" s="7" t="str">
        <v>B</v>
      </c>
      <c r="C1309" s="7">
        <v>4</v>
      </c>
      <c r="D1309" s="8">
        <v>463.06287238294124</v>
      </c>
      <c r="E1309" s="8">
        <v>62.552178553867989</v>
      </c>
      <c r="F1309" s="8">
        <v>407.71597683675191</v>
      </c>
      <c r="G1309" s="8">
        <v>595.48209102908822</v>
      </c>
      <c r="H1309" s="8">
        <v>228.29681084240283</v>
      </c>
      <c r="I1309" s="8">
        <v>298.6529004618468</v>
      </c>
      <c r="J1309" s="8">
        <v>32.250861821963795</v>
      </c>
      <c r="K1309" s="8">
        <v>27.283550307488149</v>
      </c>
      <c r="L1309" s="8">
        <v>134.08332762972566</v>
      </c>
      <c r="M1309" s="8">
        <v>305.07508402731656</v>
      </c>
      <c r="N1309" s="8">
        <v>175.64471989899693</v>
      </c>
      <c r="O1309" s="8">
        <v>563.72147449475699</v>
      </c>
      <c r="P1309" s="8">
        <v>3293.8218482871471</v>
      </c>
      <c r="Q1309" s="7" t="str">
        <v>No</v>
      </c>
      <c r="R1309" s="7">
        <f>_xlfn.XLOOKUP(B1309,'Input data'!$A$29:$A$35,'Input data'!$B$29:$B$35)</f>
        <v>0</v>
      </c>
      <c r="S1309" s="8">
        <f>IF(Q1309="Yes",P1309*('Input data'!$B$4)/100,'Input data'!$B$19)</f>
        <v>1570.4973308680469</v>
      </c>
      <c r="T1309" s="17">
        <f>P1309*'Input data'!$B$14</f>
        <v>564.89044698124576</v>
      </c>
      <c r="U1309" s="17">
        <f>IF(Q1309="Yes", (P1309-S1309)*'Input data'!$B$14, T1309)</f>
        <v>564.89044698124576</v>
      </c>
      <c r="V1309" s="7" t="str">
        <f t="shared" si="100"/>
        <v>N/A</v>
      </c>
      <c r="W1309" s="17">
        <f t="shared" si="101"/>
        <v>564.89044698124576</v>
      </c>
      <c r="X1309" s="8" t="str">
        <f t="shared" si="102"/>
        <v>N/A</v>
      </c>
      <c r="Y1309" s="17">
        <f t="shared" si="103"/>
        <v>564.89044698124576</v>
      </c>
      <c r="Z1309" s="7" t="str">
        <f t="shared" si="104"/>
        <v>N/A</v>
      </c>
    </row>
    <row r="1310" spans="1:26" x14ac:dyDescent="0.2">
      <c r="A1310" s="7">
        <v>9</v>
      </c>
      <c r="B1310" s="7" t="str">
        <v>A</v>
      </c>
      <c r="C1310" s="7">
        <v>5</v>
      </c>
      <c r="D1310" s="8">
        <v>365.18537827240459</v>
      </c>
      <c r="E1310" s="8">
        <v>854.86308966055731</v>
      </c>
      <c r="F1310" s="8">
        <v>512.3915655141908</v>
      </c>
      <c r="G1310" s="8">
        <v>124.22616262207632</v>
      </c>
      <c r="H1310" s="8">
        <v>393.62082520014076</v>
      </c>
      <c r="I1310" s="8">
        <v>404.46327200724403</v>
      </c>
      <c r="J1310" s="8">
        <v>40.044620374542141</v>
      </c>
      <c r="K1310" s="8">
        <v>593.11736349843204</v>
      </c>
      <c r="L1310" s="8">
        <v>111.84977483833858</v>
      </c>
      <c r="M1310" s="8">
        <v>297.59516945123681</v>
      </c>
      <c r="N1310" s="8">
        <v>291.60479087049259</v>
      </c>
      <c r="O1310" s="8">
        <v>98.318813128754982</v>
      </c>
      <c r="P1310" s="8">
        <v>4087.2808254384117</v>
      </c>
      <c r="Q1310" s="7" t="str">
        <v>No</v>
      </c>
      <c r="R1310" s="7">
        <f>_xlfn.XLOOKUP(B1310,'Input data'!$A$29:$A$35,'Input data'!$B$29:$B$35)</f>
        <v>0</v>
      </c>
      <c r="S1310" s="8">
        <f>IF(Q1310="Yes",P1310*('Input data'!$B$4)/100,'Input data'!$B$19)</f>
        <v>1570.4973308680469</v>
      </c>
      <c r="T1310" s="17">
        <f>P1310*'Input data'!$B$14</f>
        <v>700.96866156268766</v>
      </c>
      <c r="U1310" s="17">
        <f>IF(Q1310="Yes", (P1310-S1310)*'Input data'!$B$14, T1310)</f>
        <v>700.96866156268766</v>
      </c>
      <c r="V1310" s="7" t="str">
        <f t="shared" si="100"/>
        <v>N/A</v>
      </c>
      <c r="W1310" s="17">
        <f t="shared" si="101"/>
        <v>700.96866156268766</v>
      </c>
      <c r="X1310" s="8" t="str">
        <f t="shared" si="102"/>
        <v>N/A</v>
      </c>
      <c r="Y1310" s="17">
        <f t="shared" si="103"/>
        <v>700.96866156268766</v>
      </c>
      <c r="Z1310" s="7" t="str">
        <f t="shared" si="104"/>
        <v>N/A</v>
      </c>
    </row>
    <row r="1311" spans="1:26" x14ac:dyDescent="0.2">
      <c r="A1311" s="7">
        <v>10</v>
      </c>
      <c r="B1311" s="7" t="str">
        <v>B</v>
      </c>
      <c r="C1311" s="7">
        <v>5</v>
      </c>
      <c r="D1311" s="8">
        <v>195.18773952190094</v>
      </c>
      <c r="E1311" s="8">
        <v>325.1614402396857</v>
      </c>
      <c r="F1311" s="8">
        <v>330.64948547354516</v>
      </c>
      <c r="G1311" s="8">
        <v>287.77868421803208</v>
      </c>
      <c r="H1311" s="8">
        <v>473.60426349310654</v>
      </c>
      <c r="I1311" s="8">
        <v>250.44717695283057</v>
      </c>
      <c r="J1311" s="8">
        <v>101.52796752981104</v>
      </c>
      <c r="K1311" s="8">
        <v>111.47484567207287</v>
      </c>
      <c r="L1311" s="8">
        <v>194.08290039663135</v>
      </c>
      <c r="M1311" s="8">
        <v>328.26497703335792</v>
      </c>
      <c r="N1311" s="8">
        <v>63.909161474101538</v>
      </c>
      <c r="O1311" s="8">
        <v>556.29384767173747</v>
      </c>
      <c r="P1311" s="8">
        <v>3218.3824896768128</v>
      </c>
      <c r="Q1311" s="7" t="str">
        <v>No</v>
      </c>
      <c r="R1311" s="7">
        <f>_xlfn.XLOOKUP(B1311,'Input data'!$A$29:$A$35,'Input data'!$B$29:$B$35)</f>
        <v>0</v>
      </c>
      <c r="S1311" s="8">
        <f>IF(Q1311="Yes",P1311*('Input data'!$B$4)/100,'Input data'!$B$19)</f>
        <v>1570.4973308680469</v>
      </c>
      <c r="T1311" s="17">
        <f>P1311*'Input data'!$B$14</f>
        <v>551.9525969795734</v>
      </c>
      <c r="U1311" s="17">
        <f>IF(Q1311="Yes", (P1311-S1311)*'Input data'!$B$14, T1311)</f>
        <v>551.9525969795734</v>
      </c>
      <c r="V1311" s="7" t="str">
        <f t="shared" si="100"/>
        <v>N/A</v>
      </c>
      <c r="W1311" s="17">
        <f t="shared" si="101"/>
        <v>551.9525969795734</v>
      </c>
      <c r="X1311" s="8" t="str">
        <f t="shared" si="102"/>
        <v>N/A</v>
      </c>
      <c r="Y1311" s="17">
        <f t="shared" si="103"/>
        <v>551.9525969795734</v>
      </c>
      <c r="Z1311" s="7" t="str">
        <f t="shared" si="104"/>
        <v>N/A</v>
      </c>
    </row>
    <row r="1312" spans="1:26" x14ac:dyDescent="0.2">
      <c r="A1312" s="7">
        <v>11</v>
      </c>
      <c r="B1312" s="7" t="str">
        <v>B</v>
      </c>
      <c r="C1312" s="7">
        <v>3</v>
      </c>
      <c r="D1312" s="8">
        <v>234.83417062477065</v>
      </c>
      <c r="E1312" s="8">
        <v>367.01181544164461</v>
      </c>
      <c r="F1312" s="8">
        <v>303.54644071570874</v>
      </c>
      <c r="G1312" s="8">
        <v>197.5285765672335</v>
      </c>
      <c r="H1312" s="8">
        <v>223.49960690872513</v>
      </c>
      <c r="I1312" s="8">
        <v>0</v>
      </c>
      <c r="J1312" s="8">
        <v>293.83768974335254</v>
      </c>
      <c r="K1312" s="8">
        <v>331.66709517714594</v>
      </c>
      <c r="L1312" s="8">
        <v>0</v>
      </c>
      <c r="M1312" s="8">
        <v>431.49122066723896</v>
      </c>
      <c r="N1312" s="8">
        <v>305.7582845913916</v>
      </c>
      <c r="O1312" s="8">
        <v>233.78731404944813</v>
      </c>
      <c r="P1312" s="8">
        <v>2922.9622144866598</v>
      </c>
      <c r="Q1312" s="7" t="str">
        <v>No</v>
      </c>
      <c r="R1312" s="7">
        <f>_xlfn.XLOOKUP(B1312,'Input data'!$A$29:$A$35,'Input data'!$B$29:$B$35)</f>
        <v>0</v>
      </c>
      <c r="S1312" s="8">
        <f>IF(Q1312="Yes",P1312*('Input data'!$B$4)/100,'Input data'!$B$19)</f>
        <v>1570.4973308680469</v>
      </c>
      <c r="T1312" s="17">
        <f>P1312*'Input data'!$B$14</f>
        <v>501.28801978446222</v>
      </c>
      <c r="U1312" s="17">
        <f>IF(Q1312="Yes", (P1312-S1312)*'Input data'!$B$14, T1312)</f>
        <v>501.28801978446222</v>
      </c>
      <c r="V1312" s="7" t="str">
        <f t="shared" si="100"/>
        <v>N/A</v>
      </c>
      <c r="W1312" s="17">
        <f t="shared" si="101"/>
        <v>501.28801978446222</v>
      </c>
      <c r="X1312" s="8" t="str">
        <f t="shared" si="102"/>
        <v>N/A</v>
      </c>
      <c r="Y1312" s="17">
        <f t="shared" si="103"/>
        <v>501.28801978446222</v>
      </c>
      <c r="Z1312" s="7" t="str">
        <f t="shared" si="104"/>
        <v>N/A</v>
      </c>
    </row>
    <row r="1313" spans="1:26" x14ac:dyDescent="0.2">
      <c r="A1313" s="7">
        <v>12</v>
      </c>
      <c r="B1313" s="7" t="str">
        <v>C</v>
      </c>
      <c r="C1313" s="7">
        <v>4</v>
      </c>
      <c r="D1313" s="8">
        <v>474.41385783069313</v>
      </c>
      <c r="E1313" s="8">
        <v>188.44623420366659</v>
      </c>
      <c r="F1313" s="8">
        <v>108.87927564332101</v>
      </c>
      <c r="G1313" s="8">
        <v>593.65267935079305</v>
      </c>
      <c r="H1313" s="8">
        <v>96.271159354189138</v>
      </c>
      <c r="I1313" s="8">
        <v>751.51068649319473</v>
      </c>
      <c r="J1313" s="8">
        <v>675.08744344285947</v>
      </c>
      <c r="K1313" s="8">
        <v>317.42422814324328</v>
      </c>
      <c r="L1313" s="8">
        <v>271.98029708155167</v>
      </c>
      <c r="M1313" s="8">
        <v>157.64516452955422</v>
      </c>
      <c r="N1313" s="8">
        <v>206.91173606347041</v>
      </c>
      <c r="O1313" s="8">
        <v>188.4782679931572</v>
      </c>
      <c r="P1313" s="8">
        <v>4030.7010301296946</v>
      </c>
      <c r="Q1313" s="7" t="str">
        <v>No</v>
      </c>
      <c r="R1313" s="7">
        <f>_xlfn.XLOOKUP(B1313,'Input data'!$A$29:$A$35,'Input data'!$B$29:$B$35)</f>
        <v>0</v>
      </c>
      <c r="S1313" s="8">
        <f>IF(Q1313="Yes",P1313*('Input data'!$B$4)/100,'Input data'!$B$19)</f>
        <v>1570.4973308680469</v>
      </c>
      <c r="T1313" s="17">
        <f>P1313*'Input data'!$B$14</f>
        <v>691.2652266672427</v>
      </c>
      <c r="U1313" s="17">
        <f>IF(Q1313="Yes", (P1313-S1313)*'Input data'!$B$14, T1313)</f>
        <v>691.2652266672427</v>
      </c>
      <c r="V1313" s="7" t="str">
        <f t="shared" si="100"/>
        <v>N/A</v>
      </c>
      <c r="W1313" s="17">
        <f t="shared" si="101"/>
        <v>691.2652266672427</v>
      </c>
      <c r="X1313" s="8" t="str">
        <f t="shared" si="102"/>
        <v>N/A</v>
      </c>
      <c r="Y1313" s="17">
        <f t="shared" si="103"/>
        <v>691.2652266672427</v>
      </c>
      <c r="Z1313" s="7" t="str">
        <f t="shared" si="104"/>
        <v>N/A</v>
      </c>
    </row>
    <row r="1314" spans="1:26" x14ac:dyDescent="0.2">
      <c r="A1314" s="7">
        <v>13</v>
      </c>
      <c r="B1314" s="7" t="str">
        <v>A</v>
      </c>
      <c r="C1314" s="7">
        <v>3</v>
      </c>
      <c r="D1314" s="8">
        <v>88.350783370610543</v>
      </c>
      <c r="E1314" s="8">
        <v>370.68056860442368</v>
      </c>
      <c r="F1314" s="8">
        <v>139.91814633803284</v>
      </c>
      <c r="G1314" s="8">
        <v>335.26586235096318</v>
      </c>
      <c r="H1314" s="8">
        <v>350.63321660899351</v>
      </c>
      <c r="I1314" s="8">
        <v>78.307890679329489</v>
      </c>
      <c r="J1314" s="8">
        <v>607.25822299827632</v>
      </c>
      <c r="K1314" s="8">
        <v>152.75972005886635</v>
      </c>
      <c r="L1314" s="8">
        <v>345.8861905854809</v>
      </c>
      <c r="M1314" s="8">
        <v>104.17303259859523</v>
      </c>
      <c r="N1314" s="8">
        <v>394.06028894473945</v>
      </c>
      <c r="O1314" s="8">
        <v>444.73469782529787</v>
      </c>
      <c r="P1314" s="8">
        <v>3412.0286209636088</v>
      </c>
      <c r="Q1314" s="7" t="str">
        <v>No</v>
      </c>
      <c r="R1314" s="7">
        <f>_xlfn.XLOOKUP(B1314,'Input data'!$A$29:$A$35,'Input data'!$B$29:$B$35)</f>
        <v>0</v>
      </c>
      <c r="S1314" s="8">
        <f>IF(Q1314="Yes",P1314*('Input data'!$B$4)/100,'Input data'!$B$19)</f>
        <v>1570.4973308680469</v>
      </c>
      <c r="T1314" s="17">
        <f>P1314*'Input data'!$B$14</f>
        <v>585.16290849525899</v>
      </c>
      <c r="U1314" s="17">
        <f>IF(Q1314="Yes", (P1314-S1314)*'Input data'!$B$14, T1314)</f>
        <v>585.16290849525899</v>
      </c>
      <c r="V1314" s="7" t="str">
        <f t="shared" si="100"/>
        <v>N/A</v>
      </c>
      <c r="W1314" s="17">
        <f t="shared" si="101"/>
        <v>585.16290849525899</v>
      </c>
      <c r="X1314" s="8" t="str">
        <f t="shared" si="102"/>
        <v>N/A</v>
      </c>
      <c r="Y1314" s="17">
        <f t="shared" si="103"/>
        <v>585.16290849525899</v>
      </c>
      <c r="Z1314" s="7" t="str">
        <f t="shared" si="104"/>
        <v>N/A</v>
      </c>
    </row>
    <row r="1315" spans="1:26" x14ac:dyDescent="0.2">
      <c r="A1315" s="7">
        <v>14</v>
      </c>
      <c r="B1315" s="7" t="str">
        <v>A</v>
      </c>
      <c r="C1315" s="7">
        <v>3</v>
      </c>
      <c r="D1315" s="8">
        <v>267.75500099199968</v>
      </c>
      <c r="E1315" s="8">
        <v>354.36043180655122</v>
      </c>
      <c r="F1315" s="8">
        <v>384.58416686932804</v>
      </c>
      <c r="G1315" s="8">
        <v>383.19299409587774</v>
      </c>
      <c r="H1315" s="8">
        <v>271.15694913357521</v>
      </c>
      <c r="I1315" s="8">
        <v>375.37228295412149</v>
      </c>
      <c r="J1315" s="8">
        <v>268.74101910455863</v>
      </c>
      <c r="K1315" s="8">
        <v>9.7460763799863344</v>
      </c>
      <c r="L1315" s="8">
        <v>363.88111593259919</v>
      </c>
      <c r="M1315" s="8">
        <v>192.48993662198848</v>
      </c>
      <c r="N1315" s="8">
        <v>138.39969912765045</v>
      </c>
      <c r="O1315" s="8">
        <v>589.74408462471399</v>
      </c>
      <c r="P1315" s="8">
        <v>3599.4237576429505</v>
      </c>
      <c r="Q1315" s="7" t="str">
        <v>No</v>
      </c>
      <c r="R1315" s="7">
        <f>_xlfn.XLOOKUP(B1315,'Input data'!$A$29:$A$35,'Input data'!$B$29:$B$35)</f>
        <v>0</v>
      </c>
      <c r="S1315" s="8">
        <f>IF(Q1315="Yes",P1315*('Input data'!$B$4)/100,'Input data'!$B$19)</f>
        <v>1570.4973308680469</v>
      </c>
      <c r="T1315" s="17">
        <f>P1315*'Input data'!$B$14</f>
        <v>617.30117443576603</v>
      </c>
      <c r="U1315" s="17">
        <f>IF(Q1315="Yes", (P1315-S1315)*'Input data'!$B$14, T1315)</f>
        <v>617.30117443576603</v>
      </c>
      <c r="V1315" s="7" t="str">
        <f t="shared" si="100"/>
        <v>N/A</v>
      </c>
      <c r="W1315" s="17">
        <f t="shared" si="101"/>
        <v>617.30117443576603</v>
      </c>
      <c r="X1315" s="8" t="str">
        <f t="shared" si="102"/>
        <v>N/A</v>
      </c>
      <c r="Y1315" s="17">
        <f t="shared" si="103"/>
        <v>617.30117443576603</v>
      </c>
      <c r="Z1315" s="7" t="str">
        <f t="shared" si="104"/>
        <v>N/A</v>
      </c>
    </row>
    <row r="1316" spans="1:26" x14ac:dyDescent="0.2">
      <c r="A1316" s="7">
        <v>15</v>
      </c>
      <c r="B1316" s="7" t="str">
        <v>A</v>
      </c>
      <c r="C1316" s="7">
        <v>3</v>
      </c>
      <c r="D1316" s="8">
        <v>815.42410914813422</v>
      </c>
      <c r="E1316" s="8">
        <v>292.86067329850948</v>
      </c>
      <c r="F1316" s="8">
        <v>114.12171270570735</v>
      </c>
      <c r="G1316" s="8">
        <v>307.50169774557241</v>
      </c>
      <c r="H1316" s="8">
        <v>152.5613180320122</v>
      </c>
      <c r="I1316" s="8">
        <v>149.2020790325829</v>
      </c>
      <c r="J1316" s="8">
        <v>257.99513986092268</v>
      </c>
      <c r="K1316" s="8">
        <v>645.44161804684177</v>
      </c>
      <c r="L1316" s="8">
        <v>117.9316929296746</v>
      </c>
      <c r="M1316" s="8">
        <v>295.04296792049354</v>
      </c>
      <c r="N1316" s="8">
        <v>427.31486844139346</v>
      </c>
      <c r="O1316" s="8">
        <v>583.33831598069628</v>
      </c>
      <c r="P1316" s="8">
        <v>4158.7361931425412</v>
      </c>
      <c r="Q1316" s="7" t="str">
        <v>No</v>
      </c>
      <c r="R1316" s="7">
        <f>_xlfn.XLOOKUP(B1316,'Input data'!$A$29:$A$35,'Input data'!$B$29:$B$35)</f>
        <v>0</v>
      </c>
      <c r="S1316" s="8">
        <f>IF(Q1316="Yes",P1316*('Input data'!$B$4)/100,'Input data'!$B$19)</f>
        <v>1570.4973308680469</v>
      </c>
      <c r="T1316" s="17">
        <f>P1316*'Input data'!$B$14</f>
        <v>713.22325712394593</v>
      </c>
      <c r="U1316" s="17">
        <f>IF(Q1316="Yes", (P1316-S1316)*'Input data'!$B$14, T1316)</f>
        <v>713.22325712394593</v>
      </c>
      <c r="V1316" s="7" t="str">
        <f t="shared" si="100"/>
        <v>N/A</v>
      </c>
      <c r="W1316" s="17">
        <f t="shared" si="101"/>
        <v>713.22325712394593</v>
      </c>
      <c r="X1316" s="8" t="str">
        <f t="shared" si="102"/>
        <v>N/A</v>
      </c>
      <c r="Y1316" s="17">
        <f t="shared" si="103"/>
        <v>713.22325712394593</v>
      </c>
      <c r="Z1316" s="7" t="str">
        <f t="shared" si="104"/>
        <v>N/A</v>
      </c>
    </row>
    <row r="1317" spans="1:26" x14ac:dyDescent="0.2">
      <c r="A1317" s="7">
        <v>16</v>
      </c>
      <c r="B1317" s="7" t="str">
        <v>B</v>
      </c>
      <c r="C1317" s="7">
        <v>4</v>
      </c>
      <c r="D1317" s="8">
        <v>569.10007759624386</v>
      </c>
      <c r="E1317" s="8">
        <v>351.8168427673196</v>
      </c>
      <c r="F1317" s="8">
        <v>277.46445436967133</v>
      </c>
      <c r="G1317" s="8">
        <v>0</v>
      </c>
      <c r="H1317" s="8">
        <v>602.52130360929027</v>
      </c>
      <c r="I1317" s="8">
        <v>0.37862077468173538</v>
      </c>
      <c r="J1317" s="8">
        <v>418.53786308909315</v>
      </c>
      <c r="K1317" s="8">
        <v>453.09666740175169</v>
      </c>
      <c r="L1317" s="8">
        <v>271.65095541789157</v>
      </c>
      <c r="M1317" s="8">
        <v>406.40811827188668</v>
      </c>
      <c r="N1317" s="8">
        <v>105.59302694279693</v>
      </c>
      <c r="O1317" s="8">
        <v>302.29869067578142</v>
      </c>
      <c r="P1317" s="8">
        <v>3758.866620916408</v>
      </c>
      <c r="Q1317" s="7" t="str">
        <v>No</v>
      </c>
      <c r="R1317" s="7">
        <f>_xlfn.XLOOKUP(B1317,'Input data'!$A$29:$A$35,'Input data'!$B$29:$B$35)</f>
        <v>0</v>
      </c>
      <c r="S1317" s="8">
        <f>IF(Q1317="Yes",P1317*('Input data'!$B$4)/100,'Input data'!$B$19)</f>
        <v>1570.4973308680469</v>
      </c>
      <c r="T1317" s="17">
        <f>P1317*'Input data'!$B$14</f>
        <v>644.64562548716401</v>
      </c>
      <c r="U1317" s="17">
        <f>IF(Q1317="Yes", (P1317-S1317)*'Input data'!$B$14, T1317)</f>
        <v>644.64562548716401</v>
      </c>
      <c r="V1317" s="7" t="str">
        <f t="shared" si="100"/>
        <v>N/A</v>
      </c>
      <c r="W1317" s="17">
        <f t="shared" si="101"/>
        <v>644.64562548716401</v>
      </c>
      <c r="X1317" s="8" t="str">
        <f t="shared" si="102"/>
        <v>N/A</v>
      </c>
      <c r="Y1317" s="17">
        <f t="shared" si="103"/>
        <v>644.64562548716401</v>
      </c>
      <c r="Z1317" s="7" t="str">
        <f t="shared" si="104"/>
        <v>N/A</v>
      </c>
    </row>
    <row r="1318" spans="1:26" x14ac:dyDescent="0.2">
      <c r="A1318" s="7">
        <v>17</v>
      </c>
      <c r="B1318" s="7" t="str">
        <v>E</v>
      </c>
      <c r="C1318" s="7">
        <v>1</v>
      </c>
      <c r="D1318" s="8">
        <v>404.24676322080029</v>
      </c>
      <c r="E1318" s="8">
        <v>775.84823821674627</v>
      </c>
      <c r="F1318" s="8">
        <v>488.05389417432366</v>
      </c>
      <c r="G1318" s="8">
        <v>456.4783540530384</v>
      </c>
      <c r="H1318" s="8">
        <v>557.74024949422892</v>
      </c>
      <c r="I1318" s="8">
        <v>141.88635228272915</v>
      </c>
      <c r="J1318" s="8">
        <v>217.84675023153898</v>
      </c>
      <c r="K1318" s="8">
        <v>196.07718960360751</v>
      </c>
      <c r="L1318" s="8">
        <v>177.50041487718937</v>
      </c>
      <c r="M1318" s="8">
        <v>251.32058965403553</v>
      </c>
      <c r="N1318" s="8">
        <v>399.37771638195989</v>
      </c>
      <c r="O1318" s="8">
        <v>245.41272652273699</v>
      </c>
      <c r="P1318" s="8">
        <v>4311.789238712935</v>
      </c>
      <c r="Q1318" s="7" t="str">
        <v>Yes</v>
      </c>
      <c r="R1318" s="7">
        <f>_xlfn.XLOOKUP(B1318,'Input data'!$A$29:$A$35,'Input data'!$B$29:$B$35)</f>
        <v>529</v>
      </c>
      <c r="S1318" s="8">
        <f>IF(Q1318="Yes",P1318*('Input data'!$B$4)/100,'Input data'!$B$19)</f>
        <v>1858.3811618852749</v>
      </c>
      <c r="T1318" s="17">
        <f>P1318*'Input data'!$B$14</f>
        <v>739.47185443926844</v>
      </c>
      <c r="U1318" s="17">
        <f>IF(Q1318="Yes", (P1318-S1318)*'Input data'!$B$14, T1318)</f>
        <v>420.75948517594372</v>
      </c>
      <c r="V1318" s="7" t="str">
        <f t="shared" si="100"/>
        <v>No</v>
      </c>
      <c r="W1318" s="17">
        <f t="shared" si="101"/>
        <v>513.67854327020746</v>
      </c>
      <c r="X1318" s="8" t="str">
        <f t="shared" si="102"/>
        <v>No</v>
      </c>
      <c r="Y1318" s="17">
        <f t="shared" si="103"/>
        <v>606.59760136447119</v>
      </c>
      <c r="Z1318" s="7" t="str">
        <f t="shared" si="104"/>
        <v>No</v>
      </c>
    </row>
    <row r="1319" spans="1:26" x14ac:dyDescent="0.2">
      <c r="A1319" s="7">
        <v>18</v>
      </c>
      <c r="B1319" s="7" t="str">
        <v>E</v>
      </c>
      <c r="C1319" s="7">
        <v>2</v>
      </c>
      <c r="D1319" s="8">
        <v>413.75411183839441</v>
      </c>
      <c r="E1319" s="8">
        <v>575.29226031624171</v>
      </c>
      <c r="F1319" s="8">
        <v>64.014195202382695</v>
      </c>
      <c r="G1319" s="8">
        <v>222.5776792058345</v>
      </c>
      <c r="H1319" s="8">
        <v>294.99775114278799</v>
      </c>
      <c r="I1319" s="8">
        <v>329.05440494009656</v>
      </c>
      <c r="J1319" s="8">
        <v>52.076953980006323</v>
      </c>
      <c r="K1319" s="8">
        <v>164.39046209989539</v>
      </c>
      <c r="L1319" s="8">
        <v>189.27164257225525</v>
      </c>
      <c r="M1319" s="8">
        <v>115.59703563084129</v>
      </c>
      <c r="N1319" s="8">
        <v>144.81000175217696</v>
      </c>
      <c r="O1319" s="8">
        <v>385.2327787692534</v>
      </c>
      <c r="P1319" s="8">
        <v>2951.0692774501667</v>
      </c>
      <c r="Q1319" s="7" t="str">
        <v>Yes</v>
      </c>
      <c r="R1319" s="7">
        <f>_xlfn.XLOOKUP(B1319,'Input data'!$A$29:$A$35,'Input data'!$B$29:$B$35)</f>
        <v>529</v>
      </c>
      <c r="S1319" s="8">
        <f>IF(Q1319="Yes",P1319*('Input data'!$B$4)/100,'Input data'!$B$19)</f>
        <v>1271.9108585810218</v>
      </c>
      <c r="T1319" s="17">
        <f>P1319*'Input data'!$B$14</f>
        <v>506.10838108270366</v>
      </c>
      <c r="U1319" s="17">
        <f>IF(Q1319="Yes", (P1319-S1319)*'Input data'!$B$14, T1319)</f>
        <v>287.97566883605839</v>
      </c>
      <c r="V1319" s="7" t="str">
        <f t="shared" si="100"/>
        <v>No</v>
      </c>
      <c r="W1319" s="17">
        <f t="shared" si="101"/>
        <v>351.57121176510947</v>
      </c>
      <c r="X1319" s="8" t="str">
        <f t="shared" si="102"/>
        <v>No</v>
      </c>
      <c r="Y1319" s="17">
        <f t="shared" si="103"/>
        <v>415.16675469416055</v>
      </c>
      <c r="Z1319" s="7" t="str">
        <f t="shared" si="104"/>
        <v>No</v>
      </c>
    </row>
    <row r="1320" spans="1:26" x14ac:dyDescent="0.2">
      <c r="A1320" s="7">
        <v>19</v>
      </c>
      <c r="B1320" s="7" t="str">
        <v>A</v>
      </c>
      <c r="C1320" s="7">
        <v>3</v>
      </c>
      <c r="D1320" s="8">
        <v>663.70799927019141</v>
      </c>
      <c r="E1320" s="8">
        <v>356.5523900920906</v>
      </c>
      <c r="F1320" s="8">
        <v>421.03883054193386</v>
      </c>
      <c r="G1320" s="8">
        <v>580.12394350771501</v>
      </c>
      <c r="H1320" s="8">
        <v>278.29753000595207</v>
      </c>
      <c r="I1320" s="8">
        <v>63.398832796593823</v>
      </c>
      <c r="J1320" s="8">
        <v>688.55746620471814</v>
      </c>
      <c r="K1320" s="8">
        <v>101.50485103391371</v>
      </c>
      <c r="L1320" s="8">
        <v>252.90032953847691</v>
      </c>
      <c r="M1320" s="8">
        <v>213.49052085012235</v>
      </c>
      <c r="N1320" s="8">
        <v>453.16690703386132</v>
      </c>
      <c r="O1320" s="8">
        <v>330.48507000337253</v>
      </c>
      <c r="P1320" s="8">
        <v>4403.2246708789417</v>
      </c>
      <c r="Q1320" s="7" t="str">
        <v>No</v>
      </c>
      <c r="R1320" s="7">
        <f>_xlfn.XLOOKUP(B1320,'Input data'!$A$29:$A$35,'Input data'!$B$29:$B$35)</f>
        <v>0</v>
      </c>
      <c r="S1320" s="8">
        <f>IF(Q1320="Yes",P1320*('Input data'!$B$4)/100,'Input data'!$B$19)</f>
        <v>1570.4973308680469</v>
      </c>
      <c r="T1320" s="17">
        <f>P1320*'Input data'!$B$14</f>
        <v>755.15303105573855</v>
      </c>
      <c r="U1320" s="17">
        <f>IF(Q1320="Yes", (P1320-S1320)*'Input data'!$B$14, T1320)</f>
        <v>755.15303105573855</v>
      </c>
      <c r="V1320" s="7" t="str">
        <f t="shared" si="100"/>
        <v>N/A</v>
      </c>
      <c r="W1320" s="17">
        <f t="shared" si="101"/>
        <v>755.15303105573855</v>
      </c>
      <c r="X1320" s="8" t="str">
        <f t="shared" si="102"/>
        <v>N/A</v>
      </c>
      <c r="Y1320" s="17">
        <f t="shared" si="103"/>
        <v>755.15303105573855</v>
      </c>
      <c r="Z1320" s="7" t="str">
        <f t="shared" si="104"/>
        <v>N/A</v>
      </c>
    </row>
    <row r="1321" spans="1:26" x14ac:dyDescent="0.2">
      <c r="A1321" s="7">
        <v>20</v>
      </c>
      <c r="B1321" s="7" t="str">
        <v>E</v>
      </c>
      <c r="C1321" s="7">
        <v>1</v>
      </c>
      <c r="D1321" s="8">
        <v>481.00522526538805</v>
      </c>
      <c r="E1321" s="8">
        <v>792.19131257423169</v>
      </c>
      <c r="F1321" s="8">
        <v>314.28869231409425</v>
      </c>
      <c r="G1321" s="8">
        <v>151.25320701504535</v>
      </c>
      <c r="H1321" s="8">
        <v>376.75867499697381</v>
      </c>
      <c r="I1321" s="8">
        <v>216.81851321319175</v>
      </c>
      <c r="J1321" s="8">
        <v>256.2704436480584</v>
      </c>
      <c r="K1321" s="8">
        <v>148.98467175040636</v>
      </c>
      <c r="L1321" s="8">
        <v>192.27250430357486</v>
      </c>
      <c r="M1321" s="8">
        <v>425.56970815782711</v>
      </c>
      <c r="N1321" s="8">
        <v>582.7725368337517</v>
      </c>
      <c r="O1321" s="8">
        <v>176.52132893769311</v>
      </c>
      <c r="P1321" s="8">
        <v>4114.7068190102364</v>
      </c>
      <c r="Q1321" s="7" t="str">
        <v>Yes</v>
      </c>
      <c r="R1321" s="7">
        <f>_xlfn.XLOOKUP(B1321,'Input data'!$A$29:$A$35,'Input data'!$B$29:$B$35)</f>
        <v>529</v>
      </c>
      <c r="S1321" s="8">
        <f>IF(Q1321="Yes",P1321*('Input data'!$B$4)/100,'Input data'!$B$19)</f>
        <v>1773.438638993412</v>
      </c>
      <c r="T1321" s="17">
        <f>P1321*'Input data'!$B$14</f>
        <v>705.67221946025563</v>
      </c>
      <c r="U1321" s="17">
        <f>IF(Q1321="Yes", (P1321-S1321)*'Input data'!$B$14, T1321)</f>
        <v>401.52749287288538</v>
      </c>
      <c r="V1321" s="7" t="str">
        <f t="shared" si="100"/>
        <v>No</v>
      </c>
      <c r="W1321" s="17">
        <f t="shared" si="101"/>
        <v>490.19942482255601</v>
      </c>
      <c r="X1321" s="8" t="str">
        <f t="shared" si="102"/>
        <v>No</v>
      </c>
      <c r="Y1321" s="17">
        <f t="shared" si="103"/>
        <v>578.87135677222659</v>
      </c>
      <c r="Z1321" s="7" t="str">
        <f t="shared" si="104"/>
        <v>No</v>
      </c>
    </row>
    <row r="1322" spans="1:26" x14ac:dyDescent="0.2">
      <c r="A1322" s="7">
        <v>21</v>
      </c>
      <c r="B1322" s="7" t="str">
        <v>G</v>
      </c>
      <c r="C1322" s="7">
        <v>1</v>
      </c>
      <c r="D1322" s="8">
        <v>998.14973525506673</v>
      </c>
      <c r="E1322" s="8">
        <v>283.22764279109083</v>
      </c>
      <c r="F1322" s="8">
        <v>724.98635611634586</v>
      </c>
      <c r="G1322" s="8">
        <v>262.05239980301315</v>
      </c>
      <c r="H1322" s="8">
        <v>440.15069240803177</v>
      </c>
      <c r="I1322" s="8">
        <v>309.7522834345678</v>
      </c>
      <c r="J1322" s="8">
        <v>172.36584495790143</v>
      </c>
      <c r="K1322" s="8">
        <v>200.44875075611753</v>
      </c>
      <c r="L1322" s="8">
        <v>110.17191718772244</v>
      </c>
      <c r="M1322" s="8">
        <v>447.2693453199945</v>
      </c>
      <c r="N1322" s="8">
        <v>225.71348768319945</v>
      </c>
      <c r="O1322" s="8">
        <v>703.68907628252202</v>
      </c>
      <c r="P1322" s="8">
        <v>4877.9775319955743</v>
      </c>
      <c r="Q1322" s="7" t="str">
        <v>Yes</v>
      </c>
      <c r="R1322" s="7">
        <f>_xlfn.XLOOKUP(B1322,'Input data'!$A$29:$A$35,'Input data'!$B$29:$B$35)</f>
        <v>1133</v>
      </c>
      <c r="S1322" s="8">
        <f>IF(Q1322="Yes",P1322*('Input data'!$B$4)/100,'Input data'!$B$19)</f>
        <v>2102.4083162900924</v>
      </c>
      <c r="T1322" s="17">
        <f>P1322*'Input data'!$B$14</f>
        <v>836.57314673724102</v>
      </c>
      <c r="U1322" s="17">
        <f>IF(Q1322="Yes", (P1322-S1322)*'Input data'!$B$14, T1322)</f>
        <v>476.01012049349015</v>
      </c>
      <c r="V1322" s="7" t="str">
        <f t="shared" si="100"/>
        <v>No</v>
      </c>
      <c r="W1322" s="17">
        <f t="shared" si="101"/>
        <v>581.13053630799482</v>
      </c>
      <c r="X1322" s="8" t="str">
        <f t="shared" si="102"/>
        <v>No</v>
      </c>
      <c r="Y1322" s="17">
        <f t="shared" si="103"/>
        <v>686.25095212249937</v>
      </c>
      <c r="Z1322" s="7" t="str">
        <f t="shared" si="104"/>
        <v>No</v>
      </c>
    </row>
    <row r="1323" spans="1:26" x14ac:dyDescent="0.2">
      <c r="A1323" s="7">
        <v>22</v>
      </c>
      <c r="B1323" s="7" t="str">
        <v>C</v>
      </c>
      <c r="C1323" s="7">
        <v>4</v>
      </c>
      <c r="D1323" s="8">
        <v>93.405852676227539</v>
      </c>
      <c r="E1323" s="8">
        <v>432.57257139292733</v>
      </c>
      <c r="F1323" s="8">
        <v>921.72561735872659</v>
      </c>
      <c r="G1323" s="8">
        <v>323.7761776872693</v>
      </c>
      <c r="H1323" s="8">
        <v>899.99535760851575</v>
      </c>
      <c r="I1323" s="8">
        <v>738.29540122160665</v>
      </c>
      <c r="J1323" s="8">
        <v>78.935654183294602</v>
      </c>
      <c r="K1323" s="8">
        <v>307.33218403329096</v>
      </c>
      <c r="L1323" s="8">
        <v>414.38421324031481</v>
      </c>
      <c r="M1323" s="8">
        <v>518.39087941128651</v>
      </c>
      <c r="N1323" s="8">
        <v>330.07979380471386</v>
      </c>
      <c r="O1323" s="8">
        <v>86.814787975083263</v>
      </c>
      <c r="P1323" s="8">
        <v>5145.708490593257</v>
      </c>
      <c r="Q1323" s="7" t="str">
        <v>No</v>
      </c>
      <c r="R1323" s="7">
        <f>_xlfn.XLOOKUP(B1323,'Input data'!$A$29:$A$35,'Input data'!$B$29:$B$35)</f>
        <v>0</v>
      </c>
      <c r="S1323" s="8">
        <f>IF(Q1323="Yes",P1323*('Input data'!$B$4)/100,'Input data'!$B$19)</f>
        <v>1570.4973308680469</v>
      </c>
      <c r="T1323" s="17">
        <f>P1323*'Input data'!$B$14</f>
        <v>882.48900613674368</v>
      </c>
      <c r="U1323" s="17">
        <f>IF(Q1323="Yes", (P1323-S1323)*'Input data'!$B$14, T1323)</f>
        <v>882.48900613674368</v>
      </c>
      <c r="V1323" s="7" t="str">
        <f t="shared" si="100"/>
        <v>N/A</v>
      </c>
      <c r="W1323" s="17">
        <f t="shared" si="101"/>
        <v>882.48900613674368</v>
      </c>
      <c r="X1323" s="8" t="str">
        <f t="shared" si="102"/>
        <v>N/A</v>
      </c>
      <c r="Y1323" s="17">
        <f t="shared" si="103"/>
        <v>882.48900613674368</v>
      </c>
      <c r="Z1323" s="7" t="str">
        <f t="shared" si="104"/>
        <v>N/A</v>
      </c>
    </row>
    <row r="1324" spans="1:26" x14ac:dyDescent="0.2">
      <c r="A1324" s="7">
        <v>23</v>
      </c>
      <c r="B1324" s="7" t="str">
        <v>A</v>
      </c>
      <c r="C1324" s="7">
        <v>4</v>
      </c>
      <c r="D1324" s="8">
        <v>488.77493442953164</v>
      </c>
      <c r="E1324" s="8">
        <v>310.71522315267237</v>
      </c>
      <c r="F1324" s="8">
        <v>413.19434667066855</v>
      </c>
      <c r="G1324" s="8">
        <v>386.38940135779438</v>
      </c>
      <c r="H1324" s="8">
        <v>345.42426006750725</v>
      </c>
      <c r="I1324" s="8">
        <v>172.60493990763754</v>
      </c>
      <c r="J1324" s="8">
        <v>591.92850606121499</v>
      </c>
      <c r="K1324" s="8">
        <v>340.61596851808315</v>
      </c>
      <c r="L1324" s="8">
        <v>379.06805889011332</v>
      </c>
      <c r="M1324" s="8">
        <v>100.5649054089493</v>
      </c>
      <c r="N1324" s="8">
        <v>377.01644580268066</v>
      </c>
      <c r="O1324" s="8">
        <v>229.79915806522811</v>
      </c>
      <c r="P1324" s="8">
        <v>4136.0961483320816</v>
      </c>
      <c r="Q1324" s="7" t="str">
        <v>No</v>
      </c>
      <c r="R1324" s="7">
        <f>_xlfn.XLOOKUP(B1324,'Input data'!$A$29:$A$35,'Input data'!$B$29:$B$35)</f>
        <v>0</v>
      </c>
      <c r="S1324" s="8">
        <f>IF(Q1324="Yes",P1324*('Input data'!$B$4)/100,'Input data'!$B$19)</f>
        <v>1570.4973308680469</v>
      </c>
      <c r="T1324" s="17">
        <f>P1324*'Input data'!$B$14</f>
        <v>709.34048943895209</v>
      </c>
      <c r="U1324" s="17">
        <f>IF(Q1324="Yes", (P1324-S1324)*'Input data'!$B$14, T1324)</f>
        <v>709.34048943895209</v>
      </c>
      <c r="V1324" s="7" t="str">
        <f t="shared" si="100"/>
        <v>N/A</v>
      </c>
      <c r="W1324" s="17">
        <f t="shared" si="101"/>
        <v>709.34048943895209</v>
      </c>
      <c r="X1324" s="8" t="str">
        <f t="shared" si="102"/>
        <v>N/A</v>
      </c>
      <c r="Y1324" s="17">
        <f t="shared" si="103"/>
        <v>709.34048943895209</v>
      </c>
      <c r="Z1324" s="7" t="str">
        <f t="shared" si="104"/>
        <v>N/A</v>
      </c>
    </row>
    <row r="1325" spans="1:26" x14ac:dyDescent="0.2">
      <c r="A1325" s="7">
        <v>24</v>
      </c>
      <c r="B1325" s="7" t="str">
        <v>B</v>
      </c>
      <c r="C1325" s="7">
        <v>5</v>
      </c>
      <c r="D1325" s="8">
        <v>775.89906506120542</v>
      </c>
      <c r="E1325" s="8">
        <v>193.81115940463647</v>
      </c>
      <c r="F1325" s="8">
        <v>441.18040155769961</v>
      </c>
      <c r="G1325" s="8">
        <v>607.92080964379568</v>
      </c>
      <c r="H1325" s="8">
        <v>471.46677279482731</v>
      </c>
      <c r="I1325" s="8">
        <v>93.502204676497399</v>
      </c>
      <c r="J1325" s="8">
        <v>258.69357554027169</v>
      </c>
      <c r="K1325" s="8">
        <v>119.5361806386552</v>
      </c>
      <c r="L1325" s="8">
        <v>340.04956987806236</v>
      </c>
      <c r="M1325" s="8">
        <v>217.83091359554328</v>
      </c>
      <c r="N1325" s="8">
        <v>174.7872244118999</v>
      </c>
      <c r="O1325" s="8">
        <v>442.94407179200277</v>
      </c>
      <c r="P1325" s="8">
        <v>4137.6219489950972</v>
      </c>
      <c r="Q1325" s="7" t="str">
        <v>No</v>
      </c>
      <c r="R1325" s="7">
        <f>_xlfn.XLOOKUP(B1325,'Input data'!$A$29:$A$35,'Input data'!$B$29:$B$35)</f>
        <v>0</v>
      </c>
      <c r="S1325" s="8">
        <f>IF(Q1325="Yes",P1325*('Input data'!$B$4)/100,'Input data'!$B$19)</f>
        <v>1570.4973308680469</v>
      </c>
      <c r="T1325" s="17">
        <f>P1325*'Input data'!$B$14</f>
        <v>709.60216425265924</v>
      </c>
      <c r="U1325" s="17">
        <f>IF(Q1325="Yes", (P1325-S1325)*'Input data'!$B$14, T1325)</f>
        <v>709.60216425265924</v>
      </c>
      <c r="V1325" s="7" t="str">
        <f t="shared" si="100"/>
        <v>N/A</v>
      </c>
      <c r="W1325" s="17">
        <f t="shared" si="101"/>
        <v>709.60216425265924</v>
      </c>
      <c r="X1325" s="8" t="str">
        <f t="shared" si="102"/>
        <v>N/A</v>
      </c>
      <c r="Y1325" s="17">
        <f t="shared" si="103"/>
        <v>709.60216425265924</v>
      </c>
      <c r="Z1325" s="7" t="str">
        <f t="shared" si="104"/>
        <v>N/A</v>
      </c>
    </row>
    <row r="1326" spans="1:26" x14ac:dyDescent="0.2">
      <c r="A1326" s="7">
        <v>25</v>
      </c>
      <c r="B1326" s="7" t="str">
        <v>A</v>
      </c>
      <c r="C1326" s="7">
        <v>3</v>
      </c>
      <c r="D1326" s="8">
        <v>618.74069497893947</v>
      </c>
      <c r="E1326" s="8">
        <v>469.84680491533175</v>
      </c>
      <c r="F1326" s="8">
        <v>672.78745142210119</v>
      </c>
      <c r="G1326" s="8">
        <v>137.74215748299514</v>
      </c>
      <c r="H1326" s="8">
        <v>0</v>
      </c>
      <c r="I1326" s="8">
        <v>575.25714052623721</v>
      </c>
      <c r="J1326" s="8">
        <v>420.24991618247736</v>
      </c>
      <c r="K1326" s="8">
        <v>195.24288796970907</v>
      </c>
      <c r="L1326" s="8">
        <v>182.00513618073177</v>
      </c>
      <c r="M1326" s="8">
        <v>263.94666900817248</v>
      </c>
      <c r="N1326" s="8">
        <v>63.912401522106364</v>
      </c>
      <c r="O1326" s="8">
        <v>710.94503375943691</v>
      </c>
      <c r="P1326" s="8">
        <v>4310.6762939482387</v>
      </c>
      <c r="Q1326" s="7" t="str">
        <v>No</v>
      </c>
      <c r="R1326" s="7">
        <f>_xlfn.XLOOKUP(B1326,'Input data'!$A$29:$A$35,'Input data'!$B$29:$B$35)</f>
        <v>0</v>
      </c>
      <c r="S1326" s="8">
        <f>IF(Q1326="Yes",P1326*('Input data'!$B$4)/100,'Input data'!$B$19)</f>
        <v>1570.4973308680469</v>
      </c>
      <c r="T1326" s="17">
        <f>P1326*'Input data'!$B$14</f>
        <v>739.28098441212296</v>
      </c>
      <c r="U1326" s="17">
        <f>IF(Q1326="Yes", (P1326-S1326)*'Input data'!$B$14, T1326)</f>
        <v>739.28098441212296</v>
      </c>
      <c r="V1326" s="7" t="str">
        <f t="shared" si="100"/>
        <v>N/A</v>
      </c>
      <c r="W1326" s="17">
        <f t="shared" si="101"/>
        <v>739.28098441212296</v>
      </c>
      <c r="X1326" s="8" t="str">
        <f t="shared" si="102"/>
        <v>N/A</v>
      </c>
      <c r="Y1326" s="17">
        <f t="shared" si="103"/>
        <v>739.28098441212296</v>
      </c>
      <c r="Z1326" s="7" t="str">
        <f t="shared" si="104"/>
        <v>N/A</v>
      </c>
    </row>
    <row r="1327" spans="1:26" x14ac:dyDescent="0.2">
      <c r="A1327" s="7">
        <v>26</v>
      </c>
      <c r="B1327" s="7" t="str">
        <v>C</v>
      </c>
      <c r="C1327" s="7">
        <v>5</v>
      </c>
      <c r="D1327" s="8">
        <v>321.18174229451176</v>
      </c>
      <c r="E1327" s="8">
        <v>444.06125835983465</v>
      </c>
      <c r="F1327" s="8">
        <v>557.00093997030717</v>
      </c>
      <c r="G1327" s="8">
        <v>236.34180383363952</v>
      </c>
      <c r="H1327" s="8">
        <v>294.37376133413062</v>
      </c>
      <c r="I1327" s="8">
        <v>248.54648343058224</v>
      </c>
      <c r="J1327" s="8">
        <v>126.03290639226195</v>
      </c>
      <c r="K1327" s="8">
        <v>237.09350267686258</v>
      </c>
      <c r="L1327" s="8">
        <v>395.21696071612769</v>
      </c>
      <c r="M1327" s="8">
        <v>483.72955489717856</v>
      </c>
      <c r="N1327" s="8">
        <v>177.21199129080429</v>
      </c>
      <c r="O1327" s="8">
        <v>412.09108860533274</v>
      </c>
      <c r="P1327" s="8">
        <v>3932.881993801574</v>
      </c>
      <c r="Q1327" s="7" t="str">
        <v>No</v>
      </c>
      <c r="R1327" s="7">
        <f>_xlfn.XLOOKUP(B1327,'Input data'!$A$29:$A$35,'Input data'!$B$29:$B$35)</f>
        <v>0</v>
      </c>
      <c r="S1327" s="8">
        <f>IF(Q1327="Yes",P1327*('Input data'!$B$4)/100,'Input data'!$B$19)</f>
        <v>1570.4973308680469</v>
      </c>
      <c r="T1327" s="17">
        <f>P1327*'Input data'!$B$14</f>
        <v>674.48926193697002</v>
      </c>
      <c r="U1327" s="17">
        <f>IF(Q1327="Yes", (P1327-S1327)*'Input data'!$B$14, T1327)</f>
        <v>674.48926193697002</v>
      </c>
      <c r="V1327" s="7" t="str">
        <f t="shared" si="100"/>
        <v>N/A</v>
      </c>
      <c r="W1327" s="17">
        <f t="shared" si="101"/>
        <v>674.48926193697002</v>
      </c>
      <c r="X1327" s="8" t="str">
        <f t="shared" si="102"/>
        <v>N/A</v>
      </c>
      <c r="Y1327" s="17">
        <f t="shared" si="103"/>
        <v>674.48926193697002</v>
      </c>
      <c r="Z1327" s="7" t="str">
        <f t="shared" si="104"/>
        <v>N/A</v>
      </c>
    </row>
    <row r="1328" spans="1:26" x14ac:dyDescent="0.2">
      <c r="A1328" s="7">
        <v>27</v>
      </c>
      <c r="B1328" s="7" t="str">
        <v>C</v>
      </c>
      <c r="C1328" s="7">
        <v>3</v>
      </c>
      <c r="D1328" s="8">
        <v>824.16905932827467</v>
      </c>
      <c r="E1328" s="8">
        <v>92.815763826988672</v>
      </c>
      <c r="F1328" s="8">
        <v>622.77144345806744</v>
      </c>
      <c r="G1328" s="8">
        <v>0</v>
      </c>
      <c r="H1328" s="8">
        <v>311.80546512014382</v>
      </c>
      <c r="I1328" s="8">
        <v>72.889250106380175</v>
      </c>
      <c r="J1328" s="8">
        <v>340.54707285001911</v>
      </c>
      <c r="K1328" s="8">
        <v>692.1974607342255</v>
      </c>
      <c r="L1328" s="8">
        <v>127.28470023208459</v>
      </c>
      <c r="M1328" s="8">
        <v>252.12234577548682</v>
      </c>
      <c r="N1328" s="8">
        <v>285.10853066211661</v>
      </c>
      <c r="O1328" s="8">
        <v>112.19083035207871</v>
      </c>
      <c r="P1328" s="8">
        <v>3733.9019224458657</v>
      </c>
      <c r="Q1328" s="7" t="str">
        <v>No</v>
      </c>
      <c r="R1328" s="7">
        <f>_xlfn.XLOOKUP(B1328,'Input data'!$A$29:$A$35,'Input data'!$B$29:$B$35)</f>
        <v>0</v>
      </c>
      <c r="S1328" s="8">
        <f>IF(Q1328="Yes",P1328*('Input data'!$B$4)/100,'Input data'!$B$19)</f>
        <v>1570.4973308680469</v>
      </c>
      <c r="T1328" s="17">
        <f>P1328*'Input data'!$B$14</f>
        <v>640.36417969946604</v>
      </c>
      <c r="U1328" s="17">
        <f>IF(Q1328="Yes", (P1328-S1328)*'Input data'!$B$14, T1328)</f>
        <v>640.36417969946604</v>
      </c>
      <c r="V1328" s="7" t="str">
        <f t="shared" si="100"/>
        <v>N/A</v>
      </c>
      <c r="W1328" s="17">
        <f t="shared" si="101"/>
        <v>640.36417969946604</v>
      </c>
      <c r="X1328" s="8" t="str">
        <f t="shared" si="102"/>
        <v>N/A</v>
      </c>
      <c r="Y1328" s="17">
        <f t="shared" si="103"/>
        <v>640.36417969946604</v>
      </c>
      <c r="Z1328" s="7" t="str">
        <f t="shared" si="104"/>
        <v>N/A</v>
      </c>
    </row>
    <row r="1329" spans="1:26" x14ac:dyDescent="0.2">
      <c r="A1329" s="7">
        <v>28</v>
      </c>
      <c r="B1329" s="7" t="str">
        <v>B</v>
      </c>
      <c r="C1329" s="7">
        <v>3</v>
      </c>
      <c r="D1329" s="8">
        <v>371.04781715592253</v>
      </c>
      <c r="E1329" s="8">
        <v>525.75017781553106</v>
      </c>
      <c r="F1329" s="8">
        <v>455.39718578607574</v>
      </c>
      <c r="G1329" s="8">
        <v>160.7317467125643</v>
      </c>
      <c r="H1329" s="8">
        <v>315.00628816222718</v>
      </c>
      <c r="I1329" s="8">
        <v>645.87681551341166</v>
      </c>
      <c r="J1329" s="8">
        <v>553.8042604356109</v>
      </c>
      <c r="K1329" s="8">
        <v>69.915999967099964</v>
      </c>
      <c r="L1329" s="8">
        <v>226.44124882728346</v>
      </c>
      <c r="M1329" s="8">
        <v>106.45313122588973</v>
      </c>
      <c r="N1329" s="8">
        <v>150.88021465936612</v>
      </c>
      <c r="O1329" s="8">
        <v>303.57112746198032</v>
      </c>
      <c r="P1329" s="8">
        <v>3884.8760137229629</v>
      </c>
      <c r="Q1329" s="7" t="str">
        <v>No</v>
      </c>
      <c r="R1329" s="7">
        <f>_xlfn.XLOOKUP(B1329,'Input data'!$A$29:$A$35,'Input data'!$B$29:$B$35)</f>
        <v>0</v>
      </c>
      <c r="S1329" s="8">
        <f>IF(Q1329="Yes",P1329*('Input data'!$B$4)/100,'Input data'!$B$19)</f>
        <v>1570.4973308680469</v>
      </c>
      <c r="T1329" s="17">
        <f>P1329*'Input data'!$B$14</f>
        <v>666.25623635348813</v>
      </c>
      <c r="U1329" s="17">
        <f>IF(Q1329="Yes", (P1329-S1329)*'Input data'!$B$14, T1329)</f>
        <v>666.25623635348813</v>
      </c>
      <c r="V1329" s="7" t="str">
        <f t="shared" si="100"/>
        <v>N/A</v>
      </c>
      <c r="W1329" s="17">
        <f t="shared" si="101"/>
        <v>666.25623635348813</v>
      </c>
      <c r="X1329" s="8" t="str">
        <f t="shared" si="102"/>
        <v>N/A</v>
      </c>
      <c r="Y1329" s="17">
        <f t="shared" si="103"/>
        <v>666.25623635348813</v>
      </c>
      <c r="Z1329" s="7" t="str">
        <f t="shared" si="104"/>
        <v>N/A</v>
      </c>
    </row>
    <row r="1330" spans="1:26" x14ac:dyDescent="0.2">
      <c r="A1330" s="7">
        <v>29</v>
      </c>
      <c r="B1330" s="7" t="str">
        <v>C</v>
      </c>
      <c r="C1330" s="7">
        <v>5</v>
      </c>
      <c r="D1330" s="8">
        <v>588.08903955724008</v>
      </c>
      <c r="E1330" s="8">
        <v>338.31305641305613</v>
      </c>
      <c r="F1330" s="8">
        <v>257.64396134793503</v>
      </c>
      <c r="G1330" s="8">
        <v>646.10182632355713</v>
      </c>
      <c r="H1330" s="8">
        <v>383.69019281388489</v>
      </c>
      <c r="I1330" s="8">
        <v>244.54894799832297</v>
      </c>
      <c r="J1330" s="8">
        <v>152.20583715710717</v>
      </c>
      <c r="K1330" s="8">
        <v>255.2219363580729</v>
      </c>
      <c r="L1330" s="8">
        <v>254.17502032770278</v>
      </c>
      <c r="M1330" s="8">
        <v>286.07905523764487</v>
      </c>
      <c r="N1330" s="8">
        <v>195.4991913913691</v>
      </c>
      <c r="O1330" s="8">
        <v>269.38758638210209</v>
      </c>
      <c r="P1330" s="8">
        <v>3870.9556513079951</v>
      </c>
      <c r="Q1330" s="7" t="str">
        <v>No</v>
      </c>
      <c r="R1330" s="7">
        <f>_xlfn.XLOOKUP(B1330,'Input data'!$A$29:$A$35,'Input data'!$B$29:$B$35)</f>
        <v>0</v>
      </c>
      <c r="S1330" s="8">
        <f>IF(Q1330="Yes",P1330*('Input data'!$B$4)/100,'Input data'!$B$19)</f>
        <v>1570.4973308680469</v>
      </c>
      <c r="T1330" s="17">
        <f>P1330*'Input data'!$B$14</f>
        <v>663.86889419932118</v>
      </c>
      <c r="U1330" s="17">
        <f>IF(Q1330="Yes", (P1330-S1330)*'Input data'!$B$14, T1330)</f>
        <v>663.86889419932118</v>
      </c>
      <c r="V1330" s="7" t="str">
        <f t="shared" si="100"/>
        <v>N/A</v>
      </c>
      <c r="W1330" s="17">
        <f t="shared" si="101"/>
        <v>663.86889419932118</v>
      </c>
      <c r="X1330" s="8" t="str">
        <f t="shared" si="102"/>
        <v>N/A</v>
      </c>
      <c r="Y1330" s="17">
        <f t="shared" si="103"/>
        <v>663.86889419932118</v>
      </c>
      <c r="Z1330" s="7" t="str">
        <f t="shared" si="104"/>
        <v>N/A</v>
      </c>
    </row>
    <row r="1331" spans="1:26" x14ac:dyDescent="0.2">
      <c r="A1331" s="7">
        <v>30</v>
      </c>
      <c r="B1331" s="7" t="str">
        <v>B</v>
      </c>
      <c r="C1331" s="7">
        <v>3</v>
      </c>
      <c r="D1331" s="8">
        <v>249.257981393889</v>
      </c>
      <c r="E1331" s="8">
        <v>165.61633457227452</v>
      </c>
      <c r="F1331" s="8">
        <v>374.9582158215278</v>
      </c>
      <c r="G1331" s="8">
        <v>521.60521150171348</v>
      </c>
      <c r="H1331" s="8">
        <v>179.6684769323779</v>
      </c>
      <c r="I1331" s="8">
        <v>199.87752324476318</v>
      </c>
      <c r="J1331" s="8">
        <v>0</v>
      </c>
      <c r="K1331" s="8">
        <v>226.52139939416412</v>
      </c>
      <c r="L1331" s="8">
        <v>200.66819056262733</v>
      </c>
      <c r="M1331" s="8">
        <v>293.94565599169039</v>
      </c>
      <c r="N1331" s="8">
        <v>280.16605272204458</v>
      </c>
      <c r="O1331" s="8">
        <v>325.70423599600679</v>
      </c>
      <c r="P1331" s="8">
        <v>3017.9892781330791</v>
      </c>
      <c r="Q1331" s="7" t="str">
        <v>No</v>
      </c>
      <c r="R1331" s="7">
        <f>_xlfn.XLOOKUP(B1331,'Input data'!$A$29:$A$35,'Input data'!$B$29:$B$35)</f>
        <v>0</v>
      </c>
      <c r="S1331" s="8">
        <f>IF(Q1331="Yes",P1331*('Input data'!$B$4)/100,'Input data'!$B$19)</f>
        <v>1570.4973308680469</v>
      </c>
      <c r="T1331" s="17">
        <f>P1331*'Input data'!$B$14</f>
        <v>517.58516119982312</v>
      </c>
      <c r="U1331" s="17">
        <f>IF(Q1331="Yes", (P1331-S1331)*'Input data'!$B$14, T1331)</f>
        <v>517.58516119982312</v>
      </c>
      <c r="V1331" s="7" t="str">
        <f t="shared" si="100"/>
        <v>N/A</v>
      </c>
      <c r="W1331" s="17">
        <f t="shared" si="101"/>
        <v>517.58516119982312</v>
      </c>
      <c r="X1331" s="8" t="str">
        <f t="shared" si="102"/>
        <v>N/A</v>
      </c>
      <c r="Y1331" s="17">
        <f t="shared" si="103"/>
        <v>517.58516119982312</v>
      </c>
      <c r="Z1331" s="7" t="str">
        <f t="shared" si="104"/>
        <v>N/A</v>
      </c>
    </row>
    <row r="1332" spans="1:26" x14ac:dyDescent="0.2">
      <c r="A1332" s="7">
        <v>31</v>
      </c>
      <c r="B1332" s="7" t="str">
        <v>B</v>
      </c>
      <c r="C1332" s="7">
        <v>3</v>
      </c>
      <c r="D1332" s="8">
        <v>812.61124204106613</v>
      </c>
      <c r="E1332" s="8">
        <v>294.79768611937089</v>
      </c>
      <c r="F1332" s="8">
        <v>500.84739389794788</v>
      </c>
      <c r="G1332" s="8">
        <v>490.32630257473301</v>
      </c>
      <c r="H1332" s="8">
        <v>92.964213030357598</v>
      </c>
      <c r="I1332" s="8">
        <v>738.16357993301153</v>
      </c>
      <c r="J1332" s="8">
        <v>416.12382610382866</v>
      </c>
      <c r="K1332" s="8">
        <v>228.48955477727191</v>
      </c>
      <c r="L1332" s="8">
        <v>87.98355264280012</v>
      </c>
      <c r="M1332" s="8">
        <v>341.29243755367611</v>
      </c>
      <c r="N1332" s="8">
        <v>649.3592160017356</v>
      </c>
      <c r="O1332" s="8">
        <v>118.25718639541219</v>
      </c>
      <c r="P1332" s="8">
        <v>4771.216191071213</v>
      </c>
      <c r="Q1332" s="7" t="str">
        <v>No</v>
      </c>
      <c r="R1332" s="7">
        <f>_xlfn.XLOOKUP(B1332,'Input data'!$A$29:$A$35,'Input data'!$B$29:$B$35)</f>
        <v>0</v>
      </c>
      <c r="S1332" s="8">
        <f>IF(Q1332="Yes",P1332*('Input data'!$B$4)/100,'Input data'!$B$19)</f>
        <v>1570.4973308680469</v>
      </c>
      <c r="T1332" s="17">
        <f>P1332*'Input data'!$B$14</f>
        <v>818.26357676871305</v>
      </c>
      <c r="U1332" s="17">
        <f>IF(Q1332="Yes", (P1332-S1332)*'Input data'!$B$14, T1332)</f>
        <v>818.26357676871305</v>
      </c>
      <c r="V1332" s="7" t="str">
        <f t="shared" si="100"/>
        <v>N/A</v>
      </c>
      <c r="W1332" s="17">
        <f t="shared" si="101"/>
        <v>818.26357676871305</v>
      </c>
      <c r="X1332" s="8" t="str">
        <f t="shared" si="102"/>
        <v>N/A</v>
      </c>
      <c r="Y1332" s="17">
        <f t="shared" si="103"/>
        <v>818.26357676871305</v>
      </c>
      <c r="Z1332" s="7" t="str">
        <f t="shared" si="104"/>
        <v>N/A</v>
      </c>
    </row>
    <row r="1333" spans="1:26" x14ac:dyDescent="0.2">
      <c r="A1333" s="7">
        <v>32</v>
      </c>
      <c r="B1333" s="7" t="str">
        <v>A</v>
      </c>
      <c r="C1333" s="7">
        <v>3</v>
      </c>
      <c r="D1333" s="8">
        <v>686.94625252776109</v>
      </c>
      <c r="E1333" s="8">
        <v>627.88491042339933</v>
      </c>
      <c r="F1333" s="8">
        <v>246.73632562789635</v>
      </c>
      <c r="G1333" s="8">
        <v>508.01866421238037</v>
      </c>
      <c r="H1333" s="8">
        <v>352.08586766827307</v>
      </c>
      <c r="I1333" s="8">
        <v>539.64575750386689</v>
      </c>
      <c r="J1333" s="8">
        <v>163.04612906876298</v>
      </c>
      <c r="K1333" s="8">
        <v>249.48376289308908</v>
      </c>
      <c r="L1333" s="8">
        <v>0</v>
      </c>
      <c r="M1333" s="8">
        <v>142.72123541401527</v>
      </c>
      <c r="N1333" s="8">
        <v>199.77189568032253</v>
      </c>
      <c r="O1333" s="8">
        <v>212.17165854894645</v>
      </c>
      <c r="P1333" s="8">
        <v>3928.5124595687134</v>
      </c>
      <c r="Q1333" s="7" t="str">
        <v>No</v>
      </c>
      <c r="R1333" s="7">
        <f>_xlfn.XLOOKUP(B1333,'Input data'!$A$29:$A$35,'Input data'!$B$29:$B$35)</f>
        <v>0</v>
      </c>
      <c r="S1333" s="8">
        <f>IF(Q1333="Yes",P1333*('Input data'!$B$4)/100,'Input data'!$B$19)</f>
        <v>1570.4973308680469</v>
      </c>
      <c r="T1333" s="17">
        <f>P1333*'Input data'!$B$14</f>
        <v>673.73988681603441</v>
      </c>
      <c r="U1333" s="17">
        <f>IF(Q1333="Yes", (P1333-S1333)*'Input data'!$B$14, T1333)</f>
        <v>673.73988681603441</v>
      </c>
      <c r="V1333" s="7" t="str">
        <f t="shared" si="100"/>
        <v>N/A</v>
      </c>
      <c r="W1333" s="17">
        <f t="shared" si="101"/>
        <v>673.73988681603441</v>
      </c>
      <c r="X1333" s="8" t="str">
        <f t="shared" si="102"/>
        <v>N/A</v>
      </c>
      <c r="Y1333" s="17">
        <f t="shared" si="103"/>
        <v>673.73988681603441</v>
      </c>
      <c r="Z1333" s="7" t="str">
        <f t="shared" si="104"/>
        <v>N/A</v>
      </c>
    </row>
    <row r="1334" spans="1:26" x14ac:dyDescent="0.2">
      <c r="A1334" s="7">
        <v>33</v>
      </c>
      <c r="B1334" s="7" t="str">
        <v>C</v>
      </c>
      <c r="C1334" s="7">
        <v>4</v>
      </c>
      <c r="D1334" s="8">
        <v>412.839145530054</v>
      </c>
      <c r="E1334" s="8">
        <v>690.73011330085819</v>
      </c>
      <c r="F1334" s="8">
        <v>595.51425807801729</v>
      </c>
      <c r="G1334" s="8">
        <v>92.208139737957538</v>
      </c>
      <c r="H1334" s="8">
        <v>93.064976212850979</v>
      </c>
      <c r="I1334" s="8">
        <v>80.430280367394587</v>
      </c>
      <c r="J1334" s="8">
        <v>534.77821941412458</v>
      </c>
      <c r="K1334" s="8">
        <v>381.28632699820133</v>
      </c>
      <c r="L1334" s="8">
        <v>342.78864193119148</v>
      </c>
      <c r="M1334" s="8">
        <v>434.2553134109441</v>
      </c>
      <c r="N1334" s="8">
        <v>252.7806955154781</v>
      </c>
      <c r="O1334" s="8">
        <v>389.94052011224687</v>
      </c>
      <c r="P1334" s="8">
        <v>4300.6166306093191</v>
      </c>
      <c r="Q1334" s="7" t="str">
        <v>No</v>
      </c>
      <c r="R1334" s="7">
        <f>_xlfn.XLOOKUP(B1334,'Input data'!$A$29:$A$35,'Input data'!$B$29:$B$35)</f>
        <v>0</v>
      </c>
      <c r="S1334" s="8">
        <f>IF(Q1334="Yes",P1334*('Input data'!$B$4)/100,'Input data'!$B$19)</f>
        <v>1570.4973308680469</v>
      </c>
      <c r="T1334" s="17">
        <f>P1334*'Input data'!$B$14</f>
        <v>737.55575214949829</v>
      </c>
      <c r="U1334" s="17">
        <f>IF(Q1334="Yes", (P1334-S1334)*'Input data'!$B$14, T1334)</f>
        <v>737.55575214949829</v>
      </c>
      <c r="V1334" s="7" t="str">
        <f t="shared" si="100"/>
        <v>N/A</v>
      </c>
      <c r="W1334" s="17">
        <f t="shared" si="101"/>
        <v>737.55575214949829</v>
      </c>
      <c r="X1334" s="8" t="str">
        <f t="shared" si="102"/>
        <v>N/A</v>
      </c>
      <c r="Y1334" s="17">
        <f t="shared" si="103"/>
        <v>737.55575214949829</v>
      </c>
      <c r="Z1334" s="7" t="str">
        <f t="shared" si="104"/>
        <v>N/A</v>
      </c>
    </row>
    <row r="1335" spans="1:26" x14ac:dyDescent="0.2">
      <c r="A1335" s="7">
        <v>34</v>
      </c>
      <c r="B1335" s="7" t="str">
        <v>A</v>
      </c>
      <c r="C1335" s="7">
        <v>3</v>
      </c>
      <c r="D1335" s="8">
        <v>646.52805694371455</v>
      </c>
      <c r="E1335" s="8">
        <v>584.78904854702387</v>
      </c>
      <c r="F1335" s="8">
        <v>471.70579287561958</v>
      </c>
      <c r="G1335" s="8">
        <v>51.835786731266197</v>
      </c>
      <c r="H1335" s="8">
        <v>610.1185155515625</v>
      </c>
      <c r="I1335" s="8">
        <v>388.10364940300104</v>
      </c>
      <c r="J1335" s="8">
        <v>202.88487004149698</v>
      </c>
      <c r="K1335" s="8">
        <v>0</v>
      </c>
      <c r="L1335" s="8">
        <v>107.12883788293101</v>
      </c>
      <c r="M1335" s="8">
        <v>357.85450371365425</v>
      </c>
      <c r="N1335" s="8">
        <v>245.15718200813606</v>
      </c>
      <c r="O1335" s="8">
        <v>362.57826407332669</v>
      </c>
      <c r="P1335" s="8">
        <v>4028.6845077717326</v>
      </c>
      <c r="Q1335" s="7" t="str">
        <v>No</v>
      </c>
      <c r="R1335" s="7">
        <f>_xlfn.XLOOKUP(B1335,'Input data'!$A$29:$A$35,'Input data'!$B$29:$B$35)</f>
        <v>0</v>
      </c>
      <c r="S1335" s="8">
        <f>IF(Q1335="Yes",P1335*('Input data'!$B$4)/100,'Input data'!$B$19)</f>
        <v>1570.4973308680469</v>
      </c>
      <c r="T1335" s="17">
        <f>P1335*'Input data'!$B$14</f>
        <v>690.91939308285214</v>
      </c>
      <c r="U1335" s="17">
        <f>IF(Q1335="Yes", (P1335-S1335)*'Input data'!$B$14, T1335)</f>
        <v>690.91939308285214</v>
      </c>
      <c r="V1335" s="7" t="str">
        <f t="shared" si="100"/>
        <v>N/A</v>
      </c>
      <c r="W1335" s="17">
        <f t="shared" si="101"/>
        <v>690.91939308285214</v>
      </c>
      <c r="X1335" s="8" t="str">
        <f t="shared" si="102"/>
        <v>N/A</v>
      </c>
      <c r="Y1335" s="17">
        <f t="shared" si="103"/>
        <v>690.91939308285214</v>
      </c>
      <c r="Z1335" s="7" t="str">
        <f t="shared" si="104"/>
        <v>N/A</v>
      </c>
    </row>
    <row r="1336" spans="1:26" x14ac:dyDescent="0.2">
      <c r="A1336" s="7">
        <v>35</v>
      </c>
      <c r="B1336" s="7" t="str">
        <v>C</v>
      </c>
      <c r="C1336" s="7">
        <v>5</v>
      </c>
      <c r="D1336" s="8">
        <v>935.20592630536783</v>
      </c>
      <c r="E1336" s="8">
        <v>616.23908414754248</v>
      </c>
      <c r="F1336" s="8">
        <v>23.501697200140114</v>
      </c>
      <c r="G1336" s="8">
        <v>625.96657245981055</v>
      </c>
      <c r="H1336" s="8">
        <v>256.96747855887503</v>
      </c>
      <c r="I1336" s="8">
        <v>195.93396833742747</v>
      </c>
      <c r="J1336" s="8">
        <v>405.50574542637952</v>
      </c>
      <c r="K1336" s="8">
        <v>309.55404669323616</v>
      </c>
      <c r="L1336" s="8">
        <v>400.40952503219575</v>
      </c>
      <c r="M1336" s="8">
        <v>247.06434158650245</v>
      </c>
      <c r="N1336" s="8">
        <v>280.55909732522485</v>
      </c>
      <c r="O1336" s="8">
        <v>279.01957810638135</v>
      </c>
      <c r="P1336" s="8">
        <v>4575.9270611790835</v>
      </c>
      <c r="Q1336" s="7" t="str">
        <v>No</v>
      </c>
      <c r="R1336" s="7">
        <f>_xlfn.XLOOKUP(B1336,'Input data'!$A$29:$A$35,'Input data'!$B$29:$B$35)</f>
        <v>0</v>
      </c>
      <c r="S1336" s="8">
        <f>IF(Q1336="Yes",P1336*('Input data'!$B$4)/100,'Input data'!$B$19)</f>
        <v>1570.4973308680469</v>
      </c>
      <c r="T1336" s="17">
        <f>P1336*'Input data'!$B$14</f>
        <v>784.77149099221288</v>
      </c>
      <c r="U1336" s="17">
        <f>IF(Q1336="Yes", (P1336-S1336)*'Input data'!$B$14, T1336)</f>
        <v>784.77149099221288</v>
      </c>
      <c r="V1336" s="7" t="str">
        <f t="shared" si="100"/>
        <v>N/A</v>
      </c>
      <c r="W1336" s="17">
        <f t="shared" si="101"/>
        <v>784.77149099221288</v>
      </c>
      <c r="X1336" s="8" t="str">
        <f t="shared" si="102"/>
        <v>N/A</v>
      </c>
      <c r="Y1336" s="17">
        <f t="shared" si="103"/>
        <v>784.77149099221288</v>
      </c>
      <c r="Z1336" s="7" t="str">
        <f t="shared" si="104"/>
        <v>N/A</v>
      </c>
    </row>
    <row r="1337" spans="1:26" x14ac:dyDescent="0.2">
      <c r="A1337" s="7">
        <v>36</v>
      </c>
      <c r="B1337" s="7" t="str">
        <v>C</v>
      </c>
      <c r="C1337" s="7">
        <v>5</v>
      </c>
      <c r="D1337" s="8">
        <v>278.91653448680859</v>
      </c>
      <c r="E1337" s="8">
        <v>291.32683883322784</v>
      </c>
      <c r="F1337" s="8">
        <v>450.89899533204363</v>
      </c>
      <c r="G1337" s="8">
        <v>244.0856831923881</v>
      </c>
      <c r="H1337" s="8">
        <v>354.41329113529946</v>
      </c>
      <c r="I1337" s="8">
        <v>459.82019199233156</v>
      </c>
      <c r="J1337" s="8">
        <v>224.54538134519473</v>
      </c>
      <c r="K1337" s="8">
        <v>239.96410617244945</v>
      </c>
      <c r="L1337" s="8">
        <v>206.6481460469135</v>
      </c>
      <c r="M1337" s="8">
        <v>307.34303164534282</v>
      </c>
      <c r="N1337" s="8">
        <v>470.9982647569982</v>
      </c>
      <c r="O1337" s="8">
        <v>274.35475641564608</v>
      </c>
      <c r="P1337" s="8">
        <v>3803.3152213546441</v>
      </c>
      <c r="Q1337" s="7" t="str">
        <v>No</v>
      </c>
      <c r="R1337" s="7">
        <f>_xlfn.XLOOKUP(B1337,'Input data'!$A$29:$A$35,'Input data'!$B$29:$B$35)</f>
        <v>0</v>
      </c>
      <c r="S1337" s="8">
        <f>IF(Q1337="Yes",P1337*('Input data'!$B$4)/100,'Input data'!$B$19)</f>
        <v>1570.4973308680469</v>
      </c>
      <c r="T1337" s="17">
        <f>P1337*'Input data'!$B$14</f>
        <v>652.26856046232149</v>
      </c>
      <c r="U1337" s="17">
        <f>IF(Q1337="Yes", (P1337-S1337)*'Input data'!$B$14, T1337)</f>
        <v>652.26856046232149</v>
      </c>
      <c r="V1337" s="7" t="str">
        <f t="shared" si="100"/>
        <v>N/A</v>
      </c>
      <c r="W1337" s="17">
        <f t="shared" si="101"/>
        <v>652.26856046232149</v>
      </c>
      <c r="X1337" s="8" t="str">
        <f t="shared" si="102"/>
        <v>N/A</v>
      </c>
      <c r="Y1337" s="17">
        <f t="shared" si="103"/>
        <v>652.26856046232149</v>
      </c>
      <c r="Z1337" s="7" t="str">
        <f t="shared" si="104"/>
        <v>N/A</v>
      </c>
    </row>
    <row r="1338" spans="1:26" x14ac:dyDescent="0.2">
      <c r="A1338" s="7">
        <v>37</v>
      </c>
      <c r="B1338" s="7" t="str">
        <v>C</v>
      </c>
      <c r="C1338" s="7">
        <v>5</v>
      </c>
      <c r="D1338" s="8">
        <v>237.02888315314058</v>
      </c>
      <c r="E1338" s="8">
        <v>378.86818103920251</v>
      </c>
      <c r="F1338" s="8">
        <v>137.03602630861562</v>
      </c>
      <c r="G1338" s="8">
        <v>307.31185613548104</v>
      </c>
      <c r="H1338" s="8">
        <v>252.07152082444054</v>
      </c>
      <c r="I1338" s="8">
        <v>279.36088887578933</v>
      </c>
      <c r="J1338" s="8">
        <v>143.76940022710968</v>
      </c>
      <c r="K1338" s="8">
        <v>157.02227943515726</v>
      </c>
      <c r="L1338" s="8">
        <v>275.88874420046329</v>
      </c>
      <c r="M1338" s="8">
        <v>165.35821757637189</v>
      </c>
      <c r="N1338" s="8">
        <v>371.96548968809117</v>
      </c>
      <c r="O1338" s="8">
        <v>287.43993836414609</v>
      </c>
      <c r="P1338" s="8">
        <v>2993.1214258280088</v>
      </c>
      <c r="Q1338" s="7" t="str">
        <v>No</v>
      </c>
      <c r="R1338" s="7">
        <f>_xlfn.XLOOKUP(B1338,'Input data'!$A$29:$A$35,'Input data'!$B$29:$B$35)</f>
        <v>0</v>
      </c>
      <c r="S1338" s="8">
        <f>IF(Q1338="Yes",P1338*('Input data'!$B$4)/100,'Input data'!$B$19)</f>
        <v>1570.4973308680469</v>
      </c>
      <c r="T1338" s="17">
        <f>P1338*'Input data'!$B$14</f>
        <v>513.32032452950352</v>
      </c>
      <c r="U1338" s="17">
        <f>IF(Q1338="Yes", (P1338-S1338)*'Input data'!$B$14, T1338)</f>
        <v>513.32032452950352</v>
      </c>
      <c r="V1338" s="7" t="str">
        <f t="shared" si="100"/>
        <v>N/A</v>
      </c>
      <c r="W1338" s="17">
        <f t="shared" si="101"/>
        <v>513.32032452950352</v>
      </c>
      <c r="X1338" s="8" t="str">
        <f t="shared" si="102"/>
        <v>N/A</v>
      </c>
      <c r="Y1338" s="17">
        <f t="shared" si="103"/>
        <v>513.32032452950352</v>
      </c>
      <c r="Z1338" s="7" t="str">
        <f t="shared" si="104"/>
        <v>N/A</v>
      </c>
    </row>
    <row r="1339" spans="1:26" x14ac:dyDescent="0.2">
      <c r="A1339" s="7">
        <v>38</v>
      </c>
      <c r="B1339" s="7" t="str">
        <v>C</v>
      </c>
      <c r="C1339" s="7">
        <v>3</v>
      </c>
      <c r="D1339" s="8">
        <v>647.22441156376249</v>
      </c>
      <c r="E1339" s="8">
        <v>522.5906376161272</v>
      </c>
      <c r="F1339" s="8">
        <v>422.55740827245722</v>
      </c>
      <c r="G1339" s="8">
        <v>387.83325429196259</v>
      </c>
      <c r="H1339" s="8">
        <v>181.59657964931375</v>
      </c>
      <c r="I1339" s="8">
        <v>260.13404976989472</v>
      </c>
      <c r="J1339" s="8">
        <v>108.90513593155946</v>
      </c>
      <c r="K1339" s="8">
        <v>406.37832814197509</v>
      </c>
      <c r="L1339" s="8">
        <v>120.00273350222949</v>
      </c>
      <c r="M1339" s="8">
        <v>374.33386224306201</v>
      </c>
      <c r="N1339" s="8">
        <v>264.66729858819542</v>
      </c>
      <c r="O1339" s="8">
        <v>377.51066986259605</v>
      </c>
      <c r="P1339" s="8">
        <v>4073.7343694331357</v>
      </c>
      <c r="Q1339" s="7" t="str">
        <v>No</v>
      </c>
      <c r="R1339" s="7">
        <f>_xlfn.XLOOKUP(B1339,'Input data'!$A$29:$A$35,'Input data'!$B$29:$B$35)</f>
        <v>0</v>
      </c>
      <c r="S1339" s="8">
        <f>IF(Q1339="Yes",P1339*('Input data'!$B$4)/100,'Input data'!$B$19)</f>
        <v>1570.4973308680469</v>
      </c>
      <c r="T1339" s="17">
        <f>P1339*'Input data'!$B$14</f>
        <v>698.64544435778282</v>
      </c>
      <c r="U1339" s="17">
        <f>IF(Q1339="Yes", (P1339-S1339)*'Input data'!$B$14, T1339)</f>
        <v>698.64544435778282</v>
      </c>
      <c r="V1339" s="7" t="str">
        <f t="shared" si="100"/>
        <v>N/A</v>
      </c>
      <c r="W1339" s="17">
        <f t="shared" si="101"/>
        <v>698.64544435778282</v>
      </c>
      <c r="X1339" s="8" t="str">
        <f t="shared" si="102"/>
        <v>N/A</v>
      </c>
      <c r="Y1339" s="17">
        <f t="shared" si="103"/>
        <v>698.64544435778282</v>
      </c>
      <c r="Z1339" s="7" t="str">
        <f t="shared" si="104"/>
        <v>N/A</v>
      </c>
    </row>
    <row r="1340" spans="1:26" x14ac:dyDescent="0.2">
      <c r="A1340" s="7">
        <v>39</v>
      </c>
      <c r="B1340" s="7" t="str">
        <v>C</v>
      </c>
      <c r="C1340" s="7">
        <v>5</v>
      </c>
      <c r="D1340" s="8">
        <v>848.23695139945687</v>
      </c>
      <c r="E1340" s="8">
        <v>0</v>
      </c>
      <c r="F1340" s="8">
        <v>404.34820269304458</v>
      </c>
      <c r="G1340" s="8">
        <v>157.98823872548786</v>
      </c>
      <c r="H1340" s="8">
        <v>483.16678724769673</v>
      </c>
      <c r="I1340" s="8">
        <v>298.14940708042451</v>
      </c>
      <c r="J1340" s="8">
        <v>257.05181223654949</v>
      </c>
      <c r="K1340" s="8">
        <v>456.11014935446474</v>
      </c>
      <c r="L1340" s="8">
        <v>212.32740729717932</v>
      </c>
      <c r="M1340" s="8">
        <v>330.1719121511415</v>
      </c>
      <c r="N1340" s="8">
        <v>301.8757021940047</v>
      </c>
      <c r="O1340" s="8">
        <v>381.91345138410941</v>
      </c>
      <c r="P1340" s="8">
        <v>4131.3400217635599</v>
      </c>
      <c r="Q1340" s="7" t="str">
        <v>No</v>
      </c>
      <c r="R1340" s="7">
        <f>_xlfn.XLOOKUP(B1340,'Input data'!$A$29:$A$35,'Input data'!$B$29:$B$35)</f>
        <v>0</v>
      </c>
      <c r="S1340" s="8">
        <f>IF(Q1340="Yes",P1340*('Input data'!$B$4)/100,'Input data'!$B$19)</f>
        <v>1570.4973308680469</v>
      </c>
      <c r="T1340" s="17">
        <f>P1340*'Input data'!$B$14</f>
        <v>708.52481373245053</v>
      </c>
      <c r="U1340" s="17">
        <f>IF(Q1340="Yes", (P1340-S1340)*'Input data'!$B$14, T1340)</f>
        <v>708.52481373245053</v>
      </c>
      <c r="V1340" s="7" t="str">
        <f t="shared" si="100"/>
        <v>N/A</v>
      </c>
      <c r="W1340" s="17">
        <f t="shared" si="101"/>
        <v>708.52481373245053</v>
      </c>
      <c r="X1340" s="8" t="str">
        <f t="shared" si="102"/>
        <v>N/A</v>
      </c>
      <c r="Y1340" s="17">
        <f t="shared" si="103"/>
        <v>708.52481373245053</v>
      </c>
      <c r="Z1340" s="7" t="str">
        <f t="shared" si="104"/>
        <v>N/A</v>
      </c>
    </row>
    <row r="1341" spans="1:26" x14ac:dyDescent="0.2">
      <c r="A1341" s="7">
        <v>40</v>
      </c>
      <c r="B1341" s="7" t="str">
        <v>A</v>
      </c>
      <c r="C1341" s="7">
        <v>3</v>
      </c>
      <c r="D1341" s="8">
        <v>488.52012038844714</v>
      </c>
      <c r="E1341" s="8">
        <v>523.27514523962407</v>
      </c>
      <c r="F1341" s="8">
        <v>400.85851914235923</v>
      </c>
      <c r="G1341" s="8">
        <v>391.51572194854248</v>
      </c>
      <c r="H1341" s="8">
        <v>263.0556542893172</v>
      </c>
      <c r="I1341" s="8">
        <v>235.16143698137904</v>
      </c>
      <c r="J1341" s="8">
        <v>184.70380841560942</v>
      </c>
      <c r="K1341" s="8">
        <v>287.04573985139473</v>
      </c>
      <c r="L1341" s="8">
        <v>245.32370623720033</v>
      </c>
      <c r="M1341" s="8">
        <v>39.263763199104559</v>
      </c>
      <c r="N1341" s="8">
        <v>449.18334333371001</v>
      </c>
      <c r="O1341" s="8">
        <v>218.02421278850102</v>
      </c>
      <c r="P1341" s="8">
        <v>3725.9311718151894</v>
      </c>
      <c r="Q1341" s="7" t="str">
        <v>No</v>
      </c>
      <c r="R1341" s="7">
        <f>_xlfn.XLOOKUP(B1341,'Input data'!$A$29:$A$35,'Input data'!$B$29:$B$35)</f>
        <v>0</v>
      </c>
      <c r="S1341" s="8">
        <f>IF(Q1341="Yes",P1341*('Input data'!$B$4)/100,'Input data'!$B$19)</f>
        <v>1570.4973308680469</v>
      </c>
      <c r="T1341" s="17">
        <f>P1341*'Input data'!$B$14</f>
        <v>638.99719596630507</v>
      </c>
      <c r="U1341" s="17">
        <f>IF(Q1341="Yes", (P1341-S1341)*'Input data'!$B$14, T1341)</f>
        <v>638.99719596630507</v>
      </c>
      <c r="V1341" s="7" t="str">
        <f t="shared" si="100"/>
        <v>N/A</v>
      </c>
      <c r="W1341" s="17">
        <f t="shared" si="101"/>
        <v>638.99719596630507</v>
      </c>
      <c r="X1341" s="8" t="str">
        <f t="shared" si="102"/>
        <v>N/A</v>
      </c>
      <c r="Y1341" s="17">
        <f t="shared" si="103"/>
        <v>638.99719596630507</v>
      </c>
      <c r="Z1341" s="7" t="str">
        <f t="shared" si="104"/>
        <v>N/A</v>
      </c>
    </row>
    <row r="1342" spans="1:26" x14ac:dyDescent="0.2">
      <c r="A1342" s="7">
        <v>41</v>
      </c>
      <c r="B1342" s="7" t="str">
        <v>C</v>
      </c>
      <c r="C1342" s="7">
        <v>3</v>
      </c>
      <c r="D1342" s="8">
        <v>331.46143342799712</v>
      </c>
      <c r="E1342" s="8">
        <v>363.549002799297</v>
      </c>
      <c r="F1342" s="8">
        <v>425.47834765893327</v>
      </c>
      <c r="G1342" s="8">
        <v>291.13274249136623</v>
      </c>
      <c r="H1342" s="8">
        <v>218.86365066128542</v>
      </c>
      <c r="I1342" s="8">
        <v>538.21200650489959</v>
      </c>
      <c r="J1342" s="8">
        <v>89.417770946716402</v>
      </c>
      <c r="K1342" s="8">
        <v>1509.8931529070746</v>
      </c>
      <c r="L1342" s="8">
        <v>283.426801274735</v>
      </c>
      <c r="M1342" s="8">
        <v>262.3998457203179</v>
      </c>
      <c r="N1342" s="8">
        <v>390.00676255562905</v>
      </c>
      <c r="O1342" s="8">
        <v>222.50454945645916</v>
      </c>
      <c r="P1342" s="8">
        <v>4926.3460664047107</v>
      </c>
      <c r="Q1342" s="7" t="str">
        <v>No</v>
      </c>
      <c r="R1342" s="7">
        <f>_xlfn.XLOOKUP(B1342,'Input data'!$A$29:$A$35,'Input data'!$B$29:$B$35)</f>
        <v>0</v>
      </c>
      <c r="S1342" s="8">
        <f>IF(Q1342="Yes",P1342*('Input data'!$B$4)/100,'Input data'!$B$19)</f>
        <v>1570.4973308680469</v>
      </c>
      <c r="T1342" s="17">
        <f>P1342*'Input data'!$B$14</f>
        <v>844.86835038840798</v>
      </c>
      <c r="U1342" s="17">
        <f>IF(Q1342="Yes", (P1342-S1342)*'Input data'!$B$14, T1342)</f>
        <v>844.86835038840798</v>
      </c>
      <c r="V1342" s="7" t="str">
        <f t="shared" si="100"/>
        <v>N/A</v>
      </c>
      <c r="W1342" s="17">
        <f t="shared" si="101"/>
        <v>844.86835038840798</v>
      </c>
      <c r="X1342" s="8" t="str">
        <f t="shared" si="102"/>
        <v>N/A</v>
      </c>
      <c r="Y1342" s="17">
        <f t="shared" si="103"/>
        <v>844.86835038840798</v>
      </c>
      <c r="Z1342" s="7" t="str">
        <f t="shared" si="104"/>
        <v>N/A</v>
      </c>
    </row>
    <row r="1343" spans="1:26" x14ac:dyDescent="0.2">
      <c r="A1343" s="7">
        <v>42</v>
      </c>
      <c r="B1343" s="7" t="str">
        <v>B</v>
      </c>
      <c r="C1343" s="7">
        <v>4</v>
      </c>
      <c r="D1343" s="8">
        <v>330.61974084944222</v>
      </c>
      <c r="E1343" s="8">
        <v>528.45962571987445</v>
      </c>
      <c r="F1343" s="8">
        <v>363.62904198280398</v>
      </c>
      <c r="G1343" s="8">
        <v>129.12635649599497</v>
      </c>
      <c r="H1343" s="8">
        <v>134.75399877557683</v>
      </c>
      <c r="I1343" s="8">
        <v>412.03307992291906</v>
      </c>
      <c r="J1343" s="8">
        <v>18.478084587244709</v>
      </c>
      <c r="K1343" s="8">
        <v>61.443672638836141</v>
      </c>
      <c r="L1343" s="8">
        <v>55.79297085267163</v>
      </c>
      <c r="M1343" s="8">
        <v>241.18133323248497</v>
      </c>
      <c r="N1343" s="8">
        <v>217.46462618397845</v>
      </c>
      <c r="O1343" s="8">
        <v>305.64595256382955</v>
      </c>
      <c r="P1343" s="8">
        <v>2798.6284838056572</v>
      </c>
      <c r="Q1343" s="7" t="str">
        <v>No</v>
      </c>
      <c r="R1343" s="7">
        <f>_xlfn.XLOOKUP(B1343,'Input data'!$A$29:$A$35,'Input data'!$B$29:$B$35)</f>
        <v>0</v>
      </c>
      <c r="S1343" s="8">
        <f>IF(Q1343="Yes",P1343*('Input data'!$B$4)/100,'Input data'!$B$19)</f>
        <v>1570.4973308680469</v>
      </c>
      <c r="T1343" s="17">
        <f>P1343*'Input data'!$B$14</f>
        <v>479.96478497267026</v>
      </c>
      <c r="U1343" s="17">
        <f>IF(Q1343="Yes", (P1343-S1343)*'Input data'!$B$14, T1343)</f>
        <v>479.96478497267026</v>
      </c>
      <c r="V1343" s="7" t="str">
        <f t="shared" si="100"/>
        <v>N/A</v>
      </c>
      <c r="W1343" s="17">
        <f t="shared" si="101"/>
        <v>479.96478497267026</v>
      </c>
      <c r="X1343" s="8" t="str">
        <f t="shared" si="102"/>
        <v>N/A</v>
      </c>
      <c r="Y1343" s="17">
        <f t="shared" si="103"/>
        <v>479.96478497267026</v>
      </c>
      <c r="Z1343" s="7" t="str">
        <f t="shared" si="104"/>
        <v>N/A</v>
      </c>
    </row>
    <row r="1344" spans="1:26" x14ac:dyDescent="0.2">
      <c r="A1344" s="7">
        <v>43</v>
      </c>
      <c r="B1344" s="7" t="str">
        <v>C</v>
      </c>
      <c r="C1344" s="7">
        <v>3</v>
      </c>
      <c r="D1344" s="8">
        <v>773.67348979718895</v>
      </c>
      <c r="E1344" s="8">
        <v>296.4074346716427</v>
      </c>
      <c r="F1344" s="8">
        <v>483.50568288147679</v>
      </c>
      <c r="G1344" s="8">
        <v>541.70559123673161</v>
      </c>
      <c r="H1344" s="8">
        <v>235.47566115760307</v>
      </c>
      <c r="I1344" s="8">
        <v>153.89174605136955</v>
      </c>
      <c r="J1344" s="8">
        <v>574.72258786315729</v>
      </c>
      <c r="K1344" s="8">
        <v>112.15304318516833</v>
      </c>
      <c r="L1344" s="8">
        <v>230.83551380485056</v>
      </c>
      <c r="M1344" s="8">
        <v>156.37875152083259</v>
      </c>
      <c r="N1344" s="8">
        <v>476.25240784916701</v>
      </c>
      <c r="O1344" s="8">
        <v>137.89359915421434</v>
      </c>
      <c r="P1344" s="8">
        <v>4172.8955091734024</v>
      </c>
      <c r="Q1344" s="7" t="str">
        <v>No</v>
      </c>
      <c r="R1344" s="7">
        <f>_xlfn.XLOOKUP(B1344,'Input data'!$A$29:$A$35,'Input data'!$B$29:$B$35)</f>
        <v>0</v>
      </c>
      <c r="S1344" s="8">
        <f>IF(Q1344="Yes",P1344*('Input data'!$B$4)/100,'Input data'!$B$19)</f>
        <v>1570.4973308680469</v>
      </c>
      <c r="T1344" s="17">
        <f>P1344*'Input data'!$B$14</f>
        <v>715.65157982323854</v>
      </c>
      <c r="U1344" s="17">
        <f>IF(Q1344="Yes", (P1344-S1344)*'Input data'!$B$14, T1344)</f>
        <v>715.65157982323854</v>
      </c>
      <c r="V1344" s="7" t="str">
        <f t="shared" si="100"/>
        <v>N/A</v>
      </c>
      <c r="W1344" s="17">
        <f t="shared" si="101"/>
        <v>715.65157982323854</v>
      </c>
      <c r="X1344" s="8" t="str">
        <f t="shared" si="102"/>
        <v>N/A</v>
      </c>
      <c r="Y1344" s="17">
        <f t="shared" si="103"/>
        <v>715.65157982323854</v>
      </c>
      <c r="Z1344" s="7" t="str">
        <f t="shared" si="104"/>
        <v>N/A</v>
      </c>
    </row>
    <row r="1345" spans="1:26" x14ac:dyDescent="0.2">
      <c r="A1345" s="7">
        <v>44</v>
      </c>
      <c r="B1345" s="7" t="str">
        <v>B</v>
      </c>
      <c r="C1345" s="7">
        <v>4</v>
      </c>
      <c r="D1345" s="8">
        <v>622.14967071662647</v>
      </c>
      <c r="E1345" s="8">
        <v>433.02969673548682</v>
      </c>
      <c r="F1345" s="8">
        <v>510.81984853703818</v>
      </c>
      <c r="G1345" s="8">
        <v>480.38660419297355</v>
      </c>
      <c r="H1345" s="8">
        <v>17.328166878201131</v>
      </c>
      <c r="I1345" s="8">
        <v>336.70138251617465</v>
      </c>
      <c r="J1345" s="8">
        <v>330.03083466141493</v>
      </c>
      <c r="K1345" s="8">
        <v>175.33440193923241</v>
      </c>
      <c r="L1345" s="8">
        <v>252.69392969385834</v>
      </c>
      <c r="M1345" s="8">
        <v>258.6079264716667</v>
      </c>
      <c r="N1345" s="8">
        <v>98.306059806461519</v>
      </c>
      <c r="O1345" s="8">
        <v>373.72632904815629</v>
      </c>
      <c r="P1345" s="8">
        <v>3889.1148511972915</v>
      </c>
      <c r="Q1345" s="7" t="str">
        <v>No</v>
      </c>
      <c r="R1345" s="7">
        <f>_xlfn.XLOOKUP(B1345,'Input data'!$A$29:$A$35,'Input data'!$B$29:$B$35)</f>
        <v>0</v>
      </c>
      <c r="S1345" s="8">
        <f>IF(Q1345="Yes",P1345*('Input data'!$B$4)/100,'Input data'!$B$19)</f>
        <v>1570.4973308680469</v>
      </c>
      <c r="T1345" s="17">
        <f>P1345*'Input data'!$B$14</f>
        <v>666.98319698033549</v>
      </c>
      <c r="U1345" s="17">
        <f>IF(Q1345="Yes", (P1345-S1345)*'Input data'!$B$14, T1345)</f>
        <v>666.98319698033549</v>
      </c>
      <c r="V1345" s="7" t="str">
        <f t="shared" si="100"/>
        <v>N/A</v>
      </c>
      <c r="W1345" s="17">
        <f t="shared" si="101"/>
        <v>666.98319698033549</v>
      </c>
      <c r="X1345" s="8" t="str">
        <f t="shared" si="102"/>
        <v>N/A</v>
      </c>
      <c r="Y1345" s="17">
        <f t="shared" si="103"/>
        <v>666.98319698033549</v>
      </c>
      <c r="Z1345" s="7" t="str">
        <f t="shared" si="104"/>
        <v>N/A</v>
      </c>
    </row>
    <row r="1346" spans="1:26" x14ac:dyDescent="0.2">
      <c r="A1346" s="7">
        <v>45</v>
      </c>
      <c r="B1346" s="7" t="str">
        <v>A</v>
      </c>
      <c r="C1346" s="7">
        <v>4</v>
      </c>
      <c r="D1346" s="8">
        <v>75.346816764347025</v>
      </c>
      <c r="E1346" s="8">
        <v>414.79388146635392</v>
      </c>
      <c r="F1346" s="8">
        <v>661.235773509713</v>
      </c>
      <c r="G1346" s="8">
        <v>509.79210022971233</v>
      </c>
      <c r="H1346" s="8">
        <v>11.847650040787613</v>
      </c>
      <c r="I1346" s="8">
        <v>120.87398372604892</v>
      </c>
      <c r="J1346" s="8">
        <v>331.68866183797388</v>
      </c>
      <c r="K1346" s="8">
        <v>456.10976083670261</v>
      </c>
      <c r="L1346" s="8">
        <v>322.92414312787747</v>
      </c>
      <c r="M1346" s="8">
        <v>523.80529110262944</v>
      </c>
      <c r="N1346" s="8">
        <v>324.06053806828731</v>
      </c>
      <c r="O1346" s="8">
        <v>500.99027797052935</v>
      </c>
      <c r="P1346" s="8">
        <v>4253.4688786809629</v>
      </c>
      <c r="Q1346" s="7" t="str">
        <v>No</v>
      </c>
      <c r="R1346" s="7">
        <f>_xlfn.XLOOKUP(B1346,'Input data'!$A$29:$A$35,'Input data'!$B$29:$B$35)</f>
        <v>0</v>
      </c>
      <c r="S1346" s="8">
        <f>IF(Q1346="Yes",P1346*('Input data'!$B$4)/100,'Input data'!$B$19)</f>
        <v>1570.4973308680469</v>
      </c>
      <c r="T1346" s="17">
        <f>P1346*'Input data'!$B$14</f>
        <v>729.4699126937852</v>
      </c>
      <c r="U1346" s="17">
        <f>IF(Q1346="Yes", (P1346-S1346)*'Input data'!$B$14, T1346)</f>
        <v>729.4699126937852</v>
      </c>
      <c r="V1346" s="7" t="str">
        <f t="shared" si="100"/>
        <v>N/A</v>
      </c>
      <c r="W1346" s="17">
        <f t="shared" si="101"/>
        <v>729.4699126937852</v>
      </c>
      <c r="X1346" s="8" t="str">
        <f t="shared" si="102"/>
        <v>N/A</v>
      </c>
      <c r="Y1346" s="17">
        <f t="shared" si="103"/>
        <v>729.4699126937852</v>
      </c>
      <c r="Z1346" s="7" t="str">
        <f t="shared" si="104"/>
        <v>N/A</v>
      </c>
    </row>
    <row r="1347" spans="1:26" x14ac:dyDescent="0.2">
      <c r="A1347" s="7">
        <v>46</v>
      </c>
      <c r="B1347" s="7" t="str">
        <v>B</v>
      </c>
      <c r="C1347" s="7">
        <v>4</v>
      </c>
      <c r="D1347" s="8">
        <v>552.13323246752179</v>
      </c>
      <c r="E1347" s="8">
        <v>153.94048346907368</v>
      </c>
      <c r="F1347" s="8">
        <v>915.97075890344627</v>
      </c>
      <c r="G1347" s="8">
        <v>203.00266198151365</v>
      </c>
      <c r="H1347" s="8">
        <v>631.82037419628489</v>
      </c>
      <c r="I1347" s="8">
        <v>324.52722823186224</v>
      </c>
      <c r="J1347" s="8">
        <v>1033.5811915302668</v>
      </c>
      <c r="K1347" s="8">
        <v>75.358895235685083</v>
      </c>
      <c r="L1347" s="8">
        <v>380.18032158908557</v>
      </c>
      <c r="M1347" s="8">
        <v>378.36028041047922</v>
      </c>
      <c r="N1347" s="8">
        <v>216.74401410805638</v>
      </c>
      <c r="O1347" s="8">
        <v>381.39546911816484</v>
      </c>
      <c r="P1347" s="8">
        <v>5247.014911241441</v>
      </c>
      <c r="Q1347" s="7" t="str">
        <v>No</v>
      </c>
      <c r="R1347" s="7">
        <f>_xlfn.XLOOKUP(B1347,'Input data'!$A$29:$A$35,'Input data'!$B$29:$B$35)</f>
        <v>0</v>
      </c>
      <c r="S1347" s="8">
        <f>IF(Q1347="Yes",P1347*('Input data'!$B$4)/100,'Input data'!$B$19)</f>
        <v>1570.4973308680469</v>
      </c>
      <c r="T1347" s="17">
        <f>P1347*'Input data'!$B$14</f>
        <v>899.86305727790716</v>
      </c>
      <c r="U1347" s="17">
        <f>IF(Q1347="Yes", (P1347-S1347)*'Input data'!$B$14, T1347)</f>
        <v>899.86305727790716</v>
      </c>
      <c r="V1347" s="7" t="str">
        <f t="shared" ref="V1347:V1410" si="105">IF(Q1347="Yes", IF((T1347-U1347)&gt;R1347,"Yes","No"), "N/A")</f>
        <v>N/A</v>
      </c>
      <c r="W1347" s="17">
        <f t="shared" ref="W1347:W1410" si="106">IF(Q1347="Yes", U1347+S1347*0.05, T1347)</f>
        <v>899.86305727790716</v>
      </c>
      <c r="X1347" s="8" t="str">
        <f t="shared" ref="X1347:X1410" si="107">IF(Q1347="Yes", IF((T1347-W1347)&gt;R1347,"Yes","No"), "N/A")</f>
        <v>N/A</v>
      </c>
      <c r="Y1347" s="17">
        <f t="shared" ref="Y1347:Y1410" si="108">IF(Q1347="Yes",U1347+S1347*0.1,T1347)</f>
        <v>899.86305727790716</v>
      </c>
      <c r="Z1347" s="7" t="str">
        <f t="shared" ref="Z1347:Z1410" si="109">IF(Q1347="Yes", IF((T1347-Y1347)&gt;R1347,"Yes","No"), "N/A")</f>
        <v>N/A</v>
      </c>
    </row>
    <row r="1348" spans="1:26" x14ac:dyDescent="0.2">
      <c r="A1348" s="7">
        <v>47</v>
      </c>
      <c r="B1348" s="7" t="str">
        <v>B</v>
      </c>
      <c r="C1348" s="7">
        <v>5</v>
      </c>
      <c r="D1348" s="8">
        <v>717.01199143795861</v>
      </c>
      <c r="E1348" s="8">
        <v>107.48139057659051</v>
      </c>
      <c r="F1348" s="8">
        <v>201.07877543709762</v>
      </c>
      <c r="G1348" s="8">
        <v>538.85511622412469</v>
      </c>
      <c r="H1348" s="8">
        <v>56.718097676202802</v>
      </c>
      <c r="I1348" s="8">
        <v>444.58911300220274</v>
      </c>
      <c r="J1348" s="8">
        <v>27.844712082106128</v>
      </c>
      <c r="K1348" s="8">
        <v>358.24128349249156</v>
      </c>
      <c r="L1348" s="8">
        <v>350.77740131760811</v>
      </c>
      <c r="M1348" s="8">
        <v>345.07348142352413</v>
      </c>
      <c r="N1348" s="8">
        <v>241.98959415647624</v>
      </c>
      <c r="O1348" s="8">
        <v>541.89375341050675</v>
      </c>
      <c r="P1348" s="8">
        <v>3931.5547102368901</v>
      </c>
      <c r="Q1348" s="7" t="str">
        <v>No</v>
      </c>
      <c r="R1348" s="7">
        <f>_xlfn.XLOOKUP(B1348,'Input data'!$A$29:$A$35,'Input data'!$B$29:$B$35)</f>
        <v>0</v>
      </c>
      <c r="S1348" s="8">
        <f>IF(Q1348="Yes",P1348*('Input data'!$B$4)/100,'Input data'!$B$19)</f>
        <v>1570.4973308680469</v>
      </c>
      <c r="T1348" s="17">
        <f>P1348*'Input data'!$B$14</f>
        <v>674.26163280562673</v>
      </c>
      <c r="U1348" s="17">
        <f>IF(Q1348="Yes", (P1348-S1348)*'Input data'!$B$14, T1348)</f>
        <v>674.26163280562673</v>
      </c>
      <c r="V1348" s="7" t="str">
        <f t="shared" si="105"/>
        <v>N/A</v>
      </c>
      <c r="W1348" s="17">
        <f t="shared" si="106"/>
        <v>674.26163280562673</v>
      </c>
      <c r="X1348" s="8" t="str">
        <f t="shared" si="107"/>
        <v>N/A</v>
      </c>
      <c r="Y1348" s="17">
        <f t="shared" si="108"/>
        <v>674.26163280562673</v>
      </c>
      <c r="Z1348" s="7" t="str">
        <f t="shared" si="109"/>
        <v>N/A</v>
      </c>
    </row>
    <row r="1349" spans="1:26" x14ac:dyDescent="0.2">
      <c r="A1349" s="7">
        <v>48</v>
      </c>
      <c r="B1349" s="7" t="str">
        <v>A</v>
      </c>
      <c r="C1349" s="7">
        <v>5</v>
      </c>
      <c r="D1349" s="8">
        <v>859.18610148376297</v>
      </c>
      <c r="E1349" s="8">
        <v>231.83882254587331</v>
      </c>
      <c r="F1349" s="8">
        <v>414.97589100457526</v>
      </c>
      <c r="G1349" s="8">
        <v>306.91373062044744</v>
      </c>
      <c r="H1349" s="8">
        <v>464.70584951303852</v>
      </c>
      <c r="I1349" s="8">
        <v>155.73998840631214</v>
      </c>
      <c r="J1349" s="8">
        <v>107.23746348827798</v>
      </c>
      <c r="K1349" s="8">
        <v>266.41353230865508</v>
      </c>
      <c r="L1349" s="8">
        <v>425.96146278270351</v>
      </c>
      <c r="M1349" s="8">
        <v>142.71016543410465</v>
      </c>
      <c r="N1349" s="8">
        <v>511.91525152086962</v>
      </c>
      <c r="O1349" s="8">
        <v>21.040907031537557</v>
      </c>
      <c r="P1349" s="8">
        <v>3908.6391661401585</v>
      </c>
      <c r="Q1349" s="7" t="str">
        <v>No</v>
      </c>
      <c r="R1349" s="7">
        <f>_xlfn.XLOOKUP(B1349,'Input data'!$A$29:$A$35,'Input data'!$B$29:$B$35)</f>
        <v>0</v>
      </c>
      <c r="S1349" s="8">
        <f>IF(Q1349="Yes",P1349*('Input data'!$B$4)/100,'Input data'!$B$19)</f>
        <v>1570.4973308680469</v>
      </c>
      <c r="T1349" s="17">
        <f>P1349*'Input data'!$B$14</f>
        <v>670.33161699303719</v>
      </c>
      <c r="U1349" s="17">
        <f>IF(Q1349="Yes", (P1349-S1349)*'Input data'!$B$14, T1349)</f>
        <v>670.33161699303719</v>
      </c>
      <c r="V1349" s="7" t="str">
        <f t="shared" si="105"/>
        <v>N/A</v>
      </c>
      <c r="W1349" s="17">
        <f t="shared" si="106"/>
        <v>670.33161699303719</v>
      </c>
      <c r="X1349" s="8" t="str">
        <f t="shared" si="107"/>
        <v>N/A</v>
      </c>
      <c r="Y1349" s="17">
        <f t="shared" si="108"/>
        <v>670.33161699303719</v>
      </c>
      <c r="Z1349" s="7" t="str">
        <f t="shared" si="109"/>
        <v>N/A</v>
      </c>
    </row>
    <row r="1350" spans="1:26" x14ac:dyDescent="0.2">
      <c r="A1350" s="7">
        <v>49</v>
      </c>
      <c r="B1350" s="7" t="str">
        <v>C</v>
      </c>
      <c r="C1350" s="7">
        <v>5</v>
      </c>
      <c r="D1350" s="8">
        <v>185.99020118255572</v>
      </c>
      <c r="E1350" s="8">
        <v>41.758236875050699</v>
      </c>
      <c r="F1350" s="8">
        <v>181.68854479962997</v>
      </c>
      <c r="G1350" s="8">
        <v>154.41949356503713</v>
      </c>
      <c r="H1350" s="8">
        <v>454.0972713969341</v>
      </c>
      <c r="I1350" s="8">
        <v>282.34461689167762</v>
      </c>
      <c r="J1350" s="8">
        <v>214.66537407131688</v>
      </c>
      <c r="K1350" s="8">
        <v>143.76366719213098</v>
      </c>
      <c r="L1350" s="8">
        <v>468.12055146586613</v>
      </c>
      <c r="M1350" s="8">
        <v>180.47888954580375</v>
      </c>
      <c r="N1350" s="8">
        <v>0</v>
      </c>
      <c r="O1350" s="8">
        <v>514.30469629583217</v>
      </c>
      <c r="P1350" s="8">
        <v>2821.6315432818346</v>
      </c>
      <c r="Q1350" s="7" t="str">
        <v>No</v>
      </c>
      <c r="R1350" s="7">
        <f>_xlfn.XLOOKUP(B1350,'Input data'!$A$29:$A$35,'Input data'!$B$29:$B$35)</f>
        <v>0</v>
      </c>
      <c r="S1350" s="8">
        <f>IF(Q1350="Yes",P1350*('Input data'!$B$4)/100,'Input data'!$B$19)</f>
        <v>1570.4973308680469</v>
      </c>
      <c r="T1350" s="17">
        <f>P1350*'Input data'!$B$14</f>
        <v>483.90980967283468</v>
      </c>
      <c r="U1350" s="17">
        <f>IF(Q1350="Yes", (P1350-S1350)*'Input data'!$B$14, T1350)</f>
        <v>483.90980967283468</v>
      </c>
      <c r="V1350" s="7" t="str">
        <f t="shared" si="105"/>
        <v>N/A</v>
      </c>
      <c r="W1350" s="17">
        <f t="shared" si="106"/>
        <v>483.90980967283468</v>
      </c>
      <c r="X1350" s="8" t="str">
        <f t="shared" si="107"/>
        <v>N/A</v>
      </c>
      <c r="Y1350" s="17">
        <f t="shared" si="108"/>
        <v>483.90980967283468</v>
      </c>
      <c r="Z1350" s="7" t="str">
        <f t="shared" si="109"/>
        <v>N/A</v>
      </c>
    </row>
    <row r="1351" spans="1:26" x14ac:dyDescent="0.2">
      <c r="A1351" s="7">
        <v>50</v>
      </c>
      <c r="B1351" s="7" t="str">
        <v>C</v>
      </c>
      <c r="C1351" s="7">
        <v>3</v>
      </c>
      <c r="D1351" s="8">
        <v>692.59747583339504</v>
      </c>
      <c r="E1351" s="8">
        <v>605.12997930862321</v>
      </c>
      <c r="F1351" s="8">
        <v>204.51111892126738</v>
      </c>
      <c r="G1351" s="8">
        <v>225.33083686652418</v>
      </c>
      <c r="H1351" s="8">
        <v>39.339290904423635</v>
      </c>
      <c r="I1351" s="8">
        <v>169.83834537395876</v>
      </c>
      <c r="J1351" s="8">
        <v>158.02533538540138</v>
      </c>
      <c r="K1351" s="8">
        <v>510.49522312789168</v>
      </c>
      <c r="L1351" s="8">
        <v>223.97970755950951</v>
      </c>
      <c r="M1351" s="8">
        <v>292.63246430140498</v>
      </c>
      <c r="N1351" s="8">
        <v>416.95389387329698</v>
      </c>
      <c r="O1351" s="8">
        <v>330.51595057251336</v>
      </c>
      <c r="P1351" s="8">
        <v>3869.34962202821</v>
      </c>
      <c r="Q1351" s="7" t="str">
        <v>No</v>
      </c>
      <c r="R1351" s="7">
        <f>_xlfn.XLOOKUP(B1351,'Input data'!$A$29:$A$35,'Input data'!$B$29:$B$35)</f>
        <v>0</v>
      </c>
      <c r="S1351" s="8">
        <f>IF(Q1351="Yes",P1351*('Input data'!$B$4)/100,'Input data'!$B$19)</f>
        <v>1570.4973308680469</v>
      </c>
      <c r="T1351" s="17">
        <f>P1351*'Input data'!$B$14</f>
        <v>663.5934601778381</v>
      </c>
      <c r="U1351" s="17">
        <f>IF(Q1351="Yes", (P1351-S1351)*'Input data'!$B$14, T1351)</f>
        <v>663.5934601778381</v>
      </c>
      <c r="V1351" s="7" t="str">
        <f t="shared" si="105"/>
        <v>N/A</v>
      </c>
      <c r="W1351" s="17">
        <f t="shared" si="106"/>
        <v>663.5934601778381</v>
      </c>
      <c r="X1351" s="8" t="str">
        <f t="shared" si="107"/>
        <v>N/A</v>
      </c>
      <c r="Y1351" s="17">
        <f t="shared" si="108"/>
        <v>663.5934601778381</v>
      </c>
      <c r="Z1351" s="7" t="str">
        <f t="shared" si="109"/>
        <v>N/A</v>
      </c>
    </row>
    <row r="1352" spans="1:26" x14ac:dyDescent="0.2">
      <c r="A1352" s="7">
        <v>51</v>
      </c>
      <c r="B1352" s="7" t="str">
        <v>A</v>
      </c>
      <c r="C1352" s="7">
        <v>3</v>
      </c>
      <c r="D1352" s="8">
        <v>318.97422258891697</v>
      </c>
      <c r="E1352" s="8">
        <v>778.41862128279968</v>
      </c>
      <c r="F1352" s="8">
        <v>502.21435579037393</v>
      </c>
      <c r="G1352" s="8">
        <v>220.07263288427114</v>
      </c>
      <c r="H1352" s="8">
        <v>129.24853792936926</v>
      </c>
      <c r="I1352" s="8">
        <v>172.49562490519315</v>
      </c>
      <c r="J1352" s="8">
        <v>582.05911791829863</v>
      </c>
      <c r="K1352" s="8">
        <v>315.91847738500275</v>
      </c>
      <c r="L1352" s="8">
        <v>117.68519688903822</v>
      </c>
      <c r="M1352" s="8">
        <v>86.279882054443334</v>
      </c>
      <c r="N1352" s="8">
        <v>199.43793830159035</v>
      </c>
      <c r="O1352" s="8">
        <v>412.19537297478945</v>
      </c>
      <c r="P1352" s="8">
        <v>3834.9999809040864</v>
      </c>
      <c r="Q1352" s="7" t="str">
        <v>No</v>
      </c>
      <c r="R1352" s="7">
        <f>_xlfn.XLOOKUP(B1352,'Input data'!$A$29:$A$35,'Input data'!$B$29:$B$35)</f>
        <v>0</v>
      </c>
      <c r="S1352" s="8">
        <f>IF(Q1352="Yes",P1352*('Input data'!$B$4)/100,'Input data'!$B$19)</f>
        <v>1570.4973308680469</v>
      </c>
      <c r="T1352" s="17">
        <f>P1352*'Input data'!$B$14</f>
        <v>657.70249672505088</v>
      </c>
      <c r="U1352" s="17">
        <f>IF(Q1352="Yes", (P1352-S1352)*'Input data'!$B$14, T1352)</f>
        <v>657.70249672505088</v>
      </c>
      <c r="V1352" s="7" t="str">
        <f t="shared" si="105"/>
        <v>N/A</v>
      </c>
      <c r="W1352" s="17">
        <f t="shared" si="106"/>
        <v>657.70249672505088</v>
      </c>
      <c r="X1352" s="8" t="str">
        <f t="shared" si="107"/>
        <v>N/A</v>
      </c>
      <c r="Y1352" s="17">
        <f t="shared" si="108"/>
        <v>657.70249672505088</v>
      </c>
      <c r="Z1352" s="7" t="str">
        <f t="shared" si="109"/>
        <v>N/A</v>
      </c>
    </row>
    <row r="1353" spans="1:26" x14ac:dyDescent="0.2">
      <c r="A1353" s="7">
        <v>52</v>
      </c>
      <c r="B1353" s="7" t="str">
        <v>C</v>
      </c>
      <c r="C1353" s="7">
        <v>5</v>
      </c>
      <c r="D1353" s="8">
        <v>207.8835502198624</v>
      </c>
      <c r="E1353" s="8">
        <v>609.15178158355286</v>
      </c>
      <c r="F1353" s="8">
        <v>703.25522308339589</v>
      </c>
      <c r="G1353" s="8">
        <v>792.65128743046887</v>
      </c>
      <c r="H1353" s="8">
        <v>299.39024246981774</v>
      </c>
      <c r="I1353" s="8">
        <v>261.32858503453792</v>
      </c>
      <c r="J1353" s="8">
        <v>69.922052264749396</v>
      </c>
      <c r="K1353" s="8">
        <v>210.67139204523838</v>
      </c>
      <c r="L1353" s="8">
        <v>0</v>
      </c>
      <c r="M1353" s="8">
        <v>254.73176660118457</v>
      </c>
      <c r="N1353" s="8">
        <v>377.38632996881495</v>
      </c>
      <c r="O1353" s="8">
        <v>258.4239990639287</v>
      </c>
      <c r="P1353" s="8">
        <v>4044.7962097655518</v>
      </c>
      <c r="Q1353" s="7" t="str">
        <v>No</v>
      </c>
      <c r="R1353" s="7">
        <f>_xlfn.XLOOKUP(B1353,'Input data'!$A$29:$A$35,'Input data'!$B$29:$B$35)</f>
        <v>0</v>
      </c>
      <c r="S1353" s="8">
        <f>IF(Q1353="Yes",P1353*('Input data'!$B$4)/100,'Input data'!$B$19)</f>
        <v>1570.4973308680469</v>
      </c>
      <c r="T1353" s="17">
        <f>P1353*'Input data'!$B$14</f>
        <v>693.68254997479221</v>
      </c>
      <c r="U1353" s="17">
        <f>IF(Q1353="Yes", (P1353-S1353)*'Input data'!$B$14, T1353)</f>
        <v>693.68254997479221</v>
      </c>
      <c r="V1353" s="7" t="str">
        <f t="shared" si="105"/>
        <v>N/A</v>
      </c>
      <c r="W1353" s="17">
        <f t="shared" si="106"/>
        <v>693.68254997479221</v>
      </c>
      <c r="X1353" s="8" t="str">
        <f t="shared" si="107"/>
        <v>N/A</v>
      </c>
      <c r="Y1353" s="17">
        <f t="shared" si="108"/>
        <v>693.68254997479221</v>
      </c>
      <c r="Z1353" s="7" t="str">
        <f t="shared" si="109"/>
        <v>N/A</v>
      </c>
    </row>
    <row r="1354" spans="1:26" x14ac:dyDescent="0.2">
      <c r="A1354" s="7">
        <v>53</v>
      </c>
      <c r="B1354" s="7" t="str">
        <v>B</v>
      </c>
      <c r="C1354" s="7">
        <v>4</v>
      </c>
      <c r="D1354" s="8">
        <v>838.95544080446427</v>
      </c>
      <c r="E1354" s="8">
        <v>694.77468842271196</v>
      </c>
      <c r="F1354" s="8">
        <v>603.39940210846908</v>
      </c>
      <c r="G1354" s="8">
        <v>134.26705413328693</v>
      </c>
      <c r="H1354" s="8">
        <v>141.01120689717459</v>
      </c>
      <c r="I1354" s="8">
        <v>21.568927723292859</v>
      </c>
      <c r="J1354" s="8">
        <v>212.44296233554252</v>
      </c>
      <c r="K1354" s="8">
        <v>253.14228776173704</v>
      </c>
      <c r="L1354" s="8">
        <v>260.87844717399366</v>
      </c>
      <c r="M1354" s="8">
        <v>85.885255595785196</v>
      </c>
      <c r="N1354" s="8">
        <v>258.09718241401538</v>
      </c>
      <c r="O1354" s="8">
        <v>102.22034669073989</v>
      </c>
      <c r="P1354" s="8">
        <v>3606.6432020612133</v>
      </c>
      <c r="Q1354" s="7" t="str">
        <v>No</v>
      </c>
      <c r="R1354" s="7">
        <f>_xlfn.XLOOKUP(B1354,'Input data'!$A$29:$A$35,'Input data'!$B$29:$B$35)</f>
        <v>0</v>
      </c>
      <c r="S1354" s="8">
        <f>IF(Q1354="Yes",P1354*('Input data'!$B$4)/100,'Input data'!$B$19)</f>
        <v>1570.4973308680469</v>
      </c>
      <c r="T1354" s="17">
        <f>P1354*'Input data'!$B$14</f>
        <v>618.53930915349815</v>
      </c>
      <c r="U1354" s="17">
        <f>IF(Q1354="Yes", (P1354-S1354)*'Input data'!$B$14, T1354)</f>
        <v>618.53930915349815</v>
      </c>
      <c r="V1354" s="7" t="str">
        <f t="shared" si="105"/>
        <v>N/A</v>
      </c>
      <c r="W1354" s="17">
        <f t="shared" si="106"/>
        <v>618.53930915349815</v>
      </c>
      <c r="X1354" s="8" t="str">
        <f t="shared" si="107"/>
        <v>N/A</v>
      </c>
      <c r="Y1354" s="17">
        <f t="shared" si="108"/>
        <v>618.53930915349815</v>
      </c>
      <c r="Z1354" s="7" t="str">
        <f t="shared" si="109"/>
        <v>N/A</v>
      </c>
    </row>
    <row r="1355" spans="1:26" x14ac:dyDescent="0.2">
      <c r="A1355" s="7">
        <v>54</v>
      </c>
      <c r="B1355" s="7" t="str">
        <v>A</v>
      </c>
      <c r="C1355" s="7">
        <v>5</v>
      </c>
      <c r="D1355" s="8">
        <v>402.87461093302454</v>
      </c>
      <c r="E1355" s="8">
        <v>189.50824989603149</v>
      </c>
      <c r="F1355" s="8">
        <v>23.051134585412143</v>
      </c>
      <c r="G1355" s="8">
        <v>665.58582050043594</v>
      </c>
      <c r="H1355" s="8">
        <v>214.34447501069531</v>
      </c>
      <c r="I1355" s="8">
        <v>409.4141963286425</v>
      </c>
      <c r="J1355" s="8">
        <v>473.02177747501588</v>
      </c>
      <c r="K1355" s="8">
        <v>292.33694250732117</v>
      </c>
      <c r="L1355" s="8">
        <v>295.28812111853938</v>
      </c>
      <c r="M1355" s="8">
        <v>356.57675100758945</v>
      </c>
      <c r="N1355" s="8">
        <v>579.55033719547782</v>
      </c>
      <c r="O1355" s="8">
        <v>139.67473813264729</v>
      </c>
      <c r="P1355" s="8">
        <v>4041.2271546908328</v>
      </c>
      <c r="Q1355" s="7" t="str">
        <v>No</v>
      </c>
      <c r="R1355" s="7">
        <f>_xlfn.XLOOKUP(B1355,'Input data'!$A$29:$A$35,'Input data'!$B$29:$B$35)</f>
        <v>0</v>
      </c>
      <c r="S1355" s="8">
        <f>IF(Q1355="Yes",P1355*('Input data'!$B$4)/100,'Input data'!$B$19)</f>
        <v>1570.4973308680469</v>
      </c>
      <c r="T1355" s="17">
        <f>P1355*'Input data'!$B$14</f>
        <v>693.07045702947789</v>
      </c>
      <c r="U1355" s="17">
        <f>IF(Q1355="Yes", (P1355-S1355)*'Input data'!$B$14, T1355)</f>
        <v>693.07045702947789</v>
      </c>
      <c r="V1355" s="7" t="str">
        <f t="shared" si="105"/>
        <v>N/A</v>
      </c>
      <c r="W1355" s="17">
        <f t="shared" si="106"/>
        <v>693.07045702947789</v>
      </c>
      <c r="X1355" s="8" t="str">
        <f t="shared" si="107"/>
        <v>N/A</v>
      </c>
      <c r="Y1355" s="17">
        <f t="shared" si="108"/>
        <v>693.07045702947789</v>
      </c>
      <c r="Z1355" s="7" t="str">
        <f t="shared" si="109"/>
        <v>N/A</v>
      </c>
    </row>
    <row r="1356" spans="1:26" x14ac:dyDescent="0.2">
      <c r="A1356" s="7">
        <v>55</v>
      </c>
      <c r="B1356" s="7" t="str">
        <v>C</v>
      </c>
      <c r="C1356" s="7">
        <v>4</v>
      </c>
      <c r="D1356" s="8">
        <v>304.49780437996321</v>
      </c>
      <c r="E1356" s="8">
        <v>303.74298038781814</v>
      </c>
      <c r="F1356" s="8">
        <v>92.820653816390305</v>
      </c>
      <c r="G1356" s="8">
        <v>302.07985128783736</v>
      </c>
      <c r="H1356" s="8">
        <v>0</v>
      </c>
      <c r="I1356" s="8">
        <v>47.652744029308465</v>
      </c>
      <c r="J1356" s="8">
        <v>301.195488664469</v>
      </c>
      <c r="K1356" s="8">
        <v>166.26910622486386</v>
      </c>
      <c r="L1356" s="8">
        <v>154.56918496359305</v>
      </c>
      <c r="M1356" s="8">
        <v>132.01624206833947</v>
      </c>
      <c r="N1356" s="8">
        <v>131.11214039693419</v>
      </c>
      <c r="O1356" s="8">
        <v>592.08758660149647</v>
      </c>
      <c r="P1356" s="8">
        <v>2528.0437828210133</v>
      </c>
      <c r="Q1356" s="7" t="str">
        <v>No</v>
      </c>
      <c r="R1356" s="7">
        <f>_xlfn.XLOOKUP(B1356,'Input data'!$A$29:$A$35,'Input data'!$B$29:$B$35)</f>
        <v>0</v>
      </c>
      <c r="S1356" s="8">
        <f>IF(Q1356="Yes",P1356*('Input data'!$B$4)/100,'Input data'!$B$19)</f>
        <v>1570.4973308680469</v>
      </c>
      <c r="T1356" s="17">
        <f>P1356*'Input data'!$B$14</f>
        <v>433.55950875380381</v>
      </c>
      <c r="U1356" s="17">
        <f>IF(Q1356="Yes", (P1356-S1356)*'Input data'!$B$14, T1356)</f>
        <v>433.55950875380381</v>
      </c>
      <c r="V1356" s="7" t="str">
        <f t="shared" si="105"/>
        <v>N/A</v>
      </c>
      <c r="W1356" s="17">
        <f t="shared" si="106"/>
        <v>433.55950875380381</v>
      </c>
      <c r="X1356" s="8" t="str">
        <f t="shared" si="107"/>
        <v>N/A</v>
      </c>
      <c r="Y1356" s="17">
        <f t="shared" si="108"/>
        <v>433.55950875380381</v>
      </c>
      <c r="Z1356" s="7" t="str">
        <f t="shared" si="109"/>
        <v>N/A</v>
      </c>
    </row>
    <row r="1357" spans="1:26" x14ac:dyDescent="0.2">
      <c r="A1357" s="7">
        <v>56</v>
      </c>
      <c r="B1357" s="7" t="str">
        <v>A</v>
      </c>
      <c r="C1357" s="7">
        <v>3</v>
      </c>
      <c r="D1357" s="8">
        <v>607.89933137797038</v>
      </c>
      <c r="E1357" s="8">
        <v>467.44421919819473</v>
      </c>
      <c r="F1357" s="8">
        <v>370.60048799145</v>
      </c>
      <c r="G1357" s="8">
        <v>59.009142013252131</v>
      </c>
      <c r="H1357" s="8">
        <v>118.20468596732553</v>
      </c>
      <c r="I1357" s="8">
        <v>53.882173042098749</v>
      </c>
      <c r="J1357" s="8">
        <v>121.09384872885938</v>
      </c>
      <c r="K1357" s="8">
        <v>391.94887898162455</v>
      </c>
      <c r="L1357" s="8">
        <v>183.4265677713673</v>
      </c>
      <c r="M1357" s="8">
        <v>267.75972474940238</v>
      </c>
      <c r="N1357" s="8">
        <v>371.40794982136208</v>
      </c>
      <c r="O1357" s="8">
        <v>235.14628854717728</v>
      </c>
      <c r="P1357" s="8">
        <v>3247.8232981900846</v>
      </c>
      <c r="Q1357" s="7" t="str">
        <v>No</v>
      </c>
      <c r="R1357" s="7">
        <f>_xlfn.XLOOKUP(B1357,'Input data'!$A$29:$A$35,'Input data'!$B$29:$B$35)</f>
        <v>0</v>
      </c>
      <c r="S1357" s="8">
        <f>IF(Q1357="Yes",P1357*('Input data'!$B$4)/100,'Input data'!$B$19)</f>
        <v>1570.4973308680469</v>
      </c>
      <c r="T1357" s="17">
        <f>P1357*'Input data'!$B$14</f>
        <v>557.00169563959957</v>
      </c>
      <c r="U1357" s="17">
        <f>IF(Q1357="Yes", (P1357-S1357)*'Input data'!$B$14, T1357)</f>
        <v>557.00169563959957</v>
      </c>
      <c r="V1357" s="7" t="str">
        <f t="shared" si="105"/>
        <v>N/A</v>
      </c>
      <c r="W1357" s="17">
        <f t="shared" si="106"/>
        <v>557.00169563959957</v>
      </c>
      <c r="X1357" s="8" t="str">
        <f t="shared" si="107"/>
        <v>N/A</v>
      </c>
      <c r="Y1357" s="17">
        <f t="shared" si="108"/>
        <v>557.00169563959957</v>
      </c>
      <c r="Z1357" s="7" t="str">
        <f t="shared" si="109"/>
        <v>N/A</v>
      </c>
    </row>
    <row r="1358" spans="1:26" x14ac:dyDescent="0.2">
      <c r="A1358" s="7">
        <v>57</v>
      </c>
      <c r="B1358" s="7" t="str">
        <v>E</v>
      </c>
      <c r="C1358" s="7">
        <v>2</v>
      </c>
      <c r="D1358" s="8">
        <v>135.19212790649232</v>
      </c>
      <c r="E1358" s="8">
        <v>372.09515763880307</v>
      </c>
      <c r="F1358" s="8">
        <v>237.93061567453631</v>
      </c>
      <c r="G1358" s="8">
        <v>44.212759332812126</v>
      </c>
      <c r="H1358" s="8">
        <v>92.382923184882912</v>
      </c>
      <c r="I1358" s="8">
        <v>143.19034319682544</v>
      </c>
      <c r="J1358" s="8">
        <v>174.19894176634409</v>
      </c>
      <c r="K1358" s="8">
        <v>354.25242980454811</v>
      </c>
      <c r="L1358" s="8">
        <v>230.15096487978641</v>
      </c>
      <c r="M1358" s="8">
        <v>488.25706541054905</v>
      </c>
      <c r="N1358" s="8">
        <v>507.6791761967321</v>
      </c>
      <c r="O1358" s="8">
        <v>300.65749202818904</v>
      </c>
      <c r="P1358" s="8">
        <v>3080.1999970205006</v>
      </c>
      <c r="Q1358" s="7" t="str">
        <v>Yes</v>
      </c>
      <c r="R1358" s="7">
        <f>_xlfn.XLOOKUP(B1358,'Input data'!$A$29:$A$35,'Input data'!$B$29:$B$35)</f>
        <v>529</v>
      </c>
      <c r="S1358" s="8">
        <f>IF(Q1358="Yes",P1358*('Input data'!$B$4)/100,'Input data'!$B$19)</f>
        <v>1327.566198715836</v>
      </c>
      <c r="T1358" s="17">
        <f>P1358*'Input data'!$B$14</f>
        <v>528.25429948901592</v>
      </c>
      <c r="U1358" s="17">
        <f>IF(Q1358="Yes", (P1358-S1358)*'Input data'!$B$14, T1358)</f>
        <v>300.57669640925002</v>
      </c>
      <c r="V1358" s="7" t="str">
        <f t="shared" si="105"/>
        <v>No</v>
      </c>
      <c r="W1358" s="17">
        <f t="shared" si="106"/>
        <v>366.95500634504185</v>
      </c>
      <c r="X1358" s="8" t="str">
        <f t="shared" si="107"/>
        <v>No</v>
      </c>
      <c r="Y1358" s="17">
        <f t="shared" si="108"/>
        <v>433.33331628083363</v>
      </c>
      <c r="Z1358" s="7" t="str">
        <f t="shared" si="109"/>
        <v>No</v>
      </c>
    </row>
    <row r="1359" spans="1:26" x14ac:dyDescent="0.2">
      <c r="A1359" s="7">
        <v>58</v>
      </c>
      <c r="B1359" s="7" t="str">
        <v>A</v>
      </c>
      <c r="C1359" s="7">
        <v>3</v>
      </c>
      <c r="D1359" s="8">
        <v>248.50754302976614</v>
      </c>
      <c r="E1359" s="8">
        <v>0</v>
      </c>
      <c r="F1359" s="8">
        <v>240.42152930514828</v>
      </c>
      <c r="G1359" s="8">
        <v>138.11420668501131</v>
      </c>
      <c r="H1359" s="8">
        <v>217.94623648587722</v>
      </c>
      <c r="I1359" s="8">
        <v>181.31881763697203</v>
      </c>
      <c r="J1359" s="8">
        <v>73.537187015831947</v>
      </c>
      <c r="K1359" s="8">
        <v>57.27110620933</v>
      </c>
      <c r="L1359" s="8">
        <v>0</v>
      </c>
      <c r="M1359" s="8">
        <v>356.12377026539764</v>
      </c>
      <c r="N1359" s="8">
        <v>460.80591718152436</v>
      </c>
      <c r="O1359" s="8">
        <v>500.12317081088548</v>
      </c>
      <c r="P1359" s="8">
        <v>2474.1694846257442</v>
      </c>
      <c r="Q1359" s="7" t="str">
        <v>No</v>
      </c>
      <c r="R1359" s="7">
        <f>_xlfn.XLOOKUP(B1359,'Input data'!$A$29:$A$35,'Input data'!$B$29:$B$35)</f>
        <v>0</v>
      </c>
      <c r="S1359" s="8">
        <f>IF(Q1359="Yes",P1359*('Input data'!$B$4)/100,'Input data'!$B$19)</f>
        <v>1570.4973308680469</v>
      </c>
      <c r="T1359" s="17">
        <f>P1359*'Input data'!$B$14</f>
        <v>424.32006661331513</v>
      </c>
      <c r="U1359" s="17">
        <f>IF(Q1359="Yes", (P1359-S1359)*'Input data'!$B$14, T1359)</f>
        <v>424.32006661331513</v>
      </c>
      <c r="V1359" s="7" t="str">
        <f t="shared" si="105"/>
        <v>N/A</v>
      </c>
      <c r="W1359" s="17">
        <f t="shared" si="106"/>
        <v>424.32006661331513</v>
      </c>
      <c r="X1359" s="8" t="str">
        <f t="shared" si="107"/>
        <v>N/A</v>
      </c>
      <c r="Y1359" s="17">
        <f t="shared" si="108"/>
        <v>424.32006661331513</v>
      </c>
      <c r="Z1359" s="7" t="str">
        <f t="shared" si="109"/>
        <v>N/A</v>
      </c>
    </row>
    <row r="1360" spans="1:26" x14ac:dyDescent="0.2">
      <c r="A1360" s="7">
        <v>59</v>
      </c>
      <c r="B1360" s="7" t="str">
        <v>C</v>
      </c>
      <c r="C1360" s="7">
        <v>3</v>
      </c>
      <c r="D1360" s="8">
        <v>234.97288407839036</v>
      </c>
      <c r="E1360" s="8">
        <v>378.40863261771187</v>
      </c>
      <c r="F1360" s="8">
        <v>446.0303663223782</v>
      </c>
      <c r="G1360" s="8">
        <v>72.454956291644748</v>
      </c>
      <c r="H1360" s="8">
        <v>84.108309571675704</v>
      </c>
      <c r="I1360" s="8">
        <v>5.3359025356118224</v>
      </c>
      <c r="J1360" s="8">
        <v>383.24797823584709</v>
      </c>
      <c r="K1360" s="8">
        <v>0</v>
      </c>
      <c r="L1360" s="8">
        <v>298.46722190588929</v>
      </c>
      <c r="M1360" s="8">
        <v>300.76882255049941</v>
      </c>
      <c r="N1360" s="8">
        <v>329.57766330754799</v>
      </c>
      <c r="O1360" s="8">
        <v>63.216462793316623</v>
      </c>
      <c r="P1360" s="8">
        <v>2596.5892002105134</v>
      </c>
      <c r="Q1360" s="7" t="str">
        <v>No</v>
      </c>
      <c r="R1360" s="7">
        <f>_xlfn.XLOOKUP(B1360,'Input data'!$A$29:$A$35,'Input data'!$B$29:$B$35)</f>
        <v>0</v>
      </c>
      <c r="S1360" s="8">
        <f>IF(Q1360="Yes",P1360*('Input data'!$B$4)/100,'Input data'!$B$19)</f>
        <v>1570.4973308680469</v>
      </c>
      <c r="T1360" s="17">
        <f>P1360*'Input data'!$B$14</f>
        <v>445.31504783610308</v>
      </c>
      <c r="U1360" s="17">
        <f>IF(Q1360="Yes", (P1360-S1360)*'Input data'!$B$14, T1360)</f>
        <v>445.31504783610308</v>
      </c>
      <c r="V1360" s="7" t="str">
        <f t="shared" si="105"/>
        <v>N/A</v>
      </c>
      <c r="W1360" s="17">
        <f t="shared" si="106"/>
        <v>445.31504783610308</v>
      </c>
      <c r="X1360" s="8" t="str">
        <f t="shared" si="107"/>
        <v>N/A</v>
      </c>
      <c r="Y1360" s="17">
        <f t="shared" si="108"/>
        <v>445.31504783610308</v>
      </c>
      <c r="Z1360" s="7" t="str">
        <f t="shared" si="109"/>
        <v>N/A</v>
      </c>
    </row>
    <row r="1361" spans="1:26" x14ac:dyDescent="0.2">
      <c r="A1361" s="7">
        <v>60</v>
      </c>
      <c r="B1361" s="7" t="str">
        <v>A</v>
      </c>
      <c r="C1361" s="7">
        <v>3</v>
      </c>
      <c r="D1361" s="8">
        <v>382.82910586288665</v>
      </c>
      <c r="E1361" s="8">
        <v>311.66259423630208</v>
      </c>
      <c r="F1361" s="8">
        <v>598.49959982983319</v>
      </c>
      <c r="G1361" s="8">
        <v>246.2908128214556</v>
      </c>
      <c r="H1361" s="8">
        <v>110.6699826750539</v>
      </c>
      <c r="I1361" s="8">
        <v>2.3759690280800214</v>
      </c>
      <c r="J1361" s="8">
        <v>292.05252304760427</v>
      </c>
      <c r="K1361" s="8">
        <v>101.82189056384991</v>
      </c>
      <c r="L1361" s="8">
        <v>247.6648202563436</v>
      </c>
      <c r="M1361" s="8">
        <v>187.8176032242869</v>
      </c>
      <c r="N1361" s="8">
        <v>0</v>
      </c>
      <c r="O1361" s="8">
        <v>358.8812970257847</v>
      </c>
      <c r="P1361" s="8">
        <v>2840.5661985714801</v>
      </c>
      <c r="Q1361" s="7" t="str">
        <v>No</v>
      </c>
      <c r="R1361" s="7">
        <f>_xlfn.XLOOKUP(B1361,'Input data'!$A$29:$A$35,'Input data'!$B$29:$B$35)</f>
        <v>0</v>
      </c>
      <c r="S1361" s="8">
        <f>IF(Q1361="Yes",P1361*('Input data'!$B$4)/100,'Input data'!$B$19)</f>
        <v>1570.4973308680469</v>
      </c>
      <c r="T1361" s="17">
        <f>P1361*'Input data'!$B$14</f>
        <v>487.15710305500886</v>
      </c>
      <c r="U1361" s="17">
        <f>IF(Q1361="Yes", (P1361-S1361)*'Input data'!$B$14, T1361)</f>
        <v>487.15710305500886</v>
      </c>
      <c r="V1361" s="7" t="str">
        <f t="shared" si="105"/>
        <v>N/A</v>
      </c>
      <c r="W1361" s="17">
        <f t="shared" si="106"/>
        <v>487.15710305500886</v>
      </c>
      <c r="X1361" s="8" t="str">
        <f t="shared" si="107"/>
        <v>N/A</v>
      </c>
      <c r="Y1361" s="17">
        <f t="shared" si="108"/>
        <v>487.15710305500886</v>
      </c>
      <c r="Z1361" s="7" t="str">
        <f t="shared" si="109"/>
        <v>N/A</v>
      </c>
    </row>
    <row r="1362" spans="1:26" x14ac:dyDescent="0.2">
      <c r="A1362" s="7">
        <v>61</v>
      </c>
      <c r="B1362" s="7" t="str">
        <v>B</v>
      </c>
      <c r="C1362" s="7">
        <v>5</v>
      </c>
      <c r="D1362" s="8">
        <v>619.45452788861121</v>
      </c>
      <c r="E1362" s="8">
        <v>47.643006910648893</v>
      </c>
      <c r="F1362" s="8">
        <v>807.26804904756318</v>
      </c>
      <c r="G1362" s="8">
        <v>47.365125357824638</v>
      </c>
      <c r="H1362" s="8">
        <v>419.85392032656006</v>
      </c>
      <c r="I1362" s="8">
        <v>8.9644744005829011</v>
      </c>
      <c r="J1362" s="8">
        <v>279.19919742770816</v>
      </c>
      <c r="K1362" s="8">
        <v>233.31865083079464</v>
      </c>
      <c r="L1362" s="8">
        <v>79.798000596383247</v>
      </c>
      <c r="M1362" s="8">
        <v>180.09936800729483</v>
      </c>
      <c r="N1362" s="8">
        <v>0</v>
      </c>
      <c r="O1362" s="8">
        <v>113.01817130396134</v>
      </c>
      <c r="P1362" s="8">
        <v>2835.9824920979327</v>
      </c>
      <c r="Q1362" s="7" t="str">
        <v>No</v>
      </c>
      <c r="R1362" s="7">
        <f>_xlfn.XLOOKUP(B1362,'Input data'!$A$29:$A$35,'Input data'!$B$29:$B$35)</f>
        <v>0</v>
      </c>
      <c r="S1362" s="8">
        <f>IF(Q1362="Yes",P1362*('Input data'!$B$4)/100,'Input data'!$B$19)</f>
        <v>1570.4973308680469</v>
      </c>
      <c r="T1362" s="17">
        <f>P1362*'Input data'!$B$14</f>
        <v>486.37099739479549</v>
      </c>
      <c r="U1362" s="17">
        <f>IF(Q1362="Yes", (P1362-S1362)*'Input data'!$B$14, T1362)</f>
        <v>486.37099739479549</v>
      </c>
      <c r="V1362" s="7" t="str">
        <f t="shared" si="105"/>
        <v>N/A</v>
      </c>
      <c r="W1362" s="17">
        <f t="shared" si="106"/>
        <v>486.37099739479549</v>
      </c>
      <c r="X1362" s="8" t="str">
        <f t="shared" si="107"/>
        <v>N/A</v>
      </c>
      <c r="Y1362" s="17">
        <f t="shared" si="108"/>
        <v>486.37099739479549</v>
      </c>
      <c r="Z1362" s="7" t="str">
        <f t="shared" si="109"/>
        <v>N/A</v>
      </c>
    </row>
    <row r="1363" spans="1:26" x14ac:dyDescent="0.2">
      <c r="A1363" s="7">
        <v>62</v>
      </c>
      <c r="B1363" s="7" t="str">
        <v>B</v>
      </c>
      <c r="C1363" s="7">
        <v>3</v>
      </c>
      <c r="D1363" s="8">
        <v>212.45135264175363</v>
      </c>
      <c r="E1363" s="8">
        <v>110.0153992416149</v>
      </c>
      <c r="F1363" s="8">
        <v>117.12250752738157</v>
      </c>
      <c r="G1363" s="8">
        <v>436.78749304651569</v>
      </c>
      <c r="H1363" s="8">
        <v>140.63211412046837</v>
      </c>
      <c r="I1363" s="8">
        <v>59.790155825856218</v>
      </c>
      <c r="J1363" s="8">
        <v>506.8246609150666</v>
      </c>
      <c r="K1363" s="8">
        <v>657.49382755266254</v>
      </c>
      <c r="L1363" s="8">
        <v>313.55371617692668</v>
      </c>
      <c r="M1363" s="8">
        <v>294.22274886022336</v>
      </c>
      <c r="N1363" s="8">
        <v>510.82766079568853</v>
      </c>
      <c r="O1363" s="8">
        <v>315.44484669676115</v>
      </c>
      <c r="P1363" s="8">
        <v>3675.1664834009193</v>
      </c>
      <c r="Q1363" s="7" t="str">
        <v>No</v>
      </c>
      <c r="R1363" s="7">
        <f>_xlfn.XLOOKUP(B1363,'Input data'!$A$29:$A$35,'Input data'!$B$29:$B$35)</f>
        <v>0</v>
      </c>
      <c r="S1363" s="8">
        <f>IF(Q1363="Yes",P1363*('Input data'!$B$4)/100,'Input data'!$B$19)</f>
        <v>1570.4973308680469</v>
      </c>
      <c r="T1363" s="17">
        <f>P1363*'Input data'!$B$14</f>
        <v>630.29105190325777</v>
      </c>
      <c r="U1363" s="17">
        <f>IF(Q1363="Yes", (P1363-S1363)*'Input data'!$B$14, T1363)</f>
        <v>630.29105190325777</v>
      </c>
      <c r="V1363" s="7" t="str">
        <f t="shared" si="105"/>
        <v>N/A</v>
      </c>
      <c r="W1363" s="17">
        <f t="shared" si="106"/>
        <v>630.29105190325777</v>
      </c>
      <c r="X1363" s="8" t="str">
        <f t="shared" si="107"/>
        <v>N/A</v>
      </c>
      <c r="Y1363" s="17">
        <f t="shared" si="108"/>
        <v>630.29105190325777</v>
      </c>
      <c r="Z1363" s="7" t="str">
        <f t="shared" si="109"/>
        <v>N/A</v>
      </c>
    </row>
    <row r="1364" spans="1:26" x14ac:dyDescent="0.2">
      <c r="A1364" s="7">
        <v>63</v>
      </c>
      <c r="B1364" s="7" t="str">
        <v>G</v>
      </c>
      <c r="C1364" s="7">
        <v>1</v>
      </c>
      <c r="D1364" s="8">
        <v>617.2579492006804</v>
      </c>
      <c r="E1364" s="8">
        <v>44.87451081095864</v>
      </c>
      <c r="F1364" s="8">
        <v>269.7537830180392</v>
      </c>
      <c r="G1364" s="8">
        <v>95.586425482926344</v>
      </c>
      <c r="H1364" s="8">
        <v>95.893438492022582</v>
      </c>
      <c r="I1364" s="8">
        <v>165.87221229128838</v>
      </c>
      <c r="J1364" s="8">
        <v>281.25020703513349</v>
      </c>
      <c r="K1364" s="8">
        <v>400.75999966224543</v>
      </c>
      <c r="L1364" s="8">
        <v>484.35401575232436</v>
      </c>
      <c r="M1364" s="8">
        <v>181.31277595084202</v>
      </c>
      <c r="N1364" s="8">
        <v>455.62013582738308</v>
      </c>
      <c r="O1364" s="8">
        <v>428.83021134088813</v>
      </c>
      <c r="P1364" s="8">
        <v>3521.3656648647325</v>
      </c>
      <c r="Q1364" s="7" t="str">
        <v>Yes</v>
      </c>
      <c r="R1364" s="7">
        <f>_xlfn.XLOOKUP(B1364,'Input data'!$A$29:$A$35,'Input data'!$B$29:$B$35)</f>
        <v>1133</v>
      </c>
      <c r="S1364" s="8">
        <f>IF(Q1364="Yes",P1364*('Input data'!$B$4)/100,'Input data'!$B$19)</f>
        <v>1517.7086015566997</v>
      </c>
      <c r="T1364" s="17">
        <f>P1364*'Input data'!$B$14</f>
        <v>603.91421152430166</v>
      </c>
      <c r="U1364" s="17">
        <f>IF(Q1364="Yes", (P1364-S1364)*'Input data'!$B$14, T1364)</f>
        <v>343.62718635732767</v>
      </c>
      <c r="V1364" s="7" t="str">
        <f t="shared" si="105"/>
        <v>No</v>
      </c>
      <c r="W1364" s="17">
        <f t="shared" si="106"/>
        <v>419.51261643516267</v>
      </c>
      <c r="X1364" s="8" t="str">
        <f t="shared" si="107"/>
        <v>No</v>
      </c>
      <c r="Y1364" s="17">
        <f t="shared" si="108"/>
        <v>495.39804651299767</v>
      </c>
      <c r="Z1364" s="7" t="str">
        <f t="shared" si="109"/>
        <v>No</v>
      </c>
    </row>
    <row r="1365" spans="1:26" x14ac:dyDescent="0.2">
      <c r="A1365" s="7">
        <v>64</v>
      </c>
      <c r="B1365" s="7" t="str">
        <v>B</v>
      </c>
      <c r="C1365" s="7">
        <v>3</v>
      </c>
      <c r="D1365" s="8">
        <v>195.57127916432273</v>
      </c>
      <c r="E1365" s="8">
        <v>398.50057664332957</v>
      </c>
      <c r="F1365" s="8">
        <v>405.81660455395797</v>
      </c>
      <c r="G1365" s="8">
        <v>544.23605895332423</v>
      </c>
      <c r="H1365" s="8">
        <v>174.07776655199814</v>
      </c>
      <c r="I1365" s="8">
        <v>57.9478986610807</v>
      </c>
      <c r="J1365" s="8">
        <v>266.02780120311064</v>
      </c>
      <c r="K1365" s="8">
        <v>1141.2962317252277</v>
      </c>
      <c r="L1365" s="8">
        <v>345.33243148940073</v>
      </c>
      <c r="M1365" s="8">
        <v>391.40609178407215</v>
      </c>
      <c r="N1365" s="8">
        <v>450.52357218950624</v>
      </c>
      <c r="O1365" s="8">
        <v>590.69559705571442</v>
      </c>
      <c r="P1365" s="8">
        <v>4961.4319099750455</v>
      </c>
      <c r="Q1365" s="7" t="str">
        <v>No</v>
      </c>
      <c r="R1365" s="7">
        <f>_xlfn.XLOOKUP(B1365,'Input data'!$A$29:$A$35,'Input data'!$B$29:$B$35)</f>
        <v>0</v>
      </c>
      <c r="S1365" s="8">
        <f>IF(Q1365="Yes",P1365*('Input data'!$B$4)/100,'Input data'!$B$19)</f>
        <v>1570.4973308680469</v>
      </c>
      <c r="T1365" s="17">
        <f>P1365*'Input data'!$B$14</f>
        <v>850.88557256072033</v>
      </c>
      <c r="U1365" s="17">
        <f>IF(Q1365="Yes", (P1365-S1365)*'Input data'!$B$14, T1365)</f>
        <v>850.88557256072033</v>
      </c>
      <c r="V1365" s="7" t="str">
        <f t="shared" si="105"/>
        <v>N/A</v>
      </c>
      <c r="W1365" s="17">
        <f t="shared" si="106"/>
        <v>850.88557256072033</v>
      </c>
      <c r="X1365" s="8" t="str">
        <f t="shared" si="107"/>
        <v>N/A</v>
      </c>
      <c r="Y1365" s="17">
        <f t="shared" si="108"/>
        <v>850.88557256072033</v>
      </c>
      <c r="Z1365" s="7" t="str">
        <f t="shared" si="109"/>
        <v>N/A</v>
      </c>
    </row>
    <row r="1366" spans="1:26" x14ac:dyDescent="0.2">
      <c r="A1366" s="7">
        <v>65</v>
      </c>
      <c r="B1366" s="7" t="str">
        <v>A</v>
      </c>
      <c r="C1366" s="7">
        <v>5</v>
      </c>
      <c r="D1366" s="8">
        <v>340.54205861777342</v>
      </c>
      <c r="E1366" s="8">
        <v>0</v>
      </c>
      <c r="F1366" s="8">
        <v>121.26270724828608</v>
      </c>
      <c r="G1366" s="8">
        <v>273.69874101243477</v>
      </c>
      <c r="H1366" s="8">
        <v>428.19411861467017</v>
      </c>
      <c r="I1366" s="8">
        <v>100.03320940280136</v>
      </c>
      <c r="J1366" s="8">
        <v>381.0085174481319</v>
      </c>
      <c r="K1366" s="8">
        <v>270.09315890958044</v>
      </c>
      <c r="L1366" s="8">
        <v>388.1491071069164</v>
      </c>
      <c r="M1366" s="8">
        <v>378.56933103321808</v>
      </c>
      <c r="N1366" s="8">
        <v>375.03433197929417</v>
      </c>
      <c r="O1366" s="8">
        <v>190.72758266860282</v>
      </c>
      <c r="P1366" s="8">
        <v>3247.3128640417094</v>
      </c>
      <c r="Q1366" s="7" t="str">
        <v>No</v>
      </c>
      <c r="R1366" s="7">
        <f>_xlfn.XLOOKUP(B1366,'Input data'!$A$29:$A$35,'Input data'!$B$29:$B$35)</f>
        <v>0</v>
      </c>
      <c r="S1366" s="8">
        <f>IF(Q1366="Yes",P1366*('Input data'!$B$4)/100,'Input data'!$B$19)</f>
        <v>1570.4973308680469</v>
      </c>
      <c r="T1366" s="17">
        <f>P1366*'Input data'!$B$14</f>
        <v>556.91415618315318</v>
      </c>
      <c r="U1366" s="17">
        <f>IF(Q1366="Yes", (P1366-S1366)*'Input data'!$B$14, T1366)</f>
        <v>556.91415618315318</v>
      </c>
      <c r="V1366" s="7" t="str">
        <f t="shared" si="105"/>
        <v>N/A</v>
      </c>
      <c r="W1366" s="17">
        <f t="shared" si="106"/>
        <v>556.91415618315318</v>
      </c>
      <c r="X1366" s="8" t="str">
        <f t="shared" si="107"/>
        <v>N/A</v>
      </c>
      <c r="Y1366" s="17">
        <f t="shared" si="108"/>
        <v>556.91415618315318</v>
      </c>
      <c r="Z1366" s="7" t="str">
        <f t="shared" si="109"/>
        <v>N/A</v>
      </c>
    </row>
    <row r="1367" spans="1:26" x14ac:dyDescent="0.2">
      <c r="A1367" s="7">
        <v>66</v>
      </c>
      <c r="B1367" s="7" t="str">
        <v>G</v>
      </c>
      <c r="C1367" s="7">
        <v>2</v>
      </c>
      <c r="D1367" s="8">
        <v>604.22988592879631</v>
      </c>
      <c r="E1367" s="8">
        <v>620.89619844546746</v>
      </c>
      <c r="F1367" s="8">
        <v>343.86736703488947</v>
      </c>
      <c r="G1367" s="8">
        <v>425.45747150756858</v>
      </c>
      <c r="H1367" s="8">
        <v>767.81955509502041</v>
      </c>
      <c r="I1367" s="8">
        <v>196.52944769153626</v>
      </c>
      <c r="J1367" s="8">
        <v>242.01176985908887</v>
      </c>
      <c r="K1367" s="8">
        <v>275.78598187450461</v>
      </c>
      <c r="L1367" s="8">
        <v>257.14368118939512</v>
      </c>
      <c r="M1367" s="8">
        <v>184.85309343633884</v>
      </c>
      <c r="N1367" s="8">
        <v>14.16689408745529</v>
      </c>
      <c r="O1367" s="8">
        <v>9.8096329080938176</v>
      </c>
      <c r="P1367" s="8">
        <v>3942.570979058155</v>
      </c>
      <c r="Q1367" s="7" t="str">
        <v>Yes</v>
      </c>
      <c r="R1367" s="7">
        <f>_xlfn.XLOOKUP(B1367,'Input data'!$A$29:$A$35,'Input data'!$B$29:$B$35)</f>
        <v>1133</v>
      </c>
      <c r="S1367" s="8">
        <f>IF(Q1367="Yes",P1367*('Input data'!$B$4)/100,'Input data'!$B$19)</f>
        <v>1699.2480919740649</v>
      </c>
      <c r="T1367" s="17">
        <f>P1367*'Input data'!$B$14</f>
        <v>676.1509229084736</v>
      </c>
      <c r="U1367" s="17">
        <f>IF(Q1367="Yes", (P1367-S1367)*'Input data'!$B$14, T1367)</f>
        <v>384.72987513492154</v>
      </c>
      <c r="V1367" s="7" t="str">
        <f t="shared" si="105"/>
        <v>No</v>
      </c>
      <c r="W1367" s="17">
        <f t="shared" si="106"/>
        <v>469.69227973362479</v>
      </c>
      <c r="X1367" s="8" t="str">
        <f t="shared" si="107"/>
        <v>No</v>
      </c>
      <c r="Y1367" s="17">
        <f t="shared" si="108"/>
        <v>554.65468433232809</v>
      </c>
      <c r="Z1367" s="7" t="str">
        <f t="shared" si="109"/>
        <v>No</v>
      </c>
    </row>
    <row r="1368" spans="1:26" x14ac:dyDescent="0.2">
      <c r="A1368" s="7">
        <v>67</v>
      </c>
      <c r="B1368" s="7" t="str">
        <v>C</v>
      </c>
      <c r="C1368" s="7">
        <v>4</v>
      </c>
      <c r="D1368" s="8">
        <v>271.57880680617978</v>
      </c>
      <c r="E1368" s="8">
        <v>393.85051417670263</v>
      </c>
      <c r="F1368" s="8">
        <v>402.00691858708029</v>
      </c>
      <c r="G1368" s="8">
        <v>215.73813204248799</v>
      </c>
      <c r="H1368" s="8">
        <v>937.7234521764567</v>
      </c>
      <c r="I1368" s="8">
        <v>670.04693476817079</v>
      </c>
      <c r="J1368" s="8">
        <v>287.35835649413593</v>
      </c>
      <c r="K1368" s="8">
        <v>210.91734039695092</v>
      </c>
      <c r="L1368" s="8">
        <v>102.12638431434691</v>
      </c>
      <c r="M1368" s="8">
        <v>447.3285251848028</v>
      </c>
      <c r="N1368" s="8">
        <v>588.42644727670461</v>
      </c>
      <c r="O1368" s="8">
        <v>204.22923731395093</v>
      </c>
      <c r="P1368" s="8">
        <v>4731.3310495379701</v>
      </c>
      <c r="Q1368" s="7" t="str">
        <v>No</v>
      </c>
      <c r="R1368" s="7">
        <f>_xlfn.XLOOKUP(B1368,'Input data'!$A$29:$A$35,'Input data'!$B$29:$B$35)</f>
        <v>0</v>
      </c>
      <c r="S1368" s="8">
        <f>IF(Q1368="Yes",P1368*('Input data'!$B$4)/100,'Input data'!$B$19)</f>
        <v>1570.4973308680469</v>
      </c>
      <c r="T1368" s="17">
        <f>P1368*'Input data'!$B$14</f>
        <v>811.42327499576197</v>
      </c>
      <c r="U1368" s="17">
        <f>IF(Q1368="Yes", (P1368-S1368)*'Input data'!$B$14, T1368)</f>
        <v>811.42327499576197</v>
      </c>
      <c r="V1368" s="7" t="str">
        <f t="shared" si="105"/>
        <v>N/A</v>
      </c>
      <c r="W1368" s="17">
        <f t="shared" si="106"/>
        <v>811.42327499576197</v>
      </c>
      <c r="X1368" s="8" t="str">
        <f t="shared" si="107"/>
        <v>N/A</v>
      </c>
      <c r="Y1368" s="17">
        <f t="shared" si="108"/>
        <v>811.42327499576197</v>
      </c>
      <c r="Z1368" s="7" t="str">
        <f t="shared" si="109"/>
        <v>N/A</v>
      </c>
    </row>
    <row r="1369" spans="1:26" x14ac:dyDescent="0.2">
      <c r="A1369" s="7">
        <v>68</v>
      </c>
      <c r="B1369" s="7" t="str">
        <v>A</v>
      </c>
      <c r="C1369" s="7">
        <v>3</v>
      </c>
      <c r="D1369" s="8">
        <v>760.72492304008188</v>
      </c>
      <c r="E1369" s="8">
        <v>536.88307325109088</v>
      </c>
      <c r="F1369" s="8">
        <v>326.32569336298604</v>
      </c>
      <c r="G1369" s="8">
        <v>114.11359667864545</v>
      </c>
      <c r="H1369" s="8">
        <v>160.39948498859678</v>
      </c>
      <c r="I1369" s="8">
        <v>0</v>
      </c>
      <c r="J1369" s="8">
        <v>0</v>
      </c>
      <c r="K1369" s="8">
        <v>98.809756979461028</v>
      </c>
      <c r="L1369" s="8">
        <v>334.06893765737959</v>
      </c>
      <c r="M1369" s="8">
        <v>362.3416660237076</v>
      </c>
      <c r="N1369" s="8">
        <v>298.6701145410716</v>
      </c>
      <c r="O1369" s="8">
        <v>147.79011991609678</v>
      </c>
      <c r="P1369" s="8">
        <v>3140.1273664391178</v>
      </c>
      <c r="Q1369" s="7" t="str">
        <v>No</v>
      </c>
      <c r="R1369" s="7">
        <f>_xlfn.XLOOKUP(B1369,'Input data'!$A$29:$A$35,'Input data'!$B$29:$B$35)</f>
        <v>0</v>
      </c>
      <c r="S1369" s="8">
        <f>IF(Q1369="Yes",P1369*('Input data'!$B$4)/100,'Input data'!$B$19)</f>
        <v>1570.4973308680469</v>
      </c>
      <c r="T1369" s="17">
        <f>P1369*'Input data'!$B$14</f>
        <v>538.53184334430875</v>
      </c>
      <c r="U1369" s="17">
        <f>IF(Q1369="Yes", (P1369-S1369)*'Input data'!$B$14, T1369)</f>
        <v>538.53184334430875</v>
      </c>
      <c r="V1369" s="7" t="str">
        <f t="shared" si="105"/>
        <v>N/A</v>
      </c>
      <c r="W1369" s="17">
        <f t="shared" si="106"/>
        <v>538.53184334430875</v>
      </c>
      <c r="X1369" s="8" t="str">
        <f t="shared" si="107"/>
        <v>N/A</v>
      </c>
      <c r="Y1369" s="17">
        <f t="shared" si="108"/>
        <v>538.53184334430875</v>
      </c>
      <c r="Z1369" s="7" t="str">
        <f t="shared" si="109"/>
        <v>N/A</v>
      </c>
    </row>
    <row r="1370" spans="1:26" x14ac:dyDescent="0.2">
      <c r="A1370" s="7">
        <v>69</v>
      </c>
      <c r="B1370" s="7" t="str">
        <v>A</v>
      </c>
      <c r="C1370" s="7">
        <v>3</v>
      </c>
      <c r="D1370" s="8">
        <v>1016.465772368741</v>
      </c>
      <c r="E1370" s="8">
        <v>410.03639845334209</v>
      </c>
      <c r="F1370" s="8">
        <v>562.53853412101103</v>
      </c>
      <c r="G1370" s="8">
        <v>235.7974045056896</v>
      </c>
      <c r="H1370" s="8">
        <v>275.80294888344548</v>
      </c>
      <c r="I1370" s="8">
        <v>242.94328804298436</v>
      </c>
      <c r="J1370" s="8">
        <v>732.58116220165016</v>
      </c>
      <c r="K1370" s="8">
        <v>239.97187552579939</v>
      </c>
      <c r="L1370" s="8">
        <v>232.57231581875104</v>
      </c>
      <c r="M1370" s="8">
        <v>115.87694836636075</v>
      </c>
      <c r="N1370" s="8">
        <v>86.49516792560712</v>
      </c>
      <c r="O1370" s="8">
        <v>445.31695840311971</v>
      </c>
      <c r="P1370" s="8">
        <v>4596.3987746165012</v>
      </c>
      <c r="Q1370" s="7" t="str">
        <v>No</v>
      </c>
      <c r="R1370" s="7">
        <f>_xlfn.XLOOKUP(B1370,'Input data'!$A$29:$A$35,'Input data'!$B$29:$B$35)</f>
        <v>0</v>
      </c>
      <c r="S1370" s="8">
        <f>IF(Q1370="Yes",P1370*('Input data'!$B$4)/100,'Input data'!$B$19)</f>
        <v>1570.4973308680469</v>
      </c>
      <c r="T1370" s="17">
        <f>P1370*'Input data'!$B$14</f>
        <v>788.28238984672998</v>
      </c>
      <c r="U1370" s="17">
        <f>IF(Q1370="Yes", (P1370-S1370)*'Input data'!$B$14, T1370)</f>
        <v>788.28238984672998</v>
      </c>
      <c r="V1370" s="7" t="str">
        <f t="shared" si="105"/>
        <v>N/A</v>
      </c>
      <c r="W1370" s="17">
        <f t="shared" si="106"/>
        <v>788.28238984672998</v>
      </c>
      <c r="X1370" s="8" t="str">
        <f t="shared" si="107"/>
        <v>N/A</v>
      </c>
      <c r="Y1370" s="17">
        <f t="shared" si="108"/>
        <v>788.28238984672998</v>
      </c>
      <c r="Z1370" s="7" t="str">
        <f t="shared" si="109"/>
        <v>N/A</v>
      </c>
    </row>
    <row r="1371" spans="1:26" x14ac:dyDescent="0.2">
      <c r="A1371" s="7">
        <v>70</v>
      </c>
      <c r="B1371" s="7" t="str">
        <v>B</v>
      </c>
      <c r="C1371" s="7">
        <v>3</v>
      </c>
      <c r="D1371" s="8">
        <v>399.87356728171892</v>
      </c>
      <c r="E1371" s="8">
        <v>223.96278785008755</v>
      </c>
      <c r="F1371" s="8">
        <v>798.65954121248944</v>
      </c>
      <c r="G1371" s="8">
        <v>396.78458208701863</v>
      </c>
      <c r="H1371" s="8">
        <v>211.53559892940001</v>
      </c>
      <c r="I1371" s="8">
        <v>23.374936089978789</v>
      </c>
      <c r="J1371" s="8">
        <v>9.4286183682684026</v>
      </c>
      <c r="K1371" s="8">
        <v>1171.7636352243442</v>
      </c>
      <c r="L1371" s="8">
        <v>394.96650746780989</v>
      </c>
      <c r="M1371" s="8">
        <v>17.975887369020995</v>
      </c>
      <c r="N1371" s="8">
        <v>264.3713466563724</v>
      </c>
      <c r="O1371" s="8">
        <v>310.77567809121069</v>
      </c>
      <c r="P1371" s="8">
        <v>4223.4726866277197</v>
      </c>
      <c r="Q1371" s="7" t="str">
        <v>No</v>
      </c>
      <c r="R1371" s="7">
        <f>_xlfn.XLOOKUP(B1371,'Input data'!$A$29:$A$35,'Input data'!$B$29:$B$35)</f>
        <v>0</v>
      </c>
      <c r="S1371" s="8">
        <f>IF(Q1371="Yes",P1371*('Input data'!$B$4)/100,'Input data'!$B$19)</f>
        <v>1570.4973308680469</v>
      </c>
      <c r="T1371" s="17">
        <f>P1371*'Input data'!$B$14</f>
        <v>724.32556575665399</v>
      </c>
      <c r="U1371" s="17">
        <f>IF(Q1371="Yes", (P1371-S1371)*'Input data'!$B$14, T1371)</f>
        <v>724.32556575665399</v>
      </c>
      <c r="V1371" s="7" t="str">
        <f t="shared" si="105"/>
        <v>N/A</v>
      </c>
      <c r="W1371" s="17">
        <f t="shared" si="106"/>
        <v>724.32556575665399</v>
      </c>
      <c r="X1371" s="8" t="str">
        <f t="shared" si="107"/>
        <v>N/A</v>
      </c>
      <c r="Y1371" s="17">
        <f t="shared" si="108"/>
        <v>724.32556575665399</v>
      </c>
      <c r="Z1371" s="7" t="str">
        <f t="shared" si="109"/>
        <v>N/A</v>
      </c>
    </row>
    <row r="1372" spans="1:26" x14ac:dyDescent="0.2">
      <c r="A1372" s="7">
        <v>71</v>
      </c>
      <c r="B1372" s="7" t="str">
        <v>G</v>
      </c>
      <c r="C1372" s="7">
        <v>2</v>
      </c>
      <c r="D1372" s="8">
        <v>180.24144632075871</v>
      </c>
      <c r="E1372" s="8">
        <v>746.86388352672952</v>
      </c>
      <c r="F1372" s="8">
        <v>763.40772527534125</v>
      </c>
      <c r="G1372" s="8">
        <v>0</v>
      </c>
      <c r="H1372" s="8">
        <v>39.979912881560182</v>
      </c>
      <c r="I1372" s="8">
        <v>377.29539826376384</v>
      </c>
      <c r="J1372" s="8">
        <v>119.54479848586809</v>
      </c>
      <c r="K1372" s="8">
        <v>156.65281986704704</v>
      </c>
      <c r="L1372" s="8">
        <v>208.66308902968211</v>
      </c>
      <c r="M1372" s="8">
        <v>65.874791588867737</v>
      </c>
      <c r="N1372" s="8">
        <v>191.80957178245905</v>
      </c>
      <c r="O1372" s="8">
        <v>103.69891538648633</v>
      </c>
      <c r="P1372" s="8">
        <v>2954.0323524085634</v>
      </c>
      <c r="Q1372" s="7" t="str">
        <v>Yes</v>
      </c>
      <c r="R1372" s="7">
        <f>_xlfn.XLOOKUP(B1372,'Input data'!$A$29:$A$35,'Input data'!$B$29:$B$35)</f>
        <v>1133</v>
      </c>
      <c r="S1372" s="8">
        <f>IF(Q1372="Yes",P1372*('Input data'!$B$4)/100,'Input data'!$B$19)</f>
        <v>1273.1879438880908</v>
      </c>
      <c r="T1372" s="17">
        <f>P1372*'Input data'!$B$14</f>
        <v>506.61654843806866</v>
      </c>
      <c r="U1372" s="17">
        <f>IF(Q1372="Yes", (P1372-S1372)*'Input data'!$B$14, T1372)</f>
        <v>288.26481606126106</v>
      </c>
      <c r="V1372" s="7" t="str">
        <f t="shared" si="105"/>
        <v>No</v>
      </c>
      <c r="W1372" s="17">
        <f t="shared" si="106"/>
        <v>351.92421325566562</v>
      </c>
      <c r="X1372" s="8" t="str">
        <f t="shared" si="107"/>
        <v>No</v>
      </c>
      <c r="Y1372" s="17">
        <f t="shared" si="108"/>
        <v>415.58361045007013</v>
      </c>
      <c r="Z1372" s="7" t="str">
        <f t="shared" si="109"/>
        <v>No</v>
      </c>
    </row>
    <row r="1373" spans="1:26" x14ac:dyDescent="0.2">
      <c r="A1373" s="7">
        <v>72</v>
      </c>
      <c r="B1373" s="7" t="str">
        <v>B</v>
      </c>
      <c r="C1373" s="7">
        <v>3</v>
      </c>
      <c r="D1373" s="8">
        <v>698.33513103394318</v>
      </c>
      <c r="E1373" s="8">
        <v>22.612075238118365</v>
      </c>
      <c r="F1373" s="8">
        <v>495.68214053331621</v>
      </c>
      <c r="G1373" s="8">
        <v>278.03030541925477</v>
      </c>
      <c r="H1373" s="8">
        <v>338.96326272064749</v>
      </c>
      <c r="I1373" s="8">
        <v>132.5428438783876</v>
      </c>
      <c r="J1373" s="8">
        <v>0</v>
      </c>
      <c r="K1373" s="8">
        <v>53.316254667003825</v>
      </c>
      <c r="L1373" s="8">
        <v>259.1844718519792</v>
      </c>
      <c r="M1373" s="8">
        <v>171.42125825653744</v>
      </c>
      <c r="N1373" s="8">
        <v>47.754970039294236</v>
      </c>
      <c r="O1373" s="8">
        <v>216.10793393268105</v>
      </c>
      <c r="P1373" s="8">
        <v>2713.9506475711637</v>
      </c>
      <c r="Q1373" s="7" t="str">
        <v>No</v>
      </c>
      <c r="R1373" s="7">
        <f>_xlfn.XLOOKUP(B1373,'Input data'!$A$29:$A$35,'Input data'!$B$29:$B$35)</f>
        <v>0</v>
      </c>
      <c r="S1373" s="8">
        <f>IF(Q1373="Yes",P1373*('Input data'!$B$4)/100,'Input data'!$B$19)</f>
        <v>1570.4973308680469</v>
      </c>
      <c r="T1373" s="17">
        <f>P1373*'Input data'!$B$14</f>
        <v>465.44253605845461</v>
      </c>
      <c r="U1373" s="17">
        <f>IF(Q1373="Yes", (P1373-S1373)*'Input data'!$B$14, T1373)</f>
        <v>465.44253605845461</v>
      </c>
      <c r="V1373" s="7" t="str">
        <f t="shared" si="105"/>
        <v>N/A</v>
      </c>
      <c r="W1373" s="17">
        <f t="shared" si="106"/>
        <v>465.44253605845461</v>
      </c>
      <c r="X1373" s="8" t="str">
        <f t="shared" si="107"/>
        <v>N/A</v>
      </c>
      <c r="Y1373" s="17">
        <f t="shared" si="108"/>
        <v>465.44253605845461</v>
      </c>
      <c r="Z1373" s="7" t="str">
        <f t="shared" si="109"/>
        <v>N/A</v>
      </c>
    </row>
    <row r="1374" spans="1:26" x14ac:dyDescent="0.2">
      <c r="A1374" s="7">
        <v>73</v>
      </c>
      <c r="B1374" s="7" t="str">
        <v>A</v>
      </c>
      <c r="C1374" s="7">
        <v>5</v>
      </c>
      <c r="D1374" s="8">
        <v>309.98488321474952</v>
      </c>
      <c r="E1374" s="8">
        <v>782.60693916456466</v>
      </c>
      <c r="F1374" s="8">
        <v>117.35795302132087</v>
      </c>
      <c r="G1374" s="8">
        <v>232.43227390713525</v>
      </c>
      <c r="H1374" s="8">
        <v>26.921602987646921</v>
      </c>
      <c r="I1374" s="8">
        <v>110.94960642433485</v>
      </c>
      <c r="J1374" s="8">
        <v>34.402535276392271</v>
      </c>
      <c r="K1374" s="8">
        <v>241.86627596114525</v>
      </c>
      <c r="L1374" s="8">
        <v>237.85738254974058</v>
      </c>
      <c r="M1374" s="8">
        <v>383.39362606523684</v>
      </c>
      <c r="N1374" s="8">
        <v>300.81401163254475</v>
      </c>
      <c r="O1374" s="8">
        <v>272.40151439844749</v>
      </c>
      <c r="P1374" s="8">
        <v>3050.9886046032589</v>
      </c>
      <c r="Q1374" s="7" t="str">
        <v>No</v>
      </c>
      <c r="R1374" s="7">
        <f>_xlfn.XLOOKUP(B1374,'Input data'!$A$29:$A$35,'Input data'!$B$29:$B$35)</f>
        <v>0</v>
      </c>
      <c r="S1374" s="8">
        <f>IF(Q1374="Yes",P1374*('Input data'!$B$4)/100,'Input data'!$B$19)</f>
        <v>1570.4973308680469</v>
      </c>
      <c r="T1374" s="17">
        <f>P1374*'Input data'!$B$14</f>
        <v>523.24454568945896</v>
      </c>
      <c r="U1374" s="17">
        <f>IF(Q1374="Yes", (P1374-S1374)*'Input data'!$B$14, T1374)</f>
        <v>523.24454568945896</v>
      </c>
      <c r="V1374" s="7" t="str">
        <f t="shared" si="105"/>
        <v>N/A</v>
      </c>
      <c r="W1374" s="17">
        <f t="shared" si="106"/>
        <v>523.24454568945896</v>
      </c>
      <c r="X1374" s="8" t="str">
        <f t="shared" si="107"/>
        <v>N/A</v>
      </c>
      <c r="Y1374" s="17">
        <f t="shared" si="108"/>
        <v>523.24454568945896</v>
      </c>
      <c r="Z1374" s="7" t="str">
        <f t="shared" si="109"/>
        <v>N/A</v>
      </c>
    </row>
    <row r="1375" spans="1:26" x14ac:dyDescent="0.2">
      <c r="A1375" s="7">
        <v>74</v>
      </c>
      <c r="B1375" s="7" t="str">
        <v>E</v>
      </c>
      <c r="C1375" s="7">
        <v>2</v>
      </c>
      <c r="D1375" s="8">
        <v>911.83896509118631</v>
      </c>
      <c r="E1375" s="8">
        <v>573.28719541895998</v>
      </c>
      <c r="F1375" s="8">
        <v>443.21956045483114</v>
      </c>
      <c r="G1375" s="8">
        <v>163.23233351668244</v>
      </c>
      <c r="H1375" s="8">
        <v>83.222307111291556</v>
      </c>
      <c r="I1375" s="8">
        <v>353.41164215967024</v>
      </c>
      <c r="J1375" s="8">
        <v>25.363709854472205</v>
      </c>
      <c r="K1375" s="8">
        <v>304.88488722768182</v>
      </c>
      <c r="L1375" s="8">
        <v>183.48608333136633</v>
      </c>
      <c r="M1375" s="8">
        <v>169.25075620050393</v>
      </c>
      <c r="N1375" s="8">
        <v>286.65210147155091</v>
      </c>
      <c r="O1375" s="8">
        <v>517.57123503901869</v>
      </c>
      <c r="P1375" s="8">
        <v>4015.4207768772158</v>
      </c>
      <c r="Q1375" s="7" t="str">
        <v>Yes</v>
      </c>
      <c r="R1375" s="7">
        <f>_xlfn.XLOOKUP(B1375,'Input data'!$A$29:$A$35,'Input data'!$B$29:$B$35)</f>
        <v>529</v>
      </c>
      <c r="S1375" s="8">
        <f>IF(Q1375="Yes",P1375*('Input data'!$B$4)/100,'Input data'!$B$19)</f>
        <v>1730.6463548340801</v>
      </c>
      <c r="T1375" s="17">
        <f>P1375*'Input data'!$B$14</f>
        <v>688.64466323444253</v>
      </c>
      <c r="U1375" s="17">
        <f>IF(Q1375="Yes", (P1375-S1375)*'Input data'!$B$14, T1375)</f>
        <v>391.83881338039782</v>
      </c>
      <c r="V1375" s="7" t="str">
        <f t="shared" si="105"/>
        <v>No</v>
      </c>
      <c r="W1375" s="17">
        <f t="shared" si="106"/>
        <v>478.37113112210181</v>
      </c>
      <c r="X1375" s="8" t="str">
        <f t="shared" si="107"/>
        <v>No</v>
      </c>
      <c r="Y1375" s="17">
        <f t="shared" si="108"/>
        <v>564.90344886380581</v>
      </c>
      <c r="Z1375" s="7" t="str">
        <f t="shared" si="109"/>
        <v>No</v>
      </c>
    </row>
    <row r="1376" spans="1:26" x14ac:dyDescent="0.2">
      <c r="A1376" s="7">
        <v>75</v>
      </c>
      <c r="B1376" s="7" t="str">
        <v>E</v>
      </c>
      <c r="C1376" s="7">
        <v>2</v>
      </c>
      <c r="D1376" s="8">
        <v>380.83080077134429</v>
      </c>
      <c r="E1376" s="8">
        <v>269.99010237020735</v>
      </c>
      <c r="F1376" s="8">
        <v>395.93149269728508</v>
      </c>
      <c r="G1376" s="8">
        <v>237.74608201352655</v>
      </c>
      <c r="H1376" s="8">
        <v>93.540021918948469</v>
      </c>
      <c r="I1376" s="8">
        <v>548.867518100692</v>
      </c>
      <c r="J1376" s="8">
        <v>294.38331835935003</v>
      </c>
      <c r="K1376" s="8">
        <v>362.49754609203228</v>
      </c>
      <c r="L1376" s="8">
        <v>265.33418087942891</v>
      </c>
      <c r="M1376" s="8">
        <v>82.056050497340721</v>
      </c>
      <c r="N1376" s="8">
        <v>131.93433645414592</v>
      </c>
      <c r="O1376" s="8">
        <v>694.42431197618066</v>
      </c>
      <c r="P1376" s="8">
        <v>3757.5357621304829</v>
      </c>
      <c r="Q1376" s="7" t="str">
        <v>Yes</v>
      </c>
      <c r="R1376" s="7">
        <f>_xlfn.XLOOKUP(B1376,'Input data'!$A$29:$A$35,'Input data'!$B$29:$B$35)</f>
        <v>529</v>
      </c>
      <c r="S1376" s="8">
        <f>IF(Q1376="Yes",P1376*('Input data'!$B$4)/100,'Input data'!$B$19)</f>
        <v>1619.4979134782379</v>
      </c>
      <c r="T1376" s="17">
        <f>P1376*'Input data'!$B$14</f>
        <v>644.41738320537786</v>
      </c>
      <c r="U1376" s="17">
        <f>IF(Q1376="Yes", (P1376-S1376)*'Input data'!$B$14, T1376)</f>
        <v>366.67349104386005</v>
      </c>
      <c r="V1376" s="7" t="str">
        <f t="shared" si="105"/>
        <v>No</v>
      </c>
      <c r="W1376" s="17">
        <f t="shared" si="106"/>
        <v>447.64838671777193</v>
      </c>
      <c r="X1376" s="8" t="str">
        <f t="shared" si="107"/>
        <v>No</v>
      </c>
      <c r="Y1376" s="17">
        <f t="shared" si="108"/>
        <v>528.62328239168392</v>
      </c>
      <c r="Z1376" s="7" t="str">
        <f t="shared" si="109"/>
        <v>No</v>
      </c>
    </row>
    <row r="1377" spans="1:26" x14ac:dyDescent="0.2">
      <c r="A1377" s="7">
        <v>76</v>
      </c>
      <c r="B1377" s="7" t="str">
        <v>C</v>
      </c>
      <c r="C1377" s="7">
        <v>5</v>
      </c>
      <c r="D1377" s="8">
        <v>142.96679427411576</v>
      </c>
      <c r="E1377" s="8">
        <v>0</v>
      </c>
      <c r="F1377" s="8">
        <v>0</v>
      </c>
      <c r="G1377" s="8">
        <v>445.5459693869708</v>
      </c>
      <c r="H1377" s="8">
        <v>238.66593448948291</v>
      </c>
      <c r="I1377" s="8">
        <v>200.83342628895261</v>
      </c>
      <c r="J1377" s="8">
        <v>97.626296243632368</v>
      </c>
      <c r="K1377" s="8">
        <v>297.31569089086781</v>
      </c>
      <c r="L1377" s="8">
        <v>175.98561902585504</v>
      </c>
      <c r="M1377" s="8">
        <v>0</v>
      </c>
      <c r="N1377" s="8">
        <v>518.87472306643883</v>
      </c>
      <c r="O1377" s="8">
        <v>388.42416036748529</v>
      </c>
      <c r="P1377" s="8">
        <v>2506.2386140338017</v>
      </c>
      <c r="Q1377" s="7" t="str">
        <v>No</v>
      </c>
      <c r="R1377" s="7">
        <f>_xlfn.XLOOKUP(B1377,'Input data'!$A$29:$A$35,'Input data'!$B$29:$B$35)</f>
        <v>0</v>
      </c>
      <c r="S1377" s="8">
        <f>IF(Q1377="Yes",P1377*('Input data'!$B$4)/100,'Input data'!$B$19)</f>
        <v>1570.4973308680469</v>
      </c>
      <c r="T1377" s="17">
        <f>P1377*'Input data'!$B$14</f>
        <v>429.81992230679703</v>
      </c>
      <c r="U1377" s="17">
        <f>IF(Q1377="Yes", (P1377-S1377)*'Input data'!$B$14, T1377)</f>
        <v>429.81992230679703</v>
      </c>
      <c r="V1377" s="7" t="str">
        <f t="shared" si="105"/>
        <v>N/A</v>
      </c>
      <c r="W1377" s="17">
        <f t="shared" si="106"/>
        <v>429.81992230679703</v>
      </c>
      <c r="X1377" s="8" t="str">
        <f t="shared" si="107"/>
        <v>N/A</v>
      </c>
      <c r="Y1377" s="17">
        <f t="shared" si="108"/>
        <v>429.81992230679703</v>
      </c>
      <c r="Z1377" s="7" t="str">
        <f t="shared" si="109"/>
        <v>N/A</v>
      </c>
    </row>
    <row r="1378" spans="1:26" x14ac:dyDescent="0.2">
      <c r="A1378" s="7">
        <v>77</v>
      </c>
      <c r="B1378" s="7" t="str">
        <v>A</v>
      </c>
      <c r="C1378" s="7">
        <v>4</v>
      </c>
      <c r="D1378" s="8">
        <v>47.844837626122001</v>
      </c>
      <c r="E1378" s="8">
        <v>113.38324695322748</v>
      </c>
      <c r="F1378" s="8">
        <v>259.72305535006763</v>
      </c>
      <c r="G1378" s="8">
        <v>693.57872669553353</v>
      </c>
      <c r="H1378" s="8">
        <v>431.69800677826044</v>
      </c>
      <c r="I1378" s="8">
        <v>133.76551279334018</v>
      </c>
      <c r="J1378" s="8">
        <v>209.51315728268315</v>
      </c>
      <c r="K1378" s="8">
        <v>536.41907210048612</v>
      </c>
      <c r="L1378" s="8">
        <v>209.78718806889432</v>
      </c>
      <c r="M1378" s="8">
        <v>208.41477119243552</v>
      </c>
      <c r="N1378" s="8">
        <v>112.91543012373739</v>
      </c>
      <c r="O1378" s="8">
        <v>615.74236743351935</v>
      </c>
      <c r="P1378" s="8">
        <v>3572.7853723983071</v>
      </c>
      <c r="Q1378" s="7" t="str">
        <v>No</v>
      </c>
      <c r="R1378" s="7">
        <f>_xlfn.XLOOKUP(B1378,'Input data'!$A$29:$A$35,'Input data'!$B$29:$B$35)</f>
        <v>0</v>
      </c>
      <c r="S1378" s="8">
        <f>IF(Q1378="Yes",P1378*('Input data'!$B$4)/100,'Input data'!$B$19)</f>
        <v>1570.4973308680469</v>
      </c>
      <c r="T1378" s="17">
        <f>P1378*'Input data'!$B$14</f>
        <v>612.73269136630972</v>
      </c>
      <c r="U1378" s="17">
        <f>IF(Q1378="Yes", (P1378-S1378)*'Input data'!$B$14, T1378)</f>
        <v>612.73269136630972</v>
      </c>
      <c r="V1378" s="7" t="str">
        <f t="shared" si="105"/>
        <v>N/A</v>
      </c>
      <c r="W1378" s="17">
        <f t="shared" si="106"/>
        <v>612.73269136630972</v>
      </c>
      <c r="X1378" s="8" t="str">
        <f t="shared" si="107"/>
        <v>N/A</v>
      </c>
      <c r="Y1378" s="17">
        <f t="shared" si="108"/>
        <v>612.73269136630972</v>
      </c>
      <c r="Z1378" s="7" t="str">
        <f t="shared" si="109"/>
        <v>N/A</v>
      </c>
    </row>
    <row r="1379" spans="1:26" x14ac:dyDescent="0.2">
      <c r="A1379" s="7">
        <v>78</v>
      </c>
      <c r="B1379" s="7" t="str">
        <v>A</v>
      </c>
      <c r="C1379" s="7">
        <v>4</v>
      </c>
      <c r="D1379" s="8">
        <v>416.78012328427025</v>
      </c>
      <c r="E1379" s="8">
        <v>674.65272255201455</v>
      </c>
      <c r="F1379" s="8">
        <v>513.32727055354906</v>
      </c>
      <c r="G1379" s="8">
        <v>820.51364571778129</v>
      </c>
      <c r="H1379" s="8">
        <v>0</v>
      </c>
      <c r="I1379" s="8">
        <v>607.63863510884403</v>
      </c>
      <c r="J1379" s="8">
        <v>82.66411490381482</v>
      </c>
      <c r="K1379" s="8">
        <v>398.45002172657701</v>
      </c>
      <c r="L1379" s="8">
        <v>171.8305841870897</v>
      </c>
      <c r="M1379" s="8">
        <v>274.85557228087987</v>
      </c>
      <c r="N1379" s="8">
        <v>294.10814465399596</v>
      </c>
      <c r="O1379" s="8">
        <v>165.30126481545886</v>
      </c>
      <c r="P1379" s="8">
        <v>4420.1220997842747</v>
      </c>
      <c r="Q1379" s="7" t="str">
        <v>No</v>
      </c>
      <c r="R1379" s="7">
        <f>_xlfn.XLOOKUP(B1379,'Input data'!$A$29:$A$35,'Input data'!$B$29:$B$35)</f>
        <v>0</v>
      </c>
      <c r="S1379" s="8">
        <f>IF(Q1379="Yes",P1379*('Input data'!$B$4)/100,'Input data'!$B$19)</f>
        <v>1570.4973308680469</v>
      </c>
      <c r="T1379" s="17">
        <f>P1379*'Input data'!$B$14</f>
        <v>758.05094011300321</v>
      </c>
      <c r="U1379" s="17">
        <f>IF(Q1379="Yes", (P1379-S1379)*'Input data'!$B$14, T1379)</f>
        <v>758.05094011300321</v>
      </c>
      <c r="V1379" s="7" t="str">
        <f t="shared" si="105"/>
        <v>N/A</v>
      </c>
      <c r="W1379" s="17">
        <f t="shared" si="106"/>
        <v>758.05094011300321</v>
      </c>
      <c r="X1379" s="8" t="str">
        <f t="shared" si="107"/>
        <v>N/A</v>
      </c>
      <c r="Y1379" s="17">
        <f t="shared" si="108"/>
        <v>758.05094011300321</v>
      </c>
      <c r="Z1379" s="7" t="str">
        <f t="shared" si="109"/>
        <v>N/A</v>
      </c>
    </row>
    <row r="1380" spans="1:26" x14ac:dyDescent="0.2">
      <c r="A1380" s="7">
        <v>79</v>
      </c>
      <c r="B1380" s="7" t="str">
        <v>B</v>
      </c>
      <c r="C1380" s="7">
        <v>5</v>
      </c>
      <c r="D1380" s="8">
        <v>467.15844463175529</v>
      </c>
      <c r="E1380" s="8">
        <v>144.58355217271327</v>
      </c>
      <c r="F1380" s="8">
        <v>373.10202517244682</v>
      </c>
      <c r="G1380" s="8">
        <v>214.19881847862229</v>
      </c>
      <c r="H1380" s="8">
        <v>273.29491927919184</v>
      </c>
      <c r="I1380" s="8">
        <v>254.69376202188238</v>
      </c>
      <c r="J1380" s="8">
        <v>321.29807449056864</v>
      </c>
      <c r="K1380" s="8">
        <v>259.91901376077033</v>
      </c>
      <c r="L1380" s="8">
        <v>289.85873466147473</v>
      </c>
      <c r="M1380" s="8">
        <v>356.8431160070304</v>
      </c>
      <c r="N1380" s="8">
        <v>284.76893863456655</v>
      </c>
      <c r="O1380" s="8">
        <v>187.72199917803678</v>
      </c>
      <c r="P1380" s="8">
        <v>3427.4413984890589</v>
      </c>
      <c r="Q1380" s="7" t="str">
        <v>No</v>
      </c>
      <c r="R1380" s="7">
        <f>_xlfn.XLOOKUP(B1380,'Input data'!$A$29:$A$35,'Input data'!$B$29:$B$35)</f>
        <v>0</v>
      </c>
      <c r="S1380" s="8">
        <f>IF(Q1380="Yes",P1380*('Input data'!$B$4)/100,'Input data'!$B$19)</f>
        <v>1570.4973308680469</v>
      </c>
      <c r="T1380" s="17">
        <f>P1380*'Input data'!$B$14</f>
        <v>587.80619984087366</v>
      </c>
      <c r="U1380" s="17">
        <f>IF(Q1380="Yes", (P1380-S1380)*'Input data'!$B$14, T1380)</f>
        <v>587.80619984087366</v>
      </c>
      <c r="V1380" s="7" t="str">
        <f t="shared" si="105"/>
        <v>N/A</v>
      </c>
      <c r="W1380" s="17">
        <f t="shared" si="106"/>
        <v>587.80619984087366</v>
      </c>
      <c r="X1380" s="8" t="str">
        <f t="shared" si="107"/>
        <v>N/A</v>
      </c>
      <c r="Y1380" s="17">
        <f t="shared" si="108"/>
        <v>587.80619984087366</v>
      </c>
      <c r="Z1380" s="7" t="str">
        <f t="shared" si="109"/>
        <v>N/A</v>
      </c>
    </row>
    <row r="1381" spans="1:26" x14ac:dyDescent="0.2">
      <c r="A1381" s="7">
        <v>80</v>
      </c>
      <c r="B1381" s="7" t="str">
        <v>A</v>
      </c>
      <c r="C1381" s="7">
        <v>4</v>
      </c>
      <c r="D1381" s="8">
        <v>612.26481620482957</v>
      </c>
      <c r="E1381" s="8">
        <v>403.0391766401425</v>
      </c>
      <c r="F1381" s="8">
        <v>642.23223728071457</v>
      </c>
      <c r="G1381" s="8">
        <v>113.99457035761009</v>
      </c>
      <c r="H1381" s="8">
        <v>424.95663642513472</v>
      </c>
      <c r="I1381" s="8">
        <v>449.27811492917817</v>
      </c>
      <c r="J1381" s="8">
        <v>469.08027430949755</v>
      </c>
      <c r="K1381" s="8">
        <v>318.87394091919975</v>
      </c>
      <c r="L1381" s="8">
        <v>78.432464757165377</v>
      </c>
      <c r="M1381" s="8">
        <v>282.53083163514026</v>
      </c>
      <c r="N1381" s="8">
        <v>470.09258411098688</v>
      </c>
      <c r="O1381" s="8">
        <v>142.7807181105222</v>
      </c>
      <c r="P1381" s="8">
        <v>4407.5563656801205</v>
      </c>
      <c r="Q1381" s="7" t="str">
        <v>No</v>
      </c>
      <c r="R1381" s="7">
        <f>_xlfn.XLOOKUP(B1381,'Input data'!$A$29:$A$35,'Input data'!$B$29:$B$35)</f>
        <v>0</v>
      </c>
      <c r="S1381" s="8">
        <f>IF(Q1381="Yes",P1381*('Input data'!$B$4)/100,'Input data'!$B$19)</f>
        <v>1570.4973308680469</v>
      </c>
      <c r="T1381" s="17">
        <f>P1381*'Input data'!$B$14</f>
        <v>755.89591671414075</v>
      </c>
      <c r="U1381" s="17">
        <f>IF(Q1381="Yes", (P1381-S1381)*'Input data'!$B$14, T1381)</f>
        <v>755.89591671414075</v>
      </c>
      <c r="V1381" s="7" t="str">
        <f t="shared" si="105"/>
        <v>N/A</v>
      </c>
      <c r="W1381" s="17">
        <f t="shared" si="106"/>
        <v>755.89591671414075</v>
      </c>
      <c r="X1381" s="8" t="str">
        <f t="shared" si="107"/>
        <v>N/A</v>
      </c>
      <c r="Y1381" s="17">
        <f t="shared" si="108"/>
        <v>755.89591671414075</v>
      </c>
      <c r="Z1381" s="7" t="str">
        <f t="shared" si="109"/>
        <v>N/A</v>
      </c>
    </row>
    <row r="1382" spans="1:26" x14ac:dyDescent="0.2">
      <c r="A1382" s="7">
        <v>81</v>
      </c>
      <c r="B1382" s="7" t="str">
        <v>B</v>
      </c>
      <c r="C1382" s="7">
        <v>5</v>
      </c>
      <c r="D1382" s="8">
        <v>283.3931881304257</v>
      </c>
      <c r="E1382" s="8">
        <v>533.10397031319394</v>
      </c>
      <c r="F1382" s="8">
        <v>374.42403411626339</v>
      </c>
      <c r="G1382" s="8">
        <v>475.29334573018093</v>
      </c>
      <c r="H1382" s="8">
        <v>308.20811387808732</v>
      </c>
      <c r="I1382" s="8">
        <v>358.40114663712967</v>
      </c>
      <c r="J1382" s="8">
        <v>0</v>
      </c>
      <c r="K1382" s="8">
        <v>299.99117770333646</v>
      </c>
      <c r="L1382" s="8">
        <v>130.34380042015005</v>
      </c>
      <c r="M1382" s="8">
        <v>275.04506053447852</v>
      </c>
      <c r="N1382" s="8">
        <v>155.09849086820662</v>
      </c>
      <c r="O1382" s="8">
        <v>299.62032546417913</v>
      </c>
      <c r="P1382" s="8">
        <v>3492.9226537956315</v>
      </c>
      <c r="Q1382" s="7" t="str">
        <v>No</v>
      </c>
      <c r="R1382" s="7">
        <f>_xlfn.XLOOKUP(B1382,'Input data'!$A$29:$A$35,'Input data'!$B$29:$B$35)</f>
        <v>0</v>
      </c>
      <c r="S1382" s="8">
        <f>IF(Q1382="Yes",P1382*('Input data'!$B$4)/100,'Input data'!$B$19)</f>
        <v>1570.4973308680469</v>
      </c>
      <c r="T1382" s="17">
        <f>P1382*'Input data'!$B$14</f>
        <v>599.03623512595084</v>
      </c>
      <c r="U1382" s="17">
        <f>IF(Q1382="Yes", (P1382-S1382)*'Input data'!$B$14, T1382)</f>
        <v>599.03623512595084</v>
      </c>
      <c r="V1382" s="7" t="str">
        <f t="shared" si="105"/>
        <v>N/A</v>
      </c>
      <c r="W1382" s="17">
        <f t="shared" si="106"/>
        <v>599.03623512595084</v>
      </c>
      <c r="X1382" s="8" t="str">
        <f t="shared" si="107"/>
        <v>N/A</v>
      </c>
      <c r="Y1382" s="17">
        <f t="shared" si="108"/>
        <v>599.03623512595084</v>
      </c>
      <c r="Z1382" s="7" t="str">
        <f t="shared" si="109"/>
        <v>N/A</v>
      </c>
    </row>
    <row r="1383" spans="1:26" x14ac:dyDescent="0.2">
      <c r="A1383" s="7">
        <v>82</v>
      </c>
      <c r="B1383" s="7" t="str">
        <v>D</v>
      </c>
      <c r="C1383" s="7">
        <v>1</v>
      </c>
      <c r="D1383" s="8">
        <v>310.52709105042163</v>
      </c>
      <c r="E1383" s="8">
        <v>312.1639891183051</v>
      </c>
      <c r="F1383" s="8">
        <v>156.04589752351589</v>
      </c>
      <c r="G1383" s="8">
        <v>207.48675186198969</v>
      </c>
      <c r="H1383" s="8">
        <v>475.53415261091942</v>
      </c>
      <c r="I1383" s="8">
        <v>155.04427016771859</v>
      </c>
      <c r="J1383" s="8">
        <v>477.73006069282519</v>
      </c>
      <c r="K1383" s="8">
        <v>695.79529566962242</v>
      </c>
      <c r="L1383" s="8">
        <v>121.7406651026549</v>
      </c>
      <c r="M1383" s="8">
        <v>227.44869934627474</v>
      </c>
      <c r="N1383" s="8">
        <v>356.26619113794641</v>
      </c>
      <c r="O1383" s="8">
        <v>297.65836666158225</v>
      </c>
      <c r="P1383" s="8">
        <v>3793.4414309437761</v>
      </c>
      <c r="Q1383" s="7" t="str">
        <v>Yes</v>
      </c>
      <c r="R1383" s="7">
        <f>_xlfn.XLOOKUP(B1383,'Input data'!$A$29:$A$35,'Input data'!$B$29:$B$35)</f>
        <v>121</v>
      </c>
      <c r="S1383" s="8">
        <f>IF(Q1383="Yes",P1383*('Input data'!$B$4)/100,'Input data'!$B$19)</f>
        <v>1634.9732567367676</v>
      </c>
      <c r="T1383" s="17">
        <f>P1383*'Input data'!$B$14</f>
        <v>650.57520540685766</v>
      </c>
      <c r="U1383" s="17">
        <f>IF(Q1383="Yes", (P1383-S1383)*'Input data'!$B$14, T1383)</f>
        <v>370.17729187650207</v>
      </c>
      <c r="V1383" s="7" t="str">
        <f t="shared" si="105"/>
        <v>Yes</v>
      </c>
      <c r="W1383" s="17">
        <f t="shared" si="106"/>
        <v>451.92595471334045</v>
      </c>
      <c r="X1383" s="8" t="str">
        <f t="shared" si="107"/>
        <v>Yes</v>
      </c>
      <c r="Y1383" s="17">
        <f t="shared" si="108"/>
        <v>533.67461755017882</v>
      </c>
      <c r="Z1383" s="7" t="str">
        <f t="shared" si="109"/>
        <v>No</v>
      </c>
    </row>
    <row r="1384" spans="1:26" x14ac:dyDescent="0.2">
      <c r="A1384" s="7">
        <v>83</v>
      </c>
      <c r="B1384" s="7" t="str">
        <v>B</v>
      </c>
      <c r="C1384" s="7">
        <v>3</v>
      </c>
      <c r="D1384" s="8">
        <v>880.22261147982931</v>
      </c>
      <c r="E1384" s="8">
        <v>428.38560491922163</v>
      </c>
      <c r="F1384" s="8">
        <v>301.84627164652653</v>
      </c>
      <c r="G1384" s="8">
        <v>347.18232510961388</v>
      </c>
      <c r="H1384" s="8">
        <v>220.07459966643401</v>
      </c>
      <c r="I1384" s="8">
        <v>32.147199880785379</v>
      </c>
      <c r="J1384" s="8">
        <v>185.94200155386721</v>
      </c>
      <c r="K1384" s="8">
        <v>77.592689501919935</v>
      </c>
      <c r="L1384" s="8">
        <v>198.10069199035345</v>
      </c>
      <c r="M1384" s="8">
        <v>412.89455691654348</v>
      </c>
      <c r="N1384" s="8">
        <v>227.08934146091227</v>
      </c>
      <c r="O1384" s="8">
        <v>631.85140776823187</v>
      </c>
      <c r="P1384" s="8">
        <v>3943.3293018942386</v>
      </c>
      <c r="Q1384" s="7" t="str">
        <v>No</v>
      </c>
      <c r="R1384" s="7">
        <f>_xlfn.XLOOKUP(B1384,'Input data'!$A$29:$A$35,'Input data'!$B$29:$B$35)</f>
        <v>0</v>
      </c>
      <c r="S1384" s="8">
        <f>IF(Q1384="Yes",P1384*('Input data'!$B$4)/100,'Input data'!$B$19)</f>
        <v>1570.4973308680469</v>
      </c>
      <c r="T1384" s="17">
        <f>P1384*'Input data'!$B$14</f>
        <v>676.28097527486193</v>
      </c>
      <c r="U1384" s="17">
        <f>IF(Q1384="Yes", (P1384-S1384)*'Input data'!$B$14, T1384)</f>
        <v>676.28097527486193</v>
      </c>
      <c r="V1384" s="7" t="str">
        <f t="shared" si="105"/>
        <v>N/A</v>
      </c>
      <c r="W1384" s="17">
        <f t="shared" si="106"/>
        <v>676.28097527486193</v>
      </c>
      <c r="X1384" s="8" t="str">
        <f t="shared" si="107"/>
        <v>N/A</v>
      </c>
      <c r="Y1384" s="17">
        <f t="shared" si="108"/>
        <v>676.28097527486193</v>
      </c>
      <c r="Z1384" s="7" t="str">
        <f t="shared" si="109"/>
        <v>N/A</v>
      </c>
    </row>
    <row r="1385" spans="1:26" x14ac:dyDescent="0.2">
      <c r="A1385" s="7">
        <v>84</v>
      </c>
      <c r="B1385" s="7" t="str">
        <v>A</v>
      </c>
      <c r="C1385" s="7">
        <v>3</v>
      </c>
      <c r="D1385" s="8">
        <v>235.19355794692765</v>
      </c>
      <c r="E1385" s="8">
        <v>202.05484509118912</v>
      </c>
      <c r="F1385" s="8">
        <v>378.7613123053768</v>
      </c>
      <c r="G1385" s="8">
        <v>249.62444166967194</v>
      </c>
      <c r="H1385" s="8">
        <v>271.30190786314785</v>
      </c>
      <c r="I1385" s="8">
        <v>154.16752553768788</v>
      </c>
      <c r="J1385" s="8">
        <v>520.45106701367729</v>
      </c>
      <c r="K1385" s="8">
        <v>298.28057915109673</v>
      </c>
      <c r="L1385" s="8">
        <v>161.67868242331272</v>
      </c>
      <c r="M1385" s="8">
        <v>269.36004497589926</v>
      </c>
      <c r="N1385" s="8">
        <v>302.58454352565752</v>
      </c>
      <c r="O1385" s="8">
        <v>403.26253940790764</v>
      </c>
      <c r="P1385" s="8">
        <v>3446.7210469115525</v>
      </c>
      <c r="Q1385" s="7" t="str">
        <v>No</v>
      </c>
      <c r="R1385" s="7">
        <f>_xlfn.XLOOKUP(B1385,'Input data'!$A$29:$A$35,'Input data'!$B$29:$B$35)</f>
        <v>0</v>
      </c>
      <c r="S1385" s="8">
        <f>IF(Q1385="Yes",P1385*('Input data'!$B$4)/100,'Input data'!$B$19)</f>
        <v>1570.4973308680469</v>
      </c>
      <c r="T1385" s="17">
        <f>P1385*'Input data'!$B$14</f>
        <v>591.11265954533133</v>
      </c>
      <c r="U1385" s="17">
        <f>IF(Q1385="Yes", (P1385-S1385)*'Input data'!$B$14, T1385)</f>
        <v>591.11265954533133</v>
      </c>
      <c r="V1385" s="7" t="str">
        <f t="shared" si="105"/>
        <v>N/A</v>
      </c>
      <c r="W1385" s="17">
        <f t="shared" si="106"/>
        <v>591.11265954533133</v>
      </c>
      <c r="X1385" s="8" t="str">
        <f t="shared" si="107"/>
        <v>N/A</v>
      </c>
      <c r="Y1385" s="17">
        <f t="shared" si="108"/>
        <v>591.11265954533133</v>
      </c>
      <c r="Z1385" s="7" t="str">
        <f t="shared" si="109"/>
        <v>N/A</v>
      </c>
    </row>
    <row r="1386" spans="1:26" x14ac:dyDescent="0.2">
      <c r="A1386" s="7">
        <v>85</v>
      </c>
      <c r="B1386" s="7" t="str">
        <v>A</v>
      </c>
      <c r="C1386" s="7">
        <v>5</v>
      </c>
      <c r="D1386" s="8">
        <v>106.55480675173017</v>
      </c>
      <c r="E1386" s="8">
        <v>740.60318265539149</v>
      </c>
      <c r="F1386" s="8">
        <v>111.47574375712296</v>
      </c>
      <c r="G1386" s="8">
        <v>470.29484720131211</v>
      </c>
      <c r="H1386" s="8">
        <v>433.03603885060159</v>
      </c>
      <c r="I1386" s="8">
        <v>108.56506963808691</v>
      </c>
      <c r="J1386" s="8">
        <v>243.09538954859892</v>
      </c>
      <c r="K1386" s="8">
        <v>342.11825407932696</v>
      </c>
      <c r="L1386" s="8">
        <v>167.8624068309995</v>
      </c>
      <c r="M1386" s="8">
        <v>77.70998721023183</v>
      </c>
      <c r="N1386" s="8">
        <v>236.50497468430896</v>
      </c>
      <c r="O1386" s="8">
        <v>281.00385444955555</v>
      </c>
      <c r="P1386" s="8">
        <v>3318.8245556572665</v>
      </c>
      <c r="Q1386" s="7" t="str">
        <v>No</v>
      </c>
      <c r="R1386" s="7">
        <f>_xlfn.XLOOKUP(B1386,'Input data'!$A$29:$A$35,'Input data'!$B$29:$B$35)</f>
        <v>0</v>
      </c>
      <c r="S1386" s="8">
        <f>IF(Q1386="Yes",P1386*('Input data'!$B$4)/100,'Input data'!$B$19)</f>
        <v>1570.4973308680469</v>
      </c>
      <c r="T1386" s="17">
        <f>P1386*'Input data'!$B$14</f>
        <v>569.17841129522128</v>
      </c>
      <c r="U1386" s="17">
        <f>IF(Q1386="Yes", (P1386-S1386)*'Input data'!$B$14, T1386)</f>
        <v>569.17841129522128</v>
      </c>
      <c r="V1386" s="7" t="str">
        <f t="shared" si="105"/>
        <v>N/A</v>
      </c>
      <c r="W1386" s="17">
        <f t="shared" si="106"/>
        <v>569.17841129522128</v>
      </c>
      <c r="X1386" s="8" t="str">
        <f t="shared" si="107"/>
        <v>N/A</v>
      </c>
      <c r="Y1386" s="17">
        <f t="shared" si="108"/>
        <v>569.17841129522128</v>
      </c>
      <c r="Z1386" s="7" t="str">
        <f t="shared" si="109"/>
        <v>N/A</v>
      </c>
    </row>
    <row r="1387" spans="1:26" x14ac:dyDescent="0.2">
      <c r="A1387" s="7">
        <v>86</v>
      </c>
      <c r="B1387" s="7" t="str">
        <v>A</v>
      </c>
      <c r="C1387" s="7">
        <v>3</v>
      </c>
      <c r="D1387" s="8">
        <v>116.72669844512241</v>
      </c>
      <c r="E1387" s="8">
        <v>758.19816068649561</v>
      </c>
      <c r="F1387" s="8">
        <v>279.54671933099587</v>
      </c>
      <c r="G1387" s="8">
        <v>360.65721349523375</v>
      </c>
      <c r="H1387" s="8">
        <v>553.78752525246296</v>
      </c>
      <c r="I1387" s="8">
        <v>87.965015919055233</v>
      </c>
      <c r="J1387" s="8">
        <v>107.91630606760677</v>
      </c>
      <c r="K1387" s="8">
        <v>459.4893199016276</v>
      </c>
      <c r="L1387" s="8">
        <v>157.61746692795205</v>
      </c>
      <c r="M1387" s="8">
        <v>225.92176867368983</v>
      </c>
      <c r="N1387" s="8">
        <v>9.5806733029758391</v>
      </c>
      <c r="O1387" s="8">
        <v>331.28082317603781</v>
      </c>
      <c r="P1387" s="8">
        <v>3448.6876911792556</v>
      </c>
      <c r="Q1387" s="7" t="str">
        <v>No</v>
      </c>
      <c r="R1387" s="7">
        <f>_xlfn.XLOOKUP(B1387,'Input data'!$A$29:$A$35,'Input data'!$B$29:$B$35)</f>
        <v>0</v>
      </c>
      <c r="S1387" s="8">
        <f>IF(Q1387="Yes",P1387*('Input data'!$B$4)/100,'Input data'!$B$19)</f>
        <v>1570.4973308680469</v>
      </c>
      <c r="T1387" s="17">
        <f>P1387*'Input data'!$B$14</f>
        <v>591.44993903724242</v>
      </c>
      <c r="U1387" s="17">
        <f>IF(Q1387="Yes", (P1387-S1387)*'Input data'!$B$14, T1387)</f>
        <v>591.44993903724242</v>
      </c>
      <c r="V1387" s="7" t="str">
        <f t="shared" si="105"/>
        <v>N/A</v>
      </c>
      <c r="W1387" s="17">
        <f t="shared" si="106"/>
        <v>591.44993903724242</v>
      </c>
      <c r="X1387" s="8" t="str">
        <f t="shared" si="107"/>
        <v>N/A</v>
      </c>
      <c r="Y1387" s="17">
        <f t="shared" si="108"/>
        <v>591.44993903724242</v>
      </c>
      <c r="Z1387" s="7" t="str">
        <f t="shared" si="109"/>
        <v>N/A</v>
      </c>
    </row>
    <row r="1388" spans="1:26" x14ac:dyDescent="0.2">
      <c r="A1388" s="7">
        <v>87</v>
      </c>
      <c r="B1388" s="7" t="str">
        <v>C</v>
      </c>
      <c r="C1388" s="7">
        <v>5</v>
      </c>
      <c r="D1388" s="8">
        <v>178.71583793866836</v>
      </c>
      <c r="E1388" s="8">
        <v>379.10045313590479</v>
      </c>
      <c r="F1388" s="8">
        <v>748.34660981101354</v>
      </c>
      <c r="G1388" s="8">
        <v>346.40850614003978</v>
      </c>
      <c r="H1388" s="8">
        <v>339.84904255746062</v>
      </c>
      <c r="I1388" s="8">
        <v>192.48761294249266</v>
      </c>
      <c r="J1388" s="8">
        <v>182.04570270852776</v>
      </c>
      <c r="K1388" s="8">
        <v>192.3886206977391</v>
      </c>
      <c r="L1388" s="8">
        <v>311.02993872709953</v>
      </c>
      <c r="M1388" s="8">
        <v>384.66850904002064</v>
      </c>
      <c r="N1388" s="8">
        <v>131.44134081996086</v>
      </c>
      <c r="O1388" s="8">
        <v>0</v>
      </c>
      <c r="P1388" s="8">
        <v>3386.4821745189265</v>
      </c>
      <c r="Q1388" s="7" t="str">
        <v>No</v>
      </c>
      <c r="R1388" s="7">
        <f>_xlfn.XLOOKUP(B1388,'Input data'!$A$29:$A$35,'Input data'!$B$29:$B$35)</f>
        <v>0</v>
      </c>
      <c r="S1388" s="8">
        <f>IF(Q1388="Yes",P1388*('Input data'!$B$4)/100,'Input data'!$B$19)</f>
        <v>1570.4973308680469</v>
      </c>
      <c r="T1388" s="17">
        <f>P1388*'Input data'!$B$14</f>
        <v>580.78169292999598</v>
      </c>
      <c r="U1388" s="17">
        <f>IF(Q1388="Yes", (P1388-S1388)*'Input data'!$B$14, T1388)</f>
        <v>580.78169292999598</v>
      </c>
      <c r="V1388" s="7" t="str">
        <f t="shared" si="105"/>
        <v>N/A</v>
      </c>
      <c r="W1388" s="17">
        <f t="shared" si="106"/>
        <v>580.78169292999598</v>
      </c>
      <c r="X1388" s="8" t="str">
        <f t="shared" si="107"/>
        <v>N/A</v>
      </c>
      <c r="Y1388" s="17">
        <f t="shared" si="108"/>
        <v>580.78169292999598</v>
      </c>
      <c r="Z1388" s="7" t="str">
        <f t="shared" si="109"/>
        <v>N/A</v>
      </c>
    </row>
    <row r="1389" spans="1:26" x14ac:dyDescent="0.2">
      <c r="A1389" s="7">
        <v>88</v>
      </c>
      <c r="B1389" s="7" t="str">
        <v>C</v>
      </c>
      <c r="C1389" s="7">
        <v>4</v>
      </c>
      <c r="D1389" s="8">
        <v>439.96959690150231</v>
      </c>
      <c r="E1389" s="8">
        <v>216.27321685354872</v>
      </c>
      <c r="F1389" s="8">
        <v>756.23668819660384</v>
      </c>
      <c r="G1389" s="8">
        <v>587.5647942179462</v>
      </c>
      <c r="H1389" s="8">
        <v>21.238768328755839</v>
      </c>
      <c r="I1389" s="8">
        <v>806.75894558217681</v>
      </c>
      <c r="J1389" s="8">
        <v>147.29603028850036</v>
      </c>
      <c r="K1389" s="8">
        <v>199.20142577132452</v>
      </c>
      <c r="L1389" s="8">
        <v>100.20080519081101</v>
      </c>
      <c r="M1389" s="8">
        <v>262.27108907947553</v>
      </c>
      <c r="N1389" s="8">
        <v>314.16452179232988</v>
      </c>
      <c r="O1389" s="8">
        <v>299.12253871451742</v>
      </c>
      <c r="P1389" s="8">
        <v>4150.2984209174929</v>
      </c>
      <c r="Q1389" s="7" t="str">
        <v>No</v>
      </c>
      <c r="R1389" s="7">
        <f>_xlfn.XLOOKUP(B1389,'Input data'!$A$29:$A$35,'Input data'!$B$29:$B$35)</f>
        <v>0</v>
      </c>
      <c r="S1389" s="8">
        <f>IF(Q1389="Yes",P1389*('Input data'!$B$4)/100,'Input data'!$B$19)</f>
        <v>1570.4973308680469</v>
      </c>
      <c r="T1389" s="17">
        <f>P1389*'Input data'!$B$14</f>
        <v>711.77617918735007</v>
      </c>
      <c r="U1389" s="17">
        <f>IF(Q1389="Yes", (P1389-S1389)*'Input data'!$B$14, T1389)</f>
        <v>711.77617918735007</v>
      </c>
      <c r="V1389" s="7" t="str">
        <f t="shared" si="105"/>
        <v>N/A</v>
      </c>
      <c r="W1389" s="17">
        <f t="shared" si="106"/>
        <v>711.77617918735007</v>
      </c>
      <c r="X1389" s="8" t="str">
        <f t="shared" si="107"/>
        <v>N/A</v>
      </c>
      <c r="Y1389" s="17">
        <f t="shared" si="108"/>
        <v>711.77617918735007</v>
      </c>
      <c r="Z1389" s="7" t="str">
        <f t="shared" si="109"/>
        <v>N/A</v>
      </c>
    </row>
    <row r="1390" spans="1:26" x14ac:dyDescent="0.2">
      <c r="A1390" s="7">
        <v>89</v>
      </c>
      <c r="B1390" s="7" t="str">
        <v>A</v>
      </c>
      <c r="C1390" s="7">
        <v>4</v>
      </c>
      <c r="D1390" s="8">
        <v>422.76080076851679</v>
      </c>
      <c r="E1390" s="8">
        <v>86.028000900913952</v>
      </c>
      <c r="F1390" s="8">
        <v>610.96292991304028</v>
      </c>
      <c r="G1390" s="8">
        <v>0</v>
      </c>
      <c r="H1390" s="8">
        <v>436.98688345160866</v>
      </c>
      <c r="I1390" s="8">
        <v>621.02436826471796</v>
      </c>
      <c r="J1390" s="8">
        <v>0</v>
      </c>
      <c r="K1390" s="8">
        <v>222.3246545431451</v>
      </c>
      <c r="L1390" s="8">
        <v>167.63746319605895</v>
      </c>
      <c r="M1390" s="8">
        <v>274.41801789245403</v>
      </c>
      <c r="N1390" s="8">
        <v>451.99100772960173</v>
      </c>
      <c r="O1390" s="8">
        <v>254.7589028451863</v>
      </c>
      <c r="P1390" s="8">
        <v>3548.8930295052437</v>
      </c>
      <c r="Q1390" s="7" t="str">
        <v>No</v>
      </c>
      <c r="R1390" s="7">
        <f>_xlfn.XLOOKUP(B1390,'Input data'!$A$29:$A$35,'Input data'!$B$29:$B$35)</f>
        <v>0</v>
      </c>
      <c r="S1390" s="8">
        <f>IF(Q1390="Yes",P1390*('Input data'!$B$4)/100,'Input data'!$B$19)</f>
        <v>1570.4973308680469</v>
      </c>
      <c r="T1390" s="17">
        <f>P1390*'Input data'!$B$14</f>
        <v>608.63515456014932</v>
      </c>
      <c r="U1390" s="17">
        <f>IF(Q1390="Yes", (P1390-S1390)*'Input data'!$B$14, T1390)</f>
        <v>608.63515456014932</v>
      </c>
      <c r="V1390" s="7" t="str">
        <f t="shared" si="105"/>
        <v>N/A</v>
      </c>
      <c r="W1390" s="17">
        <f t="shared" si="106"/>
        <v>608.63515456014932</v>
      </c>
      <c r="X1390" s="8" t="str">
        <f t="shared" si="107"/>
        <v>N/A</v>
      </c>
      <c r="Y1390" s="17">
        <f t="shared" si="108"/>
        <v>608.63515456014932</v>
      </c>
      <c r="Z1390" s="7" t="str">
        <f t="shared" si="109"/>
        <v>N/A</v>
      </c>
    </row>
    <row r="1391" spans="1:26" x14ac:dyDescent="0.2">
      <c r="A1391" s="7">
        <v>90</v>
      </c>
      <c r="B1391" s="7" t="str">
        <v>A</v>
      </c>
      <c r="C1391" s="7">
        <v>5</v>
      </c>
      <c r="D1391" s="8">
        <v>129.50005460041518</v>
      </c>
      <c r="E1391" s="8">
        <v>214.17816435529738</v>
      </c>
      <c r="F1391" s="8">
        <v>227.25692602882637</v>
      </c>
      <c r="G1391" s="8">
        <v>425.0827169829854</v>
      </c>
      <c r="H1391" s="8">
        <v>202.37126694090344</v>
      </c>
      <c r="I1391" s="8">
        <v>379.10449189209942</v>
      </c>
      <c r="J1391" s="8">
        <v>79.519282364772621</v>
      </c>
      <c r="K1391" s="8">
        <v>0</v>
      </c>
      <c r="L1391" s="8">
        <v>352.79528732869818</v>
      </c>
      <c r="M1391" s="8">
        <v>521.2292352037374</v>
      </c>
      <c r="N1391" s="8">
        <v>582.04120451772451</v>
      </c>
      <c r="O1391" s="8">
        <v>35.827674965614094</v>
      </c>
      <c r="P1391" s="8">
        <v>3148.9063051810745</v>
      </c>
      <c r="Q1391" s="7" t="str">
        <v>No</v>
      </c>
      <c r="R1391" s="7">
        <f>_xlfn.XLOOKUP(B1391,'Input data'!$A$29:$A$35,'Input data'!$B$29:$B$35)</f>
        <v>0</v>
      </c>
      <c r="S1391" s="8">
        <f>IF(Q1391="Yes",P1391*('Input data'!$B$4)/100,'Input data'!$B$19)</f>
        <v>1570.4973308680469</v>
      </c>
      <c r="T1391" s="17">
        <f>P1391*'Input data'!$B$14</f>
        <v>540.03743133855426</v>
      </c>
      <c r="U1391" s="17">
        <f>IF(Q1391="Yes", (P1391-S1391)*'Input data'!$B$14, T1391)</f>
        <v>540.03743133855426</v>
      </c>
      <c r="V1391" s="7" t="str">
        <f t="shared" si="105"/>
        <v>N/A</v>
      </c>
      <c r="W1391" s="17">
        <f t="shared" si="106"/>
        <v>540.03743133855426</v>
      </c>
      <c r="X1391" s="8" t="str">
        <f t="shared" si="107"/>
        <v>N/A</v>
      </c>
      <c r="Y1391" s="17">
        <f t="shared" si="108"/>
        <v>540.03743133855426</v>
      </c>
      <c r="Z1391" s="7" t="str">
        <f t="shared" si="109"/>
        <v>N/A</v>
      </c>
    </row>
    <row r="1392" spans="1:26" x14ac:dyDescent="0.2">
      <c r="A1392" s="7">
        <v>91</v>
      </c>
      <c r="B1392" s="7" t="str">
        <v>D</v>
      </c>
      <c r="C1392" s="7">
        <v>2</v>
      </c>
      <c r="D1392" s="8">
        <v>423.22197265791351</v>
      </c>
      <c r="E1392" s="8">
        <v>510.61630187940494</v>
      </c>
      <c r="F1392" s="8">
        <v>453.35469047463516</v>
      </c>
      <c r="G1392" s="8">
        <v>268.15118860122027</v>
      </c>
      <c r="H1392" s="8">
        <v>216.76680826506328</v>
      </c>
      <c r="I1392" s="8">
        <v>669.55127656600087</v>
      </c>
      <c r="J1392" s="8">
        <v>509.59484898052079</v>
      </c>
      <c r="K1392" s="8">
        <v>1177.7721934414897</v>
      </c>
      <c r="L1392" s="8">
        <v>229.67057111074399</v>
      </c>
      <c r="M1392" s="8">
        <v>405.74600423641664</v>
      </c>
      <c r="N1392" s="8">
        <v>487.93920850221292</v>
      </c>
      <c r="O1392" s="8">
        <v>196.20760799589092</v>
      </c>
      <c r="P1392" s="8">
        <v>5548.5926727115129</v>
      </c>
      <c r="Q1392" s="7" t="str">
        <v>Yes</v>
      </c>
      <c r="R1392" s="7">
        <f>_xlfn.XLOOKUP(B1392,'Input data'!$A$29:$A$35,'Input data'!$B$29:$B$35)</f>
        <v>121</v>
      </c>
      <c r="S1392" s="8">
        <f>IF(Q1392="Yes",P1392*('Input data'!$B$4)/100,'Input data'!$B$19)</f>
        <v>2391.4434419386621</v>
      </c>
      <c r="T1392" s="17">
        <f>P1392*'Input data'!$B$14</f>
        <v>951.58364337002456</v>
      </c>
      <c r="U1392" s="17">
        <f>IF(Q1392="Yes", (P1392-S1392)*'Input data'!$B$14, T1392)</f>
        <v>541.45109307754399</v>
      </c>
      <c r="V1392" s="7" t="str">
        <f t="shared" si="105"/>
        <v>Yes</v>
      </c>
      <c r="W1392" s="17">
        <f t="shared" si="106"/>
        <v>661.02326517447705</v>
      </c>
      <c r="X1392" s="8" t="str">
        <f t="shared" si="107"/>
        <v>Yes</v>
      </c>
      <c r="Y1392" s="17">
        <f t="shared" si="108"/>
        <v>780.59543727141022</v>
      </c>
      <c r="Z1392" s="7" t="str">
        <f t="shared" si="109"/>
        <v>Yes</v>
      </c>
    </row>
    <row r="1393" spans="1:26" x14ac:dyDescent="0.2">
      <c r="A1393" s="7">
        <v>92</v>
      </c>
      <c r="B1393" s="7" t="str">
        <v>C</v>
      </c>
      <c r="C1393" s="7">
        <v>3</v>
      </c>
      <c r="D1393" s="8">
        <v>231.91732206950948</v>
      </c>
      <c r="E1393" s="8">
        <v>303.68847302104217</v>
      </c>
      <c r="F1393" s="8">
        <v>559.82970286739749</v>
      </c>
      <c r="G1393" s="8">
        <v>263.36261359944837</v>
      </c>
      <c r="H1393" s="8">
        <v>165.24012881317847</v>
      </c>
      <c r="I1393" s="8">
        <v>445.84639047846122</v>
      </c>
      <c r="J1393" s="8">
        <v>571.43003650880314</v>
      </c>
      <c r="K1393" s="8">
        <v>298.74250744404327</v>
      </c>
      <c r="L1393" s="8">
        <v>211.82442867908682</v>
      </c>
      <c r="M1393" s="8">
        <v>0</v>
      </c>
      <c r="N1393" s="8">
        <v>288.13568991109378</v>
      </c>
      <c r="O1393" s="8">
        <v>675.6250392387052</v>
      </c>
      <c r="P1393" s="8">
        <v>4015.6423326307695</v>
      </c>
      <c r="Q1393" s="7" t="str">
        <v>No</v>
      </c>
      <c r="R1393" s="7">
        <f>_xlfn.XLOOKUP(B1393,'Input data'!$A$29:$A$35,'Input data'!$B$29:$B$35)</f>
        <v>0</v>
      </c>
      <c r="S1393" s="8">
        <f>IF(Q1393="Yes",P1393*('Input data'!$B$4)/100,'Input data'!$B$19)</f>
        <v>1570.4973308680469</v>
      </c>
      <c r="T1393" s="17">
        <f>P1393*'Input data'!$B$14</f>
        <v>688.68266004617703</v>
      </c>
      <c r="U1393" s="17">
        <f>IF(Q1393="Yes", (P1393-S1393)*'Input data'!$B$14, T1393)</f>
        <v>688.68266004617703</v>
      </c>
      <c r="V1393" s="7" t="str">
        <f t="shared" si="105"/>
        <v>N/A</v>
      </c>
      <c r="W1393" s="17">
        <f t="shared" si="106"/>
        <v>688.68266004617703</v>
      </c>
      <c r="X1393" s="8" t="str">
        <f t="shared" si="107"/>
        <v>N/A</v>
      </c>
      <c r="Y1393" s="17">
        <f t="shared" si="108"/>
        <v>688.68266004617703</v>
      </c>
      <c r="Z1393" s="7" t="str">
        <f t="shared" si="109"/>
        <v>N/A</v>
      </c>
    </row>
    <row r="1394" spans="1:26" x14ac:dyDescent="0.2">
      <c r="A1394" s="7">
        <v>93</v>
      </c>
      <c r="B1394" s="7" t="str">
        <v>B</v>
      </c>
      <c r="C1394" s="7">
        <v>3</v>
      </c>
      <c r="D1394" s="8">
        <v>302.76083820199483</v>
      </c>
      <c r="E1394" s="8">
        <v>181.56102861117577</v>
      </c>
      <c r="F1394" s="8">
        <v>135.42565763231946</v>
      </c>
      <c r="G1394" s="8">
        <v>174.07533185404702</v>
      </c>
      <c r="H1394" s="8">
        <v>79.758502432002587</v>
      </c>
      <c r="I1394" s="8">
        <v>153.56924089981578</v>
      </c>
      <c r="J1394" s="8">
        <v>126.72546509709879</v>
      </c>
      <c r="K1394" s="8">
        <v>152.4654985075876</v>
      </c>
      <c r="L1394" s="8">
        <v>314.51021908685982</v>
      </c>
      <c r="M1394" s="8">
        <v>338.02701249871853</v>
      </c>
      <c r="N1394" s="8">
        <v>341.07452557407589</v>
      </c>
      <c r="O1394" s="8">
        <v>342.36159592493067</v>
      </c>
      <c r="P1394" s="8">
        <v>2642.3149163206267</v>
      </c>
      <c r="Q1394" s="7" t="str">
        <v>No</v>
      </c>
      <c r="R1394" s="7">
        <f>_xlfn.XLOOKUP(B1394,'Input data'!$A$29:$A$35,'Input data'!$B$29:$B$35)</f>
        <v>0</v>
      </c>
      <c r="S1394" s="8">
        <f>IF(Q1394="Yes",P1394*('Input data'!$B$4)/100,'Input data'!$B$19)</f>
        <v>1570.4973308680469</v>
      </c>
      <c r="T1394" s="17">
        <f>P1394*'Input data'!$B$14</f>
        <v>453.15700814898753</v>
      </c>
      <c r="U1394" s="17">
        <f>IF(Q1394="Yes", (P1394-S1394)*'Input data'!$B$14, T1394)</f>
        <v>453.15700814898753</v>
      </c>
      <c r="V1394" s="7" t="str">
        <f t="shared" si="105"/>
        <v>N/A</v>
      </c>
      <c r="W1394" s="17">
        <f t="shared" si="106"/>
        <v>453.15700814898753</v>
      </c>
      <c r="X1394" s="8" t="str">
        <f t="shared" si="107"/>
        <v>N/A</v>
      </c>
      <c r="Y1394" s="17">
        <f t="shared" si="108"/>
        <v>453.15700814898753</v>
      </c>
      <c r="Z1394" s="7" t="str">
        <f t="shared" si="109"/>
        <v>N/A</v>
      </c>
    </row>
    <row r="1395" spans="1:26" x14ac:dyDescent="0.2">
      <c r="A1395" s="7">
        <v>94</v>
      </c>
      <c r="B1395" s="7" t="str">
        <v>C</v>
      </c>
      <c r="C1395" s="7">
        <v>5</v>
      </c>
      <c r="D1395" s="8">
        <v>512.15003513691101</v>
      </c>
      <c r="E1395" s="8">
        <v>105.89457786689923</v>
      </c>
      <c r="F1395" s="8">
        <v>526.74759407682632</v>
      </c>
      <c r="G1395" s="8">
        <v>305.18293548198449</v>
      </c>
      <c r="H1395" s="8">
        <v>308.60518361464028</v>
      </c>
      <c r="I1395" s="8">
        <v>132.64980860162518</v>
      </c>
      <c r="J1395" s="8">
        <v>288.99298710812297</v>
      </c>
      <c r="K1395" s="8">
        <v>83.684221944963383</v>
      </c>
      <c r="L1395" s="8">
        <v>322.46568877085951</v>
      </c>
      <c r="M1395" s="8">
        <v>98.571104863973005</v>
      </c>
      <c r="N1395" s="8">
        <v>358.59393232733225</v>
      </c>
      <c r="O1395" s="8">
        <v>484.58948679285965</v>
      </c>
      <c r="P1395" s="8">
        <v>3528.1275565869978</v>
      </c>
      <c r="Q1395" s="7" t="str">
        <v>No</v>
      </c>
      <c r="R1395" s="7">
        <f>_xlfn.XLOOKUP(B1395,'Input data'!$A$29:$A$35,'Input data'!$B$29:$B$35)</f>
        <v>0</v>
      </c>
      <c r="S1395" s="8">
        <f>IF(Q1395="Yes",P1395*('Input data'!$B$4)/100,'Input data'!$B$19)</f>
        <v>1570.4973308680469</v>
      </c>
      <c r="T1395" s="17">
        <f>P1395*'Input data'!$B$14</f>
        <v>605.07387595467014</v>
      </c>
      <c r="U1395" s="17">
        <f>IF(Q1395="Yes", (P1395-S1395)*'Input data'!$B$14, T1395)</f>
        <v>605.07387595467014</v>
      </c>
      <c r="V1395" s="7" t="str">
        <f t="shared" si="105"/>
        <v>N/A</v>
      </c>
      <c r="W1395" s="17">
        <f t="shared" si="106"/>
        <v>605.07387595467014</v>
      </c>
      <c r="X1395" s="8" t="str">
        <f t="shared" si="107"/>
        <v>N/A</v>
      </c>
      <c r="Y1395" s="17">
        <f t="shared" si="108"/>
        <v>605.07387595467014</v>
      </c>
      <c r="Z1395" s="7" t="str">
        <f t="shared" si="109"/>
        <v>N/A</v>
      </c>
    </row>
    <row r="1396" spans="1:26" x14ac:dyDescent="0.2">
      <c r="A1396" s="7">
        <v>95</v>
      </c>
      <c r="B1396" s="7" t="str">
        <v>B</v>
      </c>
      <c r="C1396" s="7">
        <v>3</v>
      </c>
      <c r="D1396" s="8">
        <v>555.77939858469551</v>
      </c>
      <c r="E1396" s="8">
        <v>445.82176393257407</v>
      </c>
      <c r="F1396" s="8">
        <v>268.83874315110859</v>
      </c>
      <c r="G1396" s="8">
        <v>428.88706207786345</v>
      </c>
      <c r="H1396" s="8">
        <v>409.37306543711736</v>
      </c>
      <c r="I1396" s="8">
        <v>294.54307111530005</v>
      </c>
      <c r="J1396" s="8">
        <v>371.45670419201372</v>
      </c>
      <c r="K1396" s="8">
        <v>0</v>
      </c>
      <c r="L1396" s="8">
        <v>416.65259812217278</v>
      </c>
      <c r="M1396" s="8">
        <v>282.30777744382186</v>
      </c>
      <c r="N1396" s="8">
        <v>32.389463632743144</v>
      </c>
      <c r="O1396" s="8">
        <v>269.69038210838733</v>
      </c>
      <c r="P1396" s="8">
        <v>3775.7400297977983</v>
      </c>
      <c r="Q1396" s="7" t="str">
        <v>No</v>
      </c>
      <c r="R1396" s="7">
        <f>_xlfn.XLOOKUP(B1396,'Input data'!$A$29:$A$35,'Input data'!$B$29:$B$35)</f>
        <v>0</v>
      </c>
      <c r="S1396" s="8">
        <f>IF(Q1396="Yes",P1396*('Input data'!$B$4)/100,'Input data'!$B$19)</f>
        <v>1570.4973308680469</v>
      </c>
      <c r="T1396" s="17">
        <f>P1396*'Input data'!$B$14</f>
        <v>647.53941511032247</v>
      </c>
      <c r="U1396" s="17">
        <f>IF(Q1396="Yes", (P1396-S1396)*'Input data'!$B$14, T1396)</f>
        <v>647.53941511032247</v>
      </c>
      <c r="V1396" s="7" t="str">
        <f t="shared" si="105"/>
        <v>N/A</v>
      </c>
      <c r="W1396" s="17">
        <f t="shared" si="106"/>
        <v>647.53941511032247</v>
      </c>
      <c r="X1396" s="8" t="str">
        <f t="shared" si="107"/>
        <v>N/A</v>
      </c>
      <c r="Y1396" s="17">
        <f t="shared" si="108"/>
        <v>647.53941511032247</v>
      </c>
      <c r="Z1396" s="7" t="str">
        <f t="shared" si="109"/>
        <v>N/A</v>
      </c>
    </row>
    <row r="1397" spans="1:26" x14ac:dyDescent="0.2">
      <c r="A1397" s="7">
        <v>96</v>
      </c>
      <c r="B1397" s="7" t="str">
        <v>A</v>
      </c>
      <c r="C1397" s="7">
        <v>3</v>
      </c>
      <c r="D1397" s="8">
        <v>633.92342912182244</v>
      </c>
      <c r="E1397" s="8">
        <v>503.34591018752667</v>
      </c>
      <c r="F1397" s="8">
        <v>1156.6878907380983</v>
      </c>
      <c r="G1397" s="8">
        <v>483.74431345581434</v>
      </c>
      <c r="H1397" s="8">
        <v>487.70941461715591</v>
      </c>
      <c r="I1397" s="8">
        <v>69.066321795816151</v>
      </c>
      <c r="J1397" s="8">
        <v>305.20019022025076</v>
      </c>
      <c r="K1397" s="8">
        <v>249.83003248702443</v>
      </c>
      <c r="L1397" s="8">
        <v>257.1166519913312</v>
      </c>
      <c r="M1397" s="8">
        <v>329.48724016555849</v>
      </c>
      <c r="N1397" s="8">
        <v>474.41114854132076</v>
      </c>
      <c r="O1397" s="8">
        <v>551.27574855707962</v>
      </c>
      <c r="P1397" s="8">
        <v>5501.7982918787984</v>
      </c>
      <c r="Q1397" s="7" t="str">
        <v>No</v>
      </c>
      <c r="R1397" s="7">
        <f>_xlfn.XLOOKUP(B1397,'Input data'!$A$29:$A$35,'Input data'!$B$29:$B$35)</f>
        <v>0</v>
      </c>
      <c r="S1397" s="8">
        <f>IF(Q1397="Yes",P1397*('Input data'!$B$4)/100,'Input data'!$B$19)</f>
        <v>1570.4973308680469</v>
      </c>
      <c r="T1397" s="17">
        <f>P1397*'Input data'!$B$14</f>
        <v>943.55840705721403</v>
      </c>
      <c r="U1397" s="17">
        <f>IF(Q1397="Yes", (P1397-S1397)*'Input data'!$B$14, T1397)</f>
        <v>943.55840705721403</v>
      </c>
      <c r="V1397" s="7" t="str">
        <f t="shared" si="105"/>
        <v>N/A</v>
      </c>
      <c r="W1397" s="17">
        <f t="shared" si="106"/>
        <v>943.55840705721403</v>
      </c>
      <c r="X1397" s="8" t="str">
        <f t="shared" si="107"/>
        <v>N/A</v>
      </c>
      <c r="Y1397" s="17">
        <f t="shared" si="108"/>
        <v>943.55840705721403</v>
      </c>
      <c r="Z1397" s="7" t="str">
        <f t="shared" si="109"/>
        <v>N/A</v>
      </c>
    </row>
    <row r="1398" spans="1:26" x14ac:dyDescent="0.2">
      <c r="A1398" s="7">
        <v>97</v>
      </c>
      <c r="B1398" s="7" t="str">
        <v>C</v>
      </c>
      <c r="C1398" s="7">
        <v>3</v>
      </c>
      <c r="D1398" s="8">
        <v>1018.2141039394194</v>
      </c>
      <c r="E1398" s="8">
        <v>281.71549406116316</v>
      </c>
      <c r="F1398" s="8">
        <v>329.6980179327748</v>
      </c>
      <c r="G1398" s="8">
        <v>67.868806845342178</v>
      </c>
      <c r="H1398" s="8">
        <v>499.24250133464892</v>
      </c>
      <c r="I1398" s="8">
        <v>11.405288353360092</v>
      </c>
      <c r="J1398" s="8">
        <v>158.70924509006375</v>
      </c>
      <c r="K1398" s="8">
        <v>395.45377521071163</v>
      </c>
      <c r="L1398" s="8">
        <v>390.50402111529343</v>
      </c>
      <c r="M1398" s="8">
        <v>367.61284716700999</v>
      </c>
      <c r="N1398" s="8">
        <v>459.9141562622375</v>
      </c>
      <c r="O1398" s="8">
        <v>469.19367003537923</v>
      </c>
      <c r="P1398" s="8">
        <v>4449.5319273474042</v>
      </c>
      <c r="Q1398" s="7" t="str">
        <v>No</v>
      </c>
      <c r="R1398" s="7">
        <f>_xlfn.XLOOKUP(B1398,'Input data'!$A$29:$A$35,'Input data'!$B$29:$B$35)</f>
        <v>0</v>
      </c>
      <c r="S1398" s="8">
        <f>IF(Q1398="Yes",P1398*('Input data'!$B$4)/100,'Input data'!$B$19)</f>
        <v>1570.4973308680469</v>
      </c>
      <c r="T1398" s="17">
        <f>P1398*'Input data'!$B$14</f>
        <v>763.09472554007993</v>
      </c>
      <c r="U1398" s="17">
        <f>IF(Q1398="Yes", (P1398-S1398)*'Input data'!$B$14, T1398)</f>
        <v>763.09472554007993</v>
      </c>
      <c r="V1398" s="7" t="str">
        <f t="shared" si="105"/>
        <v>N/A</v>
      </c>
      <c r="W1398" s="17">
        <f t="shared" si="106"/>
        <v>763.09472554007993</v>
      </c>
      <c r="X1398" s="8" t="str">
        <f t="shared" si="107"/>
        <v>N/A</v>
      </c>
      <c r="Y1398" s="17">
        <f t="shared" si="108"/>
        <v>763.09472554007993</v>
      </c>
      <c r="Z1398" s="7" t="str">
        <f t="shared" si="109"/>
        <v>N/A</v>
      </c>
    </row>
    <row r="1399" spans="1:26" x14ac:dyDescent="0.2">
      <c r="A1399" s="7">
        <v>98</v>
      </c>
      <c r="B1399" s="7" t="str">
        <v>A</v>
      </c>
      <c r="C1399" s="7">
        <v>5</v>
      </c>
      <c r="D1399" s="8">
        <v>516.13792589627883</v>
      </c>
      <c r="E1399" s="8">
        <v>440.68221355126377</v>
      </c>
      <c r="F1399" s="8">
        <v>467.02593442654756</v>
      </c>
      <c r="G1399" s="8">
        <v>561.2315549872792</v>
      </c>
      <c r="H1399" s="8">
        <v>258.18418673662705</v>
      </c>
      <c r="I1399" s="8">
        <v>368.2306878743118</v>
      </c>
      <c r="J1399" s="8">
        <v>213.5132334324648</v>
      </c>
      <c r="K1399" s="8">
        <v>137.32328627850632</v>
      </c>
      <c r="L1399" s="8">
        <v>96.731125575206576</v>
      </c>
      <c r="M1399" s="8">
        <v>296.19622422826063</v>
      </c>
      <c r="N1399" s="8">
        <v>188.97233116120566</v>
      </c>
      <c r="O1399" s="8">
        <v>328.51424331635309</v>
      </c>
      <c r="P1399" s="8">
        <v>3872.7429474643054</v>
      </c>
      <c r="Q1399" s="7" t="str">
        <v>No</v>
      </c>
      <c r="R1399" s="7">
        <f>_xlfn.XLOOKUP(B1399,'Input data'!$A$29:$A$35,'Input data'!$B$29:$B$35)</f>
        <v>0</v>
      </c>
      <c r="S1399" s="8">
        <f>IF(Q1399="Yes",P1399*('Input data'!$B$4)/100,'Input data'!$B$19)</f>
        <v>1570.4973308680469</v>
      </c>
      <c r="T1399" s="17">
        <f>P1399*'Input data'!$B$14</f>
        <v>664.17541549012844</v>
      </c>
      <c r="U1399" s="17">
        <f>IF(Q1399="Yes", (P1399-S1399)*'Input data'!$B$14, T1399)</f>
        <v>664.17541549012844</v>
      </c>
      <c r="V1399" s="7" t="str">
        <f t="shared" si="105"/>
        <v>N/A</v>
      </c>
      <c r="W1399" s="17">
        <f t="shared" si="106"/>
        <v>664.17541549012844</v>
      </c>
      <c r="X1399" s="8" t="str">
        <f t="shared" si="107"/>
        <v>N/A</v>
      </c>
      <c r="Y1399" s="17">
        <f t="shared" si="108"/>
        <v>664.17541549012844</v>
      </c>
      <c r="Z1399" s="7" t="str">
        <f t="shared" si="109"/>
        <v>N/A</v>
      </c>
    </row>
    <row r="1400" spans="1:26" x14ac:dyDescent="0.2">
      <c r="A1400" s="7">
        <v>99</v>
      </c>
      <c r="B1400" s="7" t="str">
        <v>A</v>
      </c>
      <c r="C1400" s="7">
        <v>4</v>
      </c>
      <c r="D1400" s="8">
        <v>1060.5180151843708</v>
      </c>
      <c r="E1400" s="8">
        <v>695.65587791071505</v>
      </c>
      <c r="F1400" s="8">
        <v>418.22587649611233</v>
      </c>
      <c r="G1400" s="8">
        <v>386.94504932562484</v>
      </c>
      <c r="H1400" s="8">
        <v>591.18430046593562</v>
      </c>
      <c r="I1400" s="8">
        <v>38.728685361639457</v>
      </c>
      <c r="J1400" s="8">
        <v>454.43672463771838</v>
      </c>
      <c r="K1400" s="8">
        <v>40.367450594282865</v>
      </c>
      <c r="L1400" s="8">
        <v>246.22766694941888</v>
      </c>
      <c r="M1400" s="8">
        <v>230.95765325097634</v>
      </c>
      <c r="N1400" s="8">
        <v>10.019503878226203</v>
      </c>
      <c r="O1400" s="8">
        <v>567.12240668164236</v>
      </c>
      <c r="P1400" s="8">
        <v>4740.3892107366619</v>
      </c>
      <c r="Q1400" s="7" t="str">
        <v>No</v>
      </c>
      <c r="R1400" s="7">
        <f>_xlfn.XLOOKUP(B1400,'Input data'!$A$29:$A$35,'Input data'!$B$29:$B$35)</f>
        <v>0</v>
      </c>
      <c r="S1400" s="8">
        <f>IF(Q1400="Yes",P1400*('Input data'!$B$4)/100,'Input data'!$B$19)</f>
        <v>1570.4973308680469</v>
      </c>
      <c r="T1400" s="17">
        <f>P1400*'Input data'!$B$14</f>
        <v>812.97674964133762</v>
      </c>
      <c r="U1400" s="17">
        <f>IF(Q1400="Yes", (P1400-S1400)*'Input data'!$B$14, T1400)</f>
        <v>812.97674964133762</v>
      </c>
      <c r="V1400" s="7" t="str">
        <f t="shared" si="105"/>
        <v>N/A</v>
      </c>
      <c r="W1400" s="17">
        <f t="shared" si="106"/>
        <v>812.97674964133762</v>
      </c>
      <c r="X1400" s="8" t="str">
        <f t="shared" si="107"/>
        <v>N/A</v>
      </c>
      <c r="Y1400" s="17">
        <f t="shared" si="108"/>
        <v>812.97674964133762</v>
      </c>
      <c r="Z1400" s="7" t="str">
        <f t="shared" si="109"/>
        <v>N/A</v>
      </c>
    </row>
    <row r="1401" spans="1:26" x14ac:dyDescent="0.2">
      <c r="A1401" s="7">
        <v>100</v>
      </c>
      <c r="B1401" s="7" t="str">
        <v>B</v>
      </c>
      <c r="C1401" s="7">
        <v>5</v>
      </c>
      <c r="D1401" s="8">
        <v>179.65726603721671</v>
      </c>
      <c r="E1401" s="8">
        <v>429.54909750545505</v>
      </c>
      <c r="F1401" s="8">
        <v>634.57026991237922</v>
      </c>
      <c r="G1401" s="8">
        <v>523.86000247229265</v>
      </c>
      <c r="H1401" s="8">
        <v>182.92874281655827</v>
      </c>
      <c r="I1401" s="8">
        <v>82.300720901035831</v>
      </c>
      <c r="J1401" s="8">
        <v>131.29371270168062</v>
      </c>
      <c r="K1401" s="8">
        <v>393.14991992693535</v>
      </c>
      <c r="L1401" s="8">
        <v>190.01571555559212</v>
      </c>
      <c r="M1401" s="8">
        <v>126.37138213773065</v>
      </c>
      <c r="N1401" s="8">
        <v>676.73381624838441</v>
      </c>
      <c r="O1401" s="8">
        <v>96.313903811124803</v>
      </c>
      <c r="P1401" s="8">
        <v>3646.7445500263857</v>
      </c>
      <c r="Q1401" s="7" t="str">
        <v>No</v>
      </c>
      <c r="R1401" s="7">
        <f>_xlfn.XLOOKUP(B1401,'Input data'!$A$29:$A$35,'Input data'!$B$29:$B$35)</f>
        <v>0</v>
      </c>
      <c r="S1401" s="8">
        <f>IF(Q1401="Yes",P1401*('Input data'!$B$4)/100,'Input data'!$B$19)</f>
        <v>1570.4973308680469</v>
      </c>
      <c r="T1401" s="17">
        <f>P1401*'Input data'!$B$14</f>
        <v>625.41669032952518</v>
      </c>
      <c r="U1401" s="17">
        <f>IF(Q1401="Yes", (P1401-S1401)*'Input data'!$B$14, T1401)</f>
        <v>625.41669032952518</v>
      </c>
      <c r="V1401" s="7" t="str">
        <f t="shared" si="105"/>
        <v>N/A</v>
      </c>
      <c r="W1401" s="17">
        <f t="shared" si="106"/>
        <v>625.41669032952518</v>
      </c>
      <c r="X1401" s="8" t="str">
        <f t="shared" si="107"/>
        <v>N/A</v>
      </c>
      <c r="Y1401" s="17">
        <f t="shared" si="108"/>
        <v>625.41669032952518</v>
      </c>
      <c r="Z1401" s="7" t="str">
        <f t="shared" si="109"/>
        <v>N/A</v>
      </c>
    </row>
    <row r="1402" spans="1:26" x14ac:dyDescent="0.2">
      <c r="A1402" s="7">
        <v>1</v>
      </c>
      <c r="B1402" s="7" t="str">
        <v>A</v>
      </c>
      <c r="C1402" s="7">
        <v>3</v>
      </c>
      <c r="D1402" s="8">
        <v>620.09885243171038</v>
      </c>
      <c r="E1402" s="8">
        <v>588.40963342139628</v>
      </c>
      <c r="F1402" s="8">
        <v>316.52173482850242</v>
      </c>
      <c r="G1402" s="8">
        <v>41.572819141462944</v>
      </c>
      <c r="H1402" s="8">
        <v>373.13730474619621</v>
      </c>
      <c r="I1402" s="8">
        <v>436.92158576336857</v>
      </c>
      <c r="J1402" s="8">
        <v>197.49269886920149</v>
      </c>
      <c r="K1402" s="8">
        <v>50.092167921635436</v>
      </c>
      <c r="L1402" s="8">
        <v>42.48607609242368</v>
      </c>
      <c r="M1402" s="8">
        <v>352.79520220266289</v>
      </c>
      <c r="N1402" s="8">
        <v>157.08611491780204</v>
      </c>
      <c r="O1402" s="8">
        <v>138.36922568208331</v>
      </c>
      <c r="P1402" s="8">
        <v>3314.983416018446</v>
      </c>
      <c r="Q1402" s="7" t="str">
        <v>No</v>
      </c>
      <c r="R1402" s="7">
        <f>_xlfn.XLOOKUP(B1402,'Input data'!$A$29:$A$35,'Input data'!$B$29:$B$35)</f>
        <v>0</v>
      </c>
      <c r="S1402" s="8">
        <f>IF(Q1402="Yes",P1402*('Input data'!$B$4)/100,'Input data'!$B$19)</f>
        <v>1570.4973308680469</v>
      </c>
      <c r="T1402" s="17">
        <f>P1402*'Input data'!$B$14</f>
        <v>568.51965584716356</v>
      </c>
      <c r="U1402" s="17">
        <f>IF(Q1402="Yes", (P1402-S1402)*'Input data'!$B$14, T1402)</f>
        <v>568.51965584716356</v>
      </c>
      <c r="V1402" s="7" t="str">
        <f t="shared" si="105"/>
        <v>N/A</v>
      </c>
      <c r="W1402" s="17">
        <f t="shared" si="106"/>
        <v>568.51965584716356</v>
      </c>
      <c r="X1402" s="8" t="str">
        <f t="shared" si="107"/>
        <v>N/A</v>
      </c>
      <c r="Y1402" s="17">
        <f t="shared" si="108"/>
        <v>568.51965584716356</v>
      </c>
      <c r="Z1402" s="7" t="str">
        <f t="shared" si="109"/>
        <v>N/A</v>
      </c>
    </row>
    <row r="1403" spans="1:26" x14ac:dyDescent="0.2">
      <c r="A1403" s="7">
        <v>2</v>
      </c>
      <c r="B1403" s="7" t="str">
        <v>B</v>
      </c>
      <c r="C1403" s="7">
        <v>3</v>
      </c>
      <c r="D1403" s="8">
        <v>473.17620340166542</v>
      </c>
      <c r="E1403" s="8">
        <v>294.96491583416241</v>
      </c>
      <c r="F1403" s="8">
        <v>624.26536668239487</v>
      </c>
      <c r="G1403" s="8">
        <v>24.847088766182708</v>
      </c>
      <c r="H1403" s="8">
        <v>239.24778866237494</v>
      </c>
      <c r="I1403" s="8">
        <v>104.40219491015998</v>
      </c>
      <c r="J1403" s="8">
        <v>216.00721869422472</v>
      </c>
      <c r="K1403" s="8">
        <v>45.516905186054501</v>
      </c>
      <c r="L1403" s="8">
        <v>359.52619041120363</v>
      </c>
      <c r="M1403" s="8">
        <v>244.38341973785174</v>
      </c>
      <c r="N1403" s="8">
        <v>303.39222430044958</v>
      </c>
      <c r="O1403" s="8">
        <v>515.75169029795438</v>
      </c>
      <c r="P1403" s="8">
        <v>3445.4812068846786</v>
      </c>
      <c r="Q1403" s="7" t="str">
        <v>No</v>
      </c>
      <c r="R1403" s="7">
        <f>_xlfn.XLOOKUP(B1403,'Input data'!$A$29:$A$35,'Input data'!$B$29:$B$35)</f>
        <v>0</v>
      </c>
      <c r="S1403" s="8">
        <f>IF(Q1403="Yes",P1403*('Input data'!$B$4)/100,'Input data'!$B$19)</f>
        <v>1570.4973308680469</v>
      </c>
      <c r="T1403" s="17">
        <f>P1403*'Input data'!$B$14</f>
        <v>590.90002698072237</v>
      </c>
      <c r="U1403" s="17">
        <f>IF(Q1403="Yes", (P1403-S1403)*'Input data'!$B$14, T1403)</f>
        <v>590.90002698072237</v>
      </c>
      <c r="V1403" s="7" t="str">
        <f t="shared" si="105"/>
        <v>N/A</v>
      </c>
      <c r="W1403" s="17">
        <f t="shared" si="106"/>
        <v>590.90002698072237</v>
      </c>
      <c r="X1403" s="8" t="str">
        <f t="shared" si="107"/>
        <v>N/A</v>
      </c>
      <c r="Y1403" s="17">
        <f t="shared" si="108"/>
        <v>590.90002698072237</v>
      </c>
      <c r="Z1403" s="7" t="str">
        <f t="shared" si="109"/>
        <v>N/A</v>
      </c>
    </row>
    <row r="1404" spans="1:26" x14ac:dyDescent="0.2">
      <c r="A1404" s="7">
        <v>3</v>
      </c>
      <c r="B1404" s="7" t="str">
        <v>C</v>
      </c>
      <c r="C1404" s="7">
        <v>4</v>
      </c>
      <c r="D1404" s="8">
        <v>543.21447715800673</v>
      </c>
      <c r="E1404" s="8">
        <v>410.34586711627503</v>
      </c>
      <c r="F1404" s="8">
        <v>459.46860795292002</v>
      </c>
      <c r="G1404" s="8">
        <v>172.22211833760485</v>
      </c>
      <c r="H1404" s="8">
        <v>307.67935691417745</v>
      </c>
      <c r="I1404" s="8">
        <v>160.67114740549735</v>
      </c>
      <c r="J1404" s="8">
        <v>269.06029064272195</v>
      </c>
      <c r="K1404" s="8">
        <v>231.4660227656947</v>
      </c>
      <c r="L1404" s="8">
        <v>308.55006970528109</v>
      </c>
      <c r="M1404" s="8">
        <v>196.403087759519</v>
      </c>
      <c r="N1404" s="8">
        <v>328.81054472268841</v>
      </c>
      <c r="O1404" s="8">
        <v>650.98217497704593</v>
      </c>
      <c r="P1404" s="8">
        <v>4038.8737654574329</v>
      </c>
      <c r="Q1404" s="7" t="str">
        <v>No</v>
      </c>
      <c r="R1404" s="7">
        <f>_xlfn.XLOOKUP(B1404,'Input data'!$A$29:$A$35,'Input data'!$B$29:$B$35)</f>
        <v>0</v>
      </c>
      <c r="S1404" s="8">
        <f>IF(Q1404="Yes",P1404*('Input data'!$B$4)/100,'Input data'!$B$19)</f>
        <v>1570.4973308680469</v>
      </c>
      <c r="T1404" s="17">
        <f>P1404*'Input data'!$B$14</f>
        <v>692.6668507759498</v>
      </c>
      <c r="U1404" s="17">
        <f>IF(Q1404="Yes", (P1404-S1404)*'Input data'!$B$14, T1404)</f>
        <v>692.6668507759498</v>
      </c>
      <c r="V1404" s="7" t="str">
        <f t="shared" si="105"/>
        <v>N/A</v>
      </c>
      <c r="W1404" s="17">
        <f t="shared" si="106"/>
        <v>692.6668507759498</v>
      </c>
      <c r="X1404" s="8" t="str">
        <f t="shared" si="107"/>
        <v>N/A</v>
      </c>
      <c r="Y1404" s="17">
        <f t="shared" si="108"/>
        <v>692.6668507759498</v>
      </c>
      <c r="Z1404" s="7" t="str">
        <f t="shared" si="109"/>
        <v>N/A</v>
      </c>
    </row>
    <row r="1405" spans="1:26" x14ac:dyDescent="0.2">
      <c r="A1405" s="7">
        <v>4</v>
      </c>
      <c r="B1405" s="7" t="str">
        <v>A</v>
      </c>
      <c r="C1405" s="7">
        <v>3</v>
      </c>
      <c r="D1405" s="8">
        <v>121.38453990766055</v>
      </c>
      <c r="E1405" s="8">
        <v>126.74945555302558</v>
      </c>
      <c r="F1405" s="8">
        <v>294.98049152772029</v>
      </c>
      <c r="G1405" s="8">
        <v>507.58614842427517</v>
      </c>
      <c r="H1405" s="8">
        <v>196.338721703408</v>
      </c>
      <c r="I1405" s="8">
        <v>428.64952418643566</v>
      </c>
      <c r="J1405" s="8">
        <v>61.840721683151557</v>
      </c>
      <c r="K1405" s="8">
        <v>83.500651549355453</v>
      </c>
      <c r="L1405" s="8">
        <v>274.93530205524957</v>
      </c>
      <c r="M1405" s="8">
        <v>398.3619956898653</v>
      </c>
      <c r="N1405" s="8">
        <v>376.39504656936384</v>
      </c>
      <c r="O1405" s="8">
        <v>144.83124114771414</v>
      </c>
      <c r="P1405" s="8">
        <v>3015.5538399972247</v>
      </c>
      <c r="Q1405" s="7" t="str">
        <v>No</v>
      </c>
      <c r="R1405" s="7">
        <f>_xlfn.XLOOKUP(B1405,'Input data'!$A$29:$A$35,'Input data'!$B$29:$B$35)</f>
        <v>0</v>
      </c>
      <c r="S1405" s="8">
        <f>IF(Q1405="Yes",P1405*('Input data'!$B$4)/100,'Input data'!$B$19)</f>
        <v>1570.4973308680469</v>
      </c>
      <c r="T1405" s="17">
        <f>P1405*'Input data'!$B$14</f>
        <v>517.16748355952404</v>
      </c>
      <c r="U1405" s="17">
        <f>IF(Q1405="Yes", (P1405-S1405)*'Input data'!$B$14, T1405)</f>
        <v>517.16748355952404</v>
      </c>
      <c r="V1405" s="7" t="str">
        <f t="shared" si="105"/>
        <v>N/A</v>
      </c>
      <c r="W1405" s="17">
        <f t="shared" si="106"/>
        <v>517.16748355952404</v>
      </c>
      <c r="X1405" s="8" t="str">
        <f t="shared" si="107"/>
        <v>N/A</v>
      </c>
      <c r="Y1405" s="17">
        <f t="shared" si="108"/>
        <v>517.16748355952404</v>
      </c>
      <c r="Z1405" s="7" t="str">
        <f t="shared" si="109"/>
        <v>N/A</v>
      </c>
    </row>
    <row r="1406" spans="1:26" x14ac:dyDescent="0.2">
      <c r="A1406" s="7">
        <v>5</v>
      </c>
      <c r="B1406" s="7" t="str">
        <v>B</v>
      </c>
      <c r="C1406" s="7">
        <v>5</v>
      </c>
      <c r="D1406" s="8">
        <v>630.51801380422955</v>
      </c>
      <c r="E1406" s="8">
        <v>129.46245953106813</v>
      </c>
      <c r="F1406" s="8">
        <v>558.85288666828262</v>
      </c>
      <c r="G1406" s="8">
        <v>160.71828540111471</v>
      </c>
      <c r="H1406" s="8">
        <v>537.49679535085784</v>
      </c>
      <c r="I1406" s="8">
        <v>253.71566661715565</v>
      </c>
      <c r="J1406" s="8">
        <v>256.15276545955135</v>
      </c>
      <c r="K1406" s="8">
        <v>351.7845376011104</v>
      </c>
      <c r="L1406" s="8">
        <v>147.4723825060168</v>
      </c>
      <c r="M1406" s="8">
        <v>255.63351021979548</v>
      </c>
      <c r="N1406" s="8">
        <v>580.82822197197652</v>
      </c>
      <c r="O1406" s="8">
        <v>441.82674149007937</v>
      </c>
      <c r="P1406" s="8">
        <v>4304.462266621239</v>
      </c>
      <c r="Q1406" s="7" t="str">
        <v>No</v>
      </c>
      <c r="R1406" s="7">
        <f>_xlfn.XLOOKUP(B1406,'Input data'!$A$29:$A$35,'Input data'!$B$29:$B$35)</f>
        <v>0</v>
      </c>
      <c r="S1406" s="8">
        <f>IF(Q1406="Yes",P1406*('Input data'!$B$4)/100,'Input data'!$B$19)</f>
        <v>1570.4973308680469</v>
      </c>
      <c r="T1406" s="17">
        <f>P1406*'Input data'!$B$14</f>
        <v>738.21527872554259</v>
      </c>
      <c r="U1406" s="17">
        <f>IF(Q1406="Yes", (P1406-S1406)*'Input data'!$B$14, T1406)</f>
        <v>738.21527872554259</v>
      </c>
      <c r="V1406" s="7" t="str">
        <f t="shared" si="105"/>
        <v>N/A</v>
      </c>
      <c r="W1406" s="17">
        <f t="shared" si="106"/>
        <v>738.21527872554259</v>
      </c>
      <c r="X1406" s="8" t="str">
        <f t="shared" si="107"/>
        <v>N/A</v>
      </c>
      <c r="Y1406" s="17">
        <f t="shared" si="108"/>
        <v>738.21527872554259</v>
      </c>
      <c r="Z1406" s="7" t="str">
        <f t="shared" si="109"/>
        <v>N/A</v>
      </c>
    </row>
    <row r="1407" spans="1:26" x14ac:dyDescent="0.2">
      <c r="A1407" s="7">
        <v>6</v>
      </c>
      <c r="B1407" s="7" t="str">
        <v>A</v>
      </c>
      <c r="C1407" s="7">
        <v>3</v>
      </c>
      <c r="D1407" s="8">
        <v>189.09823165106857</v>
      </c>
      <c r="E1407" s="8">
        <v>367.65983057406777</v>
      </c>
      <c r="F1407" s="8">
        <v>659.97291068255959</v>
      </c>
      <c r="G1407" s="8">
        <v>214.74304926904733</v>
      </c>
      <c r="H1407" s="8">
        <v>192.48115881211029</v>
      </c>
      <c r="I1407" s="8">
        <v>52.459616902111243</v>
      </c>
      <c r="J1407" s="8">
        <v>553.5401052599525</v>
      </c>
      <c r="K1407" s="8">
        <v>455.97310238667103</v>
      </c>
      <c r="L1407" s="8">
        <v>216.67509679258237</v>
      </c>
      <c r="M1407" s="8">
        <v>420.02486050809284</v>
      </c>
      <c r="N1407" s="8">
        <v>347.56387307271496</v>
      </c>
      <c r="O1407" s="8">
        <v>423.27523140797825</v>
      </c>
      <c r="P1407" s="8">
        <v>4093.4670673189576</v>
      </c>
      <c r="Q1407" s="7" t="str">
        <v>No</v>
      </c>
      <c r="R1407" s="7">
        <f>_xlfn.XLOOKUP(B1407,'Input data'!$A$29:$A$35,'Input data'!$B$29:$B$35)</f>
        <v>0</v>
      </c>
      <c r="S1407" s="8">
        <f>IF(Q1407="Yes",P1407*('Input data'!$B$4)/100,'Input data'!$B$19)</f>
        <v>1570.4973308680469</v>
      </c>
      <c r="T1407" s="17">
        <f>P1407*'Input data'!$B$14</f>
        <v>702.02960204520127</v>
      </c>
      <c r="U1407" s="17">
        <f>IF(Q1407="Yes", (P1407-S1407)*'Input data'!$B$14, T1407)</f>
        <v>702.02960204520127</v>
      </c>
      <c r="V1407" s="7" t="str">
        <f t="shared" si="105"/>
        <v>N/A</v>
      </c>
      <c r="W1407" s="17">
        <f t="shared" si="106"/>
        <v>702.02960204520127</v>
      </c>
      <c r="X1407" s="8" t="str">
        <f t="shared" si="107"/>
        <v>N/A</v>
      </c>
      <c r="Y1407" s="17">
        <f t="shared" si="108"/>
        <v>702.02960204520127</v>
      </c>
      <c r="Z1407" s="7" t="str">
        <f t="shared" si="109"/>
        <v>N/A</v>
      </c>
    </row>
    <row r="1408" spans="1:26" x14ac:dyDescent="0.2">
      <c r="A1408" s="7">
        <v>7</v>
      </c>
      <c r="B1408" s="7" t="str">
        <v>C</v>
      </c>
      <c r="C1408" s="7">
        <v>5</v>
      </c>
      <c r="D1408" s="8">
        <v>459.89876115713957</v>
      </c>
      <c r="E1408" s="8">
        <v>188.37157710203834</v>
      </c>
      <c r="F1408" s="8">
        <v>198.78872240349386</v>
      </c>
      <c r="G1408" s="8">
        <v>120.16897498920068</v>
      </c>
      <c r="H1408" s="8">
        <v>445.15173337493673</v>
      </c>
      <c r="I1408" s="8">
        <v>138.32725207790332</v>
      </c>
      <c r="J1408" s="8">
        <v>78.738527945818078</v>
      </c>
      <c r="K1408" s="8">
        <v>158.90508124814093</v>
      </c>
      <c r="L1408" s="8">
        <v>272.98545972569138</v>
      </c>
      <c r="M1408" s="8">
        <v>408.94392810852059</v>
      </c>
      <c r="N1408" s="8">
        <v>537.38683401921821</v>
      </c>
      <c r="O1408" s="8">
        <v>260.37315844467787</v>
      </c>
      <c r="P1408" s="8">
        <v>3268.0400105967792</v>
      </c>
      <c r="Q1408" s="7" t="str">
        <v>No</v>
      </c>
      <c r="R1408" s="7">
        <f>_xlfn.XLOOKUP(B1408,'Input data'!$A$29:$A$35,'Input data'!$B$29:$B$35)</f>
        <v>0</v>
      </c>
      <c r="S1408" s="8">
        <f>IF(Q1408="Yes",P1408*('Input data'!$B$4)/100,'Input data'!$B$19)</f>
        <v>1570.4973308680469</v>
      </c>
      <c r="T1408" s="17">
        <f>P1408*'Input data'!$B$14</f>
        <v>560.46886181734772</v>
      </c>
      <c r="U1408" s="17">
        <f>IF(Q1408="Yes", (P1408-S1408)*'Input data'!$B$14, T1408)</f>
        <v>560.46886181734772</v>
      </c>
      <c r="V1408" s="7" t="str">
        <f t="shared" si="105"/>
        <v>N/A</v>
      </c>
      <c r="W1408" s="17">
        <f t="shared" si="106"/>
        <v>560.46886181734772</v>
      </c>
      <c r="X1408" s="8" t="str">
        <f t="shared" si="107"/>
        <v>N/A</v>
      </c>
      <c r="Y1408" s="17">
        <f t="shared" si="108"/>
        <v>560.46886181734772</v>
      </c>
      <c r="Z1408" s="7" t="str">
        <f t="shared" si="109"/>
        <v>N/A</v>
      </c>
    </row>
    <row r="1409" spans="1:26" x14ac:dyDescent="0.2">
      <c r="A1409" s="7">
        <v>8</v>
      </c>
      <c r="B1409" s="7" t="str">
        <v>E</v>
      </c>
      <c r="C1409" s="7">
        <v>1</v>
      </c>
      <c r="D1409" s="8">
        <v>224.37350483108801</v>
      </c>
      <c r="E1409" s="8">
        <v>446.77945848846002</v>
      </c>
      <c r="F1409" s="8">
        <v>1132.6918463669426</v>
      </c>
      <c r="G1409" s="8">
        <v>193.07053771935219</v>
      </c>
      <c r="H1409" s="8">
        <v>0</v>
      </c>
      <c r="I1409" s="8">
        <v>294.67419894726555</v>
      </c>
      <c r="J1409" s="8">
        <v>378.44628098068529</v>
      </c>
      <c r="K1409" s="8">
        <v>214.77125644343673</v>
      </c>
      <c r="L1409" s="8">
        <v>271.56147279210671</v>
      </c>
      <c r="M1409" s="8">
        <v>113.02107764856378</v>
      </c>
      <c r="N1409" s="8">
        <v>313.47702670859712</v>
      </c>
      <c r="O1409" s="8">
        <v>247.56582282001312</v>
      </c>
      <c r="P1409" s="8">
        <v>3830.4324837465106</v>
      </c>
      <c r="Q1409" s="7" t="str">
        <v>Yes</v>
      </c>
      <c r="R1409" s="7">
        <f>_xlfn.XLOOKUP(B1409,'Input data'!$A$29:$A$35,'Input data'!$B$29:$B$35)</f>
        <v>529</v>
      </c>
      <c r="S1409" s="8">
        <f>IF(Q1409="Yes",P1409*('Input data'!$B$4)/100,'Input data'!$B$19)</f>
        <v>1650.9164004947461</v>
      </c>
      <c r="T1409" s="17">
        <f>P1409*'Input data'!$B$14</f>
        <v>656.91917096252666</v>
      </c>
      <c r="U1409" s="17">
        <f>IF(Q1409="Yes", (P1409-S1409)*'Input data'!$B$14, T1409)</f>
        <v>373.78700827767761</v>
      </c>
      <c r="V1409" s="7" t="str">
        <f t="shared" si="105"/>
        <v>No</v>
      </c>
      <c r="W1409" s="17">
        <f t="shared" si="106"/>
        <v>456.3328283024149</v>
      </c>
      <c r="X1409" s="8" t="str">
        <f t="shared" si="107"/>
        <v>No</v>
      </c>
      <c r="Y1409" s="17">
        <f t="shared" si="108"/>
        <v>538.87864832715218</v>
      </c>
      <c r="Z1409" s="7" t="str">
        <f t="shared" si="109"/>
        <v>No</v>
      </c>
    </row>
    <row r="1410" spans="1:26" x14ac:dyDescent="0.2">
      <c r="A1410" s="7">
        <v>9</v>
      </c>
      <c r="B1410" s="7" t="str">
        <v>A</v>
      </c>
      <c r="C1410" s="7">
        <v>3</v>
      </c>
      <c r="D1410" s="8">
        <v>463.55155703679213</v>
      </c>
      <c r="E1410" s="8">
        <v>159.26805490985583</v>
      </c>
      <c r="F1410" s="8">
        <v>408.78418748923207</v>
      </c>
      <c r="G1410" s="8">
        <v>340.06999532061621</v>
      </c>
      <c r="H1410" s="8">
        <v>444.64179779278328</v>
      </c>
      <c r="I1410" s="8">
        <v>196.79431163010344</v>
      </c>
      <c r="J1410" s="8">
        <v>109.83237608246542</v>
      </c>
      <c r="K1410" s="8">
        <v>420.09741841577181</v>
      </c>
      <c r="L1410" s="8">
        <v>420.13608624316248</v>
      </c>
      <c r="M1410" s="8">
        <v>437.18407660554897</v>
      </c>
      <c r="N1410" s="8">
        <v>260.29198325209558</v>
      </c>
      <c r="O1410" s="8">
        <v>323.0051551441635</v>
      </c>
      <c r="P1410" s="8">
        <v>3983.6569999225903</v>
      </c>
      <c r="Q1410" s="7" t="str">
        <v>No</v>
      </c>
      <c r="R1410" s="7">
        <f>_xlfn.XLOOKUP(B1410,'Input data'!$A$29:$A$35,'Input data'!$B$29:$B$35)</f>
        <v>0</v>
      </c>
      <c r="S1410" s="8">
        <f>IF(Q1410="Yes",P1410*('Input data'!$B$4)/100,'Input data'!$B$19)</f>
        <v>1570.4973308680469</v>
      </c>
      <c r="T1410" s="17">
        <f>P1410*'Input data'!$B$14</f>
        <v>683.19717548672429</v>
      </c>
      <c r="U1410" s="17">
        <f>IF(Q1410="Yes", (P1410-S1410)*'Input data'!$B$14, T1410)</f>
        <v>683.19717548672429</v>
      </c>
      <c r="V1410" s="7" t="str">
        <f t="shared" si="105"/>
        <v>N/A</v>
      </c>
      <c r="W1410" s="17">
        <f t="shared" si="106"/>
        <v>683.19717548672429</v>
      </c>
      <c r="X1410" s="8" t="str">
        <f t="shared" si="107"/>
        <v>N/A</v>
      </c>
      <c r="Y1410" s="17">
        <f t="shared" si="108"/>
        <v>683.19717548672429</v>
      </c>
      <c r="Z1410" s="7" t="str">
        <f t="shared" si="109"/>
        <v>N/A</v>
      </c>
    </row>
    <row r="1411" spans="1:26" x14ac:dyDescent="0.2">
      <c r="A1411" s="7">
        <v>10</v>
      </c>
      <c r="B1411" s="7" t="str">
        <v>B</v>
      </c>
      <c r="C1411" s="7">
        <v>3</v>
      </c>
      <c r="D1411" s="8">
        <v>114.01076360528185</v>
      </c>
      <c r="E1411" s="8">
        <v>736.83540197347861</v>
      </c>
      <c r="F1411" s="8">
        <v>325.69327681170847</v>
      </c>
      <c r="G1411" s="8">
        <v>549.26912026116702</v>
      </c>
      <c r="H1411" s="8">
        <v>262.53958924678039</v>
      </c>
      <c r="I1411" s="8">
        <v>158.83166717702824</v>
      </c>
      <c r="J1411" s="8">
        <v>19.614523259057606</v>
      </c>
      <c r="K1411" s="8">
        <v>933.89017097607689</v>
      </c>
      <c r="L1411" s="8">
        <v>110.45645539341274</v>
      </c>
      <c r="M1411" s="8">
        <v>113.4025370145806</v>
      </c>
      <c r="N1411" s="8">
        <v>540.42536382182027</v>
      </c>
      <c r="O1411" s="8">
        <v>0</v>
      </c>
      <c r="P1411" s="8">
        <v>3864.9688695403925</v>
      </c>
      <c r="Q1411" s="7" t="str">
        <v>No</v>
      </c>
      <c r="R1411" s="7">
        <f>_xlfn.XLOOKUP(B1411,'Input data'!$A$29:$A$35,'Input data'!$B$29:$B$35)</f>
        <v>0</v>
      </c>
      <c r="S1411" s="8">
        <f>IF(Q1411="Yes",P1411*('Input data'!$B$4)/100,'Input data'!$B$19)</f>
        <v>1570.4973308680469</v>
      </c>
      <c r="T1411" s="17">
        <f>P1411*'Input data'!$B$14</f>
        <v>662.84216112617742</v>
      </c>
      <c r="U1411" s="17">
        <f>IF(Q1411="Yes", (P1411-S1411)*'Input data'!$B$14, T1411)</f>
        <v>662.84216112617742</v>
      </c>
      <c r="V1411" s="7" t="str">
        <f t="shared" ref="V1411:V1474" si="110">IF(Q1411="Yes", IF((T1411-U1411)&gt;R1411,"Yes","No"), "N/A")</f>
        <v>N/A</v>
      </c>
      <c r="W1411" s="17">
        <f t="shared" ref="W1411:W1474" si="111">IF(Q1411="Yes", U1411+S1411*0.05, T1411)</f>
        <v>662.84216112617742</v>
      </c>
      <c r="X1411" s="8" t="str">
        <f t="shared" ref="X1411:X1474" si="112">IF(Q1411="Yes", IF((T1411-W1411)&gt;R1411,"Yes","No"), "N/A")</f>
        <v>N/A</v>
      </c>
      <c r="Y1411" s="17">
        <f t="shared" ref="Y1411:Y1474" si="113">IF(Q1411="Yes",U1411+S1411*0.1,T1411)</f>
        <v>662.84216112617742</v>
      </c>
      <c r="Z1411" s="7" t="str">
        <f t="shared" ref="Z1411:Z1474" si="114">IF(Q1411="Yes", IF((T1411-Y1411)&gt;R1411,"Yes","No"), "N/A")</f>
        <v>N/A</v>
      </c>
    </row>
    <row r="1412" spans="1:26" x14ac:dyDescent="0.2">
      <c r="A1412" s="7">
        <v>11</v>
      </c>
      <c r="B1412" s="7" t="str">
        <v>A</v>
      </c>
      <c r="C1412" s="7">
        <v>3</v>
      </c>
      <c r="D1412" s="8">
        <v>126.34010865423456</v>
      </c>
      <c r="E1412" s="8">
        <v>591.16427861759462</v>
      </c>
      <c r="F1412" s="8">
        <v>208.90760706602907</v>
      </c>
      <c r="G1412" s="8">
        <v>680.00265642680495</v>
      </c>
      <c r="H1412" s="8">
        <v>113.03275007284545</v>
      </c>
      <c r="I1412" s="8">
        <v>27.370301981689153</v>
      </c>
      <c r="J1412" s="8">
        <v>551.92830207302518</v>
      </c>
      <c r="K1412" s="8">
        <v>493.71946658720714</v>
      </c>
      <c r="L1412" s="8">
        <v>257.31028925536162</v>
      </c>
      <c r="M1412" s="8">
        <v>164.68555143151011</v>
      </c>
      <c r="N1412" s="8">
        <v>272.31785066917257</v>
      </c>
      <c r="O1412" s="8">
        <v>159.91696726072166</v>
      </c>
      <c r="P1412" s="8">
        <v>3646.6961300961962</v>
      </c>
      <c r="Q1412" s="7" t="str">
        <v>No</v>
      </c>
      <c r="R1412" s="7">
        <f>_xlfn.XLOOKUP(B1412,'Input data'!$A$29:$A$35,'Input data'!$B$29:$B$35)</f>
        <v>0</v>
      </c>
      <c r="S1412" s="8">
        <f>IF(Q1412="Yes",P1412*('Input data'!$B$4)/100,'Input data'!$B$19)</f>
        <v>1570.4973308680469</v>
      </c>
      <c r="T1412" s="17">
        <f>P1412*'Input data'!$B$14</f>
        <v>625.40838631149768</v>
      </c>
      <c r="U1412" s="17">
        <f>IF(Q1412="Yes", (P1412-S1412)*'Input data'!$B$14, T1412)</f>
        <v>625.40838631149768</v>
      </c>
      <c r="V1412" s="7" t="str">
        <f t="shared" si="110"/>
        <v>N/A</v>
      </c>
      <c r="W1412" s="17">
        <f t="shared" si="111"/>
        <v>625.40838631149768</v>
      </c>
      <c r="X1412" s="8" t="str">
        <f t="shared" si="112"/>
        <v>N/A</v>
      </c>
      <c r="Y1412" s="17">
        <f t="shared" si="113"/>
        <v>625.40838631149768</v>
      </c>
      <c r="Z1412" s="7" t="str">
        <f t="shared" si="114"/>
        <v>N/A</v>
      </c>
    </row>
    <row r="1413" spans="1:26" x14ac:dyDescent="0.2">
      <c r="A1413" s="7">
        <v>12</v>
      </c>
      <c r="B1413" s="7" t="str">
        <v>E</v>
      </c>
      <c r="C1413" s="7">
        <v>1</v>
      </c>
      <c r="D1413" s="8">
        <v>975.59433320044911</v>
      </c>
      <c r="E1413" s="8">
        <v>207.99767172003214</v>
      </c>
      <c r="F1413" s="8">
        <v>591.71924408332188</v>
      </c>
      <c r="G1413" s="8">
        <v>233.70563946179371</v>
      </c>
      <c r="H1413" s="8">
        <v>207.0345355112853</v>
      </c>
      <c r="I1413" s="8">
        <v>492.89025931588145</v>
      </c>
      <c r="J1413" s="8">
        <v>90.382872405014211</v>
      </c>
      <c r="K1413" s="8">
        <v>50.472101575353449</v>
      </c>
      <c r="L1413" s="8">
        <v>262.97159884197805</v>
      </c>
      <c r="M1413" s="8">
        <v>452.81817653027383</v>
      </c>
      <c r="N1413" s="8">
        <v>214.74886718850499</v>
      </c>
      <c r="O1413" s="8">
        <v>278.0921255461202</v>
      </c>
      <c r="P1413" s="8">
        <v>4058.4274253800081</v>
      </c>
      <c r="Q1413" s="7" t="str">
        <v>Yes</v>
      </c>
      <c r="R1413" s="7">
        <f>_xlfn.XLOOKUP(B1413,'Input data'!$A$29:$A$35,'Input data'!$B$29:$B$35)</f>
        <v>529</v>
      </c>
      <c r="S1413" s="8">
        <f>IF(Q1413="Yes",P1413*('Input data'!$B$4)/100,'Input data'!$B$19)</f>
        <v>1749.1822203387835</v>
      </c>
      <c r="T1413" s="17">
        <f>P1413*'Input data'!$B$14</f>
        <v>696.02030345267144</v>
      </c>
      <c r="U1413" s="17">
        <f>IF(Q1413="Yes", (P1413-S1413)*'Input data'!$B$14, T1413)</f>
        <v>396.0355526645701</v>
      </c>
      <c r="V1413" s="7" t="str">
        <f t="shared" si="110"/>
        <v>No</v>
      </c>
      <c r="W1413" s="17">
        <f t="shared" si="111"/>
        <v>483.49466368150928</v>
      </c>
      <c r="X1413" s="8" t="str">
        <f t="shared" si="112"/>
        <v>No</v>
      </c>
      <c r="Y1413" s="17">
        <f t="shared" si="113"/>
        <v>570.95377469844846</v>
      </c>
      <c r="Z1413" s="7" t="str">
        <f t="shared" si="114"/>
        <v>No</v>
      </c>
    </row>
    <row r="1414" spans="1:26" x14ac:dyDescent="0.2">
      <c r="A1414" s="7">
        <v>13</v>
      </c>
      <c r="B1414" s="7" t="str">
        <v>A</v>
      </c>
      <c r="C1414" s="7">
        <v>5</v>
      </c>
      <c r="D1414" s="8">
        <v>346.8993207235676</v>
      </c>
      <c r="E1414" s="8">
        <v>399.12399431865094</v>
      </c>
      <c r="F1414" s="8">
        <v>324.97965291395769</v>
      </c>
      <c r="G1414" s="8">
        <v>439.17510905678597</v>
      </c>
      <c r="H1414" s="8">
        <v>371.85060557808526</v>
      </c>
      <c r="I1414" s="8">
        <v>336.83790589031861</v>
      </c>
      <c r="J1414" s="8">
        <v>437.19617450629084</v>
      </c>
      <c r="K1414" s="8">
        <v>443.70171081096044</v>
      </c>
      <c r="L1414" s="8">
        <v>177.12710226317117</v>
      </c>
      <c r="M1414" s="8">
        <v>401.54882296964547</v>
      </c>
      <c r="N1414" s="8">
        <v>290.84356999505144</v>
      </c>
      <c r="O1414" s="8">
        <v>93.08487806551544</v>
      </c>
      <c r="P1414" s="8">
        <v>4062.368847092001</v>
      </c>
      <c r="Q1414" s="7" t="str">
        <v>No</v>
      </c>
      <c r="R1414" s="7">
        <f>_xlfn.XLOOKUP(B1414,'Input data'!$A$29:$A$35,'Input data'!$B$29:$B$35)</f>
        <v>0</v>
      </c>
      <c r="S1414" s="8">
        <f>IF(Q1414="Yes",P1414*('Input data'!$B$4)/100,'Input data'!$B$19)</f>
        <v>1570.4973308680469</v>
      </c>
      <c r="T1414" s="17">
        <f>P1414*'Input data'!$B$14</f>
        <v>696.69625727627829</v>
      </c>
      <c r="U1414" s="17">
        <f>IF(Q1414="Yes", (P1414-S1414)*'Input data'!$B$14, T1414)</f>
        <v>696.69625727627829</v>
      </c>
      <c r="V1414" s="7" t="str">
        <f t="shared" si="110"/>
        <v>N/A</v>
      </c>
      <c r="W1414" s="17">
        <f t="shared" si="111"/>
        <v>696.69625727627829</v>
      </c>
      <c r="X1414" s="8" t="str">
        <f t="shared" si="112"/>
        <v>N/A</v>
      </c>
      <c r="Y1414" s="17">
        <f t="shared" si="113"/>
        <v>696.69625727627829</v>
      </c>
      <c r="Z1414" s="7" t="str">
        <f t="shared" si="114"/>
        <v>N/A</v>
      </c>
    </row>
    <row r="1415" spans="1:26" x14ac:dyDescent="0.2">
      <c r="A1415" s="7">
        <v>14</v>
      </c>
      <c r="B1415" s="7" t="str">
        <v>C</v>
      </c>
      <c r="C1415" s="7">
        <v>3</v>
      </c>
      <c r="D1415" s="8">
        <v>327.4253518799735</v>
      </c>
      <c r="E1415" s="8">
        <v>279.78018955931168</v>
      </c>
      <c r="F1415" s="8">
        <v>226.51598131002058</v>
      </c>
      <c r="G1415" s="8">
        <v>265.33801415655967</v>
      </c>
      <c r="H1415" s="8">
        <v>219.63323393014969</v>
      </c>
      <c r="I1415" s="8">
        <v>444.98526516593472</v>
      </c>
      <c r="J1415" s="8">
        <v>154.87191994155774</v>
      </c>
      <c r="K1415" s="8">
        <v>204.48647437285533</v>
      </c>
      <c r="L1415" s="8">
        <v>160.58147940710236</v>
      </c>
      <c r="M1415" s="8">
        <v>204.54630516973748</v>
      </c>
      <c r="N1415" s="8">
        <v>161.13493365401081</v>
      </c>
      <c r="O1415" s="8">
        <v>101.71025799935981</v>
      </c>
      <c r="P1415" s="8">
        <v>2751.0094065465737</v>
      </c>
      <c r="Q1415" s="7" t="str">
        <v>No</v>
      </c>
      <c r="R1415" s="7">
        <f>_xlfn.XLOOKUP(B1415,'Input data'!$A$29:$A$35,'Input data'!$B$29:$B$35)</f>
        <v>0</v>
      </c>
      <c r="S1415" s="8">
        <f>IF(Q1415="Yes",P1415*('Input data'!$B$4)/100,'Input data'!$B$19)</f>
        <v>1570.4973308680469</v>
      </c>
      <c r="T1415" s="17">
        <f>P1415*'Input data'!$B$14</f>
        <v>471.79811322273741</v>
      </c>
      <c r="U1415" s="17">
        <f>IF(Q1415="Yes", (P1415-S1415)*'Input data'!$B$14, T1415)</f>
        <v>471.79811322273741</v>
      </c>
      <c r="V1415" s="7" t="str">
        <f t="shared" si="110"/>
        <v>N/A</v>
      </c>
      <c r="W1415" s="17">
        <f t="shared" si="111"/>
        <v>471.79811322273741</v>
      </c>
      <c r="X1415" s="8" t="str">
        <f t="shared" si="112"/>
        <v>N/A</v>
      </c>
      <c r="Y1415" s="17">
        <f t="shared" si="113"/>
        <v>471.79811322273741</v>
      </c>
      <c r="Z1415" s="7" t="str">
        <f t="shared" si="114"/>
        <v>N/A</v>
      </c>
    </row>
    <row r="1416" spans="1:26" x14ac:dyDescent="0.2">
      <c r="A1416" s="7">
        <v>15</v>
      </c>
      <c r="B1416" s="7" t="str">
        <v>A</v>
      </c>
      <c r="C1416" s="7">
        <v>4</v>
      </c>
      <c r="D1416" s="8">
        <v>0</v>
      </c>
      <c r="E1416" s="8">
        <v>397.33007003617905</v>
      </c>
      <c r="F1416" s="8">
        <v>154.09589354099705</v>
      </c>
      <c r="G1416" s="8">
        <v>91.976207601773794</v>
      </c>
      <c r="H1416" s="8">
        <v>318.22342042278746</v>
      </c>
      <c r="I1416" s="8">
        <v>503.20509736123063</v>
      </c>
      <c r="J1416" s="8">
        <v>347.58826172735087</v>
      </c>
      <c r="K1416" s="8">
        <v>210.36042537847496</v>
      </c>
      <c r="L1416" s="8">
        <v>196.28392220443965</v>
      </c>
      <c r="M1416" s="8">
        <v>292.58361951896279</v>
      </c>
      <c r="N1416" s="8">
        <v>461.32639328137668</v>
      </c>
      <c r="O1416" s="8">
        <v>295.58877924166546</v>
      </c>
      <c r="P1416" s="8">
        <v>3268.5620903152385</v>
      </c>
      <c r="Q1416" s="7" t="str">
        <v>No</v>
      </c>
      <c r="R1416" s="7">
        <f>_xlfn.XLOOKUP(B1416,'Input data'!$A$29:$A$35,'Input data'!$B$29:$B$35)</f>
        <v>0</v>
      </c>
      <c r="S1416" s="8">
        <f>IF(Q1416="Yes",P1416*('Input data'!$B$4)/100,'Input data'!$B$19)</f>
        <v>1570.4973308680469</v>
      </c>
      <c r="T1416" s="17">
        <f>P1416*'Input data'!$B$14</f>
        <v>560.55839848906339</v>
      </c>
      <c r="U1416" s="17">
        <f>IF(Q1416="Yes", (P1416-S1416)*'Input data'!$B$14, T1416)</f>
        <v>560.55839848906339</v>
      </c>
      <c r="V1416" s="7" t="str">
        <f t="shared" si="110"/>
        <v>N/A</v>
      </c>
      <c r="W1416" s="17">
        <f t="shared" si="111"/>
        <v>560.55839848906339</v>
      </c>
      <c r="X1416" s="8" t="str">
        <f t="shared" si="112"/>
        <v>N/A</v>
      </c>
      <c r="Y1416" s="17">
        <f t="shared" si="113"/>
        <v>560.55839848906339</v>
      </c>
      <c r="Z1416" s="7" t="str">
        <f t="shared" si="114"/>
        <v>N/A</v>
      </c>
    </row>
    <row r="1417" spans="1:26" x14ac:dyDescent="0.2">
      <c r="A1417" s="7">
        <v>16</v>
      </c>
      <c r="B1417" s="7" t="str">
        <v>A</v>
      </c>
      <c r="C1417" s="7">
        <v>4</v>
      </c>
      <c r="D1417" s="8">
        <v>266.40998913387671</v>
      </c>
      <c r="E1417" s="8">
        <v>663.70483062667449</v>
      </c>
      <c r="F1417" s="8">
        <v>263.43132319386768</v>
      </c>
      <c r="G1417" s="8">
        <v>232.54493203783045</v>
      </c>
      <c r="H1417" s="8">
        <v>219.11736126211034</v>
      </c>
      <c r="I1417" s="8">
        <v>13.820964032667369</v>
      </c>
      <c r="J1417" s="8">
        <v>123.71048074758119</v>
      </c>
      <c r="K1417" s="8">
        <v>349.01294614744251</v>
      </c>
      <c r="L1417" s="8">
        <v>200.98637134683375</v>
      </c>
      <c r="M1417" s="8">
        <v>175.42926958927578</v>
      </c>
      <c r="N1417" s="8">
        <v>129.81377835897553</v>
      </c>
      <c r="O1417" s="8">
        <v>598.65804914608327</v>
      </c>
      <c r="P1417" s="8">
        <v>3236.6402956232191</v>
      </c>
      <c r="Q1417" s="7" t="str">
        <v>No</v>
      </c>
      <c r="R1417" s="7">
        <f>_xlfn.XLOOKUP(B1417,'Input data'!$A$29:$A$35,'Input data'!$B$29:$B$35)</f>
        <v>0</v>
      </c>
      <c r="S1417" s="8">
        <f>IF(Q1417="Yes",P1417*('Input data'!$B$4)/100,'Input data'!$B$19)</f>
        <v>1570.4973308680469</v>
      </c>
      <c r="T1417" s="17">
        <f>P1417*'Input data'!$B$14</f>
        <v>555.08381069938207</v>
      </c>
      <c r="U1417" s="17">
        <f>IF(Q1417="Yes", (P1417-S1417)*'Input data'!$B$14, T1417)</f>
        <v>555.08381069938207</v>
      </c>
      <c r="V1417" s="7" t="str">
        <f t="shared" si="110"/>
        <v>N/A</v>
      </c>
      <c r="W1417" s="17">
        <f t="shared" si="111"/>
        <v>555.08381069938207</v>
      </c>
      <c r="X1417" s="8" t="str">
        <f t="shared" si="112"/>
        <v>N/A</v>
      </c>
      <c r="Y1417" s="17">
        <f t="shared" si="113"/>
        <v>555.08381069938207</v>
      </c>
      <c r="Z1417" s="7" t="str">
        <f t="shared" si="114"/>
        <v>N/A</v>
      </c>
    </row>
    <row r="1418" spans="1:26" x14ac:dyDescent="0.2">
      <c r="A1418" s="7">
        <v>17</v>
      </c>
      <c r="B1418" s="7" t="str">
        <v>B</v>
      </c>
      <c r="C1418" s="7">
        <v>5</v>
      </c>
      <c r="D1418" s="8">
        <v>739.6981291917607</v>
      </c>
      <c r="E1418" s="8">
        <v>706.9828967199511</v>
      </c>
      <c r="F1418" s="8">
        <v>289.19301678041671</v>
      </c>
      <c r="G1418" s="8">
        <v>0</v>
      </c>
      <c r="H1418" s="8">
        <v>211.42724165058905</v>
      </c>
      <c r="I1418" s="8">
        <v>284.98980426525873</v>
      </c>
      <c r="J1418" s="8">
        <v>195.84028129486134</v>
      </c>
      <c r="K1418" s="8">
        <v>350.46036173273023</v>
      </c>
      <c r="L1418" s="8">
        <v>245.0072873590828</v>
      </c>
      <c r="M1418" s="8">
        <v>488.48457441636413</v>
      </c>
      <c r="N1418" s="8">
        <v>343.59816482087018</v>
      </c>
      <c r="O1418" s="8">
        <v>329.66243262268557</v>
      </c>
      <c r="P1418" s="8">
        <v>4185.3441908545701</v>
      </c>
      <c r="Q1418" s="7" t="str">
        <v>No</v>
      </c>
      <c r="R1418" s="7">
        <f>_xlfn.XLOOKUP(B1418,'Input data'!$A$29:$A$35,'Input data'!$B$29:$B$35)</f>
        <v>0</v>
      </c>
      <c r="S1418" s="8">
        <f>IF(Q1418="Yes",P1418*('Input data'!$B$4)/100,'Input data'!$B$19)</f>
        <v>1570.4973308680469</v>
      </c>
      <c r="T1418" s="17">
        <f>P1418*'Input data'!$B$14</f>
        <v>717.78652873155886</v>
      </c>
      <c r="U1418" s="17">
        <f>IF(Q1418="Yes", (P1418-S1418)*'Input data'!$B$14, T1418)</f>
        <v>717.78652873155886</v>
      </c>
      <c r="V1418" s="7" t="str">
        <f t="shared" si="110"/>
        <v>N/A</v>
      </c>
      <c r="W1418" s="17">
        <f t="shared" si="111"/>
        <v>717.78652873155886</v>
      </c>
      <c r="X1418" s="8" t="str">
        <f t="shared" si="112"/>
        <v>N/A</v>
      </c>
      <c r="Y1418" s="17">
        <f t="shared" si="113"/>
        <v>717.78652873155886</v>
      </c>
      <c r="Z1418" s="7" t="str">
        <f t="shared" si="114"/>
        <v>N/A</v>
      </c>
    </row>
    <row r="1419" spans="1:26" x14ac:dyDescent="0.2">
      <c r="A1419" s="7">
        <v>18</v>
      </c>
      <c r="B1419" s="7" t="str">
        <v>A</v>
      </c>
      <c r="C1419" s="7">
        <v>4</v>
      </c>
      <c r="D1419" s="8">
        <v>444.27714659476322</v>
      </c>
      <c r="E1419" s="8">
        <v>786.49010028088969</v>
      </c>
      <c r="F1419" s="8">
        <v>817.81353438994495</v>
      </c>
      <c r="G1419" s="8">
        <v>566.57352200851767</v>
      </c>
      <c r="H1419" s="8">
        <v>79.07943566501973</v>
      </c>
      <c r="I1419" s="8">
        <v>618.19910780455541</v>
      </c>
      <c r="J1419" s="8">
        <v>518.39980301499793</v>
      </c>
      <c r="K1419" s="8">
        <v>292.18930323273685</v>
      </c>
      <c r="L1419" s="8">
        <v>87.832281856841377</v>
      </c>
      <c r="M1419" s="8">
        <v>140.3446218551901</v>
      </c>
      <c r="N1419" s="8">
        <v>788.58363602775387</v>
      </c>
      <c r="O1419" s="8">
        <v>543.44904651830529</v>
      </c>
      <c r="P1419" s="8">
        <v>5683.2315392495157</v>
      </c>
      <c r="Q1419" s="7" t="str">
        <v>No</v>
      </c>
      <c r="R1419" s="7">
        <f>_xlfn.XLOOKUP(B1419,'Input data'!$A$29:$A$35,'Input data'!$B$29:$B$35)</f>
        <v>0</v>
      </c>
      <c r="S1419" s="8">
        <f>IF(Q1419="Yes",P1419*('Input data'!$B$4)/100,'Input data'!$B$19)</f>
        <v>1570.4973308680469</v>
      </c>
      <c r="T1419" s="17">
        <f>P1419*'Input data'!$B$14</f>
        <v>974.67420898129205</v>
      </c>
      <c r="U1419" s="17">
        <f>IF(Q1419="Yes", (P1419-S1419)*'Input data'!$B$14, T1419)</f>
        <v>974.67420898129205</v>
      </c>
      <c r="V1419" s="7" t="str">
        <f t="shared" si="110"/>
        <v>N/A</v>
      </c>
      <c r="W1419" s="17">
        <f t="shared" si="111"/>
        <v>974.67420898129205</v>
      </c>
      <c r="X1419" s="8" t="str">
        <f t="shared" si="112"/>
        <v>N/A</v>
      </c>
      <c r="Y1419" s="17">
        <f t="shared" si="113"/>
        <v>974.67420898129205</v>
      </c>
      <c r="Z1419" s="7" t="str">
        <f t="shared" si="114"/>
        <v>N/A</v>
      </c>
    </row>
    <row r="1420" spans="1:26" x14ac:dyDescent="0.2">
      <c r="A1420" s="7">
        <v>19</v>
      </c>
      <c r="B1420" s="7" t="str">
        <v>B</v>
      </c>
      <c r="C1420" s="7">
        <v>5</v>
      </c>
      <c r="D1420" s="8">
        <v>466.11108390149633</v>
      </c>
      <c r="E1420" s="8">
        <v>218.59609847450591</v>
      </c>
      <c r="F1420" s="8">
        <v>323.30575164058882</v>
      </c>
      <c r="G1420" s="8">
        <v>193.91911774544451</v>
      </c>
      <c r="H1420" s="8">
        <v>332.02056330834444</v>
      </c>
      <c r="I1420" s="8">
        <v>259.95201770989911</v>
      </c>
      <c r="J1420" s="8">
        <v>211.38700604545309</v>
      </c>
      <c r="K1420" s="8">
        <v>149.64276000283598</v>
      </c>
      <c r="L1420" s="8">
        <v>323.9790203756728</v>
      </c>
      <c r="M1420" s="8">
        <v>98.633298850839353</v>
      </c>
      <c r="N1420" s="8">
        <v>401.02120304798831</v>
      </c>
      <c r="O1420" s="8">
        <v>493.41985415316202</v>
      </c>
      <c r="P1420" s="8">
        <v>3471.9877752562306</v>
      </c>
      <c r="Q1420" s="7" t="str">
        <v>No</v>
      </c>
      <c r="R1420" s="7">
        <f>_xlfn.XLOOKUP(B1420,'Input data'!$A$29:$A$35,'Input data'!$B$29:$B$35)</f>
        <v>0</v>
      </c>
      <c r="S1420" s="8">
        <f>IF(Q1420="Yes",P1420*('Input data'!$B$4)/100,'Input data'!$B$19)</f>
        <v>1570.4973308680469</v>
      </c>
      <c r="T1420" s="17">
        <f>P1420*'Input data'!$B$14</f>
        <v>595.4459034564436</v>
      </c>
      <c r="U1420" s="17">
        <f>IF(Q1420="Yes", (P1420-S1420)*'Input data'!$B$14, T1420)</f>
        <v>595.4459034564436</v>
      </c>
      <c r="V1420" s="7" t="str">
        <f t="shared" si="110"/>
        <v>N/A</v>
      </c>
      <c r="W1420" s="17">
        <f t="shared" si="111"/>
        <v>595.4459034564436</v>
      </c>
      <c r="X1420" s="8" t="str">
        <f t="shared" si="112"/>
        <v>N/A</v>
      </c>
      <c r="Y1420" s="17">
        <f t="shared" si="113"/>
        <v>595.4459034564436</v>
      </c>
      <c r="Z1420" s="7" t="str">
        <f t="shared" si="114"/>
        <v>N/A</v>
      </c>
    </row>
    <row r="1421" spans="1:26" x14ac:dyDescent="0.2">
      <c r="A1421" s="7">
        <v>20</v>
      </c>
      <c r="B1421" s="7" t="str">
        <v>B</v>
      </c>
      <c r="C1421" s="7">
        <v>4</v>
      </c>
      <c r="D1421" s="8">
        <v>777.21805383572723</v>
      </c>
      <c r="E1421" s="8">
        <v>280.50343759149018</v>
      </c>
      <c r="F1421" s="8">
        <v>62.267010127385063</v>
      </c>
      <c r="G1421" s="8">
        <v>406.27333472942098</v>
      </c>
      <c r="H1421" s="8">
        <v>271.05430685890769</v>
      </c>
      <c r="I1421" s="8">
        <v>106.71243891619001</v>
      </c>
      <c r="J1421" s="8">
        <v>294.04540159756164</v>
      </c>
      <c r="K1421" s="8">
        <v>271.68714973314343</v>
      </c>
      <c r="L1421" s="8">
        <v>225.27293343442767</v>
      </c>
      <c r="M1421" s="8">
        <v>258.15626276368107</v>
      </c>
      <c r="N1421" s="8">
        <v>200.24888941209454</v>
      </c>
      <c r="O1421" s="8">
        <v>291.93305676347507</v>
      </c>
      <c r="P1421" s="8">
        <v>3445.3722757635046</v>
      </c>
      <c r="Q1421" s="7" t="str">
        <v>No</v>
      </c>
      <c r="R1421" s="7">
        <f>_xlfn.XLOOKUP(B1421,'Input data'!$A$29:$A$35,'Input data'!$B$29:$B$35)</f>
        <v>0</v>
      </c>
      <c r="S1421" s="8">
        <f>IF(Q1421="Yes",P1421*('Input data'!$B$4)/100,'Input data'!$B$19)</f>
        <v>1570.4973308680469</v>
      </c>
      <c r="T1421" s="17">
        <f>P1421*'Input data'!$B$14</f>
        <v>590.88134529344109</v>
      </c>
      <c r="U1421" s="17">
        <f>IF(Q1421="Yes", (P1421-S1421)*'Input data'!$B$14, T1421)</f>
        <v>590.88134529344109</v>
      </c>
      <c r="V1421" s="7" t="str">
        <f t="shared" si="110"/>
        <v>N/A</v>
      </c>
      <c r="W1421" s="17">
        <f t="shared" si="111"/>
        <v>590.88134529344109</v>
      </c>
      <c r="X1421" s="8" t="str">
        <f t="shared" si="112"/>
        <v>N/A</v>
      </c>
      <c r="Y1421" s="17">
        <f t="shared" si="113"/>
        <v>590.88134529344109</v>
      </c>
      <c r="Z1421" s="7" t="str">
        <f t="shared" si="114"/>
        <v>N/A</v>
      </c>
    </row>
    <row r="1422" spans="1:26" x14ac:dyDescent="0.2">
      <c r="A1422" s="7">
        <v>21</v>
      </c>
      <c r="B1422" s="7" t="str">
        <v>C</v>
      </c>
      <c r="C1422" s="7">
        <v>5</v>
      </c>
      <c r="D1422" s="8">
        <v>808.99630064210487</v>
      </c>
      <c r="E1422" s="8">
        <v>143.15007147681004</v>
      </c>
      <c r="F1422" s="8">
        <v>441.60573344370869</v>
      </c>
      <c r="G1422" s="8">
        <v>294.7226730435853</v>
      </c>
      <c r="H1422" s="8">
        <v>222.65310810751467</v>
      </c>
      <c r="I1422" s="8">
        <v>175.97607654671705</v>
      </c>
      <c r="J1422" s="8">
        <v>58.791825081416093</v>
      </c>
      <c r="K1422" s="8">
        <v>82.363189193170285</v>
      </c>
      <c r="L1422" s="8">
        <v>158.93736521530789</v>
      </c>
      <c r="M1422" s="8">
        <v>77.975190959083335</v>
      </c>
      <c r="N1422" s="8">
        <v>56.511350478145602</v>
      </c>
      <c r="O1422" s="8">
        <v>330.82526500439764</v>
      </c>
      <c r="P1422" s="8">
        <v>2852.5081491919618</v>
      </c>
      <c r="Q1422" s="7" t="str">
        <v>No</v>
      </c>
      <c r="R1422" s="7">
        <f>_xlfn.XLOOKUP(B1422,'Input data'!$A$29:$A$35,'Input data'!$B$29:$B$35)</f>
        <v>0</v>
      </c>
      <c r="S1422" s="8">
        <f>IF(Q1422="Yes",P1422*('Input data'!$B$4)/100,'Input data'!$B$19)</f>
        <v>1570.4973308680469</v>
      </c>
      <c r="T1422" s="17">
        <f>P1422*'Input data'!$B$14</f>
        <v>489.2051475864215</v>
      </c>
      <c r="U1422" s="17">
        <f>IF(Q1422="Yes", (P1422-S1422)*'Input data'!$B$14, T1422)</f>
        <v>489.2051475864215</v>
      </c>
      <c r="V1422" s="7" t="str">
        <f t="shared" si="110"/>
        <v>N/A</v>
      </c>
      <c r="W1422" s="17">
        <f t="shared" si="111"/>
        <v>489.2051475864215</v>
      </c>
      <c r="X1422" s="8" t="str">
        <f t="shared" si="112"/>
        <v>N/A</v>
      </c>
      <c r="Y1422" s="17">
        <f t="shared" si="113"/>
        <v>489.2051475864215</v>
      </c>
      <c r="Z1422" s="7" t="str">
        <f t="shared" si="114"/>
        <v>N/A</v>
      </c>
    </row>
    <row r="1423" spans="1:26" x14ac:dyDescent="0.2">
      <c r="A1423" s="7">
        <v>22</v>
      </c>
      <c r="B1423" s="7" t="str">
        <v>C</v>
      </c>
      <c r="C1423" s="7">
        <v>3</v>
      </c>
      <c r="D1423" s="8">
        <v>469.07307172028948</v>
      </c>
      <c r="E1423" s="8">
        <v>588.98081426241504</v>
      </c>
      <c r="F1423" s="8">
        <v>186.72945108402985</v>
      </c>
      <c r="G1423" s="8">
        <v>304.04079287682322</v>
      </c>
      <c r="H1423" s="8">
        <v>392.04501313641413</v>
      </c>
      <c r="I1423" s="8">
        <v>0</v>
      </c>
      <c r="J1423" s="8">
        <v>54.907443863002683</v>
      </c>
      <c r="K1423" s="8">
        <v>677.43264803105149</v>
      </c>
      <c r="L1423" s="8">
        <v>235.89965779495941</v>
      </c>
      <c r="M1423" s="8">
        <v>201.6749252538491</v>
      </c>
      <c r="N1423" s="8">
        <v>426.20147013400481</v>
      </c>
      <c r="O1423" s="8">
        <v>197.41538205700277</v>
      </c>
      <c r="P1423" s="8">
        <v>3734.4006702138422</v>
      </c>
      <c r="Q1423" s="7" t="str">
        <v>No</v>
      </c>
      <c r="R1423" s="7">
        <f>_xlfn.XLOOKUP(B1423,'Input data'!$A$29:$A$35,'Input data'!$B$29:$B$35)</f>
        <v>0</v>
      </c>
      <c r="S1423" s="8">
        <f>IF(Q1423="Yes",P1423*('Input data'!$B$4)/100,'Input data'!$B$19)</f>
        <v>1570.4973308680469</v>
      </c>
      <c r="T1423" s="17">
        <f>P1423*'Input data'!$B$14</f>
        <v>640.44971494167396</v>
      </c>
      <c r="U1423" s="17">
        <f>IF(Q1423="Yes", (P1423-S1423)*'Input data'!$B$14, T1423)</f>
        <v>640.44971494167396</v>
      </c>
      <c r="V1423" s="7" t="str">
        <f t="shared" si="110"/>
        <v>N/A</v>
      </c>
      <c r="W1423" s="17">
        <f t="shared" si="111"/>
        <v>640.44971494167396</v>
      </c>
      <c r="X1423" s="8" t="str">
        <f t="shared" si="112"/>
        <v>N/A</v>
      </c>
      <c r="Y1423" s="17">
        <f t="shared" si="113"/>
        <v>640.44971494167396</v>
      </c>
      <c r="Z1423" s="7" t="str">
        <f t="shared" si="114"/>
        <v>N/A</v>
      </c>
    </row>
    <row r="1424" spans="1:26" x14ac:dyDescent="0.2">
      <c r="A1424" s="7">
        <v>23</v>
      </c>
      <c r="B1424" s="7" t="str">
        <v>E</v>
      </c>
      <c r="C1424" s="7">
        <v>2</v>
      </c>
      <c r="D1424" s="8">
        <v>247.39824924157631</v>
      </c>
      <c r="E1424" s="8">
        <v>281.522441242588</v>
      </c>
      <c r="F1424" s="8">
        <v>196.26564419518246</v>
      </c>
      <c r="G1424" s="8">
        <v>413.03082510115399</v>
      </c>
      <c r="H1424" s="8">
        <v>456.17970140560294</v>
      </c>
      <c r="I1424" s="8">
        <v>327.3055659497324</v>
      </c>
      <c r="J1424" s="8">
        <v>276.07420151783816</v>
      </c>
      <c r="K1424" s="8">
        <v>112.1032357870769</v>
      </c>
      <c r="L1424" s="8">
        <v>265.53217698395633</v>
      </c>
      <c r="M1424" s="8">
        <v>236.3707733135754</v>
      </c>
      <c r="N1424" s="8">
        <v>364.92352794052294</v>
      </c>
      <c r="O1424" s="8">
        <v>571.53155937273823</v>
      </c>
      <c r="P1424" s="8">
        <v>3748.2379020515436</v>
      </c>
      <c r="Q1424" s="7" t="str">
        <v>Yes</v>
      </c>
      <c r="R1424" s="7">
        <f>_xlfn.XLOOKUP(B1424,'Input data'!$A$29:$A$35,'Input data'!$B$29:$B$35)</f>
        <v>529</v>
      </c>
      <c r="S1424" s="8">
        <f>IF(Q1424="Yes",P1424*('Input data'!$B$4)/100,'Input data'!$B$19)</f>
        <v>1615.4905357842154</v>
      </c>
      <c r="T1424" s="17">
        <f>P1424*'Input data'!$B$14</f>
        <v>642.82280020183975</v>
      </c>
      <c r="U1424" s="17">
        <f>IF(Q1424="Yes", (P1424-S1424)*'Input data'!$B$14, T1424)</f>
        <v>365.76617331484681</v>
      </c>
      <c r="V1424" s="7" t="str">
        <f t="shared" si="110"/>
        <v>No</v>
      </c>
      <c r="W1424" s="17">
        <f t="shared" si="111"/>
        <v>446.54070010405758</v>
      </c>
      <c r="X1424" s="8" t="str">
        <f t="shared" si="112"/>
        <v>No</v>
      </c>
      <c r="Y1424" s="17">
        <f t="shared" si="113"/>
        <v>527.31522689326835</v>
      </c>
      <c r="Z1424" s="7" t="str">
        <f t="shared" si="114"/>
        <v>No</v>
      </c>
    </row>
    <row r="1425" spans="1:26" x14ac:dyDescent="0.2">
      <c r="A1425" s="7">
        <v>24</v>
      </c>
      <c r="B1425" s="7" t="str">
        <v>A</v>
      </c>
      <c r="C1425" s="7">
        <v>3</v>
      </c>
      <c r="D1425" s="8">
        <v>743.98822432068732</v>
      </c>
      <c r="E1425" s="8">
        <v>35.819227825462491</v>
      </c>
      <c r="F1425" s="8">
        <v>473.91053239631179</v>
      </c>
      <c r="G1425" s="8">
        <v>368.92184769203402</v>
      </c>
      <c r="H1425" s="8">
        <v>632.4924240217556</v>
      </c>
      <c r="I1425" s="8">
        <v>83.040530665770575</v>
      </c>
      <c r="J1425" s="8">
        <v>176.76667794734135</v>
      </c>
      <c r="K1425" s="8">
        <v>217.07959923468661</v>
      </c>
      <c r="L1425" s="8">
        <v>415.33534872178279</v>
      </c>
      <c r="M1425" s="8">
        <v>249.9364820822243</v>
      </c>
      <c r="N1425" s="8">
        <v>610.93689444376594</v>
      </c>
      <c r="O1425" s="8">
        <v>275.65130250457639</v>
      </c>
      <c r="P1425" s="8">
        <v>4283.8790918563991</v>
      </c>
      <c r="Q1425" s="7" t="str">
        <v>No</v>
      </c>
      <c r="R1425" s="7">
        <f>_xlfn.XLOOKUP(B1425,'Input data'!$A$29:$A$35,'Input data'!$B$29:$B$35)</f>
        <v>0</v>
      </c>
      <c r="S1425" s="8">
        <f>IF(Q1425="Yes",P1425*('Input data'!$B$4)/100,'Input data'!$B$19)</f>
        <v>1570.4973308680469</v>
      </c>
      <c r="T1425" s="17">
        <f>P1425*'Input data'!$B$14</f>
        <v>734.68526425337245</v>
      </c>
      <c r="U1425" s="17">
        <f>IF(Q1425="Yes", (P1425-S1425)*'Input data'!$B$14, T1425)</f>
        <v>734.68526425337245</v>
      </c>
      <c r="V1425" s="7" t="str">
        <f t="shared" si="110"/>
        <v>N/A</v>
      </c>
      <c r="W1425" s="17">
        <f t="shared" si="111"/>
        <v>734.68526425337245</v>
      </c>
      <c r="X1425" s="8" t="str">
        <f t="shared" si="112"/>
        <v>N/A</v>
      </c>
      <c r="Y1425" s="17">
        <f t="shared" si="113"/>
        <v>734.68526425337245</v>
      </c>
      <c r="Z1425" s="7" t="str">
        <f t="shared" si="114"/>
        <v>N/A</v>
      </c>
    </row>
    <row r="1426" spans="1:26" x14ac:dyDescent="0.2">
      <c r="A1426" s="7">
        <v>25</v>
      </c>
      <c r="B1426" s="7" t="str">
        <v>B</v>
      </c>
      <c r="C1426" s="7">
        <v>3</v>
      </c>
      <c r="D1426" s="8">
        <v>338.56264585981864</v>
      </c>
      <c r="E1426" s="8">
        <v>267.06660630203464</v>
      </c>
      <c r="F1426" s="8">
        <v>180.96458342500608</v>
      </c>
      <c r="G1426" s="8">
        <v>226.23256873723861</v>
      </c>
      <c r="H1426" s="8">
        <v>352.15813401586138</v>
      </c>
      <c r="I1426" s="8">
        <v>202.92473425144783</v>
      </c>
      <c r="J1426" s="8">
        <v>271.83427217435332</v>
      </c>
      <c r="K1426" s="8">
        <v>265.1847122441643</v>
      </c>
      <c r="L1426" s="8">
        <v>299.0584309833369</v>
      </c>
      <c r="M1426" s="8">
        <v>399.4838549470611</v>
      </c>
      <c r="N1426" s="8">
        <v>496.47774401025316</v>
      </c>
      <c r="O1426" s="8">
        <v>351.07205073206887</v>
      </c>
      <c r="P1426" s="8">
        <v>3651.0203376826448</v>
      </c>
      <c r="Q1426" s="7" t="str">
        <v>No</v>
      </c>
      <c r="R1426" s="7">
        <f>_xlfn.XLOOKUP(B1426,'Input data'!$A$29:$A$35,'Input data'!$B$29:$B$35)</f>
        <v>0</v>
      </c>
      <c r="S1426" s="8">
        <f>IF(Q1426="Yes",P1426*('Input data'!$B$4)/100,'Input data'!$B$19)</f>
        <v>1570.4973308680469</v>
      </c>
      <c r="T1426" s="17">
        <f>P1426*'Input data'!$B$14</f>
        <v>626.14998791257369</v>
      </c>
      <c r="U1426" s="17">
        <f>IF(Q1426="Yes", (P1426-S1426)*'Input data'!$B$14, T1426)</f>
        <v>626.14998791257369</v>
      </c>
      <c r="V1426" s="7" t="str">
        <f t="shared" si="110"/>
        <v>N/A</v>
      </c>
      <c r="W1426" s="17">
        <f t="shared" si="111"/>
        <v>626.14998791257369</v>
      </c>
      <c r="X1426" s="8" t="str">
        <f t="shared" si="112"/>
        <v>N/A</v>
      </c>
      <c r="Y1426" s="17">
        <f t="shared" si="113"/>
        <v>626.14998791257369</v>
      </c>
      <c r="Z1426" s="7" t="str">
        <f t="shared" si="114"/>
        <v>N/A</v>
      </c>
    </row>
    <row r="1427" spans="1:26" x14ac:dyDescent="0.2">
      <c r="A1427" s="7">
        <v>26</v>
      </c>
      <c r="B1427" s="7" t="str">
        <v>C</v>
      </c>
      <c r="C1427" s="7">
        <v>4</v>
      </c>
      <c r="D1427" s="8">
        <v>206.78957453159705</v>
      </c>
      <c r="E1427" s="8">
        <v>372.41189377868272</v>
      </c>
      <c r="F1427" s="8">
        <v>379.44401901553431</v>
      </c>
      <c r="G1427" s="8">
        <v>446.72894601404499</v>
      </c>
      <c r="H1427" s="8">
        <v>0</v>
      </c>
      <c r="I1427" s="8">
        <v>468.48069078672864</v>
      </c>
      <c r="J1427" s="8">
        <v>509.22764331842762</v>
      </c>
      <c r="K1427" s="8">
        <v>104.24261091798653</v>
      </c>
      <c r="L1427" s="8">
        <v>348.31868057017641</v>
      </c>
      <c r="M1427" s="8">
        <v>201.14212067792087</v>
      </c>
      <c r="N1427" s="8">
        <v>463.1755878455964</v>
      </c>
      <c r="O1427" s="8">
        <v>547.57196595305663</v>
      </c>
      <c r="P1427" s="8">
        <v>4047.5337334097521</v>
      </c>
      <c r="Q1427" s="7" t="str">
        <v>No</v>
      </c>
      <c r="R1427" s="7">
        <f>_xlfn.XLOOKUP(B1427,'Input data'!$A$29:$A$35,'Input data'!$B$29:$B$35)</f>
        <v>0</v>
      </c>
      <c r="S1427" s="8">
        <f>IF(Q1427="Yes",P1427*('Input data'!$B$4)/100,'Input data'!$B$19)</f>
        <v>1570.4973308680469</v>
      </c>
      <c r="T1427" s="17">
        <f>P1427*'Input data'!$B$14</f>
        <v>694.15203527977258</v>
      </c>
      <c r="U1427" s="17">
        <f>IF(Q1427="Yes", (P1427-S1427)*'Input data'!$B$14, T1427)</f>
        <v>694.15203527977258</v>
      </c>
      <c r="V1427" s="7" t="str">
        <f t="shared" si="110"/>
        <v>N/A</v>
      </c>
      <c r="W1427" s="17">
        <f t="shared" si="111"/>
        <v>694.15203527977258</v>
      </c>
      <c r="X1427" s="8" t="str">
        <f t="shared" si="112"/>
        <v>N/A</v>
      </c>
      <c r="Y1427" s="17">
        <f t="shared" si="113"/>
        <v>694.15203527977258</v>
      </c>
      <c r="Z1427" s="7" t="str">
        <f t="shared" si="114"/>
        <v>N/A</v>
      </c>
    </row>
    <row r="1428" spans="1:26" x14ac:dyDescent="0.2">
      <c r="A1428" s="7">
        <v>27</v>
      </c>
      <c r="B1428" s="7" t="str">
        <v>B</v>
      </c>
      <c r="C1428" s="7">
        <v>3</v>
      </c>
      <c r="D1428" s="8">
        <v>410.55393100080516</v>
      </c>
      <c r="E1428" s="8">
        <v>755.63852196675066</v>
      </c>
      <c r="F1428" s="8">
        <v>483.718019152051</v>
      </c>
      <c r="G1428" s="8">
        <v>182.6943710726037</v>
      </c>
      <c r="H1428" s="8">
        <v>156.5576261331841</v>
      </c>
      <c r="I1428" s="8">
        <v>170.57100322205412</v>
      </c>
      <c r="J1428" s="8">
        <v>55.936047248278399</v>
      </c>
      <c r="K1428" s="8">
        <v>53.284230825334973</v>
      </c>
      <c r="L1428" s="8">
        <v>361.96029071698553</v>
      </c>
      <c r="M1428" s="8">
        <v>137.01484618140171</v>
      </c>
      <c r="N1428" s="8">
        <v>30.557562717765848</v>
      </c>
      <c r="O1428" s="8">
        <v>121.55290751498111</v>
      </c>
      <c r="P1428" s="8">
        <v>2920.0393577521968</v>
      </c>
      <c r="Q1428" s="7" t="str">
        <v>No</v>
      </c>
      <c r="R1428" s="7">
        <f>_xlfn.XLOOKUP(B1428,'Input data'!$A$29:$A$35,'Input data'!$B$29:$B$35)</f>
        <v>0</v>
      </c>
      <c r="S1428" s="8">
        <f>IF(Q1428="Yes",P1428*('Input data'!$B$4)/100,'Input data'!$B$19)</f>
        <v>1570.4973308680469</v>
      </c>
      <c r="T1428" s="17">
        <f>P1428*'Input data'!$B$14</f>
        <v>500.78674985450181</v>
      </c>
      <c r="U1428" s="17">
        <f>IF(Q1428="Yes", (P1428-S1428)*'Input data'!$B$14, T1428)</f>
        <v>500.78674985450181</v>
      </c>
      <c r="V1428" s="7" t="str">
        <f t="shared" si="110"/>
        <v>N/A</v>
      </c>
      <c r="W1428" s="17">
        <f t="shared" si="111"/>
        <v>500.78674985450181</v>
      </c>
      <c r="X1428" s="8" t="str">
        <f t="shared" si="112"/>
        <v>N/A</v>
      </c>
      <c r="Y1428" s="17">
        <f t="shared" si="113"/>
        <v>500.78674985450181</v>
      </c>
      <c r="Z1428" s="7" t="str">
        <f t="shared" si="114"/>
        <v>N/A</v>
      </c>
    </row>
    <row r="1429" spans="1:26" x14ac:dyDescent="0.2">
      <c r="A1429" s="7">
        <v>28</v>
      </c>
      <c r="B1429" s="7" t="str">
        <v>C</v>
      </c>
      <c r="C1429" s="7">
        <v>5</v>
      </c>
      <c r="D1429" s="8">
        <v>474.26911562091902</v>
      </c>
      <c r="E1429" s="8">
        <v>748.35319569713761</v>
      </c>
      <c r="F1429" s="8">
        <v>395.47197723049015</v>
      </c>
      <c r="G1429" s="8">
        <v>628.75052629028403</v>
      </c>
      <c r="H1429" s="8">
        <v>312.92277987700754</v>
      </c>
      <c r="I1429" s="8">
        <v>170.41214433570372</v>
      </c>
      <c r="J1429" s="8">
        <v>289.08101112948179</v>
      </c>
      <c r="K1429" s="8">
        <v>140.88047175951812</v>
      </c>
      <c r="L1429" s="8">
        <v>335.16442789917357</v>
      </c>
      <c r="M1429" s="8">
        <v>212.97391426175065</v>
      </c>
      <c r="N1429" s="8">
        <v>298.3887504564633</v>
      </c>
      <c r="O1429" s="8">
        <v>210.95508372989701</v>
      </c>
      <c r="P1429" s="8">
        <v>4217.6233982878257</v>
      </c>
      <c r="Q1429" s="7" t="str">
        <v>No</v>
      </c>
      <c r="R1429" s="7">
        <f>_xlfn.XLOOKUP(B1429,'Input data'!$A$29:$A$35,'Input data'!$B$29:$B$35)</f>
        <v>0</v>
      </c>
      <c r="S1429" s="8">
        <f>IF(Q1429="Yes",P1429*('Input data'!$B$4)/100,'Input data'!$B$19)</f>
        <v>1570.4973308680469</v>
      </c>
      <c r="T1429" s="17">
        <f>P1429*'Input data'!$B$14</f>
        <v>723.32241280636219</v>
      </c>
      <c r="U1429" s="17">
        <f>IF(Q1429="Yes", (P1429-S1429)*'Input data'!$B$14, T1429)</f>
        <v>723.32241280636219</v>
      </c>
      <c r="V1429" s="7" t="str">
        <f t="shared" si="110"/>
        <v>N/A</v>
      </c>
      <c r="W1429" s="17">
        <f t="shared" si="111"/>
        <v>723.32241280636219</v>
      </c>
      <c r="X1429" s="8" t="str">
        <f t="shared" si="112"/>
        <v>N/A</v>
      </c>
      <c r="Y1429" s="17">
        <f t="shared" si="113"/>
        <v>723.32241280636219</v>
      </c>
      <c r="Z1429" s="7" t="str">
        <f t="shared" si="114"/>
        <v>N/A</v>
      </c>
    </row>
    <row r="1430" spans="1:26" x14ac:dyDescent="0.2">
      <c r="A1430" s="7">
        <v>29</v>
      </c>
      <c r="B1430" s="7" t="str">
        <v>C</v>
      </c>
      <c r="C1430" s="7">
        <v>5</v>
      </c>
      <c r="D1430" s="8">
        <v>662.28103221534184</v>
      </c>
      <c r="E1430" s="8">
        <v>503.04722713787146</v>
      </c>
      <c r="F1430" s="8">
        <v>266.88206689448305</v>
      </c>
      <c r="G1430" s="8">
        <v>123.6639130828177</v>
      </c>
      <c r="H1430" s="8">
        <v>500.49367898956075</v>
      </c>
      <c r="I1430" s="8">
        <v>291.247660390786</v>
      </c>
      <c r="J1430" s="8">
        <v>133.37160100400177</v>
      </c>
      <c r="K1430" s="8">
        <v>267.90773277666403</v>
      </c>
      <c r="L1430" s="8">
        <v>229.94424897681978</v>
      </c>
      <c r="M1430" s="8">
        <v>0</v>
      </c>
      <c r="N1430" s="8">
        <v>482.94200124536741</v>
      </c>
      <c r="O1430" s="8">
        <v>122.75841883904637</v>
      </c>
      <c r="P1430" s="8">
        <v>3584.5395815527604</v>
      </c>
      <c r="Q1430" s="7" t="str">
        <v>No</v>
      </c>
      <c r="R1430" s="7">
        <f>_xlfn.XLOOKUP(B1430,'Input data'!$A$29:$A$35,'Input data'!$B$29:$B$35)</f>
        <v>0</v>
      </c>
      <c r="S1430" s="8">
        <f>IF(Q1430="Yes",P1430*('Input data'!$B$4)/100,'Input data'!$B$19)</f>
        <v>1570.4973308680469</v>
      </c>
      <c r="T1430" s="17">
        <f>P1430*'Input data'!$B$14</f>
        <v>614.74853823629849</v>
      </c>
      <c r="U1430" s="17">
        <f>IF(Q1430="Yes", (P1430-S1430)*'Input data'!$B$14, T1430)</f>
        <v>614.74853823629849</v>
      </c>
      <c r="V1430" s="7" t="str">
        <f t="shared" si="110"/>
        <v>N/A</v>
      </c>
      <c r="W1430" s="17">
        <f t="shared" si="111"/>
        <v>614.74853823629849</v>
      </c>
      <c r="X1430" s="8" t="str">
        <f t="shared" si="112"/>
        <v>N/A</v>
      </c>
      <c r="Y1430" s="17">
        <f t="shared" si="113"/>
        <v>614.74853823629849</v>
      </c>
      <c r="Z1430" s="7" t="str">
        <f t="shared" si="114"/>
        <v>N/A</v>
      </c>
    </row>
    <row r="1431" spans="1:26" x14ac:dyDescent="0.2">
      <c r="A1431" s="7">
        <v>30</v>
      </c>
      <c r="B1431" s="7" t="str">
        <v>B</v>
      </c>
      <c r="C1431" s="7">
        <v>5</v>
      </c>
      <c r="D1431" s="8">
        <v>540.05883196843035</v>
      </c>
      <c r="E1431" s="8">
        <v>338.7268150297528</v>
      </c>
      <c r="F1431" s="8">
        <v>471.19370834262452</v>
      </c>
      <c r="G1431" s="8">
        <v>130.91539254006122</v>
      </c>
      <c r="H1431" s="8">
        <v>642.08951583097064</v>
      </c>
      <c r="I1431" s="8">
        <v>195.21554681299921</v>
      </c>
      <c r="J1431" s="8">
        <v>112.58659137621568</v>
      </c>
      <c r="K1431" s="8">
        <v>293.86031381009479</v>
      </c>
      <c r="L1431" s="8">
        <v>284.16601024440746</v>
      </c>
      <c r="M1431" s="8">
        <v>168.90466558965272</v>
      </c>
      <c r="N1431" s="8">
        <v>89.378395747291762</v>
      </c>
      <c r="O1431" s="8">
        <v>129.39269974457534</v>
      </c>
      <c r="P1431" s="8">
        <v>3396.488487037077</v>
      </c>
      <c r="Q1431" s="7" t="str">
        <v>No</v>
      </c>
      <c r="R1431" s="7">
        <f>_xlfn.XLOOKUP(B1431,'Input data'!$A$29:$A$35,'Input data'!$B$29:$B$35)</f>
        <v>0</v>
      </c>
      <c r="S1431" s="8">
        <f>IF(Q1431="Yes",P1431*('Input data'!$B$4)/100,'Input data'!$B$19)</f>
        <v>1570.4973308680469</v>
      </c>
      <c r="T1431" s="17">
        <f>P1431*'Input data'!$B$14</f>
        <v>582.49777552685873</v>
      </c>
      <c r="U1431" s="17">
        <f>IF(Q1431="Yes", (P1431-S1431)*'Input data'!$B$14, T1431)</f>
        <v>582.49777552685873</v>
      </c>
      <c r="V1431" s="7" t="str">
        <f t="shared" si="110"/>
        <v>N/A</v>
      </c>
      <c r="W1431" s="17">
        <f t="shared" si="111"/>
        <v>582.49777552685873</v>
      </c>
      <c r="X1431" s="8" t="str">
        <f t="shared" si="112"/>
        <v>N/A</v>
      </c>
      <c r="Y1431" s="17">
        <f t="shared" si="113"/>
        <v>582.49777552685873</v>
      </c>
      <c r="Z1431" s="7" t="str">
        <f t="shared" si="114"/>
        <v>N/A</v>
      </c>
    </row>
    <row r="1432" spans="1:26" x14ac:dyDescent="0.2">
      <c r="A1432" s="7">
        <v>31</v>
      </c>
      <c r="B1432" s="7" t="str">
        <v>C</v>
      </c>
      <c r="C1432" s="7">
        <v>4</v>
      </c>
      <c r="D1432" s="8">
        <v>711.39353387305596</v>
      </c>
      <c r="E1432" s="8">
        <v>1091.6894167674795</v>
      </c>
      <c r="F1432" s="8">
        <v>147.49157812753103</v>
      </c>
      <c r="G1432" s="8">
        <v>659.01365988935481</v>
      </c>
      <c r="H1432" s="8">
        <v>427.21689339567354</v>
      </c>
      <c r="I1432" s="8">
        <v>0</v>
      </c>
      <c r="J1432" s="8">
        <v>81.846431819456072</v>
      </c>
      <c r="K1432" s="8">
        <v>16.667047950950874</v>
      </c>
      <c r="L1432" s="8">
        <v>343.81221177755037</v>
      </c>
      <c r="M1432" s="8">
        <v>288.31230080001177</v>
      </c>
      <c r="N1432" s="8">
        <v>264.22415907831544</v>
      </c>
      <c r="O1432" s="8">
        <v>269.85060097444875</v>
      </c>
      <c r="P1432" s="8">
        <v>4301.5178344538281</v>
      </c>
      <c r="Q1432" s="7" t="str">
        <v>No</v>
      </c>
      <c r="R1432" s="7">
        <f>_xlfn.XLOOKUP(B1432,'Input data'!$A$29:$A$35,'Input data'!$B$29:$B$35)</f>
        <v>0</v>
      </c>
      <c r="S1432" s="8">
        <f>IF(Q1432="Yes",P1432*('Input data'!$B$4)/100,'Input data'!$B$19)</f>
        <v>1570.4973308680469</v>
      </c>
      <c r="T1432" s="17">
        <f>P1432*'Input data'!$B$14</f>
        <v>737.71030860883161</v>
      </c>
      <c r="U1432" s="17">
        <f>IF(Q1432="Yes", (P1432-S1432)*'Input data'!$B$14, T1432)</f>
        <v>737.71030860883161</v>
      </c>
      <c r="V1432" s="7" t="str">
        <f t="shared" si="110"/>
        <v>N/A</v>
      </c>
      <c r="W1432" s="17">
        <f t="shared" si="111"/>
        <v>737.71030860883161</v>
      </c>
      <c r="X1432" s="8" t="str">
        <f t="shared" si="112"/>
        <v>N/A</v>
      </c>
      <c r="Y1432" s="17">
        <f t="shared" si="113"/>
        <v>737.71030860883161</v>
      </c>
      <c r="Z1432" s="7" t="str">
        <f t="shared" si="114"/>
        <v>N/A</v>
      </c>
    </row>
    <row r="1433" spans="1:26" x14ac:dyDescent="0.2">
      <c r="A1433" s="7">
        <v>32</v>
      </c>
      <c r="B1433" s="7" t="str">
        <v>B</v>
      </c>
      <c r="C1433" s="7">
        <v>3</v>
      </c>
      <c r="D1433" s="8">
        <v>400.34123965186501</v>
      </c>
      <c r="E1433" s="8">
        <v>205.10791276479893</v>
      </c>
      <c r="F1433" s="8">
        <v>13.193124379500631</v>
      </c>
      <c r="G1433" s="8">
        <v>204.73882598721752</v>
      </c>
      <c r="H1433" s="8">
        <v>37.197900462188784</v>
      </c>
      <c r="I1433" s="8">
        <v>387.77886925111375</v>
      </c>
      <c r="J1433" s="8">
        <v>171.92355383908563</v>
      </c>
      <c r="K1433" s="8">
        <v>133.2150326597118</v>
      </c>
      <c r="L1433" s="8">
        <v>159.52885335307695</v>
      </c>
      <c r="M1433" s="8">
        <v>328.77160679827045</v>
      </c>
      <c r="N1433" s="8">
        <v>312.56196543699804</v>
      </c>
      <c r="O1433" s="8">
        <v>427.57973879362839</v>
      </c>
      <c r="P1433" s="8">
        <v>2781.9386233774558</v>
      </c>
      <c r="Q1433" s="7" t="str">
        <v>No</v>
      </c>
      <c r="R1433" s="7">
        <f>_xlfn.XLOOKUP(B1433,'Input data'!$A$29:$A$35,'Input data'!$B$29:$B$35)</f>
        <v>0</v>
      </c>
      <c r="S1433" s="8">
        <f>IF(Q1433="Yes",P1433*('Input data'!$B$4)/100,'Input data'!$B$19)</f>
        <v>1570.4973308680469</v>
      </c>
      <c r="T1433" s="17">
        <f>P1433*'Input data'!$B$14</f>
        <v>477.10247390923371</v>
      </c>
      <c r="U1433" s="17">
        <f>IF(Q1433="Yes", (P1433-S1433)*'Input data'!$B$14, T1433)</f>
        <v>477.10247390923371</v>
      </c>
      <c r="V1433" s="7" t="str">
        <f t="shared" si="110"/>
        <v>N/A</v>
      </c>
      <c r="W1433" s="17">
        <f t="shared" si="111"/>
        <v>477.10247390923371</v>
      </c>
      <c r="X1433" s="8" t="str">
        <f t="shared" si="112"/>
        <v>N/A</v>
      </c>
      <c r="Y1433" s="17">
        <f t="shared" si="113"/>
        <v>477.10247390923371</v>
      </c>
      <c r="Z1433" s="7" t="str">
        <f t="shared" si="114"/>
        <v>N/A</v>
      </c>
    </row>
    <row r="1434" spans="1:26" x14ac:dyDescent="0.2">
      <c r="A1434" s="7">
        <v>33</v>
      </c>
      <c r="B1434" s="7" t="str">
        <v>A</v>
      </c>
      <c r="C1434" s="7">
        <v>4</v>
      </c>
      <c r="D1434" s="8">
        <v>789.94097526807434</v>
      </c>
      <c r="E1434" s="8">
        <v>642.50388057052999</v>
      </c>
      <c r="F1434" s="8">
        <v>698.83721716939681</v>
      </c>
      <c r="G1434" s="8">
        <v>497.53405129560576</v>
      </c>
      <c r="H1434" s="8">
        <v>438.04813988314106</v>
      </c>
      <c r="I1434" s="8">
        <v>276.82948521000179</v>
      </c>
      <c r="J1434" s="8">
        <v>185.21571124824618</v>
      </c>
      <c r="K1434" s="8">
        <v>224.46371353876128</v>
      </c>
      <c r="L1434" s="8">
        <v>384.70970702308921</v>
      </c>
      <c r="M1434" s="8">
        <v>286.15125346734499</v>
      </c>
      <c r="N1434" s="8">
        <v>239.68794374477631</v>
      </c>
      <c r="O1434" s="8">
        <v>504.00466604839028</v>
      </c>
      <c r="P1434" s="8">
        <v>5167.9267444673578</v>
      </c>
      <c r="Q1434" s="7" t="str">
        <v>No</v>
      </c>
      <c r="R1434" s="7">
        <f>_xlfn.XLOOKUP(B1434,'Input data'!$A$29:$A$35,'Input data'!$B$29:$B$35)</f>
        <v>0</v>
      </c>
      <c r="S1434" s="8">
        <f>IF(Q1434="Yes",P1434*('Input data'!$B$4)/100,'Input data'!$B$19)</f>
        <v>1570.4973308680469</v>
      </c>
      <c r="T1434" s="17">
        <f>P1434*'Input data'!$B$14</f>
        <v>886.29943667615191</v>
      </c>
      <c r="U1434" s="17">
        <f>IF(Q1434="Yes", (P1434-S1434)*'Input data'!$B$14, T1434)</f>
        <v>886.29943667615191</v>
      </c>
      <c r="V1434" s="7" t="str">
        <f t="shared" si="110"/>
        <v>N/A</v>
      </c>
      <c r="W1434" s="17">
        <f t="shared" si="111"/>
        <v>886.29943667615191</v>
      </c>
      <c r="X1434" s="8" t="str">
        <f t="shared" si="112"/>
        <v>N/A</v>
      </c>
      <c r="Y1434" s="17">
        <f t="shared" si="113"/>
        <v>886.29943667615191</v>
      </c>
      <c r="Z1434" s="7" t="str">
        <f t="shared" si="114"/>
        <v>N/A</v>
      </c>
    </row>
    <row r="1435" spans="1:26" x14ac:dyDescent="0.2">
      <c r="A1435" s="7">
        <v>34</v>
      </c>
      <c r="B1435" s="7" t="str">
        <v>C</v>
      </c>
      <c r="C1435" s="7">
        <v>4</v>
      </c>
      <c r="D1435" s="8">
        <v>551.56527448582847</v>
      </c>
      <c r="E1435" s="8">
        <v>460.99976869374666</v>
      </c>
      <c r="F1435" s="8">
        <v>392.31968508052046</v>
      </c>
      <c r="G1435" s="8">
        <v>412.14629999004478</v>
      </c>
      <c r="H1435" s="8">
        <v>519.0140562062254</v>
      </c>
      <c r="I1435" s="8">
        <v>69.662450681032695</v>
      </c>
      <c r="J1435" s="8">
        <v>255.1212695414944</v>
      </c>
      <c r="K1435" s="8">
        <v>147.60452575636802</v>
      </c>
      <c r="L1435" s="8">
        <v>68.811384043447717</v>
      </c>
      <c r="M1435" s="8">
        <v>441.64604057940278</v>
      </c>
      <c r="N1435" s="8">
        <v>456.26007318299571</v>
      </c>
      <c r="O1435" s="8">
        <v>370.59670242137003</v>
      </c>
      <c r="P1435" s="8">
        <v>4145.7475306624765</v>
      </c>
      <c r="Q1435" s="7" t="str">
        <v>No</v>
      </c>
      <c r="R1435" s="7">
        <f>_xlfn.XLOOKUP(B1435,'Input data'!$A$29:$A$35,'Input data'!$B$29:$B$35)</f>
        <v>0</v>
      </c>
      <c r="S1435" s="8">
        <f>IF(Q1435="Yes",P1435*('Input data'!$B$4)/100,'Input data'!$B$19)</f>
        <v>1570.4973308680469</v>
      </c>
      <c r="T1435" s="17">
        <f>P1435*'Input data'!$B$14</f>
        <v>710.99570150861473</v>
      </c>
      <c r="U1435" s="17">
        <f>IF(Q1435="Yes", (P1435-S1435)*'Input data'!$B$14, T1435)</f>
        <v>710.99570150861473</v>
      </c>
      <c r="V1435" s="7" t="str">
        <f t="shared" si="110"/>
        <v>N/A</v>
      </c>
      <c r="W1435" s="17">
        <f t="shared" si="111"/>
        <v>710.99570150861473</v>
      </c>
      <c r="X1435" s="8" t="str">
        <f t="shared" si="112"/>
        <v>N/A</v>
      </c>
      <c r="Y1435" s="17">
        <f t="shared" si="113"/>
        <v>710.99570150861473</v>
      </c>
      <c r="Z1435" s="7" t="str">
        <f t="shared" si="114"/>
        <v>N/A</v>
      </c>
    </row>
    <row r="1436" spans="1:26" x14ac:dyDescent="0.2">
      <c r="A1436" s="7">
        <v>35</v>
      </c>
      <c r="B1436" s="7" t="str">
        <v>A</v>
      </c>
      <c r="C1436" s="7">
        <v>4</v>
      </c>
      <c r="D1436" s="8">
        <v>285.22588151271657</v>
      </c>
      <c r="E1436" s="8">
        <v>204.5700948319884</v>
      </c>
      <c r="F1436" s="8">
        <v>135.71109424758353</v>
      </c>
      <c r="G1436" s="8">
        <v>104.23813293163781</v>
      </c>
      <c r="H1436" s="8">
        <v>274.56666059153082</v>
      </c>
      <c r="I1436" s="8">
        <v>251.01975981688656</v>
      </c>
      <c r="J1436" s="8">
        <v>88.750377035881655</v>
      </c>
      <c r="K1436" s="8">
        <v>237.21686831655717</v>
      </c>
      <c r="L1436" s="8">
        <v>19.26553203513015</v>
      </c>
      <c r="M1436" s="8">
        <v>77.717158014001981</v>
      </c>
      <c r="N1436" s="8">
        <v>530.66109517760083</v>
      </c>
      <c r="O1436" s="8">
        <v>0</v>
      </c>
      <c r="P1436" s="8">
        <v>2208.9426545115157</v>
      </c>
      <c r="Q1436" s="7" t="str">
        <v>No</v>
      </c>
      <c r="R1436" s="7">
        <f>_xlfn.XLOOKUP(B1436,'Input data'!$A$29:$A$35,'Input data'!$B$29:$B$35)</f>
        <v>0</v>
      </c>
      <c r="S1436" s="8">
        <f>IF(Q1436="Yes",P1436*('Input data'!$B$4)/100,'Input data'!$B$19)</f>
        <v>1570.4973308680469</v>
      </c>
      <c r="T1436" s="17">
        <f>P1436*'Input data'!$B$14</f>
        <v>378.83366524872497</v>
      </c>
      <c r="U1436" s="17">
        <f>IF(Q1436="Yes", (P1436-S1436)*'Input data'!$B$14, T1436)</f>
        <v>378.83366524872497</v>
      </c>
      <c r="V1436" s="7" t="str">
        <f t="shared" si="110"/>
        <v>N/A</v>
      </c>
      <c r="W1436" s="17">
        <f t="shared" si="111"/>
        <v>378.83366524872497</v>
      </c>
      <c r="X1436" s="8" t="str">
        <f t="shared" si="112"/>
        <v>N/A</v>
      </c>
      <c r="Y1436" s="17">
        <f t="shared" si="113"/>
        <v>378.83366524872497</v>
      </c>
      <c r="Z1436" s="7" t="str">
        <f t="shared" si="114"/>
        <v>N/A</v>
      </c>
    </row>
    <row r="1437" spans="1:26" x14ac:dyDescent="0.2">
      <c r="A1437" s="7">
        <v>36</v>
      </c>
      <c r="B1437" s="7" t="str">
        <v>B</v>
      </c>
      <c r="C1437" s="7">
        <v>4</v>
      </c>
      <c r="D1437" s="8">
        <v>628.98836139846424</v>
      </c>
      <c r="E1437" s="8">
        <v>356.43015601012854</v>
      </c>
      <c r="F1437" s="8">
        <v>826.07429146086906</v>
      </c>
      <c r="G1437" s="8">
        <v>679.66659503407038</v>
      </c>
      <c r="H1437" s="8">
        <v>72.306240446655977</v>
      </c>
      <c r="I1437" s="8">
        <v>605.73788299476462</v>
      </c>
      <c r="J1437" s="8">
        <v>74.794191770700849</v>
      </c>
      <c r="K1437" s="8">
        <v>114.76115616257975</v>
      </c>
      <c r="L1437" s="8">
        <v>136.7961876662979</v>
      </c>
      <c r="M1437" s="8">
        <v>106.11382543943891</v>
      </c>
      <c r="N1437" s="8">
        <v>80.441294551759199</v>
      </c>
      <c r="O1437" s="8">
        <v>230.32380579489731</v>
      </c>
      <c r="P1437" s="8">
        <v>3912.4339887306273</v>
      </c>
      <c r="Q1437" s="7" t="str">
        <v>No</v>
      </c>
      <c r="R1437" s="7">
        <f>_xlfn.XLOOKUP(B1437,'Input data'!$A$29:$A$35,'Input data'!$B$29:$B$35)</f>
        <v>0</v>
      </c>
      <c r="S1437" s="8">
        <f>IF(Q1437="Yes",P1437*('Input data'!$B$4)/100,'Input data'!$B$19)</f>
        <v>1570.4973308680469</v>
      </c>
      <c r="T1437" s="17">
        <f>P1437*'Input data'!$B$14</f>
        <v>670.98242906730263</v>
      </c>
      <c r="U1437" s="17">
        <f>IF(Q1437="Yes", (P1437-S1437)*'Input data'!$B$14, T1437)</f>
        <v>670.98242906730263</v>
      </c>
      <c r="V1437" s="7" t="str">
        <f t="shared" si="110"/>
        <v>N/A</v>
      </c>
      <c r="W1437" s="17">
        <f t="shared" si="111"/>
        <v>670.98242906730263</v>
      </c>
      <c r="X1437" s="8" t="str">
        <f t="shared" si="112"/>
        <v>N/A</v>
      </c>
      <c r="Y1437" s="17">
        <f t="shared" si="113"/>
        <v>670.98242906730263</v>
      </c>
      <c r="Z1437" s="7" t="str">
        <f t="shared" si="114"/>
        <v>N/A</v>
      </c>
    </row>
    <row r="1438" spans="1:26" x14ac:dyDescent="0.2">
      <c r="A1438" s="7">
        <v>37</v>
      </c>
      <c r="B1438" s="7" t="str">
        <v>C</v>
      </c>
      <c r="C1438" s="7">
        <v>3</v>
      </c>
      <c r="D1438" s="8">
        <v>960.1339475197351</v>
      </c>
      <c r="E1438" s="8">
        <v>370.72060086874154</v>
      </c>
      <c r="F1438" s="8">
        <v>417.63463652130866</v>
      </c>
      <c r="G1438" s="8">
        <v>622.5403337543604</v>
      </c>
      <c r="H1438" s="8">
        <v>343.73295841579585</v>
      </c>
      <c r="I1438" s="8">
        <v>673.34663827841746</v>
      </c>
      <c r="J1438" s="8">
        <v>117.58239512898159</v>
      </c>
      <c r="K1438" s="8">
        <v>282.86196888594981</v>
      </c>
      <c r="L1438" s="8">
        <v>240.38871371046963</v>
      </c>
      <c r="M1438" s="8">
        <v>197.46916106402367</v>
      </c>
      <c r="N1438" s="8">
        <v>39.590154416210169</v>
      </c>
      <c r="O1438" s="8">
        <v>459.89056924375529</v>
      </c>
      <c r="P1438" s="8">
        <v>4725.89207780775</v>
      </c>
      <c r="Q1438" s="7" t="str">
        <v>No</v>
      </c>
      <c r="R1438" s="7">
        <f>_xlfn.XLOOKUP(B1438,'Input data'!$A$29:$A$35,'Input data'!$B$29:$B$35)</f>
        <v>0</v>
      </c>
      <c r="S1438" s="8">
        <f>IF(Q1438="Yes",P1438*('Input data'!$B$4)/100,'Input data'!$B$19)</f>
        <v>1570.4973308680469</v>
      </c>
      <c r="T1438" s="17">
        <f>P1438*'Input data'!$B$14</f>
        <v>810.49049134402924</v>
      </c>
      <c r="U1438" s="17">
        <f>IF(Q1438="Yes", (P1438-S1438)*'Input data'!$B$14, T1438)</f>
        <v>810.49049134402924</v>
      </c>
      <c r="V1438" s="7" t="str">
        <f t="shared" si="110"/>
        <v>N/A</v>
      </c>
      <c r="W1438" s="17">
        <f t="shared" si="111"/>
        <v>810.49049134402924</v>
      </c>
      <c r="X1438" s="8" t="str">
        <f t="shared" si="112"/>
        <v>N/A</v>
      </c>
      <c r="Y1438" s="17">
        <f t="shared" si="113"/>
        <v>810.49049134402924</v>
      </c>
      <c r="Z1438" s="7" t="str">
        <f t="shared" si="114"/>
        <v>N/A</v>
      </c>
    </row>
    <row r="1439" spans="1:26" x14ac:dyDescent="0.2">
      <c r="A1439" s="7">
        <v>38</v>
      </c>
      <c r="B1439" s="7" t="str">
        <v>A</v>
      </c>
      <c r="C1439" s="7">
        <v>5</v>
      </c>
      <c r="D1439" s="8">
        <v>448.52925943301932</v>
      </c>
      <c r="E1439" s="8">
        <v>129.11634496023137</v>
      </c>
      <c r="F1439" s="8">
        <v>272.48891448907676</v>
      </c>
      <c r="G1439" s="8">
        <v>515.38783999069415</v>
      </c>
      <c r="H1439" s="8">
        <v>487.06507631327099</v>
      </c>
      <c r="I1439" s="8">
        <v>88.329595029284675</v>
      </c>
      <c r="J1439" s="8">
        <v>58.064012849833432</v>
      </c>
      <c r="K1439" s="8">
        <v>102.6662562685971</v>
      </c>
      <c r="L1439" s="8">
        <v>77.305239747000783</v>
      </c>
      <c r="M1439" s="8">
        <v>202.07069846418457</v>
      </c>
      <c r="N1439" s="8">
        <v>8.9186553655429464</v>
      </c>
      <c r="O1439" s="8">
        <v>354.73576678868994</v>
      </c>
      <c r="P1439" s="8">
        <v>2744.6776596994268</v>
      </c>
      <c r="Q1439" s="7" t="str">
        <v>No</v>
      </c>
      <c r="R1439" s="7">
        <f>_xlfn.XLOOKUP(B1439,'Input data'!$A$29:$A$35,'Input data'!$B$29:$B$35)</f>
        <v>0</v>
      </c>
      <c r="S1439" s="8">
        <f>IF(Q1439="Yes",P1439*('Input data'!$B$4)/100,'Input data'!$B$19)</f>
        <v>1570.4973308680469</v>
      </c>
      <c r="T1439" s="17">
        <f>P1439*'Input data'!$B$14</f>
        <v>470.71221863845176</v>
      </c>
      <c r="U1439" s="17">
        <f>IF(Q1439="Yes", (P1439-S1439)*'Input data'!$B$14, T1439)</f>
        <v>470.71221863845176</v>
      </c>
      <c r="V1439" s="7" t="str">
        <f t="shared" si="110"/>
        <v>N/A</v>
      </c>
      <c r="W1439" s="17">
        <f t="shared" si="111"/>
        <v>470.71221863845176</v>
      </c>
      <c r="X1439" s="8" t="str">
        <f t="shared" si="112"/>
        <v>N/A</v>
      </c>
      <c r="Y1439" s="17">
        <f t="shared" si="113"/>
        <v>470.71221863845176</v>
      </c>
      <c r="Z1439" s="7" t="str">
        <f t="shared" si="114"/>
        <v>N/A</v>
      </c>
    </row>
    <row r="1440" spans="1:26" x14ac:dyDescent="0.2">
      <c r="A1440" s="7">
        <v>39</v>
      </c>
      <c r="B1440" s="7" t="str">
        <v>B</v>
      </c>
      <c r="C1440" s="7">
        <v>4</v>
      </c>
      <c r="D1440" s="8">
        <v>699.62625639873295</v>
      </c>
      <c r="E1440" s="8">
        <v>234.95816940663468</v>
      </c>
      <c r="F1440" s="8">
        <v>229.97161174388668</v>
      </c>
      <c r="G1440" s="8">
        <v>361.4864371727349</v>
      </c>
      <c r="H1440" s="8">
        <v>1084.5492891340955</v>
      </c>
      <c r="I1440" s="8">
        <v>663.96772152733831</v>
      </c>
      <c r="J1440" s="8">
        <v>20.719840879214843</v>
      </c>
      <c r="K1440" s="8">
        <v>20.440338720114127</v>
      </c>
      <c r="L1440" s="8">
        <v>208.93639377316453</v>
      </c>
      <c r="M1440" s="8">
        <v>405.93347587070082</v>
      </c>
      <c r="N1440" s="8">
        <v>286.99786094790693</v>
      </c>
      <c r="O1440" s="8">
        <v>391.12430904380551</v>
      </c>
      <c r="P1440" s="8">
        <v>4608.7117046183293</v>
      </c>
      <c r="Q1440" s="7" t="str">
        <v>No</v>
      </c>
      <c r="R1440" s="7">
        <f>_xlfn.XLOOKUP(B1440,'Input data'!$A$29:$A$35,'Input data'!$B$29:$B$35)</f>
        <v>0</v>
      </c>
      <c r="S1440" s="8">
        <f>IF(Q1440="Yes",P1440*('Input data'!$B$4)/100,'Input data'!$B$19)</f>
        <v>1570.4973308680469</v>
      </c>
      <c r="T1440" s="17">
        <f>P1440*'Input data'!$B$14</f>
        <v>790.39405734204354</v>
      </c>
      <c r="U1440" s="17">
        <f>IF(Q1440="Yes", (P1440-S1440)*'Input data'!$B$14, T1440)</f>
        <v>790.39405734204354</v>
      </c>
      <c r="V1440" s="7" t="str">
        <f t="shared" si="110"/>
        <v>N/A</v>
      </c>
      <c r="W1440" s="17">
        <f t="shared" si="111"/>
        <v>790.39405734204354</v>
      </c>
      <c r="X1440" s="8" t="str">
        <f t="shared" si="112"/>
        <v>N/A</v>
      </c>
      <c r="Y1440" s="17">
        <f t="shared" si="113"/>
        <v>790.39405734204354</v>
      </c>
      <c r="Z1440" s="7" t="str">
        <f t="shared" si="114"/>
        <v>N/A</v>
      </c>
    </row>
    <row r="1441" spans="1:26" x14ac:dyDescent="0.2">
      <c r="A1441" s="7">
        <v>40</v>
      </c>
      <c r="B1441" s="7" t="str">
        <v>E</v>
      </c>
      <c r="C1441" s="7">
        <v>2</v>
      </c>
      <c r="D1441" s="8">
        <v>403.18085587984564</v>
      </c>
      <c r="E1441" s="8">
        <v>418.90285867286502</v>
      </c>
      <c r="F1441" s="8">
        <v>504.70926607414265</v>
      </c>
      <c r="G1441" s="8">
        <v>366.34817830773659</v>
      </c>
      <c r="H1441" s="8">
        <v>261.16641497735918</v>
      </c>
      <c r="I1441" s="8">
        <v>135.92922241352127</v>
      </c>
      <c r="J1441" s="8">
        <v>160.39049040709727</v>
      </c>
      <c r="K1441" s="8">
        <v>86.466024452887723</v>
      </c>
      <c r="L1441" s="8">
        <v>150.134004565444</v>
      </c>
      <c r="M1441" s="8">
        <v>218.26890290973458</v>
      </c>
      <c r="N1441" s="8">
        <v>128.25569130780545</v>
      </c>
      <c r="O1441" s="8">
        <v>444.62966968887849</v>
      </c>
      <c r="P1441" s="8">
        <v>3278.3815796573185</v>
      </c>
      <c r="Q1441" s="7" t="str">
        <v>Yes</v>
      </c>
      <c r="R1441" s="7">
        <f>_xlfn.XLOOKUP(B1441,'Input data'!$A$29:$A$35,'Input data'!$B$29:$B$35)</f>
        <v>529</v>
      </c>
      <c r="S1441" s="8">
        <f>IF(Q1441="Yes",P1441*('Input data'!$B$4)/100,'Input data'!$B$19)</f>
        <v>1412.9824608323042</v>
      </c>
      <c r="T1441" s="17">
        <f>P1441*'Input data'!$B$14</f>
        <v>562.24244091123012</v>
      </c>
      <c r="U1441" s="17">
        <f>IF(Q1441="Yes", (P1441-S1441)*'Input data'!$B$14, T1441)</f>
        <v>319.91594887848998</v>
      </c>
      <c r="V1441" s="7" t="str">
        <f t="shared" si="110"/>
        <v>No</v>
      </c>
      <c r="W1441" s="17">
        <f t="shared" si="111"/>
        <v>390.5650719201052</v>
      </c>
      <c r="X1441" s="8" t="str">
        <f t="shared" si="112"/>
        <v>No</v>
      </c>
      <c r="Y1441" s="17">
        <f t="shared" si="113"/>
        <v>461.21419496172041</v>
      </c>
      <c r="Z1441" s="7" t="str">
        <f t="shared" si="114"/>
        <v>No</v>
      </c>
    </row>
    <row r="1442" spans="1:26" x14ac:dyDescent="0.2">
      <c r="A1442" s="7">
        <v>41</v>
      </c>
      <c r="B1442" s="7" t="str">
        <v>C</v>
      </c>
      <c r="C1442" s="7">
        <v>3</v>
      </c>
      <c r="D1442" s="8">
        <v>0</v>
      </c>
      <c r="E1442" s="8">
        <v>92.774884326119562</v>
      </c>
      <c r="F1442" s="8">
        <v>370.70075693915658</v>
      </c>
      <c r="G1442" s="8">
        <v>599.23576383351929</v>
      </c>
      <c r="H1442" s="8">
        <v>403.22050677477125</v>
      </c>
      <c r="I1442" s="8">
        <v>134.88450613053433</v>
      </c>
      <c r="J1442" s="8">
        <v>70.864397135704976</v>
      </c>
      <c r="K1442" s="8">
        <v>299.21278117987112</v>
      </c>
      <c r="L1442" s="8">
        <v>371.80183339770508</v>
      </c>
      <c r="M1442" s="8">
        <v>496.43399700862176</v>
      </c>
      <c r="N1442" s="8">
        <v>375.94506857834813</v>
      </c>
      <c r="O1442" s="8">
        <v>204.63812593241042</v>
      </c>
      <c r="P1442" s="8">
        <v>3419.7126212367625</v>
      </c>
      <c r="Q1442" s="7" t="str">
        <v>No</v>
      </c>
      <c r="R1442" s="7">
        <f>_xlfn.XLOOKUP(B1442,'Input data'!$A$29:$A$35,'Input data'!$B$29:$B$35)</f>
        <v>0</v>
      </c>
      <c r="S1442" s="8">
        <f>IF(Q1442="Yes",P1442*('Input data'!$B$4)/100,'Input data'!$B$19)</f>
        <v>1570.4973308680469</v>
      </c>
      <c r="T1442" s="17">
        <f>P1442*'Input data'!$B$14</f>
        <v>586.48071454210481</v>
      </c>
      <c r="U1442" s="17">
        <f>IF(Q1442="Yes", (P1442-S1442)*'Input data'!$B$14, T1442)</f>
        <v>586.48071454210481</v>
      </c>
      <c r="V1442" s="7" t="str">
        <f t="shared" si="110"/>
        <v>N/A</v>
      </c>
      <c r="W1442" s="17">
        <f t="shared" si="111"/>
        <v>586.48071454210481</v>
      </c>
      <c r="X1442" s="8" t="str">
        <f t="shared" si="112"/>
        <v>N/A</v>
      </c>
      <c r="Y1442" s="17">
        <f t="shared" si="113"/>
        <v>586.48071454210481</v>
      </c>
      <c r="Z1442" s="7" t="str">
        <f t="shared" si="114"/>
        <v>N/A</v>
      </c>
    </row>
    <row r="1443" spans="1:26" x14ac:dyDescent="0.2">
      <c r="A1443" s="7">
        <v>42</v>
      </c>
      <c r="B1443" s="7" t="str">
        <v>C</v>
      </c>
      <c r="C1443" s="7">
        <v>4</v>
      </c>
      <c r="D1443" s="8">
        <v>83.573819318067194</v>
      </c>
      <c r="E1443" s="8">
        <v>631.14613082064704</v>
      </c>
      <c r="F1443" s="8">
        <v>416.94310473483881</v>
      </c>
      <c r="G1443" s="8">
        <v>44.271398558209825</v>
      </c>
      <c r="H1443" s="8">
        <v>99.26417501345064</v>
      </c>
      <c r="I1443" s="8">
        <v>9.7047436626929056</v>
      </c>
      <c r="J1443" s="8">
        <v>60.315633568013524</v>
      </c>
      <c r="K1443" s="8">
        <v>134.92291988890855</v>
      </c>
      <c r="L1443" s="8">
        <v>373.7747527123388</v>
      </c>
      <c r="M1443" s="8">
        <v>246.55377276174224</v>
      </c>
      <c r="N1443" s="8">
        <v>312.94578392763594</v>
      </c>
      <c r="O1443" s="8">
        <v>96.539765755961881</v>
      </c>
      <c r="P1443" s="8">
        <v>2509.9560007225073</v>
      </c>
      <c r="Q1443" s="7" t="str">
        <v>No</v>
      </c>
      <c r="R1443" s="7">
        <f>_xlfn.XLOOKUP(B1443,'Input data'!$A$29:$A$35,'Input data'!$B$29:$B$35)</f>
        <v>0</v>
      </c>
      <c r="S1443" s="8">
        <f>IF(Q1443="Yes",P1443*('Input data'!$B$4)/100,'Input data'!$B$19)</f>
        <v>1570.4973308680469</v>
      </c>
      <c r="T1443" s="17">
        <f>P1443*'Input data'!$B$14</f>
        <v>430.45745412391005</v>
      </c>
      <c r="U1443" s="17">
        <f>IF(Q1443="Yes", (P1443-S1443)*'Input data'!$B$14, T1443)</f>
        <v>430.45745412391005</v>
      </c>
      <c r="V1443" s="7" t="str">
        <f t="shared" si="110"/>
        <v>N/A</v>
      </c>
      <c r="W1443" s="17">
        <f t="shared" si="111"/>
        <v>430.45745412391005</v>
      </c>
      <c r="X1443" s="8" t="str">
        <f t="shared" si="112"/>
        <v>N/A</v>
      </c>
      <c r="Y1443" s="17">
        <f t="shared" si="113"/>
        <v>430.45745412391005</v>
      </c>
      <c r="Z1443" s="7" t="str">
        <f t="shared" si="114"/>
        <v>N/A</v>
      </c>
    </row>
    <row r="1444" spans="1:26" x14ac:dyDescent="0.2">
      <c r="A1444" s="7">
        <v>43</v>
      </c>
      <c r="B1444" s="7" t="str">
        <v>A</v>
      </c>
      <c r="C1444" s="7">
        <v>4</v>
      </c>
      <c r="D1444" s="8">
        <v>419.34442961875999</v>
      </c>
      <c r="E1444" s="8">
        <v>416.13402066002004</v>
      </c>
      <c r="F1444" s="8">
        <v>139.93411132899843</v>
      </c>
      <c r="G1444" s="8">
        <v>156.67396952309304</v>
      </c>
      <c r="H1444" s="8">
        <v>509.541705740711</v>
      </c>
      <c r="I1444" s="8">
        <v>381.31040348838724</v>
      </c>
      <c r="J1444" s="8">
        <v>162.28329433829211</v>
      </c>
      <c r="K1444" s="8">
        <v>210.25968579763236</v>
      </c>
      <c r="L1444" s="8">
        <v>213.99210545227407</v>
      </c>
      <c r="M1444" s="8">
        <v>139.95742888595166</v>
      </c>
      <c r="N1444" s="8">
        <v>98.570688366810344</v>
      </c>
      <c r="O1444" s="8">
        <v>190.18169007139906</v>
      </c>
      <c r="P1444" s="8">
        <v>3038.1835332723294</v>
      </c>
      <c r="Q1444" s="7" t="str">
        <v>No</v>
      </c>
      <c r="R1444" s="7">
        <f>_xlfn.XLOOKUP(B1444,'Input data'!$A$29:$A$35,'Input data'!$B$29:$B$35)</f>
        <v>0</v>
      </c>
      <c r="S1444" s="8">
        <f>IF(Q1444="Yes",P1444*('Input data'!$B$4)/100,'Input data'!$B$19)</f>
        <v>1570.4973308680469</v>
      </c>
      <c r="T1444" s="17">
        <f>P1444*'Input data'!$B$14</f>
        <v>521.04847595620458</v>
      </c>
      <c r="U1444" s="17">
        <f>IF(Q1444="Yes", (P1444-S1444)*'Input data'!$B$14, T1444)</f>
        <v>521.04847595620458</v>
      </c>
      <c r="V1444" s="7" t="str">
        <f t="shared" si="110"/>
        <v>N/A</v>
      </c>
      <c r="W1444" s="17">
        <f t="shared" si="111"/>
        <v>521.04847595620458</v>
      </c>
      <c r="X1444" s="8" t="str">
        <f t="shared" si="112"/>
        <v>N/A</v>
      </c>
      <c r="Y1444" s="17">
        <f t="shared" si="113"/>
        <v>521.04847595620458</v>
      </c>
      <c r="Z1444" s="7" t="str">
        <f t="shared" si="114"/>
        <v>N/A</v>
      </c>
    </row>
    <row r="1445" spans="1:26" x14ac:dyDescent="0.2">
      <c r="A1445" s="7">
        <v>44</v>
      </c>
      <c r="B1445" s="7" t="str">
        <v>C</v>
      </c>
      <c r="C1445" s="7">
        <v>3</v>
      </c>
      <c r="D1445" s="8">
        <v>0</v>
      </c>
      <c r="E1445" s="8">
        <v>0</v>
      </c>
      <c r="F1445" s="8">
        <v>0</v>
      </c>
      <c r="G1445" s="8">
        <v>330.81931463328056</v>
      </c>
      <c r="H1445" s="8">
        <v>249.5654353057962</v>
      </c>
      <c r="I1445" s="8">
        <v>555.3628840959625</v>
      </c>
      <c r="J1445" s="8">
        <v>122.59370994916858</v>
      </c>
      <c r="K1445" s="8">
        <v>1209.4017742939407</v>
      </c>
      <c r="L1445" s="8">
        <v>285.98202226040064</v>
      </c>
      <c r="M1445" s="8">
        <v>120.43813409613747</v>
      </c>
      <c r="N1445" s="8">
        <v>312.91832492025816</v>
      </c>
      <c r="O1445" s="8">
        <v>66.774503504864285</v>
      </c>
      <c r="P1445" s="8">
        <v>3253.8561030598094</v>
      </c>
      <c r="Q1445" s="7" t="str">
        <v>No</v>
      </c>
      <c r="R1445" s="7">
        <f>_xlfn.XLOOKUP(B1445,'Input data'!$A$29:$A$35,'Input data'!$B$29:$B$35)</f>
        <v>0</v>
      </c>
      <c r="S1445" s="8">
        <f>IF(Q1445="Yes",P1445*('Input data'!$B$4)/100,'Input data'!$B$19)</f>
        <v>1570.4973308680469</v>
      </c>
      <c r="T1445" s="17">
        <f>P1445*'Input data'!$B$14</f>
        <v>558.03632167475735</v>
      </c>
      <c r="U1445" s="17">
        <f>IF(Q1445="Yes", (P1445-S1445)*'Input data'!$B$14, T1445)</f>
        <v>558.03632167475735</v>
      </c>
      <c r="V1445" s="7" t="str">
        <f t="shared" si="110"/>
        <v>N/A</v>
      </c>
      <c r="W1445" s="17">
        <f t="shared" si="111"/>
        <v>558.03632167475735</v>
      </c>
      <c r="X1445" s="8" t="str">
        <f t="shared" si="112"/>
        <v>N/A</v>
      </c>
      <c r="Y1445" s="17">
        <f t="shared" si="113"/>
        <v>558.03632167475735</v>
      </c>
      <c r="Z1445" s="7" t="str">
        <f t="shared" si="114"/>
        <v>N/A</v>
      </c>
    </row>
    <row r="1446" spans="1:26" x14ac:dyDescent="0.2">
      <c r="A1446" s="7">
        <v>45</v>
      </c>
      <c r="B1446" s="7" t="str">
        <v>C</v>
      </c>
      <c r="C1446" s="7">
        <v>5</v>
      </c>
      <c r="D1446" s="8">
        <v>658.75003588192897</v>
      </c>
      <c r="E1446" s="8">
        <v>382.15657468445136</v>
      </c>
      <c r="F1446" s="8">
        <v>444.45097436304081</v>
      </c>
      <c r="G1446" s="8">
        <v>187.35751870990782</v>
      </c>
      <c r="H1446" s="8">
        <v>269.3150086608378</v>
      </c>
      <c r="I1446" s="8">
        <v>281.16334159830342</v>
      </c>
      <c r="J1446" s="8">
        <v>95.908142020898438</v>
      </c>
      <c r="K1446" s="8">
        <v>259.31453656765655</v>
      </c>
      <c r="L1446" s="8">
        <v>259.25697498856715</v>
      </c>
      <c r="M1446" s="8">
        <v>257.06446732528093</v>
      </c>
      <c r="N1446" s="8">
        <v>138.84793240472777</v>
      </c>
      <c r="O1446" s="8">
        <v>379.50670207640712</v>
      </c>
      <c r="P1446" s="8">
        <v>3613.0922092820083</v>
      </c>
      <c r="Q1446" s="7" t="str">
        <v>No</v>
      </c>
      <c r="R1446" s="7">
        <f>_xlfn.XLOOKUP(B1446,'Input data'!$A$29:$A$35,'Input data'!$B$29:$B$35)</f>
        <v>0</v>
      </c>
      <c r="S1446" s="8">
        <f>IF(Q1446="Yes",P1446*('Input data'!$B$4)/100,'Input data'!$B$19)</f>
        <v>1570.4973308680469</v>
      </c>
      <c r="T1446" s="17">
        <f>P1446*'Input data'!$B$14</f>
        <v>619.64531389186448</v>
      </c>
      <c r="U1446" s="17">
        <f>IF(Q1446="Yes", (P1446-S1446)*'Input data'!$B$14, T1446)</f>
        <v>619.64531389186448</v>
      </c>
      <c r="V1446" s="7" t="str">
        <f t="shared" si="110"/>
        <v>N/A</v>
      </c>
      <c r="W1446" s="17">
        <f t="shared" si="111"/>
        <v>619.64531389186448</v>
      </c>
      <c r="X1446" s="8" t="str">
        <f t="shared" si="112"/>
        <v>N/A</v>
      </c>
      <c r="Y1446" s="17">
        <f t="shared" si="113"/>
        <v>619.64531389186448</v>
      </c>
      <c r="Z1446" s="7" t="str">
        <f t="shared" si="114"/>
        <v>N/A</v>
      </c>
    </row>
    <row r="1447" spans="1:26" x14ac:dyDescent="0.2">
      <c r="A1447" s="7">
        <v>46</v>
      </c>
      <c r="B1447" s="7" t="str">
        <v>A</v>
      </c>
      <c r="C1447" s="7">
        <v>3</v>
      </c>
      <c r="D1447" s="8">
        <v>443.38607252244788</v>
      </c>
      <c r="E1447" s="8">
        <v>306.62274479540105</v>
      </c>
      <c r="F1447" s="8">
        <v>463.34598352064177</v>
      </c>
      <c r="G1447" s="8">
        <v>699.45115861374438</v>
      </c>
      <c r="H1447" s="8">
        <v>331.11842646005334</v>
      </c>
      <c r="I1447" s="8">
        <v>50.888549355314382</v>
      </c>
      <c r="J1447" s="8">
        <v>260.28379580539325</v>
      </c>
      <c r="K1447" s="8">
        <v>221.22907014525498</v>
      </c>
      <c r="L1447" s="8">
        <v>173.61698197764693</v>
      </c>
      <c r="M1447" s="8">
        <v>405.08079480729009</v>
      </c>
      <c r="N1447" s="8">
        <v>200.86338508724458</v>
      </c>
      <c r="O1447" s="8">
        <v>433.76655671310357</v>
      </c>
      <c r="P1447" s="8">
        <v>3989.6535198035363</v>
      </c>
      <c r="Q1447" s="7" t="str">
        <v>No</v>
      </c>
      <c r="R1447" s="7">
        <f>_xlfn.XLOOKUP(B1447,'Input data'!$A$29:$A$35,'Input data'!$B$29:$B$35)</f>
        <v>0</v>
      </c>
      <c r="S1447" s="8">
        <f>IF(Q1447="Yes",P1447*('Input data'!$B$4)/100,'Input data'!$B$19)</f>
        <v>1570.4973308680469</v>
      </c>
      <c r="T1447" s="17">
        <f>P1447*'Input data'!$B$14</f>
        <v>684.22557864630653</v>
      </c>
      <c r="U1447" s="17">
        <f>IF(Q1447="Yes", (P1447-S1447)*'Input data'!$B$14, T1447)</f>
        <v>684.22557864630653</v>
      </c>
      <c r="V1447" s="7" t="str">
        <f t="shared" si="110"/>
        <v>N/A</v>
      </c>
      <c r="W1447" s="17">
        <f t="shared" si="111"/>
        <v>684.22557864630653</v>
      </c>
      <c r="X1447" s="8" t="str">
        <f t="shared" si="112"/>
        <v>N/A</v>
      </c>
      <c r="Y1447" s="17">
        <f t="shared" si="113"/>
        <v>684.22557864630653</v>
      </c>
      <c r="Z1447" s="7" t="str">
        <f t="shared" si="114"/>
        <v>N/A</v>
      </c>
    </row>
    <row r="1448" spans="1:26" x14ac:dyDescent="0.2">
      <c r="A1448" s="7">
        <v>47</v>
      </c>
      <c r="B1448" s="7" t="str">
        <v>A</v>
      </c>
      <c r="C1448" s="7">
        <v>3</v>
      </c>
      <c r="D1448" s="8">
        <v>334.69272288024746</v>
      </c>
      <c r="E1448" s="8">
        <v>759.89917387412015</v>
      </c>
      <c r="F1448" s="8">
        <v>206.07184557150305</v>
      </c>
      <c r="G1448" s="8">
        <v>232.53056037884548</v>
      </c>
      <c r="H1448" s="8">
        <v>223.27983527814379</v>
      </c>
      <c r="I1448" s="8">
        <v>41.656466979051729</v>
      </c>
      <c r="J1448" s="8">
        <v>686.12194461954107</v>
      </c>
      <c r="K1448" s="8">
        <v>345.35091495962871</v>
      </c>
      <c r="L1448" s="8">
        <v>216.38602452815152</v>
      </c>
      <c r="M1448" s="8">
        <v>329.07343552811614</v>
      </c>
      <c r="N1448" s="8">
        <v>487.89002000912683</v>
      </c>
      <c r="O1448" s="8">
        <v>37.122466946705913</v>
      </c>
      <c r="P1448" s="8">
        <v>3900.0754115531822</v>
      </c>
      <c r="Q1448" s="7" t="str">
        <v>No</v>
      </c>
      <c r="R1448" s="7">
        <f>_xlfn.XLOOKUP(B1448,'Input data'!$A$29:$A$35,'Input data'!$B$29:$B$35)</f>
        <v>0</v>
      </c>
      <c r="S1448" s="8">
        <f>IF(Q1448="Yes",P1448*('Input data'!$B$4)/100,'Input data'!$B$19)</f>
        <v>1570.4973308680469</v>
      </c>
      <c r="T1448" s="17">
        <f>P1448*'Input data'!$B$14</f>
        <v>668.86293308137078</v>
      </c>
      <c r="U1448" s="17">
        <f>IF(Q1448="Yes", (P1448-S1448)*'Input data'!$B$14, T1448)</f>
        <v>668.86293308137078</v>
      </c>
      <c r="V1448" s="7" t="str">
        <f t="shared" si="110"/>
        <v>N/A</v>
      </c>
      <c r="W1448" s="17">
        <f t="shared" si="111"/>
        <v>668.86293308137078</v>
      </c>
      <c r="X1448" s="8" t="str">
        <f t="shared" si="112"/>
        <v>N/A</v>
      </c>
      <c r="Y1448" s="17">
        <f t="shared" si="113"/>
        <v>668.86293308137078</v>
      </c>
      <c r="Z1448" s="7" t="str">
        <f t="shared" si="114"/>
        <v>N/A</v>
      </c>
    </row>
    <row r="1449" spans="1:26" x14ac:dyDescent="0.2">
      <c r="A1449" s="7">
        <v>48</v>
      </c>
      <c r="B1449" s="7" t="str">
        <v>A</v>
      </c>
      <c r="C1449" s="7">
        <v>3</v>
      </c>
      <c r="D1449" s="8">
        <v>610.58043495665811</v>
      </c>
      <c r="E1449" s="8">
        <v>27.05457496319724</v>
      </c>
      <c r="F1449" s="8">
        <v>312.31173421452513</v>
      </c>
      <c r="G1449" s="8">
        <v>183.66773558075397</v>
      </c>
      <c r="H1449" s="8">
        <v>118.07165493412752</v>
      </c>
      <c r="I1449" s="8">
        <v>411.3854850256792</v>
      </c>
      <c r="J1449" s="8">
        <v>161.46053387296007</v>
      </c>
      <c r="K1449" s="8">
        <v>340.19804543263791</v>
      </c>
      <c r="L1449" s="8">
        <v>300.14250319627524</v>
      </c>
      <c r="M1449" s="8">
        <v>577.59383510211046</v>
      </c>
      <c r="N1449" s="8">
        <v>334.94707853277157</v>
      </c>
      <c r="O1449" s="8">
        <v>325.14742078206643</v>
      </c>
      <c r="P1449" s="8">
        <v>3702.5610365937632</v>
      </c>
      <c r="Q1449" s="7" t="str">
        <v>No</v>
      </c>
      <c r="R1449" s="7">
        <f>_xlfn.XLOOKUP(B1449,'Input data'!$A$29:$A$35,'Input data'!$B$29:$B$35)</f>
        <v>0</v>
      </c>
      <c r="S1449" s="8">
        <f>IF(Q1449="Yes",P1449*('Input data'!$B$4)/100,'Input data'!$B$19)</f>
        <v>1570.4973308680469</v>
      </c>
      <c r="T1449" s="17">
        <f>P1449*'Input data'!$B$14</f>
        <v>634.98921777583041</v>
      </c>
      <c r="U1449" s="17">
        <f>IF(Q1449="Yes", (P1449-S1449)*'Input data'!$B$14, T1449)</f>
        <v>634.98921777583041</v>
      </c>
      <c r="V1449" s="7" t="str">
        <f t="shared" si="110"/>
        <v>N/A</v>
      </c>
      <c r="W1449" s="17">
        <f t="shared" si="111"/>
        <v>634.98921777583041</v>
      </c>
      <c r="X1449" s="8" t="str">
        <f t="shared" si="112"/>
        <v>N/A</v>
      </c>
      <c r="Y1449" s="17">
        <f t="shared" si="113"/>
        <v>634.98921777583041</v>
      </c>
      <c r="Z1449" s="7" t="str">
        <f t="shared" si="114"/>
        <v>N/A</v>
      </c>
    </row>
    <row r="1450" spans="1:26" x14ac:dyDescent="0.2">
      <c r="A1450" s="7">
        <v>49</v>
      </c>
      <c r="B1450" s="7" t="str">
        <v>C</v>
      </c>
      <c r="C1450" s="7">
        <v>5</v>
      </c>
      <c r="D1450" s="8">
        <v>529.0172120927316</v>
      </c>
      <c r="E1450" s="8">
        <v>456.04547337263313</v>
      </c>
      <c r="F1450" s="8">
        <v>451.59782104598634</v>
      </c>
      <c r="G1450" s="8">
        <v>665.63985716980483</v>
      </c>
      <c r="H1450" s="8">
        <v>308.31249898449357</v>
      </c>
      <c r="I1450" s="8">
        <v>165.620356488548</v>
      </c>
      <c r="J1450" s="8">
        <v>123.07264523258652</v>
      </c>
      <c r="K1450" s="8">
        <v>343.66485146844747</v>
      </c>
      <c r="L1450" s="8">
        <v>154.41765921114717</v>
      </c>
      <c r="M1450" s="8">
        <v>115.2086874940683</v>
      </c>
      <c r="N1450" s="8">
        <v>470.53839768710509</v>
      </c>
      <c r="O1450" s="8">
        <v>606.06841246128499</v>
      </c>
      <c r="P1450" s="8">
        <v>4389.2038727088375</v>
      </c>
      <c r="Q1450" s="7" t="str">
        <v>No</v>
      </c>
      <c r="R1450" s="7">
        <f>_xlfn.XLOOKUP(B1450,'Input data'!$A$29:$A$35,'Input data'!$B$29:$B$35)</f>
        <v>0</v>
      </c>
      <c r="S1450" s="8">
        <f>IF(Q1450="Yes",P1450*('Input data'!$B$4)/100,'Input data'!$B$19)</f>
        <v>1570.4973308680469</v>
      </c>
      <c r="T1450" s="17">
        <f>P1450*'Input data'!$B$14</f>
        <v>752.74846416956564</v>
      </c>
      <c r="U1450" s="17">
        <f>IF(Q1450="Yes", (P1450-S1450)*'Input data'!$B$14, T1450)</f>
        <v>752.74846416956564</v>
      </c>
      <c r="V1450" s="7" t="str">
        <f t="shared" si="110"/>
        <v>N/A</v>
      </c>
      <c r="W1450" s="17">
        <f t="shared" si="111"/>
        <v>752.74846416956564</v>
      </c>
      <c r="X1450" s="8" t="str">
        <f t="shared" si="112"/>
        <v>N/A</v>
      </c>
      <c r="Y1450" s="17">
        <f t="shared" si="113"/>
        <v>752.74846416956564</v>
      </c>
      <c r="Z1450" s="7" t="str">
        <f t="shared" si="114"/>
        <v>N/A</v>
      </c>
    </row>
    <row r="1451" spans="1:26" x14ac:dyDescent="0.2">
      <c r="A1451" s="7">
        <v>50</v>
      </c>
      <c r="B1451" s="7" t="str">
        <v>E</v>
      </c>
      <c r="C1451" s="7">
        <v>1</v>
      </c>
      <c r="D1451" s="8">
        <v>281.29452766187387</v>
      </c>
      <c r="E1451" s="8">
        <v>289.79609597344864</v>
      </c>
      <c r="F1451" s="8">
        <v>316.08838080204799</v>
      </c>
      <c r="G1451" s="8">
        <v>74.354926790642494</v>
      </c>
      <c r="H1451" s="8">
        <v>449.23799115991267</v>
      </c>
      <c r="I1451" s="8">
        <v>250.4470476906348</v>
      </c>
      <c r="J1451" s="8">
        <v>304.28912874528828</v>
      </c>
      <c r="K1451" s="8">
        <v>397.4400945319997</v>
      </c>
      <c r="L1451" s="8">
        <v>302.36009793254465</v>
      </c>
      <c r="M1451" s="8">
        <v>301.30885397329217</v>
      </c>
      <c r="N1451" s="8">
        <v>173.58249607471691</v>
      </c>
      <c r="O1451" s="8">
        <v>193.30964657986561</v>
      </c>
      <c r="P1451" s="8">
        <v>3333.509287916268</v>
      </c>
      <c r="Q1451" s="7" t="str">
        <v>Yes</v>
      </c>
      <c r="R1451" s="7">
        <f>_xlfn.XLOOKUP(B1451,'Input data'!$A$29:$A$35,'Input data'!$B$29:$B$35)</f>
        <v>529</v>
      </c>
      <c r="S1451" s="8">
        <f>IF(Q1451="Yes",P1451*('Input data'!$B$4)/100,'Input data'!$B$19)</f>
        <v>1436.7425030919114</v>
      </c>
      <c r="T1451" s="17">
        <f>P1451*'Input data'!$B$14</f>
        <v>571.69684287764005</v>
      </c>
      <c r="U1451" s="17">
        <f>IF(Q1451="Yes", (P1451-S1451)*'Input data'!$B$14, T1451)</f>
        <v>325.29550359737721</v>
      </c>
      <c r="V1451" s="7" t="str">
        <f t="shared" si="110"/>
        <v>No</v>
      </c>
      <c r="W1451" s="17">
        <f t="shared" si="111"/>
        <v>397.13262875197279</v>
      </c>
      <c r="X1451" s="8" t="str">
        <f t="shared" si="112"/>
        <v>No</v>
      </c>
      <c r="Y1451" s="17">
        <f t="shared" si="113"/>
        <v>468.96975390656837</v>
      </c>
      <c r="Z1451" s="7" t="str">
        <f t="shared" si="114"/>
        <v>No</v>
      </c>
    </row>
    <row r="1452" spans="1:26" x14ac:dyDescent="0.2">
      <c r="A1452" s="7">
        <v>51</v>
      </c>
      <c r="B1452" s="7" t="str">
        <v>E</v>
      </c>
      <c r="C1452" s="7">
        <v>2</v>
      </c>
      <c r="D1452" s="8">
        <v>784.95342887005904</v>
      </c>
      <c r="E1452" s="8">
        <v>345.05234987203278</v>
      </c>
      <c r="F1452" s="8">
        <v>179.83083675763177</v>
      </c>
      <c r="G1452" s="8">
        <v>397.39327194840513</v>
      </c>
      <c r="H1452" s="8">
        <v>202.29741669182735</v>
      </c>
      <c r="I1452" s="8">
        <v>226.59910409207797</v>
      </c>
      <c r="J1452" s="8">
        <v>169.08266731074971</v>
      </c>
      <c r="K1452" s="8">
        <v>297.44240359011337</v>
      </c>
      <c r="L1452" s="8">
        <v>228.71086753256407</v>
      </c>
      <c r="M1452" s="8">
        <v>331.62174637555307</v>
      </c>
      <c r="N1452" s="8">
        <v>292.84611616396023</v>
      </c>
      <c r="O1452" s="8">
        <v>153.33645110064307</v>
      </c>
      <c r="P1452" s="8">
        <v>3609.1666603056174</v>
      </c>
      <c r="Q1452" s="7" t="str">
        <v>Yes</v>
      </c>
      <c r="R1452" s="7">
        <f>_xlfn.XLOOKUP(B1452,'Input data'!$A$29:$A$35,'Input data'!$B$29:$B$35)</f>
        <v>529</v>
      </c>
      <c r="S1452" s="8">
        <f>IF(Q1452="Yes",P1452*('Input data'!$B$4)/100,'Input data'!$B$19)</f>
        <v>1555.5508305917213</v>
      </c>
      <c r="T1452" s="17">
        <f>P1452*'Input data'!$B$14</f>
        <v>618.97208224241342</v>
      </c>
      <c r="U1452" s="17">
        <f>IF(Q1452="Yes", (P1452-S1452)*'Input data'!$B$14, T1452)</f>
        <v>352.19511479593325</v>
      </c>
      <c r="V1452" s="7" t="str">
        <f t="shared" si="110"/>
        <v>No</v>
      </c>
      <c r="W1452" s="17">
        <f t="shared" si="111"/>
        <v>429.97265632551932</v>
      </c>
      <c r="X1452" s="8" t="str">
        <f t="shared" si="112"/>
        <v>No</v>
      </c>
      <c r="Y1452" s="17">
        <f t="shared" si="113"/>
        <v>507.7501978551054</v>
      </c>
      <c r="Z1452" s="7" t="str">
        <f t="shared" si="114"/>
        <v>No</v>
      </c>
    </row>
    <row r="1453" spans="1:26" x14ac:dyDescent="0.2">
      <c r="A1453" s="7">
        <v>52</v>
      </c>
      <c r="B1453" s="7" t="str">
        <v>C</v>
      </c>
      <c r="C1453" s="7">
        <v>5</v>
      </c>
      <c r="D1453" s="8">
        <v>155.00555796351784</v>
      </c>
      <c r="E1453" s="8">
        <v>166.59413384349233</v>
      </c>
      <c r="F1453" s="8">
        <v>406.11371369571714</v>
      </c>
      <c r="G1453" s="8">
        <v>0</v>
      </c>
      <c r="H1453" s="8">
        <v>395.92168785010705</v>
      </c>
      <c r="I1453" s="8">
        <v>319.74352112910452</v>
      </c>
      <c r="J1453" s="8">
        <v>279.19730813973553</v>
      </c>
      <c r="K1453" s="8">
        <v>144.67434068007671</v>
      </c>
      <c r="L1453" s="8">
        <v>280.92048084191686</v>
      </c>
      <c r="M1453" s="8">
        <v>133.07989100606937</v>
      </c>
      <c r="N1453" s="8">
        <v>234.86732315999879</v>
      </c>
      <c r="O1453" s="8">
        <v>567.06610644542502</v>
      </c>
      <c r="P1453" s="8">
        <v>3083.1840647551608</v>
      </c>
      <c r="Q1453" s="7" t="str">
        <v>No</v>
      </c>
      <c r="R1453" s="7">
        <f>_xlfn.XLOOKUP(B1453,'Input data'!$A$29:$A$35,'Input data'!$B$29:$B$35)</f>
        <v>0</v>
      </c>
      <c r="S1453" s="8">
        <f>IF(Q1453="Yes",P1453*('Input data'!$B$4)/100,'Input data'!$B$19)</f>
        <v>1570.4973308680469</v>
      </c>
      <c r="T1453" s="17">
        <f>P1453*'Input data'!$B$14</f>
        <v>528.76606710551016</v>
      </c>
      <c r="U1453" s="17">
        <f>IF(Q1453="Yes", (P1453-S1453)*'Input data'!$B$14, T1453)</f>
        <v>528.76606710551016</v>
      </c>
      <c r="V1453" s="7" t="str">
        <f t="shared" si="110"/>
        <v>N/A</v>
      </c>
      <c r="W1453" s="17">
        <f t="shared" si="111"/>
        <v>528.76606710551016</v>
      </c>
      <c r="X1453" s="8" t="str">
        <f t="shared" si="112"/>
        <v>N/A</v>
      </c>
      <c r="Y1453" s="17">
        <f t="shared" si="113"/>
        <v>528.76606710551016</v>
      </c>
      <c r="Z1453" s="7" t="str">
        <f t="shared" si="114"/>
        <v>N/A</v>
      </c>
    </row>
    <row r="1454" spans="1:26" x14ac:dyDescent="0.2">
      <c r="A1454" s="7">
        <v>53</v>
      </c>
      <c r="B1454" s="7" t="str">
        <v>A</v>
      </c>
      <c r="C1454" s="7">
        <v>4</v>
      </c>
      <c r="D1454" s="8">
        <v>3.8679190361746691</v>
      </c>
      <c r="E1454" s="8">
        <v>315.42769564523985</v>
      </c>
      <c r="F1454" s="8">
        <v>368.4513572319089</v>
      </c>
      <c r="G1454" s="8">
        <v>642.7231934767683</v>
      </c>
      <c r="H1454" s="8">
        <v>191.70623700715225</v>
      </c>
      <c r="I1454" s="8">
        <v>492.32815352293289</v>
      </c>
      <c r="J1454" s="8">
        <v>255.95741282089665</v>
      </c>
      <c r="K1454" s="8">
        <v>374.38800149041577</v>
      </c>
      <c r="L1454" s="8">
        <v>380.2982545079966</v>
      </c>
      <c r="M1454" s="8">
        <v>361.38869156855844</v>
      </c>
      <c r="N1454" s="8">
        <v>484.23286602069214</v>
      </c>
      <c r="O1454" s="8">
        <v>628.3084197048554</v>
      </c>
      <c r="P1454" s="8">
        <v>4499.0782020335919</v>
      </c>
      <c r="Q1454" s="7" t="str">
        <v>No</v>
      </c>
      <c r="R1454" s="7">
        <f>_xlfn.XLOOKUP(B1454,'Input data'!$A$29:$A$35,'Input data'!$B$29:$B$35)</f>
        <v>0</v>
      </c>
      <c r="S1454" s="8">
        <f>IF(Q1454="Yes",P1454*('Input data'!$B$4)/100,'Input data'!$B$19)</f>
        <v>1570.4973308680469</v>
      </c>
      <c r="T1454" s="17">
        <f>P1454*'Input data'!$B$14</f>
        <v>771.59191164876108</v>
      </c>
      <c r="U1454" s="17">
        <f>IF(Q1454="Yes", (P1454-S1454)*'Input data'!$B$14, T1454)</f>
        <v>771.59191164876108</v>
      </c>
      <c r="V1454" s="7" t="str">
        <f t="shared" si="110"/>
        <v>N/A</v>
      </c>
      <c r="W1454" s="17">
        <f t="shared" si="111"/>
        <v>771.59191164876108</v>
      </c>
      <c r="X1454" s="8" t="str">
        <f t="shared" si="112"/>
        <v>N/A</v>
      </c>
      <c r="Y1454" s="17">
        <f t="shared" si="113"/>
        <v>771.59191164876108</v>
      </c>
      <c r="Z1454" s="7" t="str">
        <f t="shared" si="114"/>
        <v>N/A</v>
      </c>
    </row>
    <row r="1455" spans="1:26" x14ac:dyDescent="0.2">
      <c r="A1455" s="7">
        <v>54</v>
      </c>
      <c r="B1455" s="7" t="str">
        <v>A</v>
      </c>
      <c r="C1455" s="7">
        <v>4</v>
      </c>
      <c r="D1455" s="8">
        <v>354.32271760292684</v>
      </c>
      <c r="E1455" s="8">
        <v>320.5398980718669</v>
      </c>
      <c r="F1455" s="8">
        <v>613.14802663686669</v>
      </c>
      <c r="G1455" s="8">
        <v>26.446796902900971</v>
      </c>
      <c r="H1455" s="8">
        <v>29.134109969709499</v>
      </c>
      <c r="I1455" s="8">
        <v>179.56783781598619</v>
      </c>
      <c r="J1455" s="8">
        <v>997.33468015995686</v>
      </c>
      <c r="K1455" s="8">
        <v>143.78779628764289</v>
      </c>
      <c r="L1455" s="8">
        <v>333.33177158007732</v>
      </c>
      <c r="M1455" s="8">
        <v>188.05251228867627</v>
      </c>
      <c r="N1455" s="8">
        <v>719.81645381172166</v>
      </c>
      <c r="O1455" s="8">
        <v>144.25405440653321</v>
      </c>
      <c r="P1455" s="8">
        <v>4049.7366555348649</v>
      </c>
      <c r="Q1455" s="7" t="str">
        <v>No</v>
      </c>
      <c r="R1455" s="7">
        <f>_xlfn.XLOOKUP(B1455,'Input data'!$A$29:$A$35,'Input data'!$B$29:$B$35)</f>
        <v>0</v>
      </c>
      <c r="S1455" s="8">
        <f>IF(Q1455="Yes",P1455*('Input data'!$B$4)/100,'Input data'!$B$19)</f>
        <v>1570.4973308680469</v>
      </c>
      <c r="T1455" s="17">
        <f>P1455*'Input data'!$B$14</f>
        <v>694.52983642422942</v>
      </c>
      <c r="U1455" s="17">
        <f>IF(Q1455="Yes", (P1455-S1455)*'Input data'!$B$14, T1455)</f>
        <v>694.52983642422942</v>
      </c>
      <c r="V1455" s="7" t="str">
        <f t="shared" si="110"/>
        <v>N/A</v>
      </c>
      <c r="W1455" s="17">
        <f t="shared" si="111"/>
        <v>694.52983642422942</v>
      </c>
      <c r="X1455" s="8" t="str">
        <f t="shared" si="112"/>
        <v>N/A</v>
      </c>
      <c r="Y1455" s="17">
        <f t="shared" si="113"/>
        <v>694.52983642422942</v>
      </c>
      <c r="Z1455" s="7" t="str">
        <f t="shared" si="114"/>
        <v>N/A</v>
      </c>
    </row>
    <row r="1456" spans="1:26" x14ac:dyDescent="0.2">
      <c r="A1456" s="7">
        <v>55</v>
      </c>
      <c r="B1456" s="7" t="str">
        <v>B</v>
      </c>
      <c r="C1456" s="7">
        <v>4</v>
      </c>
      <c r="D1456" s="8">
        <v>364.59939785549466</v>
      </c>
      <c r="E1456" s="8">
        <v>474.86441714653233</v>
      </c>
      <c r="F1456" s="8">
        <v>232.34843827032535</v>
      </c>
      <c r="G1456" s="8">
        <v>115.75110954528864</v>
      </c>
      <c r="H1456" s="8">
        <v>1010.9076744413305</v>
      </c>
      <c r="I1456" s="8">
        <v>227.68096427555213</v>
      </c>
      <c r="J1456" s="8">
        <v>253.17549075278902</v>
      </c>
      <c r="K1456" s="8">
        <v>222.35774886779086</v>
      </c>
      <c r="L1456" s="8">
        <v>250.85604291028409</v>
      </c>
      <c r="M1456" s="8">
        <v>17.120567823719952</v>
      </c>
      <c r="N1456" s="8">
        <v>364.34182913509261</v>
      </c>
      <c r="O1456" s="8">
        <v>288.45563017816869</v>
      </c>
      <c r="P1456" s="8">
        <v>3822.4593112023686</v>
      </c>
      <c r="Q1456" s="7" t="str">
        <v>No</v>
      </c>
      <c r="R1456" s="7">
        <f>_xlfn.XLOOKUP(B1456,'Input data'!$A$29:$A$35,'Input data'!$B$29:$B$35)</f>
        <v>0</v>
      </c>
      <c r="S1456" s="8">
        <f>IF(Q1456="Yes",P1456*('Input data'!$B$4)/100,'Input data'!$B$19)</f>
        <v>1570.4973308680469</v>
      </c>
      <c r="T1456" s="17">
        <f>P1456*'Input data'!$B$14</f>
        <v>655.55177187120626</v>
      </c>
      <c r="U1456" s="17">
        <f>IF(Q1456="Yes", (P1456-S1456)*'Input data'!$B$14, T1456)</f>
        <v>655.55177187120626</v>
      </c>
      <c r="V1456" s="7" t="str">
        <f t="shared" si="110"/>
        <v>N/A</v>
      </c>
      <c r="W1456" s="17">
        <f t="shared" si="111"/>
        <v>655.55177187120626</v>
      </c>
      <c r="X1456" s="8" t="str">
        <f t="shared" si="112"/>
        <v>N/A</v>
      </c>
      <c r="Y1456" s="17">
        <f t="shared" si="113"/>
        <v>655.55177187120626</v>
      </c>
      <c r="Z1456" s="7" t="str">
        <f t="shared" si="114"/>
        <v>N/A</v>
      </c>
    </row>
    <row r="1457" spans="1:26" x14ac:dyDescent="0.2">
      <c r="A1457" s="7">
        <v>56</v>
      </c>
      <c r="B1457" s="7" t="str">
        <v>C</v>
      </c>
      <c r="C1457" s="7">
        <v>5</v>
      </c>
      <c r="D1457" s="8">
        <v>136.62837933708536</v>
      </c>
      <c r="E1457" s="8">
        <v>507.64547275606265</v>
      </c>
      <c r="F1457" s="8">
        <v>142.38148473969227</v>
      </c>
      <c r="G1457" s="8">
        <v>237.05258646002318</v>
      </c>
      <c r="H1457" s="8">
        <v>153.50388726237739</v>
      </c>
      <c r="I1457" s="8">
        <v>185.95948928322093</v>
      </c>
      <c r="J1457" s="8">
        <v>1.711356842486822</v>
      </c>
      <c r="K1457" s="8">
        <v>206.79915246431068</v>
      </c>
      <c r="L1457" s="8">
        <v>233.13693143346751</v>
      </c>
      <c r="M1457" s="8">
        <v>199.06304882933972</v>
      </c>
      <c r="N1457" s="8">
        <v>222.45422672543066</v>
      </c>
      <c r="O1457" s="8">
        <v>564.10707439835369</v>
      </c>
      <c r="P1457" s="8">
        <v>2790.4430905318509</v>
      </c>
      <c r="Q1457" s="7" t="str">
        <v>No</v>
      </c>
      <c r="R1457" s="7">
        <f>_xlfn.XLOOKUP(B1457,'Input data'!$A$29:$A$35,'Input data'!$B$29:$B$35)</f>
        <v>0</v>
      </c>
      <c r="S1457" s="8">
        <f>IF(Q1457="Yes",P1457*('Input data'!$B$4)/100,'Input data'!$B$19)</f>
        <v>1570.4973308680469</v>
      </c>
      <c r="T1457" s="17">
        <f>P1457*'Input data'!$B$14</f>
        <v>478.56099002621244</v>
      </c>
      <c r="U1457" s="17">
        <f>IF(Q1457="Yes", (P1457-S1457)*'Input data'!$B$14, T1457)</f>
        <v>478.56099002621244</v>
      </c>
      <c r="V1457" s="7" t="str">
        <f t="shared" si="110"/>
        <v>N/A</v>
      </c>
      <c r="W1457" s="17">
        <f t="shared" si="111"/>
        <v>478.56099002621244</v>
      </c>
      <c r="X1457" s="8" t="str">
        <f t="shared" si="112"/>
        <v>N/A</v>
      </c>
      <c r="Y1457" s="17">
        <f t="shared" si="113"/>
        <v>478.56099002621244</v>
      </c>
      <c r="Z1457" s="7" t="str">
        <f t="shared" si="114"/>
        <v>N/A</v>
      </c>
    </row>
    <row r="1458" spans="1:26" x14ac:dyDescent="0.2">
      <c r="A1458" s="7">
        <v>57</v>
      </c>
      <c r="B1458" s="7" t="str">
        <v>C</v>
      </c>
      <c r="C1458" s="7">
        <v>5</v>
      </c>
      <c r="D1458" s="8">
        <v>548.81606397649068</v>
      </c>
      <c r="E1458" s="8">
        <v>743.26679089524055</v>
      </c>
      <c r="F1458" s="8">
        <v>241.83376465134793</v>
      </c>
      <c r="G1458" s="8">
        <v>349.70333511515764</v>
      </c>
      <c r="H1458" s="8">
        <v>262.41457038651151</v>
      </c>
      <c r="I1458" s="8">
        <v>358.77807385355487</v>
      </c>
      <c r="J1458" s="8">
        <v>78.996237281953739</v>
      </c>
      <c r="K1458" s="8">
        <v>322.24450477042348</v>
      </c>
      <c r="L1458" s="8">
        <v>250.82459490489282</v>
      </c>
      <c r="M1458" s="8">
        <v>143.21598934332289</v>
      </c>
      <c r="N1458" s="8">
        <v>277.63880211546581</v>
      </c>
      <c r="O1458" s="8">
        <v>479.76193677354786</v>
      </c>
      <c r="P1458" s="8">
        <v>4057.4946640679095</v>
      </c>
      <c r="Q1458" s="7" t="str">
        <v>No</v>
      </c>
      <c r="R1458" s="7">
        <f>_xlfn.XLOOKUP(B1458,'Input data'!$A$29:$A$35,'Input data'!$B$29:$B$35)</f>
        <v>0</v>
      </c>
      <c r="S1458" s="8">
        <f>IF(Q1458="Yes",P1458*('Input data'!$B$4)/100,'Input data'!$B$19)</f>
        <v>1570.4973308680469</v>
      </c>
      <c r="T1458" s="17">
        <f>P1458*'Input data'!$B$14</f>
        <v>695.86033488764656</v>
      </c>
      <c r="U1458" s="17">
        <f>IF(Q1458="Yes", (P1458-S1458)*'Input data'!$B$14, T1458)</f>
        <v>695.86033488764656</v>
      </c>
      <c r="V1458" s="7" t="str">
        <f t="shared" si="110"/>
        <v>N/A</v>
      </c>
      <c r="W1458" s="17">
        <f t="shared" si="111"/>
        <v>695.86033488764656</v>
      </c>
      <c r="X1458" s="8" t="str">
        <f t="shared" si="112"/>
        <v>N/A</v>
      </c>
      <c r="Y1458" s="17">
        <f t="shared" si="113"/>
        <v>695.86033488764656</v>
      </c>
      <c r="Z1458" s="7" t="str">
        <f t="shared" si="114"/>
        <v>N/A</v>
      </c>
    </row>
    <row r="1459" spans="1:26" x14ac:dyDescent="0.2">
      <c r="A1459" s="7">
        <v>58</v>
      </c>
      <c r="B1459" s="7" t="str">
        <v>A</v>
      </c>
      <c r="C1459" s="7">
        <v>4</v>
      </c>
      <c r="D1459" s="8">
        <v>303.93970715764794</v>
      </c>
      <c r="E1459" s="8">
        <v>230.19066142898632</v>
      </c>
      <c r="F1459" s="8">
        <v>0</v>
      </c>
      <c r="G1459" s="8">
        <v>356.31908454283189</v>
      </c>
      <c r="H1459" s="8">
        <v>386.05262758673638</v>
      </c>
      <c r="I1459" s="8">
        <v>143.38535681517033</v>
      </c>
      <c r="J1459" s="8">
        <v>60.357066783627879</v>
      </c>
      <c r="K1459" s="8">
        <v>71.154356493370386</v>
      </c>
      <c r="L1459" s="8">
        <v>133.0885793464783</v>
      </c>
      <c r="M1459" s="8">
        <v>83.529230557667262</v>
      </c>
      <c r="N1459" s="8">
        <v>233.05739990004446</v>
      </c>
      <c r="O1459" s="8">
        <v>534.25203584401106</v>
      </c>
      <c r="P1459" s="8">
        <v>2535.3261064565722</v>
      </c>
      <c r="Q1459" s="7" t="str">
        <v>No</v>
      </c>
      <c r="R1459" s="7">
        <f>_xlfn.XLOOKUP(B1459,'Input data'!$A$29:$A$35,'Input data'!$B$29:$B$35)</f>
        <v>0</v>
      </c>
      <c r="S1459" s="8">
        <f>IF(Q1459="Yes",P1459*('Input data'!$B$4)/100,'Input data'!$B$19)</f>
        <v>1570.4973308680469</v>
      </c>
      <c r="T1459" s="17">
        <f>P1459*'Input data'!$B$14</f>
        <v>434.80842725730218</v>
      </c>
      <c r="U1459" s="17">
        <f>IF(Q1459="Yes", (P1459-S1459)*'Input data'!$B$14, T1459)</f>
        <v>434.80842725730218</v>
      </c>
      <c r="V1459" s="7" t="str">
        <f t="shared" si="110"/>
        <v>N/A</v>
      </c>
      <c r="W1459" s="17">
        <f t="shared" si="111"/>
        <v>434.80842725730218</v>
      </c>
      <c r="X1459" s="8" t="str">
        <f t="shared" si="112"/>
        <v>N/A</v>
      </c>
      <c r="Y1459" s="17">
        <f t="shared" si="113"/>
        <v>434.80842725730218</v>
      </c>
      <c r="Z1459" s="7" t="str">
        <f t="shared" si="114"/>
        <v>N/A</v>
      </c>
    </row>
    <row r="1460" spans="1:26" x14ac:dyDescent="0.2">
      <c r="A1460" s="7">
        <v>59</v>
      </c>
      <c r="B1460" s="7" t="str">
        <v>G</v>
      </c>
      <c r="C1460" s="7">
        <v>1</v>
      </c>
      <c r="D1460" s="8">
        <v>599.34229399589981</v>
      </c>
      <c r="E1460" s="8">
        <v>582.25593304237168</v>
      </c>
      <c r="F1460" s="8">
        <v>846.97277742483459</v>
      </c>
      <c r="G1460" s="8">
        <v>575.89522514417558</v>
      </c>
      <c r="H1460" s="8">
        <v>449.80002471346688</v>
      </c>
      <c r="I1460" s="8">
        <v>192.86206062916835</v>
      </c>
      <c r="J1460" s="8">
        <v>176.70524236883278</v>
      </c>
      <c r="K1460" s="8">
        <v>52.720538696435128</v>
      </c>
      <c r="L1460" s="8">
        <v>311.61357139091911</v>
      </c>
      <c r="M1460" s="8">
        <v>275.45581560509436</v>
      </c>
      <c r="N1460" s="8">
        <v>457.67938662958022</v>
      </c>
      <c r="O1460" s="8">
        <v>232.94099606947125</v>
      </c>
      <c r="P1460" s="8">
        <v>4754.2438657102493</v>
      </c>
      <c r="Q1460" s="7" t="str">
        <v>Yes</v>
      </c>
      <c r="R1460" s="7">
        <f>_xlfn.XLOOKUP(B1460,'Input data'!$A$29:$A$35,'Input data'!$B$29:$B$35)</f>
        <v>1133</v>
      </c>
      <c r="S1460" s="8">
        <f>IF(Q1460="Yes",P1460*('Input data'!$B$4)/100,'Input data'!$B$19)</f>
        <v>2049.0791061211175</v>
      </c>
      <c r="T1460" s="17">
        <f>P1460*'Input data'!$B$14</f>
        <v>815.35282296930779</v>
      </c>
      <c r="U1460" s="17">
        <f>IF(Q1460="Yes", (P1460-S1460)*'Input data'!$B$14, T1460)</f>
        <v>463.93575626953611</v>
      </c>
      <c r="V1460" s="7" t="str">
        <f t="shared" si="110"/>
        <v>No</v>
      </c>
      <c r="W1460" s="17">
        <f t="shared" si="111"/>
        <v>566.38971157559195</v>
      </c>
      <c r="X1460" s="8" t="str">
        <f t="shared" si="112"/>
        <v>No</v>
      </c>
      <c r="Y1460" s="17">
        <f t="shared" si="113"/>
        <v>668.84366688164789</v>
      </c>
      <c r="Z1460" s="7" t="str">
        <f t="shared" si="114"/>
        <v>No</v>
      </c>
    </row>
    <row r="1461" spans="1:26" x14ac:dyDescent="0.2">
      <c r="A1461" s="7">
        <v>60</v>
      </c>
      <c r="B1461" s="7" t="str">
        <v>B</v>
      </c>
      <c r="C1461" s="7">
        <v>3</v>
      </c>
      <c r="D1461" s="8">
        <v>294.46942480029611</v>
      </c>
      <c r="E1461" s="8">
        <v>225.40403137674136</v>
      </c>
      <c r="F1461" s="8">
        <v>309.74204694830337</v>
      </c>
      <c r="G1461" s="8">
        <v>175.6957977804781</v>
      </c>
      <c r="H1461" s="8">
        <v>343.89353694906868</v>
      </c>
      <c r="I1461" s="8">
        <v>517.48712692163213</v>
      </c>
      <c r="J1461" s="8">
        <v>145.91319712749657</v>
      </c>
      <c r="K1461" s="8">
        <v>1011.8795897233354</v>
      </c>
      <c r="L1461" s="8">
        <v>18.140302405216815</v>
      </c>
      <c r="M1461" s="8">
        <v>237.58553089575923</v>
      </c>
      <c r="N1461" s="8">
        <v>529.30462988593365</v>
      </c>
      <c r="O1461" s="8">
        <v>496.71124733481611</v>
      </c>
      <c r="P1461" s="8">
        <v>4306.2264621490776</v>
      </c>
      <c r="Q1461" s="7" t="str">
        <v>No</v>
      </c>
      <c r="R1461" s="7">
        <f>_xlfn.XLOOKUP(B1461,'Input data'!$A$29:$A$35,'Input data'!$B$29:$B$35)</f>
        <v>0</v>
      </c>
      <c r="S1461" s="8">
        <f>IF(Q1461="Yes",P1461*('Input data'!$B$4)/100,'Input data'!$B$19)</f>
        <v>1570.4973308680469</v>
      </c>
      <c r="T1461" s="17">
        <f>P1461*'Input data'!$B$14</f>
        <v>738.51783825856683</v>
      </c>
      <c r="U1461" s="17">
        <f>IF(Q1461="Yes", (P1461-S1461)*'Input data'!$B$14, T1461)</f>
        <v>738.51783825856683</v>
      </c>
      <c r="V1461" s="7" t="str">
        <f t="shared" si="110"/>
        <v>N/A</v>
      </c>
      <c r="W1461" s="17">
        <f t="shared" si="111"/>
        <v>738.51783825856683</v>
      </c>
      <c r="X1461" s="8" t="str">
        <f t="shared" si="112"/>
        <v>N/A</v>
      </c>
      <c r="Y1461" s="17">
        <f t="shared" si="113"/>
        <v>738.51783825856683</v>
      </c>
      <c r="Z1461" s="7" t="str">
        <f t="shared" si="114"/>
        <v>N/A</v>
      </c>
    </row>
    <row r="1462" spans="1:26" x14ac:dyDescent="0.2">
      <c r="A1462" s="7">
        <v>61</v>
      </c>
      <c r="B1462" s="7" t="str">
        <v>C</v>
      </c>
      <c r="C1462" s="7">
        <v>4</v>
      </c>
      <c r="D1462" s="8">
        <v>20.422882817703965</v>
      </c>
      <c r="E1462" s="8">
        <v>294.52574894939499</v>
      </c>
      <c r="F1462" s="8">
        <v>0</v>
      </c>
      <c r="G1462" s="8">
        <v>768.6155677730801</v>
      </c>
      <c r="H1462" s="8">
        <v>909.77179459973627</v>
      </c>
      <c r="I1462" s="8">
        <v>145.34647268310817</v>
      </c>
      <c r="J1462" s="8">
        <v>43.178596402327997</v>
      </c>
      <c r="K1462" s="8">
        <v>468.65605413690866</v>
      </c>
      <c r="L1462" s="8">
        <v>228.76275895802337</v>
      </c>
      <c r="M1462" s="8">
        <v>244.89109384770654</v>
      </c>
      <c r="N1462" s="8">
        <v>448.79174995747724</v>
      </c>
      <c r="O1462" s="8">
        <v>422.0841854682933</v>
      </c>
      <c r="P1462" s="8">
        <v>3995.0469055937601</v>
      </c>
      <c r="Q1462" s="7" t="str">
        <v>No</v>
      </c>
      <c r="R1462" s="7">
        <f>_xlfn.XLOOKUP(B1462,'Input data'!$A$29:$A$35,'Input data'!$B$29:$B$35)</f>
        <v>0</v>
      </c>
      <c r="S1462" s="8">
        <f>IF(Q1462="Yes",P1462*('Input data'!$B$4)/100,'Input data'!$B$19)</f>
        <v>1570.4973308680469</v>
      </c>
      <c r="T1462" s="17">
        <f>P1462*'Input data'!$B$14</f>
        <v>685.15054430932992</v>
      </c>
      <c r="U1462" s="17">
        <f>IF(Q1462="Yes", (P1462-S1462)*'Input data'!$B$14, T1462)</f>
        <v>685.15054430932992</v>
      </c>
      <c r="V1462" s="7" t="str">
        <f t="shared" si="110"/>
        <v>N/A</v>
      </c>
      <c r="W1462" s="17">
        <f t="shared" si="111"/>
        <v>685.15054430932992</v>
      </c>
      <c r="X1462" s="8" t="str">
        <f t="shared" si="112"/>
        <v>N/A</v>
      </c>
      <c r="Y1462" s="17">
        <f t="shared" si="113"/>
        <v>685.15054430932992</v>
      </c>
      <c r="Z1462" s="7" t="str">
        <f t="shared" si="114"/>
        <v>N/A</v>
      </c>
    </row>
    <row r="1463" spans="1:26" x14ac:dyDescent="0.2">
      <c r="A1463" s="7">
        <v>62</v>
      </c>
      <c r="B1463" s="7" t="str">
        <v>B</v>
      </c>
      <c r="C1463" s="7">
        <v>4</v>
      </c>
      <c r="D1463" s="8">
        <v>780.93590787963558</v>
      </c>
      <c r="E1463" s="8">
        <v>368.02111976456081</v>
      </c>
      <c r="F1463" s="8">
        <v>395.82574873025283</v>
      </c>
      <c r="G1463" s="8">
        <v>425.10928221543224</v>
      </c>
      <c r="H1463" s="8">
        <v>232.93138258398096</v>
      </c>
      <c r="I1463" s="8">
        <v>486.90038995060206</v>
      </c>
      <c r="J1463" s="8">
        <v>265.36168802372026</v>
      </c>
      <c r="K1463" s="8">
        <v>210.91144847103317</v>
      </c>
      <c r="L1463" s="8">
        <v>180.32942455354106</v>
      </c>
      <c r="M1463" s="8">
        <v>98.990025672670427</v>
      </c>
      <c r="N1463" s="8">
        <v>144.70795013480122</v>
      </c>
      <c r="O1463" s="8">
        <v>466.81506886583469</v>
      </c>
      <c r="P1463" s="8">
        <v>4056.8394368460649</v>
      </c>
      <c r="Q1463" s="7" t="str">
        <v>No</v>
      </c>
      <c r="R1463" s="7">
        <f>_xlfn.XLOOKUP(B1463,'Input data'!$A$29:$A$35,'Input data'!$B$29:$B$35)</f>
        <v>0</v>
      </c>
      <c r="S1463" s="8">
        <f>IF(Q1463="Yes",P1463*('Input data'!$B$4)/100,'Input data'!$B$19)</f>
        <v>1570.4973308680469</v>
      </c>
      <c r="T1463" s="17">
        <f>P1463*'Input data'!$B$14</f>
        <v>695.74796341910019</v>
      </c>
      <c r="U1463" s="17">
        <f>IF(Q1463="Yes", (P1463-S1463)*'Input data'!$B$14, T1463)</f>
        <v>695.74796341910019</v>
      </c>
      <c r="V1463" s="7" t="str">
        <f t="shared" si="110"/>
        <v>N/A</v>
      </c>
      <c r="W1463" s="17">
        <f t="shared" si="111"/>
        <v>695.74796341910019</v>
      </c>
      <c r="X1463" s="8" t="str">
        <f t="shared" si="112"/>
        <v>N/A</v>
      </c>
      <c r="Y1463" s="17">
        <f t="shared" si="113"/>
        <v>695.74796341910019</v>
      </c>
      <c r="Z1463" s="7" t="str">
        <f t="shared" si="114"/>
        <v>N/A</v>
      </c>
    </row>
    <row r="1464" spans="1:26" x14ac:dyDescent="0.2">
      <c r="A1464" s="7">
        <v>63</v>
      </c>
      <c r="B1464" s="7" t="str">
        <v>G</v>
      </c>
      <c r="C1464" s="7">
        <v>1</v>
      </c>
      <c r="D1464" s="8">
        <v>401.75816690154318</v>
      </c>
      <c r="E1464" s="8">
        <v>1255.5631277117216</v>
      </c>
      <c r="F1464" s="8">
        <v>224.44633914916639</v>
      </c>
      <c r="G1464" s="8">
        <v>656.24171693394555</v>
      </c>
      <c r="H1464" s="8">
        <v>342.43009893476483</v>
      </c>
      <c r="I1464" s="8">
        <v>177.65419414955559</v>
      </c>
      <c r="J1464" s="8">
        <v>0</v>
      </c>
      <c r="K1464" s="8">
        <v>219.8477721067203</v>
      </c>
      <c r="L1464" s="8">
        <v>373.42363600702953</v>
      </c>
      <c r="M1464" s="8">
        <v>0</v>
      </c>
      <c r="N1464" s="8">
        <v>497.38705893855752</v>
      </c>
      <c r="O1464" s="8">
        <v>71.548179834795349</v>
      </c>
      <c r="P1464" s="8">
        <v>4220.3002906678003</v>
      </c>
      <c r="Q1464" s="7" t="str">
        <v>Yes</v>
      </c>
      <c r="R1464" s="7">
        <f>_xlfn.XLOOKUP(B1464,'Input data'!$A$29:$A$35,'Input data'!$B$29:$B$35)</f>
        <v>1133</v>
      </c>
      <c r="S1464" s="8">
        <f>IF(Q1464="Yes",P1464*('Input data'!$B$4)/100,'Input data'!$B$19)</f>
        <v>1818.949425277822</v>
      </c>
      <c r="T1464" s="17">
        <f>P1464*'Input data'!$B$14</f>
        <v>723.78149984952779</v>
      </c>
      <c r="U1464" s="17">
        <f>IF(Q1464="Yes", (P1464-S1464)*'Input data'!$B$14, T1464)</f>
        <v>411.83167341438127</v>
      </c>
      <c r="V1464" s="7" t="str">
        <f t="shared" si="110"/>
        <v>No</v>
      </c>
      <c r="W1464" s="17">
        <f t="shared" si="111"/>
        <v>502.77914467827236</v>
      </c>
      <c r="X1464" s="8" t="str">
        <f t="shared" si="112"/>
        <v>No</v>
      </c>
      <c r="Y1464" s="17">
        <f t="shared" si="113"/>
        <v>593.72661594216345</v>
      </c>
      <c r="Z1464" s="7" t="str">
        <f t="shared" si="114"/>
        <v>No</v>
      </c>
    </row>
    <row r="1465" spans="1:26" x14ac:dyDescent="0.2">
      <c r="A1465" s="7">
        <v>64</v>
      </c>
      <c r="B1465" s="7" t="str">
        <v>B</v>
      </c>
      <c r="C1465" s="7">
        <v>5</v>
      </c>
      <c r="D1465" s="8">
        <v>565.32971975649934</v>
      </c>
      <c r="E1465" s="8">
        <v>542.55283358656811</v>
      </c>
      <c r="F1465" s="8">
        <v>502.38832480562144</v>
      </c>
      <c r="G1465" s="8">
        <v>331.82011104630669</v>
      </c>
      <c r="H1465" s="8">
        <v>346.45182091300217</v>
      </c>
      <c r="I1465" s="8">
        <v>170.46705726699207</v>
      </c>
      <c r="J1465" s="8">
        <v>272.05925667768986</v>
      </c>
      <c r="K1465" s="8">
        <v>522.90480371940635</v>
      </c>
      <c r="L1465" s="8">
        <v>363.7116635814989</v>
      </c>
      <c r="M1465" s="8">
        <v>331.79628093730162</v>
      </c>
      <c r="N1465" s="8">
        <v>352.01287504883965</v>
      </c>
      <c r="O1465" s="8">
        <v>222.06590438112198</v>
      </c>
      <c r="P1465" s="8">
        <v>4523.5606517208489</v>
      </c>
      <c r="Q1465" s="7" t="str">
        <v>No</v>
      </c>
      <c r="R1465" s="7">
        <f>_xlfn.XLOOKUP(B1465,'Input data'!$A$29:$A$35,'Input data'!$B$29:$B$35)</f>
        <v>0</v>
      </c>
      <c r="S1465" s="8">
        <f>IF(Q1465="Yes",P1465*('Input data'!$B$4)/100,'Input data'!$B$19)</f>
        <v>1570.4973308680469</v>
      </c>
      <c r="T1465" s="17">
        <f>P1465*'Input data'!$B$14</f>
        <v>775.79065177012569</v>
      </c>
      <c r="U1465" s="17">
        <f>IF(Q1465="Yes", (P1465-S1465)*'Input data'!$B$14, T1465)</f>
        <v>775.79065177012569</v>
      </c>
      <c r="V1465" s="7" t="str">
        <f t="shared" si="110"/>
        <v>N/A</v>
      </c>
      <c r="W1465" s="17">
        <f t="shared" si="111"/>
        <v>775.79065177012569</v>
      </c>
      <c r="X1465" s="8" t="str">
        <f t="shared" si="112"/>
        <v>N/A</v>
      </c>
      <c r="Y1465" s="17">
        <f t="shared" si="113"/>
        <v>775.79065177012569</v>
      </c>
      <c r="Z1465" s="7" t="str">
        <f t="shared" si="114"/>
        <v>N/A</v>
      </c>
    </row>
    <row r="1466" spans="1:26" x14ac:dyDescent="0.2">
      <c r="A1466" s="7">
        <v>65</v>
      </c>
      <c r="B1466" s="7" t="str">
        <v>C</v>
      </c>
      <c r="C1466" s="7">
        <v>3</v>
      </c>
      <c r="D1466" s="8">
        <v>359.0896062933532</v>
      </c>
      <c r="E1466" s="8">
        <v>467.06852294981536</v>
      </c>
      <c r="F1466" s="8">
        <v>91.795070396365233</v>
      </c>
      <c r="G1466" s="8">
        <v>465.81423166570164</v>
      </c>
      <c r="H1466" s="8">
        <v>558.24092229540361</v>
      </c>
      <c r="I1466" s="8">
        <v>0</v>
      </c>
      <c r="J1466" s="8">
        <v>95.800041211750525</v>
      </c>
      <c r="K1466" s="8">
        <v>139.86401146550327</v>
      </c>
      <c r="L1466" s="8">
        <v>47.237824829890201</v>
      </c>
      <c r="M1466" s="8">
        <v>353.2445182512771</v>
      </c>
      <c r="N1466" s="8">
        <v>273.68695669608712</v>
      </c>
      <c r="O1466" s="8">
        <v>326.15103456095846</v>
      </c>
      <c r="P1466" s="8">
        <v>3177.9927406161055</v>
      </c>
      <c r="Q1466" s="7" t="str">
        <v>No</v>
      </c>
      <c r="R1466" s="7">
        <f>_xlfn.XLOOKUP(B1466,'Input data'!$A$29:$A$35,'Input data'!$B$29:$B$35)</f>
        <v>0</v>
      </c>
      <c r="S1466" s="8">
        <f>IF(Q1466="Yes",P1466*('Input data'!$B$4)/100,'Input data'!$B$19)</f>
        <v>1570.4973308680469</v>
      </c>
      <c r="T1466" s="17">
        <f>P1466*'Input data'!$B$14</f>
        <v>545.02575501566218</v>
      </c>
      <c r="U1466" s="17">
        <f>IF(Q1466="Yes", (P1466-S1466)*'Input data'!$B$14, T1466)</f>
        <v>545.02575501566218</v>
      </c>
      <c r="V1466" s="7" t="str">
        <f t="shared" si="110"/>
        <v>N/A</v>
      </c>
      <c r="W1466" s="17">
        <f t="shared" si="111"/>
        <v>545.02575501566218</v>
      </c>
      <c r="X1466" s="8" t="str">
        <f t="shared" si="112"/>
        <v>N/A</v>
      </c>
      <c r="Y1466" s="17">
        <f t="shared" si="113"/>
        <v>545.02575501566218</v>
      </c>
      <c r="Z1466" s="7" t="str">
        <f t="shared" si="114"/>
        <v>N/A</v>
      </c>
    </row>
    <row r="1467" spans="1:26" x14ac:dyDescent="0.2">
      <c r="A1467" s="7">
        <v>66</v>
      </c>
      <c r="B1467" s="7" t="str">
        <v>B</v>
      </c>
      <c r="C1467" s="7">
        <v>3</v>
      </c>
      <c r="D1467" s="8">
        <v>402.76492083659173</v>
      </c>
      <c r="E1467" s="8">
        <v>253.77892758668071</v>
      </c>
      <c r="F1467" s="8">
        <v>244.98198625851401</v>
      </c>
      <c r="G1467" s="8">
        <v>34.741332539144054</v>
      </c>
      <c r="H1467" s="8">
        <v>391.65731444843539</v>
      </c>
      <c r="I1467" s="8">
        <v>89.085637403213639</v>
      </c>
      <c r="J1467" s="8">
        <v>264.14417958679741</v>
      </c>
      <c r="K1467" s="8">
        <v>0</v>
      </c>
      <c r="L1467" s="8">
        <v>166.29762425285676</v>
      </c>
      <c r="M1467" s="8">
        <v>238.43540654827893</v>
      </c>
      <c r="N1467" s="8">
        <v>517.76852546725718</v>
      </c>
      <c r="O1467" s="8">
        <v>433.54301502898318</v>
      </c>
      <c r="P1467" s="8">
        <v>3037.1988699567528</v>
      </c>
      <c r="Q1467" s="7" t="str">
        <v>No</v>
      </c>
      <c r="R1467" s="7">
        <f>_xlfn.XLOOKUP(B1467,'Input data'!$A$29:$A$35,'Input data'!$B$29:$B$35)</f>
        <v>0</v>
      </c>
      <c r="S1467" s="8">
        <f>IF(Q1467="Yes",P1467*('Input data'!$B$4)/100,'Input data'!$B$19)</f>
        <v>1570.4973308680469</v>
      </c>
      <c r="T1467" s="17">
        <f>P1467*'Input data'!$B$14</f>
        <v>520.87960619758314</v>
      </c>
      <c r="U1467" s="17">
        <f>IF(Q1467="Yes", (P1467-S1467)*'Input data'!$B$14, T1467)</f>
        <v>520.87960619758314</v>
      </c>
      <c r="V1467" s="7" t="str">
        <f t="shared" si="110"/>
        <v>N/A</v>
      </c>
      <c r="W1467" s="17">
        <f t="shared" si="111"/>
        <v>520.87960619758314</v>
      </c>
      <c r="X1467" s="8" t="str">
        <f t="shared" si="112"/>
        <v>N/A</v>
      </c>
      <c r="Y1467" s="17">
        <f t="shared" si="113"/>
        <v>520.87960619758314</v>
      </c>
      <c r="Z1467" s="7" t="str">
        <f t="shared" si="114"/>
        <v>N/A</v>
      </c>
    </row>
    <row r="1468" spans="1:26" x14ac:dyDescent="0.2">
      <c r="A1468" s="7">
        <v>67</v>
      </c>
      <c r="B1468" s="7" t="str">
        <v>B</v>
      </c>
      <c r="C1468" s="7">
        <v>5</v>
      </c>
      <c r="D1468" s="8">
        <v>667.10497034796322</v>
      </c>
      <c r="E1468" s="8">
        <v>648.67851343647283</v>
      </c>
      <c r="F1468" s="8">
        <v>90.066890075698581</v>
      </c>
      <c r="G1468" s="8">
        <v>491.66113740146642</v>
      </c>
      <c r="H1468" s="8">
        <v>498.84575729618462</v>
      </c>
      <c r="I1468" s="8">
        <v>72.192397501312712</v>
      </c>
      <c r="J1468" s="8">
        <v>107.271052682468</v>
      </c>
      <c r="K1468" s="8">
        <v>266.57360484447935</v>
      </c>
      <c r="L1468" s="8">
        <v>257.38219539374614</v>
      </c>
      <c r="M1468" s="8">
        <v>183.60331137905177</v>
      </c>
      <c r="N1468" s="8">
        <v>235.79257564498934</v>
      </c>
      <c r="O1468" s="8">
        <v>184.86994588252233</v>
      </c>
      <c r="P1468" s="8">
        <v>3704.0423518863558</v>
      </c>
      <c r="Q1468" s="7" t="str">
        <v>No</v>
      </c>
      <c r="R1468" s="7">
        <f>_xlfn.XLOOKUP(B1468,'Input data'!$A$29:$A$35,'Input data'!$B$29:$B$35)</f>
        <v>0</v>
      </c>
      <c r="S1468" s="8">
        <f>IF(Q1468="Yes",P1468*('Input data'!$B$4)/100,'Input data'!$B$19)</f>
        <v>1570.4973308680469</v>
      </c>
      <c r="T1468" s="17">
        <f>P1468*'Input data'!$B$14</f>
        <v>635.24326334851003</v>
      </c>
      <c r="U1468" s="17">
        <f>IF(Q1468="Yes", (P1468-S1468)*'Input data'!$B$14, T1468)</f>
        <v>635.24326334851003</v>
      </c>
      <c r="V1468" s="7" t="str">
        <f t="shared" si="110"/>
        <v>N/A</v>
      </c>
      <c r="W1468" s="17">
        <f t="shared" si="111"/>
        <v>635.24326334851003</v>
      </c>
      <c r="X1468" s="8" t="str">
        <f t="shared" si="112"/>
        <v>N/A</v>
      </c>
      <c r="Y1468" s="17">
        <f t="shared" si="113"/>
        <v>635.24326334851003</v>
      </c>
      <c r="Z1468" s="7" t="str">
        <f t="shared" si="114"/>
        <v>N/A</v>
      </c>
    </row>
    <row r="1469" spans="1:26" x14ac:dyDescent="0.2">
      <c r="A1469" s="7">
        <v>68</v>
      </c>
      <c r="B1469" s="7" t="str">
        <v>A</v>
      </c>
      <c r="C1469" s="7">
        <v>5</v>
      </c>
      <c r="D1469" s="8">
        <v>177.15244298493283</v>
      </c>
      <c r="E1469" s="8">
        <v>438.65017861869683</v>
      </c>
      <c r="F1469" s="8">
        <v>35.840174054772888</v>
      </c>
      <c r="G1469" s="8">
        <v>9.8573417592239991</v>
      </c>
      <c r="H1469" s="8">
        <v>238.50109584532169</v>
      </c>
      <c r="I1469" s="8">
        <v>493.54606102932399</v>
      </c>
      <c r="J1469" s="8">
        <v>343.42323408984925</v>
      </c>
      <c r="K1469" s="8">
        <v>268.43718649026329</v>
      </c>
      <c r="L1469" s="8">
        <v>221.55808487310446</v>
      </c>
      <c r="M1469" s="8">
        <v>188.31676979054805</v>
      </c>
      <c r="N1469" s="8">
        <v>291.77083283540628</v>
      </c>
      <c r="O1469" s="8">
        <v>439.08550252053351</v>
      </c>
      <c r="P1469" s="8">
        <v>3146.1389048919773</v>
      </c>
      <c r="Q1469" s="7" t="str">
        <v>No</v>
      </c>
      <c r="R1469" s="7">
        <f>_xlfn.XLOOKUP(B1469,'Input data'!$A$29:$A$35,'Input data'!$B$29:$B$35)</f>
        <v>0</v>
      </c>
      <c r="S1469" s="8">
        <f>IF(Q1469="Yes",P1469*('Input data'!$B$4)/100,'Input data'!$B$19)</f>
        <v>1570.4973308680469</v>
      </c>
      <c r="T1469" s="17">
        <f>P1469*'Input data'!$B$14</f>
        <v>539.56282218897411</v>
      </c>
      <c r="U1469" s="17">
        <f>IF(Q1469="Yes", (P1469-S1469)*'Input data'!$B$14, T1469)</f>
        <v>539.56282218897411</v>
      </c>
      <c r="V1469" s="7" t="str">
        <f t="shared" si="110"/>
        <v>N/A</v>
      </c>
      <c r="W1469" s="17">
        <f t="shared" si="111"/>
        <v>539.56282218897411</v>
      </c>
      <c r="X1469" s="8" t="str">
        <f t="shared" si="112"/>
        <v>N/A</v>
      </c>
      <c r="Y1469" s="17">
        <f t="shared" si="113"/>
        <v>539.56282218897411</v>
      </c>
      <c r="Z1469" s="7" t="str">
        <f t="shared" si="114"/>
        <v>N/A</v>
      </c>
    </row>
    <row r="1470" spans="1:26" x14ac:dyDescent="0.2">
      <c r="A1470" s="7">
        <v>69</v>
      </c>
      <c r="B1470" s="7" t="str">
        <v>A</v>
      </c>
      <c r="C1470" s="7">
        <v>5</v>
      </c>
      <c r="D1470" s="8">
        <v>374.96667259199575</v>
      </c>
      <c r="E1470" s="8">
        <v>460.0272859476911</v>
      </c>
      <c r="F1470" s="8">
        <v>78.375264844130669</v>
      </c>
      <c r="G1470" s="8">
        <v>534.03275682198819</v>
      </c>
      <c r="H1470" s="8">
        <v>389.66356377563909</v>
      </c>
      <c r="I1470" s="8">
        <v>186.0052426027076</v>
      </c>
      <c r="J1470" s="8">
        <v>44.966209052432305</v>
      </c>
      <c r="K1470" s="8">
        <v>349.96624507699426</v>
      </c>
      <c r="L1470" s="8">
        <v>435.05257976874134</v>
      </c>
      <c r="M1470" s="8">
        <v>238.26484185947322</v>
      </c>
      <c r="N1470" s="8">
        <v>92.45000126539658</v>
      </c>
      <c r="O1470" s="8">
        <v>437.05566798360951</v>
      </c>
      <c r="P1470" s="8">
        <v>3620.8263315907998</v>
      </c>
      <c r="Q1470" s="7" t="str">
        <v>No</v>
      </c>
      <c r="R1470" s="7">
        <f>_xlfn.XLOOKUP(B1470,'Input data'!$A$29:$A$35,'Input data'!$B$29:$B$35)</f>
        <v>0</v>
      </c>
      <c r="S1470" s="8">
        <f>IF(Q1470="Yes",P1470*('Input data'!$B$4)/100,'Input data'!$B$19)</f>
        <v>1570.4973308680469</v>
      </c>
      <c r="T1470" s="17">
        <f>P1470*'Input data'!$B$14</f>
        <v>620.97171586782224</v>
      </c>
      <c r="U1470" s="17">
        <f>IF(Q1470="Yes", (P1470-S1470)*'Input data'!$B$14, T1470)</f>
        <v>620.97171586782224</v>
      </c>
      <c r="V1470" s="7" t="str">
        <f t="shared" si="110"/>
        <v>N/A</v>
      </c>
      <c r="W1470" s="17">
        <f t="shared" si="111"/>
        <v>620.97171586782224</v>
      </c>
      <c r="X1470" s="8" t="str">
        <f t="shared" si="112"/>
        <v>N/A</v>
      </c>
      <c r="Y1470" s="17">
        <f t="shared" si="113"/>
        <v>620.97171586782224</v>
      </c>
      <c r="Z1470" s="7" t="str">
        <f t="shared" si="114"/>
        <v>N/A</v>
      </c>
    </row>
    <row r="1471" spans="1:26" x14ac:dyDescent="0.2">
      <c r="A1471" s="7">
        <v>70</v>
      </c>
      <c r="B1471" s="7" t="str">
        <v>F</v>
      </c>
      <c r="C1471" s="7">
        <v>2</v>
      </c>
      <c r="D1471" s="8">
        <v>871.09105248429046</v>
      </c>
      <c r="E1471" s="8">
        <v>576.28515921484518</v>
      </c>
      <c r="F1471" s="8">
        <v>609.02221254064455</v>
      </c>
      <c r="G1471" s="8">
        <v>726.66226697076274</v>
      </c>
      <c r="H1471" s="8">
        <v>526.71350840899629</v>
      </c>
      <c r="I1471" s="8">
        <v>204.69714288859524</v>
      </c>
      <c r="J1471" s="8">
        <v>33.506169782067431</v>
      </c>
      <c r="K1471" s="8">
        <v>283.54641636020006</v>
      </c>
      <c r="L1471" s="8">
        <v>106.87814026769453</v>
      </c>
      <c r="M1471" s="8">
        <v>393.13859516514015</v>
      </c>
      <c r="N1471" s="8">
        <v>178.73422815100906</v>
      </c>
      <c r="O1471" s="8">
        <v>468.01552629193839</v>
      </c>
      <c r="P1471" s="8">
        <v>4978.290418526185</v>
      </c>
      <c r="Q1471" s="7" t="str">
        <v>Yes</v>
      </c>
      <c r="R1471" s="7">
        <f>_xlfn.XLOOKUP(B1471,'Input data'!$A$29:$A$35,'Input data'!$B$29:$B$35)</f>
        <v>1133</v>
      </c>
      <c r="S1471" s="8">
        <f>IF(Q1471="Yes",P1471*('Input data'!$B$4)/100,'Input data'!$B$19)</f>
        <v>2145.6431703847861</v>
      </c>
      <c r="T1471" s="17">
        <f>P1471*'Input data'!$B$14</f>
        <v>853.77680677724084</v>
      </c>
      <c r="U1471" s="17">
        <f>IF(Q1471="Yes", (P1471-S1471)*'Input data'!$B$14, T1471)</f>
        <v>485.79900305624994</v>
      </c>
      <c r="V1471" s="7" t="str">
        <f t="shared" si="110"/>
        <v>No</v>
      </c>
      <c r="W1471" s="17">
        <f t="shared" si="111"/>
        <v>593.0811615754892</v>
      </c>
      <c r="X1471" s="8" t="str">
        <f t="shared" si="112"/>
        <v>No</v>
      </c>
      <c r="Y1471" s="17">
        <f t="shared" si="113"/>
        <v>700.36332009472858</v>
      </c>
      <c r="Z1471" s="7" t="str">
        <f t="shared" si="114"/>
        <v>No</v>
      </c>
    </row>
    <row r="1472" spans="1:26" x14ac:dyDescent="0.2">
      <c r="A1472" s="7">
        <v>71</v>
      </c>
      <c r="B1472" s="7" t="str">
        <v>B</v>
      </c>
      <c r="C1472" s="7">
        <v>5</v>
      </c>
      <c r="D1472" s="8">
        <v>464.10794021029488</v>
      </c>
      <c r="E1472" s="8">
        <v>331.60965285854593</v>
      </c>
      <c r="F1472" s="8">
        <v>414.58990058234281</v>
      </c>
      <c r="G1472" s="8">
        <v>125.11297021115557</v>
      </c>
      <c r="H1472" s="8">
        <v>128.23266347259741</v>
      </c>
      <c r="I1472" s="8">
        <v>249.60333934255738</v>
      </c>
      <c r="J1472" s="8">
        <v>418.3132477724912</v>
      </c>
      <c r="K1472" s="8">
        <v>72.56642714020964</v>
      </c>
      <c r="L1472" s="8">
        <v>205.87093792289082</v>
      </c>
      <c r="M1472" s="8">
        <v>226.47338408937225</v>
      </c>
      <c r="N1472" s="8">
        <v>629.52739329326403</v>
      </c>
      <c r="O1472" s="8">
        <v>548.38980085398475</v>
      </c>
      <c r="P1472" s="8">
        <v>3814.3976577497069</v>
      </c>
      <c r="Q1472" s="7" t="str">
        <v>No</v>
      </c>
      <c r="R1472" s="7">
        <f>_xlfn.XLOOKUP(B1472,'Input data'!$A$29:$A$35,'Input data'!$B$29:$B$35)</f>
        <v>0</v>
      </c>
      <c r="S1472" s="8">
        <f>IF(Q1472="Yes",P1472*('Input data'!$B$4)/100,'Input data'!$B$19)</f>
        <v>1570.4973308680469</v>
      </c>
      <c r="T1472" s="17">
        <f>P1472*'Input data'!$B$14</f>
        <v>654.16919830407483</v>
      </c>
      <c r="U1472" s="17">
        <f>IF(Q1472="Yes", (P1472-S1472)*'Input data'!$B$14, T1472)</f>
        <v>654.16919830407483</v>
      </c>
      <c r="V1472" s="7" t="str">
        <f t="shared" si="110"/>
        <v>N/A</v>
      </c>
      <c r="W1472" s="17">
        <f t="shared" si="111"/>
        <v>654.16919830407483</v>
      </c>
      <c r="X1472" s="8" t="str">
        <f t="shared" si="112"/>
        <v>N/A</v>
      </c>
      <c r="Y1472" s="17">
        <f t="shared" si="113"/>
        <v>654.16919830407483</v>
      </c>
      <c r="Z1472" s="7" t="str">
        <f t="shared" si="114"/>
        <v>N/A</v>
      </c>
    </row>
    <row r="1473" spans="1:26" x14ac:dyDescent="0.2">
      <c r="A1473" s="7">
        <v>72</v>
      </c>
      <c r="B1473" s="7" t="str">
        <v>A</v>
      </c>
      <c r="C1473" s="7">
        <v>3</v>
      </c>
      <c r="D1473" s="8">
        <v>289.94234034928093</v>
      </c>
      <c r="E1473" s="8">
        <v>187.8798175540002</v>
      </c>
      <c r="F1473" s="8">
        <v>104.4680049864117</v>
      </c>
      <c r="G1473" s="8">
        <v>325.22669546897833</v>
      </c>
      <c r="H1473" s="8">
        <v>317.78905985767301</v>
      </c>
      <c r="I1473" s="8">
        <v>273.30083368660542</v>
      </c>
      <c r="J1473" s="8">
        <v>0</v>
      </c>
      <c r="K1473" s="8">
        <v>966.54321839912461</v>
      </c>
      <c r="L1473" s="8">
        <v>363.85747777834524</v>
      </c>
      <c r="M1473" s="8">
        <v>326.81256483640152</v>
      </c>
      <c r="N1473" s="8">
        <v>344.44864469219829</v>
      </c>
      <c r="O1473" s="8">
        <v>695.91445066251231</v>
      </c>
      <c r="P1473" s="8">
        <v>4196.1831082715316</v>
      </c>
      <c r="Q1473" s="7" t="str">
        <v>No</v>
      </c>
      <c r="R1473" s="7">
        <f>_xlfn.XLOOKUP(B1473,'Input data'!$A$29:$A$35,'Input data'!$B$29:$B$35)</f>
        <v>0</v>
      </c>
      <c r="S1473" s="8">
        <f>IF(Q1473="Yes",P1473*('Input data'!$B$4)/100,'Input data'!$B$19)</f>
        <v>1570.4973308680469</v>
      </c>
      <c r="T1473" s="17">
        <f>P1473*'Input data'!$B$14</f>
        <v>719.6454030685677</v>
      </c>
      <c r="U1473" s="17">
        <f>IF(Q1473="Yes", (P1473-S1473)*'Input data'!$B$14, T1473)</f>
        <v>719.6454030685677</v>
      </c>
      <c r="V1473" s="7" t="str">
        <f t="shared" si="110"/>
        <v>N/A</v>
      </c>
      <c r="W1473" s="17">
        <f t="shared" si="111"/>
        <v>719.6454030685677</v>
      </c>
      <c r="X1473" s="8" t="str">
        <f t="shared" si="112"/>
        <v>N/A</v>
      </c>
      <c r="Y1473" s="17">
        <f t="shared" si="113"/>
        <v>719.6454030685677</v>
      </c>
      <c r="Z1473" s="7" t="str">
        <f t="shared" si="114"/>
        <v>N/A</v>
      </c>
    </row>
    <row r="1474" spans="1:26" x14ac:dyDescent="0.2">
      <c r="A1474" s="7">
        <v>73</v>
      </c>
      <c r="B1474" s="7" t="str">
        <v>C</v>
      </c>
      <c r="C1474" s="7">
        <v>5</v>
      </c>
      <c r="D1474" s="8">
        <v>803.16572839758601</v>
      </c>
      <c r="E1474" s="8">
        <v>455.41105174615745</v>
      </c>
      <c r="F1474" s="8">
        <v>57.45112811013594</v>
      </c>
      <c r="G1474" s="8">
        <v>87.957789432061787</v>
      </c>
      <c r="H1474" s="8">
        <v>285.01878166159474</v>
      </c>
      <c r="I1474" s="8">
        <v>89.349401351342294</v>
      </c>
      <c r="J1474" s="8">
        <v>170.49968508739164</v>
      </c>
      <c r="K1474" s="8">
        <v>311.08835060563899</v>
      </c>
      <c r="L1474" s="8">
        <v>319.59521824450258</v>
      </c>
      <c r="M1474" s="8">
        <v>106.7035869697436</v>
      </c>
      <c r="N1474" s="8">
        <v>177.1206503364468</v>
      </c>
      <c r="O1474" s="8">
        <v>473.26350150087529</v>
      </c>
      <c r="P1474" s="8">
        <v>3336.6248734434776</v>
      </c>
      <c r="Q1474" s="7" t="str">
        <v>No</v>
      </c>
      <c r="R1474" s="7">
        <f>_xlfn.XLOOKUP(B1474,'Input data'!$A$29:$A$35,'Input data'!$B$29:$B$35)</f>
        <v>0</v>
      </c>
      <c r="S1474" s="8">
        <f>IF(Q1474="Yes",P1474*('Input data'!$B$4)/100,'Input data'!$B$19)</f>
        <v>1570.4973308680469</v>
      </c>
      <c r="T1474" s="17">
        <f>P1474*'Input data'!$B$14</f>
        <v>572.23116579555642</v>
      </c>
      <c r="U1474" s="17">
        <f>IF(Q1474="Yes", (P1474-S1474)*'Input data'!$B$14, T1474)</f>
        <v>572.23116579555642</v>
      </c>
      <c r="V1474" s="7" t="str">
        <f t="shared" si="110"/>
        <v>N/A</v>
      </c>
      <c r="W1474" s="17">
        <f t="shared" si="111"/>
        <v>572.23116579555642</v>
      </c>
      <c r="X1474" s="8" t="str">
        <f t="shared" si="112"/>
        <v>N/A</v>
      </c>
      <c r="Y1474" s="17">
        <f t="shared" si="113"/>
        <v>572.23116579555642</v>
      </c>
      <c r="Z1474" s="7" t="str">
        <f t="shared" si="114"/>
        <v>N/A</v>
      </c>
    </row>
    <row r="1475" spans="1:26" x14ac:dyDescent="0.2">
      <c r="A1475" s="7">
        <v>74</v>
      </c>
      <c r="B1475" s="7" t="str">
        <v>A</v>
      </c>
      <c r="C1475" s="7">
        <v>5</v>
      </c>
      <c r="D1475" s="8">
        <v>786.81897938832685</v>
      </c>
      <c r="E1475" s="8">
        <v>51.53214704805913</v>
      </c>
      <c r="F1475" s="8">
        <v>171.51901339561326</v>
      </c>
      <c r="G1475" s="8">
        <v>310.97234456733997</v>
      </c>
      <c r="H1475" s="8">
        <v>180.83842764605384</v>
      </c>
      <c r="I1475" s="8">
        <v>153.46915833811994</v>
      </c>
      <c r="J1475" s="8">
        <v>240.11389634719364</v>
      </c>
      <c r="K1475" s="8">
        <v>281.73890289240956</v>
      </c>
      <c r="L1475" s="8">
        <v>248.06459334876689</v>
      </c>
      <c r="M1475" s="8">
        <v>265.93475029301686</v>
      </c>
      <c r="N1475" s="8">
        <v>362.89399459020501</v>
      </c>
      <c r="O1475" s="8">
        <v>343.91807955889857</v>
      </c>
      <c r="P1475" s="8">
        <v>3397.8142874140035</v>
      </c>
      <c r="Q1475" s="7" t="str">
        <v>No</v>
      </c>
      <c r="R1475" s="7">
        <f>_xlfn.XLOOKUP(B1475,'Input data'!$A$29:$A$35,'Input data'!$B$29:$B$35)</f>
        <v>0</v>
      </c>
      <c r="S1475" s="8">
        <f>IF(Q1475="Yes",P1475*('Input data'!$B$4)/100,'Input data'!$B$19)</f>
        <v>1570.4973308680469</v>
      </c>
      <c r="T1475" s="17">
        <f>P1475*'Input data'!$B$14</f>
        <v>582.72515029150168</v>
      </c>
      <c r="U1475" s="17">
        <f>IF(Q1475="Yes", (P1475-S1475)*'Input data'!$B$14, T1475)</f>
        <v>582.72515029150168</v>
      </c>
      <c r="V1475" s="7" t="str">
        <f t="shared" ref="V1475:V1538" si="115">IF(Q1475="Yes", IF((T1475-U1475)&gt;R1475,"Yes","No"), "N/A")</f>
        <v>N/A</v>
      </c>
      <c r="W1475" s="17">
        <f t="shared" ref="W1475:W1538" si="116">IF(Q1475="Yes", U1475+S1475*0.05, T1475)</f>
        <v>582.72515029150168</v>
      </c>
      <c r="X1475" s="8" t="str">
        <f t="shared" ref="X1475:X1538" si="117">IF(Q1475="Yes", IF((T1475-W1475)&gt;R1475,"Yes","No"), "N/A")</f>
        <v>N/A</v>
      </c>
      <c r="Y1475" s="17">
        <f t="shared" ref="Y1475:Y1538" si="118">IF(Q1475="Yes",U1475+S1475*0.1,T1475)</f>
        <v>582.72515029150168</v>
      </c>
      <c r="Z1475" s="7" t="str">
        <f t="shared" ref="Z1475:Z1538" si="119">IF(Q1475="Yes", IF((T1475-Y1475)&gt;R1475,"Yes","No"), "N/A")</f>
        <v>N/A</v>
      </c>
    </row>
    <row r="1476" spans="1:26" x14ac:dyDescent="0.2">
      <c r="A1476" s="7">
        <v>75</v>
      </c>
      <c r="B1476" s="7" t="str">
        <v>B</v>
      </c>
      <c r="C1476" s="7">
        <v>5</v>
      </c>
      <c r="D1476" s="8">
        <v>807.89333736934782</v>
      </c>
      <c r="E1476" s="8">
        <v>923.04740267498732</v>
      </c>
      <c r="F1476" s="8">
        <v>46.399474745261273</v>
      </c>
      <c r="G1476" s="8">
        <v>327.71810503709855</v>
      </c>
      <c r="H1476" s="8">
        <v>127.96710820553261</v>
      </c>
      <c r="I1476" s="8">
        <v>25.553727218255943</v>
      </c>
      <c r="J1476" s="8">
        <v>538.56855976695624</v>
      </c>
      <c r="K1476" s="8">
        <v>261.18502148842271</v>
      </c>
      <c r="L1476" s="8">
        <v>428.42028816095473</v>
      </c>
      <c r="M1476" s="8">
        <v>511.38078205268624</v>
      </c>
      <c r="N1476" s="8">
        <v>112.78270174582455</v>
      </c>
      <c r="O1476" s="8">
        <v>516.41837665402136</v>
      </c>
      <c r="P1476" s="8">
        <v>4627.3348851193496</v>
      </c>
      <c r="Q1476" s="7" t="str">
        <v>No</v>
      </c>
      <c r="R1476" s="7">
        <f>_xlfn.XLOOKUP(B1476,'Input data'!$A$29:$A$35,'Input data'!$B$29:$B$35)</f>
        <v>0</v>
      </c>
      <c r="S1476" s="8">
        <f>IF(Q1476="Yes",P1476*('Input data'!$B$4)/100,'Input data'!$B$19)</f>
        <v>1570.4973308680469</v>
      </c>
      <c r="T1476" s="17">
        <f>P1476*'Input data'!$B$14</f>
        <v>793.58793279796851</v>
      </c>
      <c r="U1476" s="17">
        <f>IF(Q1476="Yes", (P1476-S1476)*'Input data'!$B$14, T1476)</f>
        <v>793.58793279796851</v>
      </c>
      <c r="V1476" s="7" t="str">
        <f t="shared" si="115"/>
        <v>N/A</v>
      </c>
      <c r="W1476" s="17">
        <f t="shared" si="116"/>
        <v>793.58793279796851</v>
      </c>
      <c r="X1476" s="8" t="str">
        <f t="shared" si="117"/>
        <v>N/A</v>
      </c>
      <c r="Y1476" s="17">
        <f t="shared" si="118"/>
        <v>793.58793279796851</v>
      </c>
      <c r="Z1476" s="7" t="str">
        <f t="shared" si="119"/>
        <v>N/A</v>
      </c>
    </row>
    <row r="1477" spans="1:26" x14ac:dyDescent="0.2">
      <c r="A1477" s="7">
        <v>76</v>
      </c>
      <c r="B1477" s="7" t="str">
        <v>C</v>
      </c>
      <c r="C1477" s="7">
        <v>4</v>
      </c>
      <c r="D1477" s="8">
        <v>211.98126567991807</v>
      </c>
      <c r="E1477" s="8">
        <v>176.94575110982393</v>
      </c>
      <c r="F1477" s="8">
        <v>0</v>
      </c>
      <c r="G1477" s="8">
        <v>215.96999338168044</v>
      </c>
      <c r="H1477" s="8">
        <v>392.53243480576543</v>
      </c>
      <c r="I1477" s="8">
        <v>49.191758328967985</v>
      </c>
      <c r="J1477" s="8">
        <v>282.87202032229118</v>
      </c>
      <c r="K1477" s="8">
        <v>73.521195523240607</v>
      </c>
      <c r="L1477" s="8">
        <v>114.88696081343602</v>
      </c>
      <c r="M1477" s="8">
        <v>210.56193049187695</v>
      </c>
      <c r="N1477" s="8">
        <v>40.197622959113104</v>
      </c>
      <c r="O1477" s="8">
        <v>282.35539313049219</v>
      </c>
      <c r="P1477" s="8">
        <v>2051.0163265466058</v>
      </c>
      <c r="Q1477" s="7" t="str">
        <v>No</v>
      </c>
      <c r="R1477" s="7">
        <f>_xlfn.XLOOKUP(B1477,'Input data'!$A$29:$A$35,'Input data'!$B$29:$B$35)</f>
        <v>0</v>
      </c>
      <c r="S1477" s="8">
        <f>IF(Q1477="Yes",P1477*('Input data'!$B$4)/100,'Input data'!$B$19)</f>
        <v>1570.4973308680469</v>
      </c>
      <c r="T1477" s="17">
        <f>P1477*'Input data'!$B$14</f>
        <v>351.74930000274293</v>
      </c>
      <c r="U1477" s="17">
        <f>IF(Q1477="Yes", (P1477-S1477)*'Input data'!$B$14, T1477)</f>
        <v>351.74930000274293</v>
      </c>
      <c r="V1477" s="7" t="str">
        <f t="shared" si="115"/>
        <v>N/A</v>
      </c>
      <c r="W1477" s="17">
        <f t="shared" si="116"/>
        <v>351.74930000274293</v>
      </c>
      <c r="X1477" s="8" t="str">
        <f t="shared" si="117"/>
        <v>N/A</v>
      </c>
      <c r="Y1477" s="17">
        <f t="shared" si="118"/>
        <v>351.74930000274293</v>
      </c>
      <c r="Z1477" s="7" t="str">
        <f t="shared" si="119"/>
        <v>N/A</v>
      </c>
    </row>
    <row r="1478" spans="1:26" x14ac:dyDescent="0.2">
      <c r="A1478" s="7">
        <v>77</v>
      </c>
      <c r="B1478" s="7" t="str">
        <v>C</v>
      </c>
      <c r="C1478" s="7">
        <v>3</v>
      </c>
      <c r="D1478" s="8">
        <v>166.32113819818539</v>
      </c>
      <c r="E1478" s="8">
        <v>228.97992899521009</v>
      </c>
      <c r="F1478" s="8">
        <v>451.46092731844305</v>
      </c>
      <c r="G1478" s="8">
        <v>768.15294215231779</v>
      </c>
      <c r="H1478" s="8">
        <v>322.60310164707107</v>
      </c>
      <c r="I1478" s="8">
        <v>405.520910508562</v>
      </c>
      <c r="J1478" s="8">
        <v>54.135894597199524</v>
      </c>
      <c r="K1478" s="8">
        <v>254.448962331698</v>
      </c>
      <c r="L1478" s="8">
        <v>177.35306849056394</v>
      </c>
      <c r="M1478" s="8">
        <v>269.57258960096311</v>
      </c>
      <c r="N1478" s="8">
        <v>197.41803093483102</v>
      </c>
      <c r="O1478" s="8">
        <v>525.13446728470444</v>
      </c>
      <c r="P1478" s="8">
        <v>3821.1019620597499</v>
      </c>
      <c r="Q1478" s="7" t="str">
        <v>No</v>
      </c>
      <c r="R1478" s="7">
        <f>_xlfn.XLOOKUP(B1478,'Input data'!$A$29:$A$35,'Input data'!$B$29:$B$35)</f>
        <v>0</v>
      </c>
      <c r="S1478" s="8">
        <f>IF(Q1478="Yes",P1478*('Input data'!$B$4)/100,'Input data'!$B$19)</f>
        <v>1570.4973308680469</v>
      </c>
      <c r="T1478" s="17">
        <f>P1478*'Input data'!$B$14</f>
        <v>655.31898649324717</v>
      </c>
      <c r="U1478" s="17">
        <f>IF(Q1478="Yes", (P1478-S1478)*'Input data'!$B$14, T1478)</f>
        <v>655.31898649324717</v>
      </c>
      <c r="V1478" s="7" t="str">
        <f t="shared" si="115"/>
        <v>N/A</v>
      </c>
      <c r="W1478" s="17">
        <f t="shared" si="116"/>
        <v>655.31898649324717</v>
      </c>
      <c r="X1478" s="8" t="str">
        <f t="shared" si="117"/>
        <v>N/A</v>
      </c>
      <c r="Y1478" s="17">
        <f t="shared" si="118"/>
        <v>655.31898649324717</v>
      </c>
      <c r="Z1478" s="7" t="str">
        <f t="shared" si="119"/>
        <v>N/A</v>
      </c>
    </row>
    <row r="1479" spans="1:26" x14ac:dyDescent="0.2">
      <c r="A1479" s="7">
        <v>78</v>
      </c>
      <c r="B1479" s="7" t="str">
        <v>A</v>
      </c>
      <c r="C1479" s="7">
        <v>3</v>
      </c>
      <c r="D1479" s="8">
        <v>229.51080161718218</v>
      </c>
      <c r="E1479" s="8">
        <v>581.1282439524731</v>
      </c>
      <c r="F1479" s="8">
        <v>232.58853682118865</v>
      </c>
      <c r="G1479" s="8">
        <v>91.435731149350914</v>
      </c>
      <c r="H1479" s="8">
        <v>79.391048292204886</v>
      </c>
      <c r="I1479" s="8">
        <v>246.57556580779683</v>
      </c>
      <c r="J1479" s="8">
        <v>215.36733973416014</v>
      </c>
      <c r="K1479" s="8">
        <v>379.49552273923081</v>
      </c>
      <c r="L1479" s="8">
        <v>78.110370721673476</v>
      </c>
      <c r="M1479" s="8">
        <v>148.88199732655431</v>
      </c>
      <c r="N1479" s="8">
        <v>379.29950791116642</v>
      </c>
      <c r="O1479" s="8">
        <v>306.19493470256532</v>
      </c>
      <c r="P1479" s="8">
        <v>2967.9796007755472</v>
      </c>
      <c r="Q1479" s="7" t="str">
        <v>No</v>
      </c>
      <c r="R1479" s="7">
        <f>_xlfn.XLOOKUP(B1479,'Input data'!$A$29:$A$35,'Input data'!$B$29:$B$35)</f>
        <v>0</v>
      </c>
      <c r="S1479" s="8">
        <f>IF(Q1479="Yes",P1479*('Input data'!$B$4)/100,'Input data'!$B$19)</f>
        <v>1570.4973308680469</v>
      </c>
      <c r="T1479" s="17">
        <f>P1479*'Input data'!$B$14</f>
        <v>509.00850153300638</v>
      </c>
      <c r="U1479" s="17">
        <f>IF(Q1479="Yes", (P1479-S1479)*'Input data'!$B$14, T1479)</f>
        <v>509.00850153300638</v>
      </c>
      <c r="V1479" s="7" t="str">
        <f t="shared" si="115"/>
        <v>N/A</v>
      </c>
      <c r="W1479" s="17">
        <f t="shared" si="116"/>
        <v>509.00850153300638</v>
      </c>
      <c r="X1479" s="8" t="str">
        <f t="shared" si="117"/>
        <v>N/A</v>
      </c>
      <c r="Y1479" s="17">
        <f t="shared" si="118"/>
        <v>509.00850153300638</v>
      </c>
      <c r="Z1479" s="7" t="str">
        <f t="shared" si="119"/>
        <v>N/A</v>
      </c>
    </row>
    <row r="1480" spans="1:26" x14ac:dyDescent="0.2">
      <c r="A1480" s="7">
        <v>79</v>
      </c>
      <c r="B1480" s="7" t="str">
        <v>B</v>
      </c>
      <c r="C1480" s="7">
        <v>4</v>
      </c>
      <c r="D1480" s="8">
        <v>364.25136816602026</v>
      </c>
      <c r="E1480" s="8">
        <v>17.463964954861183</v>
      </c>
      <c r="F1480" s="8">
        <v>304.81177424364478</v>
      </c>
      <c r="G1480" s="8">
        <v>1.4561173956083167</v>
      </c>
      <c r="H1480" s="8">
        <v>849.2893038193323</v>
      </c>
      <c r="I1480" s="8">
        <v>282.84919417704918</v>
      </c>
      <c r="J1480" s="8">
        <v>0</v>
      </c>
      <c r="K1480" s="8">
        <v>169.90418539600756</v>
      </c>
      <c r="L1480" s="8">
        <v>99.987352858469279</v>
      </c>
      <c r="M1480" s="8">
        <v>414.99748623998846</v>
      </c>
      <c r="N1480" s="8">
        <v>253.60312843086609</v>
      </c>
      <c r="O1480" s="8">
        <v>195.69954045040393</v>
      </c>
      <c r="P1480" s="8">
        <v>2954.3134161322514</v>
      </c>
      <c r="Q1480" s="7" t="str">
        <v>No</v>
      </c>
      <c r="R1480" s="7">
        <f>_xlfn.XLOOKUP(B1480,'Input data'!$A$29:$A$35,'Input data'!$B$29:$B$35)</f>
        <v>0</v>
      </c>
      <c r="S1480" s="8">
        <f>IF(Q1480="Yes",P1480*('Input data'!$B$4)/100,'Input data'!$B$19)</f>
        <v>1570.4973308680469</v>
      </c>
      <c r="T1480" s="17">
        <f>P1480*'Input data'!$B$14</f>
        <v>506.66475086668117</v>
      </c>
      <c r="U1480" s="17">
        <f>IF(Q1480="Yes", (P1480-S1480)*'Input data'!$B$14, T1480)</f>
        <v>506.66475086668117</v>
      </c>
      <c r="V1480" s="7" t="str">
        <f t="shared" si="115"/>
        <v>N/A</v>
      </c>
      <c r="W1480" s="17">
        <f t="shared" si="116"/>
        <v>506.66475086668117</v>
      </c>
      <c r="X1480" s="8" t="str">
        <f t="shared" si="117"/>
        <v>N/A</v>
      </c>
      <c r="Y1480" s="17">
        <f t="shared" si="118"/>
        <v>506.66475086668117</v>
      </c>
      <c r="Z1480" s="7" t="str">
        <f t="shared" si="119"/>
        <v>N/A</v>
      </c>
    </row>
    <row r="1481" spans="1:26" x14ac:dyDescent="0.2">
      <c r="A1481" s="7">
        <v>80</v>
      </c>
      <c r="B1481" s="7" t="str">
        <v>B</v>
      </c>
      <c r="C1481" s="7">
        <v>4</v>
      </c>
      <c r="D1481" s="8">
        <v>199.21120171419113</v>
      </c>
      <c r="E1481" s="8">
        <v>447.74329633701632</v>
      </c>
      <c r="F1481" s="8">
        <v>0</v>
      </c>
      <c r="G1481" s="8">
        <v>118.40857058547552</v>
      </c>
      <c r="H1481" s="8">
        <v>199.5877947167545</v>
      </c>
      <c r="I1481" s="8">
        <v>83.985013647401843</v>
      </c>
      <c r="J1481" s="8">
        <v>230.55497281251235</v>
      </c>
      <c r="K1481" s="8">
        <v>194.49185094638597</v>
      </c>
      <c r="L1481" s="8">
        <v>320.96774684243985</v>
      </c>
      <c r="M1481" s="8">
        <v>480.93773324602495</v>
      </c>
      <c r="N1481" s="8">
        <v>93.32581324958899</v>
      </c>
      <c r="O1481" s="8">
        <v>615.38211902592707</v>
      </c>
      <c r="P1481" s="8">
        <v>2984.5961131237182</v>
      </c>
      <c r="Q1481" s="7" t="str">
        <v>No</v>
      </c>
      <c r="R1481" s="7">
        <f>_xlfn.XLOOKUP(B1481,'Input data'!$A$29:$A$35,'Input data'!$B$29:$B$35)</f>
        <v>0</v>
      </c>
      <c r="S1481" s="8">
        <f>IF(Q1481="Yes",P1481*('Input data'!$B$4)/100,'Input data'!$B$19)</f>
        <v>1570.4973308680469</v>
      </c>
      <c r="T1481" s="17">
        <f>P1481*'Input data'!$B$14</f>
        <v>511.85823340071772</v>
      </c>
      <c r="U1481" s="17">
        <f>IF(Q1481="Yes", (P1481-S1481)*'Input data'!$B$14, T1481)</f>
        <v>511.85823340071772</v>
      </c>
      <c r="V1481" s="7" t="str">
        <f t="shared" si="115"/>
        <v>N/A</v>
      </c>
      <c r="W1481" s="17">
        <f t="shared" si="116"/>
        <v>511.85823340071772</v>
      </c>
      <c r="X1481" s="8" t="str">
        <f t="shared" si="117"/>
        <v>N/A</v>
      </c>
      <c r="Y1481" s="17">
        <f t="shared" si="118"/>
        <v>511.85823340071772</v>
      </c>
      <c r="Z1481" s="7" t="str">
        <f t="shared" si="119"/>
        <v>N/A</v>
      </c>
    </row>
    <row r="1482" spans="1:26" x14ac:dyDescent="0.2">
      <c r="A1482" s="7">
        <v>81</v>
      </c>
      <c r="B1482" s="7" t="str">
        <v>B</v>
      </c>
      <c r="C1482" s="7">
        <v>5</v>
      </c>
      <c r="D1482" s="8">
        <v>587.91919714679125</v>
      </c>
      <c r="E1482" s="8">
        <v>443.72831616289079</v>
      </c>
      <c r="F1482" s="8">
        <v>496.03121806113938</v>
      </c>
      <c r="G1482" s="8">
        <v>180.64834619554458</v>
      </c>
      <c r="H1482" s="8">
        <v>87.572617415143355</v>
      </c>
      <c r="I1482" s="8">
        <v>270.01226174055222</v>
      </c>
      <c r="J1482" s="8">
        <v>290.45684267182713</v>
      </c>
      <c r="K1482" s="8">
        <v>81.838680392887213</v>
      </c>
      <c r="L1482" s="8">
        <v>284.34098886467416</v>
      </c>
      <c r="M1482" s="8">
        <v>471.06788354058608</v>
      </c>
      <c r="N1482" s="8">
        <v>87.984648108133356</v>
      </c>
      <c r="O1482" s="8">
        <v>75.344064179948703</v>
      </c>
      <c r="P1482" s="8">
        <v>3356.9450644801182</v>
      </c>
      <c r="Q1482" s="7" t="str">
        <v>No</v>
      </c>
      <c r="R1482" s="7">
        <f>_xlfn.XLOOKUP(B1482,'Input data'!$A$29:$A$35,'Input data'!$B$29:$B$35)</f>
        <v>0</v>
      </c>
      <c r="S1482" s="8">
        <f>IF(Q1482="Yes",P1482*('Input data'!$B$4)/100,'Input data'!$B$19)</f>
        <v>1570.4973308680469</v>
      </c>
      <c r="T1482" s="17">
        <f>P1482*'Input data'!$B$14</f>
        <v>575.71607855834031</v>
      </c>
      <c r="U1482" s="17">
        <f>IF(Q1482="Yes", (P1482-S1482)*'Input data'!$B$14, T1482)</f>
        <v>575.71607855834031</v>
      </c>
      <c r="V1482" s="7" t="str">
        <f t="shared" si="115"/>
        <v>N/A</v>
      </c>
      <c r="W1482" s="17">
        <f t="shared" si="116"/>
        <v>575.71607855834031</v>
      </c>
      <c r="X1482" s="8" t="str">
        <f t="shared" si="117"/>
        <v>N/A</v>
      </c>
      <c r="Y1482" s="17">
        <f t="shared" si="118"/>
        <v>575.71607855834031</v>
      </c>
      <c r="Z1482" s="7" t="str">
        <f t="shared" si="119"/>
        <v>N/A</v>
      </c>
    </row>
    <row r="1483" spans="1:26" x14ac:dyDescent="0.2">
      <c r="A1483" s="7">
        <v>82</v>
      </c>
      <c r="B1483" s="7" t="str">
        <v>A</v>
      </c>
      <c r="C1483" s="7">
        <v>5</v>
      </c>
      <c r="D1483" s="8">
        <v>831.17261098172776</v>
      </c>
      <c r="E1483" s="8">
        <v>118.56310190852143</v>
      </c>
      <c r="F1483" s="8">
        <v>262.71137259458339</v>
      </c>
      <c r="G1483" s="8">
        <v>511.07669328871083</v>
      </c>
      <c r="H1483" s="8">
        <v>503.92534764240168</v>
      </c>
      <c r="I1483" s="8">
        <v>193.68882962499259</v>
      </c>
      <c r="J1483" s="8">
        <v>168.80974040951062</v>
      </c>
      <c r="K1483" s="8">
        <v>234.18310881259407</v>
      </c>
      <c r="L1483" s="8">
        <v>173.17062956784929</v>
      </c>
      <c r="M1483" s="8">
        <v>138.623096173562</v>
      </c>
      <c r="N1483" s="8">
        <v>312.67531626535038</v>
      </c>
      <c r="O1483" s="8">
        <v>103.86152495502085</v>
      </c>
      <c r="P1483" s="8">
        <v>3552.4613722248246</v>
      </c>
      <c r="Q1483" s="7" t="str">
        <v>No</v>
      </c>
      <c r="R1483" s="7">
        <f>_xlfn.XLOOKUP(B1483,'Input data'!$A$29:$A$35,'Input data'!$B$29:$B$35)</f>
        <v>0</v>
      </c>
      <c r="S1483" s="8">
        <f>IF(Q1483="Yes",P1483*('Input data'!$B$4)/100,'Input data'!$B$19)</f>
        <v>1570.4973308680469</v>
      </c>
      <c r="T1483" s="17">
        <f>P1483*'Input data'!$B$14</f>
        <v>609.24712533655747</v>
      </c>
      <c r="U1483" s="17">
        <f>IF(Q1483="Yes", (P1483-S1483)*'Input data'!$B$14, T1483)</f>
        <v>609.24712533655747</v>
      </c>
      <c r="V1483" s="7" t="str">
        <f t="shared" si="115"/>
        <v>N/A</v>
      </c>
      <c r="W1483" s="17">
        <f t="shared" si="116"/>
        <v>609.24712533655747</v>
      </c>
      <c r="X1483" s="8" t="str">
        <f t="shared" si="117"/>
        <v>N/A</v>
      </c>
      <c r="Y1483" s="17">
        <f t="shared" si="118"/>
        <v>609.24712533655747</v>
      </c>
      <c r="Z1483" s="7" t="str">
        <f t="shared" si="119"/>
        <v>N/A</v>
      </c>
    </row>
    <row r="1484" spans="1:26" x14ac:dyDescent="0.2">
      <c r="A1484" s="7">
        <v>83</v>
      </c>
      <c r="B1484" s="7" t="str">
        <v>D</v>
      </c>
      <c r="C1484" s="7">
        <v>1</v>
      </c>
      <c r="D1484" s="8">
        <v>389.59523457535994</v>
      </c>
      <c r="E1484" s="8">
        <v>350.55470727328088</v>
      </c>
      <c r="F1484" s="8">
        <v>437.17057577962396</v>
      </c>
      <c r="G1484" s="8">
        <v>416.66496496753439</v>
      </c>
      <c r="H1484" s="8">
        <v>744.10161552011482</v>
      </c>
      <c r="I1484" s="8">
        <v>361.61515377165631</v>
      </c>
      <c r="J1484" s="8">
        <v>242.02646816339262</v>
      </c>
      <c r="K1484" s="8">
        <v>373.91471125708284</v>
      </c>
      <c r="L1484" s="8">
        <v>154.48829647066009</v>
      </c>
      <c r="M1484" s="8">
        <v>0</v>
      </c>
      <c r="N1484" s="8">
        <v>14.954370552528047</v>
      </c>
      <c r="O1484" s="8">
        <v>479.22921519404184</v>
      </c>
      <c r="P1484" s="8">
        <v>3964.3153135252755</v>
      </c>
      <c r="Q1484" s="7" t="str">
        <v>Yes</v>
      </c>
      <c r="R1484" s="7">
        <f>_xlfn.XLOOKUP(B1484,'Input data'!$A$29:$A$35,'Input data'!$B$29:$B$35)</f>
        <v>121</v>
      </c>
      <c r="S1484" s="8">
        <f>IF(Q1484="Yes",P1484*('Input data'!$B$4)/100,'Input data'!$B$19)</f>
        <v>1708.6199001293937</v>
      </c>
      <c r="T1484" s="17">
        <f>P1484*'Input data'!$B$14</f>
        <v>679.88007626958483</v>
      </c>
      <c r="U1484" s="17">
        <f>IF(Q1484="Yes", (P1484-S1484)*'Input data'!$B$14, T1484)</f>
        <v>386.85176339739371</v>
      </c>
      <c r="V1484" s="7" t="str">
        <f t="shared" si="115"/>
        <v>Yes</v>
      </c>
      <c r="W1484" s="17">
        <f t="shared" si="116"/>
        <v>472.2827584038634</v>
      </c>
      <c r="X1484" s="8" t="str">
        <f t="shared" si="117"/>
        <v>Yes</v>
      </c>
      <c r="Y1484" s="17">
        <f t="shared" si="118"/>
        <v>557.71375341033308</v>
      </c>
      <c r="Z1484" s="7" t="str">
        <f t="shared" si="119"/>
        <v>Yes</v>
      </c>
    </row>
    <row r="1485" spans="1:26" x14ac:dyDescent="0.2">
      <c r="A1485" s="7">
        <v>84</v>
      </c>
      <c r="B1485" s="7" t="str">
        <v>E</v>
      </c>
      <c r="C1485" s="7">
        <v>2</v>
      </c>
      <c r="D1485" s="8">
        <v>586.9592940147229</v>
      </c>
      <c r="E1485" s="8">
        <v>94.676337009673404</v>
      </c>
      <c r="F1485" s="8">
        <v>507.6864888195696</v>
      </c>
      <c r="G1485" s="8">
        <v>554.17037400834192</v>
      </c>
      <c r="H1485" s="8">
        <v>364.69580741507366</v>
      </c>
      <c r="I1485" s="8">
        <v>391.74229698364309</v>
      </c>
      <c r="J1485" s="8">
        <v>111.58911895283296</v>
      </c>
      <c r="K1485" s="8">
        <v>156.48026043617392</v>
      </c>
      <c r="L1485" s="8">
        <v>53.101405070806912</v>
      </c>
      <c r="M1485" s="8">
        <v>242.38875084124521</v>
      </c>
      <c r="N1485" s="8">
        <v>616.60654363531125</v>
      </c>
      <c r="O1485" s="8">
        <v>126.52505325565295</v>
      </c>
      <c r="P1485" s="8">
        <v>3806.6217304430475</v>
      </c>
      <c r="Q1485" s="7" t="str">
        <v>Yes</v>
      </c>
      <c r="R1485" s="7">
        <f>_xlfn.XLOOKUP(B1485,'Input data'!$A$29:$A$35,'Input data'!$B$29:$B$35)</f>
        <v>529</v>
      </c>
      <c r="S1485" s="8">
        <f>IF(Q1485="Yes",P1485*('Input data'!$B$4)/100,'Input data'!$B$19)</f>
        <v>1640.6539658209535</v>
      </c>
      <c r="T1485" s="17">
        <f>P1485*'Input data'!$B$14</f>
        <v>652.83562677098269</v>
      </c>
      <c r="U1485" s="17">
        <f>IF(Q1485="Yes", (P1485-S1485)*'Input data'!$B$14, T1485)</f>
        <v>371.46347163268911</v>
      </c>
      <c r="V1485" s="7" t="str">
        <f t="shared" si="115"/>
        <v>No</v>
      </c>
      <c r="W1485" s="17">
        <f t="shared" si="116"/>
        <v>453.49616992373677</v>
      </c>
      <c r="X1485" s="8" t="str">
        <f t="shared" si="117"/>
        <v>No</v>
      </c>
      <c r="Y1485" s="17">
        <f t="shared" si="118"/>
        <v>535.52886821478444</v>
      </c>
      <c r="Z1485" s="7" t="str">
        <f t="shared" si="119"/>
        <v>No</v>
      </c>
    </row>
    <row r="1486" spans="1:26" x14ac:dyDescent="0.2">
      <c r="A1486" s="7">
        <v>85</v>
      </c>
      <c r="B1486" s="7" t="str">
        <v>B</v>
      </c>
      <c r="C1486" s="7">
        <v>3</v>
      </c>
      <c r="D1486" s="8">
        <v>488.67762789172855</v>
      </c>
      <c r="E1486" s="8">
        <v>992.59977097382534</v>
      </c>
      <c r="F1486" s="8">
        <v>496.7058954822258</v>
      </c>
      <c r="G1486" s="8">
        <v>556.74623801168889</v>
      </c>
      <c r="H1486" s="8">
        <v>57.763425141610334</v>
      </c>
      <c r="I1486" s="8">
        <v>344.46512072359536</v>
      </c>
      <c r="J1486" s="8">
        <v>633.20231065695043</v>
      </c>
      <c r="K1486" s="8">
        <v>97.024878988191119</v>
      </c>
      <c r="L1486" s="8">
        <v>363.98209482368691</v>
      </c>
      <c r="M1486" s="8">
        <v>432.91655885440525</v>
      </c>
      <c r="N1486" s="8">
        <v>349.35611794666875</v>
      </c>
      <c r="O1486" s="8">
        <v>338.00293566022515</v>
      </c>
      <c r="P1486" s="8">
        <v>5151.4429751548023</v>
      </c>
      <c r="Q1486" s="7" t="str">
        <v>No</v>
      </c>
      <c r="R1486" s="7">
        <f>_xlfn.XLOOKUP(B1486,'Input data'!$A$29:$A$35,'Input data'!$B$29:$B$35)</f>
        <v>0</v>
      </c>
      <c r="S1486" s="8">
        <f>IF(Q1486="Yes",P1486*('Input data'!$B$4)/100,'Input data'!$B$19)</f>
        <v>1570.4973308680469</v>
      </c>
      <c r="T1486" s="17">
        <f>P1486*'Input data'!$B$14</f>
        <v>883.47247023904868</v>
      </c>
      <c r="U1486" s="17">
        <f>IF(Q1486="Yes", (P1486-S1486)*'Input data'!$B$14, T1486)</f>
        <v>883.47247023904868</v>
      </c>
      <c r="V1486" s="7" t="str">
        <f t="shared" si="115"/>
        <v>N/A</v>
      </c>
      <c r="W1486" s="17">
        <f t="shared" si="116"/>
        <v>883.47247023904868</v>
      </c>
      <c r="X1486" s="8" t="str">
        <f t="shared" si="117"/>
        <v>N/A</v>
      </c>
      <c r="Y1486" s="17">
        <f t="shared" si="118"/>
        <v>883.47247023904868</v>
      </c>
      <c r="Z1486" s="7" t="str">
        <f t="shared" si="119"/>
        <v>N/A</v>
      </c>
    </row>
    <row r="1487" spans="1:26" x14ac:dyDescent="0.2">
      <c r="A1487" s="7">
        <v>86</v>
      </c>
      <c r="B1487" s="7" t="str">
        <v>B</v>
      </c>
      <c r="C1487" s="7">
        <v>4</v>
      </c>
      <c r="D1487" s="8">
        <v>338.20594298196949</v>
      </c>
      <c r="E1487" s="8">
        <v>371.12814404564472</v>
      </c>
      <c r="F1487" s="8">
        <v>356.93846786072288</v>
      </c>
      <c r="G1487" s="8">
        <v>302.92979884688242</v>
      </c>
      <c r="H1487" s="8">
        <v>0</v>
      </c>
      <c r="I1487" s="8">
        <v>226.06627970795876</v>
      </c>
      <c r="J1487" s="8">
        <v>269.95960775713291</v>
      </c>
      <c r="K1487" s="8">
        <v>152.21586463963348</v>
      </c>
      <c r="L1487" s="8">
        <v>272.93118984891493</v>
      </c>
      <c r="M1487" s="8">
        <v>366.1669452682288</v>
      </c>
      <c r="N1487" s="8">
        <v>130.52016529824414</v>
      </c>
      <c r="O1487" s="8">
        <v>351.72052336980329</v>
      </c>
      <c r="P1487" s="8">
        <v>3138.7829296251357</v>
      </c>
      <c r="Q1487" s="7" t="str">
        <v>No</v>
      </c>
      <c r="R1487" s="7">
        <f>_xlfn.XLOOKUP(B1487,'Input data'!$A$29:$A$35,'Input data'!$B$29:$B$35)</f>
        <v>0</v>
      </c>
      <c r="S1487" s="8">
        <f>IF(Q1487="Yes",P1487*('Input data'!$B$4)/100,'Input data'!$B$19)</f>
        <v>1570.4973308680469</v>
      </c>
      <c r="T1487" s="17">
        <f>P1487*'Input data'!$B$14</f>
        <v>538.30127243071081</v>
      </c>
      <c r="U1487" s="17">
        <f>IF(Q1487="Yes", (P1487-S1487)*'Input data'!$B$14, T1487)</f>
        <v>538.30127243071081</v>
      </c>
      <c r="V1487" s="7" t="str">
        <f t="shared" si="115"/>
        <v>N/A</v>
      </c>
      <c r="W1487" s="17">
        <f t="shared" si="116"/>
        <v>538.30127243071081</v>
      </c>
      <c r="X1487" s="8" t="str">
        <f t="shared" si="117"/>
        <v>N/A</v>
      </c>
      <c r="Y1487" s="17">
        <f t="shared" si="118"/>
        <v>538.30127243071081</v>
      </c>
      <c r="Z1487" s="7" t="str">
        <f t="shared" si="119"/>
        <v>N/A</v>
      </c>
    </row>
    <row r="1488" spans="1:26" x14ac:dyDescent="0.2">
      <c r="A1488" s="7">
        <v>87</v>
      </c>
      <c r="B1488" s="7" t="str">
        <v>A</v>
      </c>
      <c r="C1488" s="7">
        <v>3</v>
      </c>
      <c r="D1488" s="8">
        <v>805.8910741756406</v>
      </c>
      <c r="E1488" s="8">
        <v>95.752519685210672</v>
      </c>
      <c r="F1488" s="8">
        <v>179.47354386663534</v>
      </c>
      <c r="G1488" s="8">
        <v>453.09882698557209</v>
      </c>
      <c r="H1488" s="8">
        <v>147.1315500654249</v>
      </c>
      <c r="I1488" s="8">
        <v>265.23327962235169</v>
      </c>
      <c r="J1488" s="8">
        <v>665.20216419349367</v>
      </c>
      <c r="K1488" s="8">
        <v>1068.0548787434595</v>
      </c>
      <c r="L1488" s="8">
        <v>276.57768075007965</v>
      </c>
      <c r="M1488" s="8">
        <v>227.93458890692028</v>
      </c>
      <c r="N1488" s="8">
        <v>321.1752612955363</v>
      </c>
      <c r="O1488" s="8">
        <v>508.21240596432801</v>
      </c>
      <c r="P1488" s="8">
        <v>5013.7377742546532</v>
      </c>
      <c r="Q1488" s="7" t="str">
        <v>No</v>
      </c>
      <c r="R1488" s="7">
        <f>_xlfn.XLOOKUP(B1488,'Input data'!$A$29:$A$35,'Input data'!$B$29:$B$35)</f>
        <v>0</v>
      </c>
      <c r="S1488" s="8">
        <f>IF(Q1488="Yes",P1488*('Input data'!$B$4)/100,'Input data'!$B$19)</f>
        <v>1570.4973308680469</v>
      </c>
      <c r="T1488" s="17">
        <f>P1488*'Input data'!$B$14</f>
        <v>859.85602828467313</v>
      </c>
      <c r="U1488" s="17">
        <f>IF(Q1488="Yes", (P1488-S1488)*'Input data'!$B$14, T1488)</f>
        <v>859.85602828467313</v>
      </c>
      <c r="V1488" s="7" t="str">
        <f t="shared" si="115"/>
        <v>N/A</v>
      </c>
      <c r="W1488" s="17">
        <f t="shared" si="116"/>
        <v>859.85602828467313</v>
      </c>
      <c r="X1488" s="8" t="str">
        <f t="shared" si="117"/>
        <v>N/A</v>
      </c>
      <c r="Y1488" s="17">
        <f t="shared" si="118"/>
        <v>859.85602828467313</v>
      </c>
      <c r="Z1488" s="7" t="str">
        <f t="shared" si="119"/>
        <v>N/A</v>
      </c>
    </row>
    <row r="1489" spans="1:26" x14ac:dyDescent="0.2">
      <c r="A1489" s="7">
        <v>88</v>
      </c>
      <c r="B1489" s="7" t="str">
        <v>B</v>
      </c>
      <c r="C1489" s="7">
        <v>4</v>
      </c>
      <c r="D1489" s="8">
        <v>453.9579919665531</v>
      </c>
      <c r="E1489" s="8">
        <v>737.8298606568178</v>
      </c>
      <c r="F1489" s="8">
        <v>350.88595573888927</v>
      </c>
      <c r="G1489" s="8">
        <v>406.62159838272282</v>
      </c>
      <c r="H1489" s="8">
        <v>372.46426615911838</v>
      </c>
      <c r="I1489" s="8">
        <v>0</v>
      </c>
      <c r="J1489" s="8">
        <v>259.29011407366409</v>
      </c>
      <c r="K1489" s="8">
        <v>177.38280927518207</v>
      </c>
      <c r="L1489" s="8">
        <v>152.01253718229697</v>
      </c>
      <c r="M1489" s="8">
        <v>417.87968855884361</v>
      </c>
      <c r="N1489" s="8">
        <v>201.55600150707451</v>
      </c>
      <c r="O1489" s="8">
        <v>203.0854933476609</v>
      </c>
      <c r="P1489" s="8">
        <v>3732.9663168488228</v>
      </c>
      <c r="Q1489" s="7" t="str">
        <v>No</v>
      </c>
      <c r="R1489" s="7">
        <f>_xlfn.XLOOKUP(B1489,'Input data'!$A$29:$A$35,'Input data'!$B$29:$B$35)</f>
        <v>0</v>
      </c>
      <c r="S1489" s="8">
        <f>IF(Q1489="Yes",P1489*('Input data'!$B$4)/100,'Input data'!$B$19)</f>
        <v>1570.4973308680469</v>
      </c>
      <c r="T1489" s="17">
        <f>P1489*'Input data'!$B$14</f>
        <v>640.20372333957312</v>
      </c>
      <c r="U1489" s="17">
        <f>IF(Q1489="Yes", (P1489-S1489)*'Input data'!$B$14, T1489)</f>
        <v>640.20372333957312</v>
      </c>
      <c r="V1489" s="7" t="str">
        <f t="shared" si="115"/>
        <v>N/A</v>
      </c>
      <c r="W1489" s="17">
        <f t="shared" si="116"/>
        <v>640.20372333957312</v>
      </c>
      <c r="X1489" s="8" t="str">
        <f t="shared" si="117"/>
        <v>N/A</v>
      </c>
      <c r="Y1489" s="17">
        <f t="shared" si="118"/>
        <v>640.20372333957312</v>
      </c>
      <c r="Z1489" s="7" t="str">
        <f t="shared" si="119"/>
        <v>N/A</v>
      </c>
    </row>
    <row r="1490" spans="1:26" x14ac:dyDescent="0.2">
      <c r="A1490" s="7">
        <v>89</v>
      </c>
      <c r="B1490" s="7" t="str">
        <v>G</v>
      </c>
      <c r="C1490" s="7">
        <v>1</v>
      </c>
      <c r="D1490" s="8">
        <v>1145.1254094632318</v>
      </c>
      <c r="E1490" s="8">
        <v>541.41792081868255</v>
      </c>
      <c r="F1490" s="8">
        <v>288.48113359413446</v>
      </c>
      <c r="G1490" s="8">
        <v>323.41692238871184</v>
      </c>
      <c r="H1490" s="8">
        <v>0</v>
      </c>
      <c r="I1490" s="8">
        <v>272.85898492093128</v>
      </c>
      <c r="J1490" s="8">
        <v>129.5552747719461</v>
      </c>
      <c r="K1490" s="8">
        <v>304.69150109061593</v>
      </c>
      <c r="L1490" s="8">
        <v>345.48856561389971</v>
      </c>
      <c r="M1490" s="8">
        <v>207.0367821267746</v>
      </c>
      <c r="N1490" s="8">
        <v>284.10626674918171</v>
      </c>
      <c r="O1490" s="8">
        <v>633.69590133380927</v>
      </c>
      <c r="P1490" s="8">
        <v>4475.8746628719191</v>
      </c>
      <c r="Q1490" s="7" t="str">
        <v>Yes</v>
      </c>
      <c r="R1490" s="7">
        <f>_xlfn.XLOOKUP(B1490,'Input data'!$A$29:$A$35,'Input data'!$B$29:$B$35)</f>
        <v>1133</v>
      </c>
      <c r="S1490" s="8">
        <f>IF(Q1490="Yes",P1490*('Input data'!$B$4)/100,'Input data'!$B$19)</f>
        <v>1929.1019796977971</v>
      </c>
      <c r="T1490" s="17">
        <f>P1490*'Input data'!$B$14</f>
        <v>767.61250468253422</v>
      </c>
      <c r="U1490" s="17">
        <f>IF(Q1490="Yes", (P1490-S1490)*'Input data'!$B$14, T1490)</f>
        <v>436.77151516436197</v>
      </c>
      <c r="V1490" s="7" t="str">
        <f t="shared" si="115"/>
        <v>No</v>
      </c>
      <c r="W1490" s="17">
        <f t="shared" si="116"/>
        <v>533.22661414925187</v>
      </c>
      <c r="X1490" s="8" t="str">
        <f t="shared" si="117"/>
        <v>No</v>
      </c>
      <c r="Y1490" s="17">
        <f t="shared" si="118"/>
        <v>629.68171313414166</v>
      </c>
      <c r="Z1490" s="7" t="str">
        <f t="shared" si="119"/>
        <v>No</v>
      </c>
    </row>
    <row r="1491" spans="1:26" x14ac:dyDescent="0.2">
      <c r="A1491" s="7">
        <v>90</v>
      </c>
      <c r="B1491" s="7" t="str">
        <v>B</v>
      </c>
      <c r="C1491" s="7">
        <v>5</v>
      </c>
      <c r="D1491" s="8">
        <v>550.93929857370813</v>
      </c>
      <c r="E1491" s="8">
        <v>388.20684538210014</v>
      </c>
      <c r="F1491" s="8">
        <v>343.48063256982618</v>
      </c>
      <c r="G1491" s="8">
        <v>162.99021328574443</v>
      </c>
      <c r="H1491" s="8">
        <v>479.76291552620773</v>
      </c>
      <c r="I1491" s="8">
        <v>0</v>
      </c>
      <c r="J1491" s="8">
        <v>309.86853515483216</v>
      </c>
      <c r="K1491" s="8">
        <v>65.791475488067704</v>
      </c>
      <c r="L1491" s="8">
        <v>311.83933524514737</v>
      </c>
      <c r="M1491" s="8">
        <v>302.30723274917318</v>
      </c>
      <c r="N1491" s="8">
        <v>433.25837712248278</v>
      </c>
      <c r="O1491" s="8">
        <v>530.00955057976273</v>
      </c>
      <c r="P1491" s="8">
        <v>3878.4544116770517</v>
      </c>
      <c r="Q1491" s="7" t="str">
        <v>No</v>
      </c>
      <c r="R1491" s="7">
        <f>_xlfn.XLOOKUP(B1491,'Input data'!$A$29:$A$35,'Input data'!$B$29:$B$35)</f>
        <v>0</v>
      </c>
      <c r="S1491" s="8">
        <f>IF(Q1491="Yes",P1491*('Input data'!$B$4)/100,'Input data'!$B$19)</f>
        <v>1570.4973308680469</v>
      </c>
      <c r="T1491" s="17">
        <f>P1491*'Input data'!$B$14</f>
        <v>665.1549316026144</v>
      </c>
      <c r="U1491" s="17">
        <f>IF(Q1491="Yes", (P1491-S1491)*'Input data'!$B$14, T1491)</f>
        <v>665.1549316026144</v>
      </c>
      <c r="V1491" s="7" t="str">
        <f t="shared" si="115"/>
        <v>N/A</v>
      </c>
      <c r="W1491" s="17">
        <f t="shared" si="116"/>
        <v>665.1549316026144</v>
      </c>
      <c r="X1491" s="8" t="str">
        <f t="shared" si="117"/>
        <v>N/A</v>
      </c>
      <c r="Y1491" s="17">
        <f t="shared" si="118"/>
        <v>665.1549316026144</v>
      </c>
      <c r="Z1491" s="7" t="str">
        <f t="shared" si="119"/>
        <v>N/A</v>
      </c>
    </row>
    <row r="1492" spans="1:26" x14ac:dyDescent="0.2">
      <c r="A1492" s="7">
        <v>91</v>
      </c>
      <c r="B1492" s="7" t="str">
        <v>C</v>
      </c>
      <c r="C1492" s="7">
        <v>3</v>
      </c>
      <c r="D1492" s="8">
        <v>224.82711382576625</v>
      </c>
      <c r="E1492" s="8">
        <v>186.68945748007349</v>
      </c>
      <c r="F1492" s="8">
        <v>185.99254151109551</v>
      </c>
      <c r="G1492" s="8">
        <v>322.18893413828459</v>
      </c>
      <c r="H1492" s="8">
        <v>221.4840762950314</v>
      </c>
      <c r="I1492" s="8">
        <v>343.35534483164042</v>
      </c>
      <c r="J1492" s="8">
        <v>307.1198537453123</v>
      </c>
      <c r="K1492" s="8">
        <v>179.47054360983051</v>
      </c>
      <c r="L1492" s="8">
        <v>138.19610202077791</v>
      </c>
      <c r="M1492" s="8">
        <v>336.5990029213263</v>
      </c>
      <c r="N1492" s="8">
        <v>394.73642979555126</v>
      </c>
      <c r="O1492" s="8">
        <v>123.33040459526563</v>
      </c>
      <c r="P1492" s="8">
        <v>2963.9898047699553</v>
      </c>
      <c r="Q1492" s="7" t="str">
        <v>No</v>
      </c>
      <c r="R1492" s="7">
        <f>_xlfn.XLOOKUP(B1492,'Input data'!$A$29:$A$35,'Input data'!$B$29:$B$35)</f>
        <v>0</v>
      </c>
      <c r="S1492" s="8">
        <f>IF(Q1492="Yes",P1492*('Input data'!$B$4)/100,'Input data'!$B$19)</f>
        <v>1570.4973308680469</v>
      </c>
      <c r="T1492" s="17">
        <f>P1492*'Input data'!$B$14</f>
        <v>508.32425151804739</v>
      </c>
      <c r="U1492" s="17">
        <f>IF(Q1492="Yes", (P1492-S1492)*'Input data'!$B$14, T1492)</f>
        <v>508.32425151804739</v>
      </c>
      <c r="V1492" s="7" t="str">
        <f t="shared" si="115"/>
        <v>N/A</v>
      </c>
      <c r="W1492" s="17">
        <f t="shared" si="116"/>
        <v>508.32425151804739</v>
      </c>
      <c r="X1492" s="8" t="str">
        <f t="shared" si="117"/>
        <v>N/A</v>
      </c>
      <c r="Y1492" s="17">
        <f t="shared" si="118"/>
        <v>508.32425151804739</v>
      </c>
      <c r="Z1492" s="7" t="str">
        <f t="shared" si="119"/>
        <v>N/A</v>
      </c>
    </row>
    <row r="1493" spans="1:26" x14ac:dyDescent="0.2">
      <c r="A1493" s="7">
        <v>92</v>
      </c>
      <c r="B1493" s="7" t="str">
        <v>C</v>
      </c>
      <c r="C1493" s="7">
        <v>4</v>
      </c>
      <c r="D1493" s="8">
        <v>390.50157665364742</v>
      </c>
      <c r="E1493" s="8">
        <v>393.74696572515177</v>
      </c>
      <c r="F1493" s="8">
        <v>250.23234430853299</v>
      </c>
      <c r="G1493" s="8">
        <v>10.139879689013895</v>
      </c>
      <c r="H1493" s="8">
        <v>331.39380416797701</v>
      </c>
      <c r="I1493" s="8">
        <v>221.26447515649028</v>
      </c>
      <c r="J1493" s="8">
        <v>578.34809244378698</v>
      </c>
      <c r="K1493" s="8">
        <v>204.1827653152566</v>
      </c>
      <c r="L1493" s="8">
        <v>190.33984806778312</v>
      </c>
      <c r="M1493" s="8">
        <v>233.03797256113887</v>
      </c>
      <c r="N1493" s="8">
        <v>82.048520237010706</v>
      </c>
      <c r="O1493" s="8">
        <v>528.97385906381146</v>
      </c>
      <c r="P1493" s="8">
        <v>3414.2101033896015</v>
      </c>
      <c r="Q1493" s="7" t="str">
        <v>No</v>
      </c>
      <c r="R1493" s="7">
        <f>_xlfn.XLOOKUP(B1493,'Input data'!$A$29:$A$35,'Input data'!$B$29:$B$35)</f>
        <v>0</v>
      </c>
      <c r="S1493" s="8">
        <f>IF(Q1493="Yes",P1493*('Input data'!$B$4)/100,'Input data'!$B$19)</f>
        <v>1570.4973308680469</v>
      </c>
      <c r="T1493" s="17">
        <f>P1493*'Input data'!$B$14</f>
        <v>585.53703273131669</v>
      </c>
      <c r="U1493" s="17">
        <f>IF(Q1493="Yes", (P1493-S1493)*'Input data'!$B$14, T1493)</f>
        <v>585.53703273131669</v>
      </c>
      <c r="V1493" s="7" t="str">
        <f t="shared" si="115"/>
        <v>N/A</v>
      </c>
      <c r="W1493" s="17">
        <f t="shared" si="116"/>
        <v>585.53703273131669</v>
      </c>
      <c r="X1493" s="8" t="str">
        <f t="shared" si="117"/>
        <v>N/A</v>
      </c>
      <c r="Y1493" s="17">
        <f t="shared" si="118"/>
        <v>585.53703273131669</v>
      </c>
      <c r="Z1493" s="7" t="str">
        <f t="shared" si="119"/>
        <v>N/A</v>
      </c>
    </row>
    <row r="1494" spans="1:26" x14ac:dyDescent="0.2">
      <c r="A1494" s="7">
        <v>93</v>
      </c>
      <c r="B1494" s="7" t="str">
        <v>C</v>
      </c>
      <c r="C1494" s="7">
        <v>5</v>
      </c>
      <c r="D1494" s="8">
        <v>74.623322914691158</v>
      </c>
      <c r="E1494" s="8">
        <v>117.18853049417898</v>
      </c>
      <c r="F1494" s="8">
        <v>414.80025662505443</v>
      </c>
      <c r="G1494" s="8">
        <v>407.39811949402889</v>
      </c>
      <c r="H1494" s="8">
        <v>144.97426421405771</v>
      </c>
      <c r="I1494" s="8">
        <v>130.79112260966471</v>
      </c>
      <c r="J1494" s="8">
        <v>345.03113355511005</v>
      </c>
      <c r="K1494" s="8">
        <v>303.54562039838282</v>
      </c>
      <c r="L1494" s="8">
        <v>145.79696192612369</v>
      </c>
      <c r="M1494" s="8">
        <v>193.21024296512036</v>
      </c>
      <c r="N1494" s="8">
        <v>200.95974022736226</v>
      </c>
      <c r="O1494" s="8">
        <v>335.03393636551817</v>
      </c>
      <c r="P1494" s="8">
        <v>2813.3532517892932</v>
      </c>
      <c r="Q1494" s="7" t="str">
        <v>No</v>
      </c>
      <c r="R1494" s="7">
        <f>_xlfn.XLOOKUP(B1494,'Input data'!$A$29:$A$35,'Input data'!$B$29:$B$35)</f>
        <v>0</v>
      </c>
      <c r="S1494" s="8">
        <f>IF(Q1494="Yes",P1494*('Input data'!$B$4)/100,'Input data'!$B$19)</f>
        <v>1570.4973308680469</v>
      </c>
      <c r="T1494" s="17">
        <f>P1494*'Input data'!$B$14</f>
        <v>482.49008268186384</v>
      </c>
      <c r="U1494" s="17">
        <f>IF(Q1494="Yes", (P1494-S1494)*'Input data'!$B$14, T1494)</f>
        <v>482.49008268186384</v>
      </c>
      <c r="V1494" s="7" t="str">
        <f t="shared" si="115"/>
        <v>N/A</v>
      </c>
      <c r="W1494" s="17">
        <f t="shared" si="116"/>
        <v>482.49008268186384</v>
      </c>
      <c r="X1494" s="8" t="str">
        <f t="shared" si="117"/>
        <v>N/A</v>
      </c>
      <c r="Y1494" s="17">
        <f t="shared" si="118"/>
        <v>482.49008268186384</v>
      </c>
      <c r="Z1494" s="7" t="str">
        <f t="shared" si="119"/>
        <v>N/A</v>
      </c>
    </row>
    <row r="1495" spans="1:26" x14ac:dyDescent="0.2">
      <c r="A1495" s="7">
        <v>94</v>
      </c>
      <c r="B1495" s="7" t="str">
        <v>F</v>
      </c>
      <c r="C1495" s="7">
        <v>1</v>
      </c>
      <c r="D1495" s="8">
        <v>1015.9397109007581</v>
      </c>
      <c r="E1495" s="8">
        <v>147.61618615815109</v>
      </c>
      <c r="F1495" s="8">
        <v>168.85238742999479</v>
      </c>
      <c r="G1495" s="8">
        <v>966.22034008350647</v>
      </c>
      <c r="H1495" s="8">
        <v>364.30580764208105</v>
      </c>
      <c r="I1495" s="8">
        <v>319.36907918416046</v>
      </c>
      <c r="J1495" s="8">
        <v>85.145174467309658</v>
      </c>
      <c r="K1495" s="8">
        <v>197.10420259544114</v>
      </c>
      <c r="L1495" s="8">
        <v>433.66749390624568</v>
      </c>
      <c r="M1495" s="8">
        <v>429.98677286863875</v>
      </c>
      <c r="N1495" s="8">
        <v>462.1946739583808</v>
      </c>
      <c r="O1495" s="8">
        <v>339.94811795238917</v>
      </c>
      <c r="P1495" s="8">
        <v>4930.3499471470568</v>
      </c>
      <c r="Q1495" s="7" t="str">
        <v>Yes</v>
      </c>
      <c r="R1495" s="7">
        <f>_xlfn.XLOOKUP(B1495,'Input data'!$A$29:$A$35,'Input data'!$B$29:$B$35)</f>
        <v>1133</v>
      </c>
      <c r="S1495" s="8">
        <f>IF(Q1495="Yes",P1495*('Input data'!$B$4)/100,'Input data'!$B$19)</f>
        <v>2124.9808272203813</v>
      </c>
      <c r="T1495" s="17">
        <f>P1495*'Input data'!$B$14</f>
        <v>845.55501593572035</v>
      </c>
      <c r="U1495" s="17">
        <f>IF(Q1495="Yes", (P1495-S1495)*'Input data'!$B$14, T1495)</f>
        <v>481.1208040674249</v>
      </c>
      <c r="V1495" s="7" t="str">
        <f t="shared" si="115"/>
        <v>No</v>
      </c>
      <c r="W1495" s="17">
        <f t="shared" si="116"/>
        <v>587.36984542844402</v>
      </c>
      <c r="X1495" s="8" t="str">
        <f t="shared" si="117"/>
        <v>No</v>
      </c>
      <c r="Y1495" s="17">
        <f t="shared" si="118"/>
        <v>693.61888678946298</v>
      </c>
      <c r="Z1495" s="7" t="str">
        <f t="shared" si="119"/>
        <v>No</v>
      </c>
    </row>
    <row r="1496" spans="1:26" x14ac:dyDescent="0.2">
      <c r="A1496" s="7">
        <v>95</v>
      </c>
      <c r="B1496" s="7" t="str">
        <v>C</v>
      </c>
      <c r="C1496" s="7">
        <v>3</v>
      </c>
      <c r="D1496" s="8">
        <v>653.17831360943751</v>
      </c>
      <c r="E1496" s="8">
        <v>314.16002410315173</v>
      </c>
      <c r="F1496" s="8">
        <v>401.74856842689496</v>
      </c>
      <c r="G1496" s="8">
        <v>274.39171448331035</v>
      </c>
      <c r="H1496" s="8">
        <v>232.44732941992788</v>
      </c>
      <c r="I1496" s="8">
        <v>165.31407363558301</v>
      </c>
      <c r="J1496" s="8">
        <v>191.7329700341445</v>
      </c>
      <c r="K1496" s="8">
        <v>597.89715244746958</v>
      </c>
      <c r="L1496" s="8">
        <v>110.02328399605327</v>
      </c>
      <c r="M1496" s="8">
        <v>239.10081325549118</v>
      </c>
      <c r="N1496" s="8">
        <v>283.56518172999722</v>
      </c>
      <c r="O1496" s="8">
        <v>490.82395766839613</v>
      </c>
      <c r="P1496" s="8">
        <v>3954.3833828098577</v>
      </c>
      <c r="Q1496" s="7" t="str">
        <v>No</v>
      </c>
      <c r="R1496" s="7">
        <f>_xlfn.XLOOKUP(B1496,'Input data'!$A$29:$A$35,'Input data'!$B$29:$B$35)</f>
        <v>0</v>
      </c>
      <c r="S1496" s="8">
        <f>IF(Q1496="Yes",P1496*('Input data'!$B$4)/100,'Input data'!$B$19)</f>
        <v>1570.4973308680469</v>
      </c>
      <c r="T1496" s="17">
        <f>P1496*'Input data'!$B$14</f>
        <v>678.1767501518907</v>
      </c>
      <c r="U1496" s="17">
        <f>IF(Q1496="Yes", (P1496-S1496)*'Input data'!$B$14, T1496)</f>
        <v>678.1767501518907</v>
      </c>
      <c r="V1496" s="7" t="str">
        <f t="shared" si="115"/>
        <v>N/A</v>
      </c>
      <c r="W1496" s="17">
        <f t="shared" si="116"/>
        <v>678.1767501518907</v>
      </c>
      <c r="X1496" s="8" t="str">
        <f t="shared" si="117"/>
        <v>N/A</v>
      </c>
      <c r="Y1496" s="17">
        <f t="shared" si="118"/>
        <v>678.1767501518907</v>
      </c>
      <c r="Z1496" s="7" t="str">
        <f t="shared" si="119"/>
        <v>N/A</v>
      </c>
    </row>
    <row r="1497" spans="1:26" x14ac:dyDescent="0.2">
      <c r="A1497" s="7">
        <v>96</v>
      </c>
      <c r="B1497" s="7" t="str">
        <v>C</v>
      </c>
      <c r="C1497" s="7">
        <v>5</v>
      </c>
      <c r="D1497" s="8">
        <v>269.655827085949</v>
      </c>
      <c r="E1497" s="8">
        <v>176.64390130707878</v>
      </c>
      <c r="F1497" s="8">
        <v>454.56799854883741</v>
      </c>
      <c r="G1497" s="8">
        <v>308.40937956236695</v>
      </c>
      <c r="H1497" s="8">
        <v>313.68416285457522</v>
      </c>
      <c r="I1497" s="8">
        <v>129.58994786799238</v>
      </c>
      <c r="J1497" s="8">
        <v>241.74590560926342</v>
      </c>
      <c r="K1497" s="8">
        <v>188.08903539703925</v>
      </c>
      <c r="L1497" s="8">
        <v>181.6895706375625</v>
      </c>
      <c r="M1497" s="8">
        <v>352.78527126036664</v>
      </c>
      <c r="N1497" s="8">
        <v>289.60056921258399</v>
      </c>
      <c r="O1497" s="8">
        <v>511.59971830370017</v>
      </c>
      <c r="P1497" s="8">
        <v>3418.061287647316</v>
      </c>
      <c r="Q1497" s="7" t="str">
        <v>No</v>
      </c>
      <c r="R1497" s="7">
        <f>_xlfn.XLOOKUP(B1497,'Input data'!$A$29:$A$35,'Input data'!$B$29:$B$35)</f>
        <v>0</v>
      </c>
      <c r="S1497" s="8">
        <f>IF(Q1497="Yes",P1497*('Input data'!$B$4)/100,'Input data'!$B$19)</f>
        <v>1570.4973308680469</v>
      </c>
      <c r="T1497" s="17">
        <f>P1497*'Input data'!$B$14</f>
        <v>586.19751083151471</v>
      </c>
      <c r="U1497" s="17">
        <f>IF(Q1497="Yes", (P1497-S1497)*'Input data'!$B$14, T1497)</f>
        <v>586.19751083151471</v>
      </c>
      <c r="V1497" s="7" t="str">
        <f t="shared" si="115"/>
        <v>N/A</v>
      </c>
      <c r="W1497" s="17">
        <f t="shared" si="116"/>
        <v>586.19751083151471</v>
      </c>
      <c r="X1497" s="8" t="str">
        <f t="shared" si="117"/>
        <v>N/A</v>
      </c>
      <c r="Y1497" s="17">
        <f t="shared" si="118"/>
        <v>586.19751083151471</v>
      </c>
      <c r="Z1497" s="7" t="str">
        <f t="shared" si="119"/>
        <v>N/A</v>
      </c>
    </row>
    <row r="1498" spans="1:26" x14ac:dyDescent="0.2">
      <c r="A1498" s="7">
        <v>97</v>
      </c>
      <c r="B1498" s="7" t="str">
        <v>A</v>
      </c>
      <c r="C1498" s="7">
        <v>4</v>
      </c>
      <c r="D1498" s="8">
        <v>569.40384777163013</v>
      </c>
      <c r="E1498" s="8">
        <v>852.37512415113315</v>
      </c>
      <c r="F1498" s="8">
        <v>321.80356703873815</v>
      </c>
      <c r="G1498" s="8">
        <v>337.30021786686314</v>
      </c>
      <c r="H1498" s="8">
        <v>634.19868352818412</v>
      </c>
      <c r="I1498" s="8">
        <v>239.62589185949395</v>
      </c>
      <c r="J1498" s="8">
        <v>18.731131647228906</v>
      </c>
      <c r="K1498" s="8">
        <v>234.87312256560696</v>
      </c>
      <c r="L1498" s="8">
        <v>273.64152679281403</v>
      </c>
      <c r="M1498" s="8">
        <v>319.32092596331529</v>
      </c>
      <c r="N1498" s="8">
        <v>350.93978832159121</v>
      </c>
      <c r="O1498" s="8">
        <v>367.02810315085947</v>
      </c>
      <c r="P1498" s="8">
        <v>4519.2419306574584</v>
      </c>
      <c r="Q1498" s="7" t="str">
        <v>No</v>
      </c>
      <c r="R1498" s="7">
        <f>_xlfn.XLOOKUP(B1498,'Input data'!$A$29:$A$35,'Input data'!$B$29:$B$35)</f>
        <v>0</v>
      </c>
      <c r="S1498" s="8">
        <f>IF(Q1498="Yes",P1498*('Input data'!$B$4)/100,'Input data'!$B$19)</f>
        <v>1570.4973308680469</v>
      </c>
      <c r="T1498" s="17">
        <f>P1498*'Input data'!$B$14</f>
        <v>775.04999110775418</v>
      </c>
      <c r="U1498" s="17">
        <f>IF(Q1498="Yes", (P1498-S1498)*'Input data'!$B$14, T1498)</f>
        <v>775.04999110775418</v>
      </c>
      <c r="V1498" s="7" t="str">
        <f t="shared" si="115"/>
        <v>N/A</v>
      </c>
      <c r="W1498" s="17">
        <f t="shared" si="116"/>
        <v>775.04999110775418</v>
      </c>
      <c r="X1498" s="8" t="str">
        <f t="shared" si="117"/>
        <v>N/A</v>
      </c>
      <c r="Y1498" s="17">
        <f t="shared" si="118"/>
        <v>775.04999110775418</v>
      </c>
      <c r="Z1498" s="7" t="str">
        <f t="shared" si="119"/>
        <v>N/A</v>
      </c>
    </row>
    <row r="1499" spans="1:26" x14ac:dyDescent="0.2">
      <c r="A1499" s="7">
        <v>98</v>
      </c>
      <c r="B1499" s="7" t="str">
        <v>B</v>
      </c>
      <c r="C1499" s="7">
        <v>4</v>
      </c>
      <c r="D1499" s="8">
        <v>323.85693912635907</v>
      </c>
      <c r="E1499" s="8">
        <v>914.12786453585591</v>
      </c>
      <c r="F1499" s="8">
        <v>116.63798965085627</v>
      </c>
      <c r="G1499" s="8">
        <v>338.15055523856716</v>
      </c>
      <c r="H1499" s="8">
        <v>252.63761263556913</v>
      </c>
      <c r="I1499" s="8">
        <v>0</v>
      </c>
      <c r="J1499" s="8">
        <v>286.90610953842116</v>
      </c>
      <c r="K1499" s="8">
        <v>458.16077520085435</v>
      </c>
      <c r="L1499" s="8">
        <v>358.63566226999524</v>
      </c>
      <c r="M1499" s="8">
        <v>190.43568189857936</v>
      </c>
      <c r="N1499" s="8">
        <v>370.67802965831027</v>
      </c>
      <c r="O1499" s="8">
        <v>294.89365256916608</v>
      </c>
      <c r="P1499" s="8">
        <v>3905.1208723225341</v>
      </c>
      <c r="Q1499" s="7" t="str">
        <v>No</v>
      </c>
      <c r="R1499" s="7">
        <f>_xlfn.XLOOKUP(B1499,'Input data'!$A$29:$A$35,'Input data'!$B$29:$B$35)</f>
        <v>0</v>
      </c>
      <c r="S1499" s="8">
        <f>IF(Q1499="Yes",P1499*('Input data'!$B$4)/100,'Input data'!$B$19)</f>
        <v>1570.4973308680469</v>
      </c>
      <c r="T1499" s="17">
        <f>P1499*'Input data'!$B$14</f>
        <v>669.72822960331462</v>
      </c>
      <c r="U1499" s="17">
        <f>IF(Q1499="Yes", (P1499-S1499)*'Input data'!$B$14, T1499)</f>
        <v>669.72822960331462</v>
      </c>
      <c r="V1499" s="7" t="str">
        <f t="shared" si="115"/>
        <v>N/A</v>
      </c>
      <c r="W1499" s="17">
        <f t="shared" si="116"/>
        <v>669.72822960331462</v>
      </c>
      <c r="X1499" s="8" t="str">
        <f t="shared" si="117"/>
        <v>N/A</v>
      </c>
      <c r="Y1499" s="17">
        <f t="shared" si="118"/>
        <v>669.72822960331462</v>
      </c>
      <c r="Z1499" s="7" t="str">
        <f t="shared" si="119"/>
        <v>N/A</v>
      </c>
    </row>
    <row r="1500" spans="1:26" x14ac:dyDescent="0.2">
      <c r="A1500" s="7">
        <v>99</v>
      </c>
      <c r="B1500" s="7" t="str">
        <v>B</v>
      </c>
      <c r="C1500" s="7">
        <v>4</v>
      </c>
      <c r="D1500" s="8">
        <v>87.281405995680487</v>
      </c>
      <c r="E1500" s="8">
        <v>493.24997089860233</v>
      </c>
      <c r="F1500" s="8">
        <v>304.52118444059494</v>
      </c>
      <c r="G1500" s="8">
        <v>555.17871201895446</v>
      </c>
      <c r="H1500" s="8">
        <v>420.66134969279688</v>
      </c>
      <c r="I1500" s="8">
        <v>265.56158044797962</v>
      </c>
      <c r="J1500" s="8">
        <v>296.34725402353229</v>
      </c>
      <c r="K1500" s="8">
        <v>182.32870213820578</v>
      </c>
      <c r="L1500" s="8">
        <v>79.37819828499687</v>
      </c>
      <c r="M1500" s="8">
        <v>209.2849737107349</v>
      </c>
      <c r="N1500" s="8">
        <v>76.87889475982044</v>
      </c>
      <c r="O1500" s="8">
        <v>337.26528434270006</v>
      </c>
      <c r="P1500" s="8">
        <v>3307.9375107545993</v>
      </c>
      <c r="Q1500" s="7" t="str">
        <v>No</v>
      </c>
      <c r="R1500" s="7">
        <f>_xlfn.XLOOKUP(B1500,'Input data'!$A$29:$A$35,'Input data'!$B$29:$B$35)</f>
        <v>0</v>
      </c>
      <c r="S1500" s="8">
        <f>IF(Q1500="Yes",P1500*('Input data'!$B$4)/100,'Input data'!$B$19)</f>
        <v>1570.4973308680469</v>
      </c>
      <c r="T1500" s="17">
        <f>P1500*'Input data'!$B$14</f>
        <v>567.31128309441385</v>
      </c>
      <c r="U1500" s="17">
        <f>IF(Q1500="Yes", (P1500-S1500)*'Input data'!$B$14, T1500)</f>
        <v>567.31128309441385</v>
      </c>
      <c r="V1500" s="7" t="str">
        <f t="shared" si="115"/>
        <v>N/A</v>
      </c>
      <c r="W1500" s="17">
        <f t="shared" si="116"/>
        <v>567.31128309441385</v>
      </c>
      <c r="X1500" s="8" t="str">
        <f t="shared" si="117"/>
        <v>N/A</v>
      </c>
      <c r="Y1500" s="17">
        <f t="shared" si="118"/>
        <v>567.31128309441385</v>
      </c>
      <c r="Z1500" s="7" t="str">
        <f t="shared" si="119"/>
        <v>N/A</v>
      </c>
    </row>
    <row r="1501" spans="1:26" x14ac:dyDescent="0.2">
      <c r="A1501" s="7">
        <v>100</v>
      </c>
      <c r="B1501" s="7" t="str">
        <v>A</v>
      </c>
      <c r="C1501" s="7">
        <v>3</v>
      </c>
      <c r="D1501" s="8">
        <v>220.86237651574348</v>
      </c>
      <c r="E1501" s="8">
        <v>259.69474990064856</v>
      </c>
      <c r="F1501" s="8">
        <v>1023.5508141411158</v>
      </c>
      <c r="G1501" s="8">
        <v>800.0709001602138</v>
      </c>
      <c r="H1501" s="8">
        <v>279.75312414543635</v>
      </c>
      <c r="I1501" s="8">
        <v>5.6421129610234999</v>
      </c>
      <c r="J1501" s="8">
        <v>315.77875369904064</v>
      </c>
      <c r="K1501" s="8">
        <v>216.80067960780511</v>
      </c>
      <c r="L1501" s="8">
        <v>322.18824326881565</v>
      </c>
      <c r="M1501" s="8">
        <v>360.98683040982053</v>
      </c>
      <c r="N1501" s="8">
        <v>195.55826324044358</v>
      </c>
      <c r="O1501" s="8">
        <v>475.32097112523269</v>
      </c>
      <c r="P1501" s="8">
        <v>4476.2078191753399</v>
      </c>
      <c r="Q1501" s="7" t="str">
        <v>No</v>
      </c>
      <c r="R1501" s="7">
        <f>_xlfn.XLOOKUP(B1501,'Input data'!$A$29:$A$35,'Input data'!$B$29:$B$35)</f>
        <v>0</v>
      </c>
      <c r="S1501" s="8">
        <f>IF(Q1501="Yes",P1501*('Input data'!$B$4)/100,'Input data'!$B$19)</f>
        <v>1570.4973308680469</v>
      </c>
      <c r="T1501" s="17">
        <f>P1501*'Input data'!$B$14</f>
        <v>767.66964098857079</v>
      </c>
      <c r="U1501" s="17">
        <f>IF(Q1501="Yes", (P1501-S1501)*'Input data'!$B$14, T1501)</f>
        <v>767.66964098857079</v>
      </c>
      <c r="V1501" s="7" t="str">
        <f t="shared" si="115"/>
        <v>N/A</v>
      </c>
      <c r="W1501" s="17">
        <f t="shared" si="116"/>
        <v>767.66964098857079</v>
      </c>
      <c r="X1501" s="8" t="str">
        <f t="shared" si="117"/>
        <v>N/A</v>
      </c>
      <c r="Y1501" s="17">
        <f t="shared" si="118"/>
        <v>767.66964098857079</v>
      </c>
      <c r="Z1501" s="7" t="str">
        <f t="shared" si="119"/>
        <v>N/A</v>
      </c>
    </row>
    <row r="1502" spans="1:26" x14ac:dyDescent="0.2">
      <c r="A1502" s="7">
        <v>1</v>
      </c>
      <c r="B1502" s="7" t="str">
        <v>A</v>
      </c>
      <c r="C1502" s="7">
        <v>4</v>
      </c>
      <c r="D1502" s="8">
        <v>646.02631785358415</v>
      </c>
      <c r="E1502" s="8">
        <v>214.28195843272198</v>
      </c>
      <c r="F1502" s="8">
        <v>256.85965467864077</v>
      </c>
      <c r="G1502" s="8">
        <v>108.80703074940463</v>
      </c>
      <c r="H1502" s="8">
        <v>420.53655719105564</v>
      </c>
      <c r="I1502" s="8">
        <v>114.3369930485087</v>
      </c>
      <c r="J1502" s="8">
        <v>1108.1626823503591</v>
      </c>
      <c r="K1502" s="8">
        <v>343.14481651317158</v>
      </c>
      <c r="L1502" s="8">
        <v>564.63500471335954</v>
      </c>
      <c r="M1502" s="8">
        <v>297.85806778129108</v>
      </c>
      <c r="N1502" s="8">
        <v>457.43035215891382</v>
      </c>
      <c r="O1502" s="8">
        <v>475.24212435376558</v>
      </c>
      <c r="P1502" s="8">
        <v>5007.3215598247762</v>
      </c>
      <c r="Q1502" s="7" t="str">
        <v>No</v>
      </c>
      <c r="R1502" s="7">
        <f>_xlfn.XLOOKUP(B1502,'Input data'!$A$29:$A$35,'Input data'!$B$29:$B$35)</f>
        <v>0</v>
      </c>
      <c r="S1502" s="8">
        <f>IF(Q1502="Yes",P1502*('Input data'!$B$4)/100,'Input data'!$B$19)</f>
        <v>1570.4973308680469</v>
      </c>
      <c r="T1502" s="17">
        <f>P1502*'Input data'!$B$14</f>
        <v>858.7556475099492</v>
      </c>
      <c r="U1502" s="17">
        <f>IF(Q1502="Yes", (P1502-S1502)*'Input data'!$B$14, T1502)</f>
        <v>858.7556475099492</v>
      </c>
      <c r="V1502" s="7" t="str">
        <f t="shared" si="115"/>
        <v>N/A</v>
      </c>
      <c r="W1502" s="17">
        <f t="shared" si="116"/>
        <v>858.7556475099492</v>
      </c>
      <c r="X1502" s="8" t="str">
        <f t="shared" si="117"/>
        <v>N/A</v>
      </c>
      <c r="Y1502" s="17">
        <f t="shared" si="118"/>
        <v>858.7556475099492</v>
      </c>
      <c r="Z1502" s="7" t="str">
        <f t="shared" si="119"/>
        <v>N/A</v>
      </c>
    </row>
    <row r="1503" spans="1:26" x14ac:dyDescent="0.2">
      <c r="A1503" s="7">
        <v>2</v>
      </c>
      <c r="B1503" s="7" t="str">
        <v>B</v>
      </c>
      <c r="C1503" s="7">
        <v>5</v>
      </c>
      <c r="D1503" s="8">
        <v>763.09580151579053</v>
      </c>
      <c r="E1503" s="8">
        <v>742.82430702519196</v>
      </c>
      <c r="F1503" s="8">
        <v>209.29931890660438</v>
      </c>
      <c r="G1503" s="8">
        <v>318.20659081593465</v>
      </c>
      <c r="H1503" s="8">
        <v>159.35268823496412</v>
      </c>
      <c r="I1503" s="8">
        <v>271.20353644015961</v>
      </c>
      <c r="J1503" s="8">
        <v>213.00365438661419</v>
      </c>
      <c r="K1503" s="8">
        <v>311.13874368189181</v>
      </c>
      <c r="L1503" s="8">
        <v>174.04679268900577</v>
      </c>
      <c r="M1503" s="8">
        <v>125.38085053425779</v>
      </c>
      <c r="N1503" s="8">
        <v>262.4554375552251</v>
      </c>
      <c r="O1503" s="8">
        <v>339.3667974776526</v>
      </c>
      <c r="P1503" s="8">
        <v>3889.3745192632923</v>
      </c>
      <c r="Q1503" s="7" t="str">
        <v>No</v>
      </c>
      <c r="R1503" s="7">
        <f>_xlfn.XLOOKUP(B1503,'Input data'!$A$29:$A$35,'Input data'!$B$29:$B$35)</f>
        <v>0</v>
      </c>
      <c r="S1503" s="8">
        <f>IF(Q1503="Yes",P1503*('Input data'!$B$4)/100,'Input data'!$B$19)</f>
        <v>1570.4973308680469</v>
      </c>
      <c r="T1503" s="17">
        <f>P1503*'Input data'!$B$14</f>
        <v>667.02773005365464</v>
      </c>
      <c r="U1503" s="17">
        <f>IF(Q1503="Yes", (P1503-S1503)*'Input data'!$B$14, T1503)</f>
        <v>667.02773005365464</v>
      </c>
      <c r="V1503" s="7" t="str">
        <f t="shared" si="115"/>
        <v>N/A</v>
      </c>
      <c r="W1503" s="17">
        <f t="shared" si="116"/>
        <v>667.02773005365464</v>
      </c>
      <c r="X1503" s="8" t="str">
        <f t="shared" si="117"/>
        <v>N/A</v>
      </c>
      <c r="Y1503" s="17">
        <f t="shared" si="118"/>
        <v>667.02773005365464</v>
      </c>
      <c r="Z1503" s="7" t="str">
        <f t="shared" si="119"/>
        <v>N/A</v>
      </c>
    </row>
    <row r="1504" spans="1:26" x14ac:dyDescent="0.2">
      <c r="A1504" s="7">
        <v>3</v>
      </c>
      <c r="B1504" s="7" t="str">
        <v>C</v>
      </c>
      <c r="C1504" s="7">
        <v>5</v>
      </c>
      <c r="D1504" s="8">
        <v>677.52223342618026</v>
      </c>
      <c r="E1504" s="8">
        <v>289.35367546428449</v>
      </c>
      <c r="F1504" s="8">
        <v>410.66972312793229</v>
      </c>
      <c r="G1504" s="8">
        <v>517.84491419591791</v>
      </c>
      <c r="H1504" s="8">
        <v>278.67741036651438</v>
      </c>
      <c r="I1504" s="8">
        <v>362.74411767917002</v>
      </c>
      <c r="J1504" s="8">
        <v>283.17792379534359</v>
      </c>
      <c r="K1504" s="8">
        <v>284.64781135699559</v>
      </c>
      <c r="L1504" s="8">
        <v>430.55167878001214</v>
      </c>
      <c r="M1504" s="8">
        <v>86.214621453825856</v>
      </c>
      <c r="N1504" s="8">
        <v>305.14102674385049</v>
      </c>
      <c r="O1504" s="8">
        <v>293.61368727590531</v>
      </c>
      <c r="P1504" s="8">
        <v>4220.1588236659327</v>
      </c>
      <c r="Q1504" s="7" t="str">
        <v>No</v>
      </c>
      <c r="R1504" s="7">
        <f>_xlfn.XLOOKUP(B1504,'Input data'!$A$29:$A$35,'Input data'!$B$29:$B$35)</f>
        <v>0</v>
      </c>
      <c r="S1504" s="8">
        <f>IF(Q1504="Yes",P1504*('Input data'!$B$4)/100,'Input data'!$B$19)</f>
        <v>1570.4973308680469</v>
      </c>
      <c r="T1504" s="17">
        <f>P1504*'Input data'!$B$14</f>
        <v>723.7572382587075</v>
      </c>
      <c r="U1504" s="17">
        <f>IF(Q1504="Yes", (P1504-S1504)*'Input data'!$B$14, T1504)</f>
        <v>723.7572382587075</v>
      </c>
      <c r="V1504" s="7" t="str">
        <f t="shared" si="115"/>
        <v>N/A</v>
      </c>
      <c r="W1504" s="17">
        <f t="shared" si="116"/>
        <v>723.7572382587075</v>
      </c>
      <c r="X1504" s="8" t="str">
        <f t="shared" si="117"/>
        <v>N/A</v>
      </c>
      <c r="Y1504" s="17">
        <f t="shared" si="118"/>
        <v>723.7572382587075</v>
      </c>
      <c r="Z1504" s="7" t="str">
        <f t="shared" si="119"/>
        <v>N/A</v>
      </c>
    </row>
    <row r="1505" spans="1:26" x14ac:dyDescent="0.2">
      <c r="A1505" s="7">
        <v>4</v>
      </c>
      <c r="B1505" s="7" t="str">
        <v>A</v>
      </c>
      <c r="C1505" s="7">
        <v>4</v>
      </c>
      <c r="D1505" s="8">
        <v>299.04452896391575</v>
      </c>
      <c r="E1505" s="8">
        <v>289.87916154500851</v>
      </c>
      <c r="F1505" s="8">
        <v>92.740827539434349</v>
      </c>
      <c r="G1505" s="8">
        <v>546.88689484677354</v>
      </c>
      <c r="H1505" s="8">
        <v>193.19818166521276</v>
      </c>
      <c r="I1505" s="8">
        <v>127.74748970918188</v>
      </c>
      <c r="J1505" s="8">
        <v>14.305074641433379</v>
      </c>
      <c r="K1505" s="8">
        <v>244.66053706732447</v>
      </c>
      <c r="L1505" s="8">
        <v>87.792135455567077</v>
      </c>
      <c r="M1505" s="8">
        <v>260.42001428150991</v>
      </c>
      <c r="N1505" s="8">
        <v>785.87187922546002</v>
      </c>
      <c r="O1505" s="8">
        <v>562.48029634406987</v>
      </c>
      <c r="P1505" s="8">
        <v>3505.0270212848914</v>
      </c>
      <c r="Q1505" s="7" t="str">
        <v>No</v>
      </c>
      <c r="R1505" s="7">
        <f>_xlfn.XLOOKUP(B1505,'Input data'!$A$29:$A$35,'Input data'!$B$29:$B$35)</f>
        <v>0</v>
      </c>
      <c r="S1505" s="8">
        <f>IF(Q1505="Yes",P1505*('Input data'!$B$4)/100,'Input data'!$B$19)</f>
        <v>1570.4973308680469</v>
      </c>
      <c r="T1505" s="17">
        <f>P1505*'Input data'!$B$14</f>
        <v>601.11213415035888</v>
      </c>
      <c r="U1505" s="17">
        <f>IF(Q1505="Yes", (P1505-S1505)*'Input data'!$B$14, T1505)</f>
        <v>601.11213415035888</v>
      </c>
      <c r="V1505" s="7" t="str">
        <f t="shared" si="115"/>
        <v>N/A</v>
      </c>
      <c r="W1505" s="17">
        <f t="shared" si="116"/>
        <v>601.11213415035888</v>
      </c>
      <c r="X1505" s="8" t="str">
        <f t="shared" si="117"/>
        <v>N/A</v>
      </c>
      <c r="Y1505" s="17">
        <f t="shared" si="118"/>
        <v>601.11213415035888</v>
      </c>
      <c r="Z1505" s="7" t="str">
        <f t="shared" si="119"/>
        <v>N/A</v>
      </c>
    </row>
    <row r="1506" spans="1:26" x14ac:dyDescent="0.2">
      <c r="A1506" s="7">
        <v>5</v>
      </c>
      <c r="B1506" s="7" t="str">
        <v>C</v>
      </c>
      <c r="C1506" s="7">
        <v>5</v>
      </c>
      <c r="D1506" s="8">
        <v>222.02479529192297</v>
      </c>
      <c r="E1506" s="8">
        <v>181.27887810101774</v>
      </c>
      <c r="F1506" s="8">
        <v>266.40689622838602</v>
      </c>
      <c r="G1506" s="8">
        <v>104.70313881578264</v>
      </c>
      <c r="H1506" s="8">
        <v>140.99783092742933</v>
      </c>
      <c r="I1506" s="8">
        <v>294.93036683533978</v>
      </c>
      <c r="J1506" s="8">
        <v>80.963116036236116</v>
      </c>
      <c r="K1506" s="8">
        <v>396.88493151633094</v>
      </c>
      <c r="L1506" s="8">
        <v>360.79160499905817</v>
      </c>
      <c r="M1506" s="8">
        <v>146.72100884470819</v>
      </c>
      <c r="N1506" s="8">
        <v>276.21105790860452</v>
      </c>
      <c r="O1506" s="8">
        <v>448.62463807134537</v>
      </c>
      <c r="P1506" s="8">
        <v>2920.5382635761616</v>
      </c>
      <c r="Q1506" s="7" t="str">
        <v>No</v>
      </c>
      <c r="R1506" s="7">
        <f>_xlfn.XLOOKUP(B1506,'Input data'!$A$29:$A$35,'Input data'!$B$29:$B$35)</f>
        <v>0</v>
      </c>
      <c r="S1506" s="8">
        <f>IF(Q1506="Yes",P1506*('Input data'!$B$4)/100,'Input data'!$B$19)</f>
        <v>1570.4973308680469</v>
      </c>
      <c r="T1506" s="17">
        <f>P1506*'Input data'!$B$14</f>
        <v>500.87231220331176</v>
      </c>
      <c r="U1506" s="17">
        <f>IF(Q1506="Yes", (P1506-S1506)*'Input data'!$B$14, T1506)</f>
        <v>500.87231220331176</v>
      </c>
      <c r="V1506" s="7" t="str">
        <f t="shared" si="115"/>
        <v>N/A</v>
      </c>
      <c r="W1506" s="17">
        <f t="shared" si="116"/>
        <v>500.87231220331176</v>
      </c>
      <c r="X1506" s="8" t="str">
        <f t="shared" si="117"/>
        <v>N/A</v>
      </c>
      <c r="Y1506" s="17">
        <f t="shared" si="118"/>
        <v>500.87231220331176</v>
      </c>
      <c r="Z1506" s="7" t="str">
        <f t="shared" si="119"/>
        <v>N/A</v>
      </c>
    </row>
    <row r="1507" spans="1:26" x14ac:dyDescent="0.2">
      <c r="A1507" s="7">
        <v>6</v>
      </c>
      <c r="B1507" s="7" t="str">
        <v>E</v>
      </c>
      <c r="C1507" s="7">
        <v>1</v>
      </c>
      <c r="D1507" s="8">
        <v>314.80421277389888</v>
      </c>
      <c r="E1507" s="8">
        <v>901.61638667029376</v>
      </c>
      <c r="F1507" s="8">
        <v>648.6182639379881</v>
      </c>
      <c r="G1507" s="8">
        <v>808.20406868664793</v>
      </c>
      <c r="H1507" s="8">
        <v>693.5348977526528</v>
      </c>
      <c r="I1507" s="8">
        <v>131.78560290782369</v>
      </c>
      <c r="J1507" s="8">
        <v>207.11456035229725</v>
      </c>
      <c r="K1507" s="8">
        <v>417.23933402761202</v>
      </c>
      <c r="L1507" s="8">
        <v>322.43620791296945</v>
      </c>
      <c r="M1507" s="8">
        <v>118.58363075199979</v>
      </c>
      <c r="N1507" s="8">
        <v>483.82244495736091</v>
      </c>
      <c r="O1507" s="8">
        <v>709.47261330188496</v>
      </c>
      <c r="P1507" s="8">
        <v>5757.2322240334297</v>
      </c>
      <c r="Q1507" s="7" t="str">
        <v>Yes</v>
      </c>
      <c r="R1507" s="7">
        <f>_xlfn.XLOOKUP(B1507,'Input data'!$A$29:$A$35,'Input data'!$B$29:$B$35)</f>
        <v>529</v>
      </c>
      <c r="S1507" s="8">
        <f>IF(Q1507="Yes",P1507*('Input data'!$B$4)/100,'Input data'!$B$19)</f>
        <v>2481.3670885584083</v>
      </c>
      <c r="T1507" s="17">
        <f>P1507*'Input data'!$B$14</f>
        <v>987.36532642173324</v>
      </c>
      <c r="U1507" s="17">
        <f>IF(Q1507="Yes", (P1507-S1507)*'Input data'!$B$14, T1507)</f>
        <v>561.81087073396623</v>
      </c>
      <c r="V1507" s="7" t="str">
        <f t="shared" si="115"/>
        <v>No</v>
      </c>
      <c r="W1507" s="17">
        <f t="shared" si="116"/>
        <v>685.87922516188667</v>
      </c>
      <c r="X1507" s="8" t="str">
        <f t="shared" si="117"/>
        <v>No</v>
      </c>
      <c r="Y1507" s="17">
        <f t="shared" si="118"/>
        <v>809.94757958980711</v>
      </c>
      <c r="Z1507" s="7" t="str">
        <f t="shared" si="119"/>
        <v>No</v>
      </c>
    </row>
    <row r="1508" spans="1:26" x14ac:dyDescent="0.2">
      <c r="A1508" s="7">
        <v>7</v>
      </c>
      <c r="B1508" s="7" t="str">
        <v>A</v>
      </c>
      <c r="C1508" s="7">
        <v>4</v>
      </c>
      <c r="D1508" s="8">
        <v>694.87776792669854</v>
      </c>
      <c r="E1508" s="8">
        <v>580.51412940026648</v>
      </c>
      <c r="F1508" s="8">
        <v>408.73507908213838</v>
      </c>
      <c r="G1508" s="8">
        <v>477.15397636707257</v>
      </c>
      <c r="H1508" s="8">
        <v>72.265088342770611</v>
      </c>
      <c r="I1508" s="8">
        <v>398.31883898117121</v>
      </c>
      <c r="J1508" s="8">
        <v>583.24203887812519</v>
      </c>
      <c r="K1508" s="8">
        <v>248.54087885823586</v>
      </c>
      <c r="L1508" s="8">
        <v>162.68313076875648</v>
      </c>
      <c r="M1508" s="8">
        <v>289.19206641665602</v>
      </c>
      <c r="N1508" s="8">
        <v>320.5862697547343</v>
      </c>
      <c r="O1508" s="8">
        <v>246.87430651252436</v>
      </c>
      <c r="P1508" s="8">
        <v>4482.9835712891499</v>
      </c>
      <c r="Q1508" s="7" t="str">
        <v>No</v>
      </c>
      <c r="R1508" s="7">
        <f>_xlfn.XLOOKUP(B1508,'Input data'!$A$29:$A$35,'Input data'!$B$29:$B$35)</f>
        <v>0</v>
      </c>
      <c r="S1508" s="8">
        <f>IF(Q1508="Yes",P1508*('Input data'!$B$4)/100,'Input data'!$B$19)</f>
        <v>1570.4973308680469</v>
      </c>
      <c r="T1508" s="17">
        <f>P1508*'Input data'!$B$14</f>
        <v>768.83168247608933</v>
      </c>
      <c r="U1508" s="17">
        <f>IF(Q1508="Yes", (P1508-S1508)*'Input data'!$B$14, T1508)</f>
        <v>768.83168247608933</v>
      </c>
      <c r="V1508" s="7" t="str">
        <f t="shared" si="115"/>
        <v>N/A</v>
      </c>
      <c r="W1508" s="17">
        <f t="shared" si="116"/>
        <v>768.83168247608933</v>
      </c>
      <c r="X1508" s="8" t="str">
        <f t="shared" si="117"/>
        <v>N/A</v>
      </c>
      <c r="Y1508" s="17">
        <f t="shared" si="118"/>
        <v>768.83168247608933</v>
      </c>
      <c r="Z1508" s="7" t="str">
        <f t="shared" si="119"/>
        <v>N/A</v>
      </c>
    </row>
    <row r="1509" spans="1:26" x14ac:dyDescent="0.2">
      <c r="A1509" s="7">
        <v>8</v>
      </c>
      <c r="B1509" s="7" t="str">
        <v>A</v>
      </c>
      <c r="C1509" s="7">
        <v>5</v>
      </c>
      <c r="D1509" s="8">
        <v>114.31771456398022</v>
      </c>
      <c r="E1509" s="8">
        <v>474.62478689108832</v>
      </c>
      <c r="F1509" s="8">
        <v>588.05552403721686</v>
      </c>
      <c r="G1509" s="8">
        <v>414.87404285902505</v>
      </c>
      <c r="H1509" s="8">
        <v>170.89349664514498</v>
      </c>
      <c r="I1509" s="8">
        <v>254.31353196572277</v>
      </c>
      <c r="J1509" s="8">
        <v>288.78343869386276</v>
      </c>
      <c r="K1509" s="8">
        <v>215.33146258212008</v>
      </c>
      <c r="L1509" s="8">
        <v>60.916792407170803</v>
      </c>
      <c r="M1509" s="8">
        <v>625.31688814906499</v>
      </c>
      <c r="N1509" s="8">
        <v>294.96734842005412</v>
      </c>
      <c r="O1509" s="8">
        <v>624.02069147608961</v>
      </c>
      <c r="P1509" s="8">
        <v>4126.4157186905395</v>
      </c>
      <c r="Q1509" s="7" t="str">
        <v>No</v>
      </c>
      <c r="R1509" s="7">
        <f>_xlfn.XLOOKUP(B1509,'Input data'!$A$29:$A$35,'Input data'!$B$29:$B$35)</f>
        <v>0</v>
      </c>
      <c r="S1509" s="8">
        <f>IF(Q1509="Yes",P1509*('Input data'!$B$4)/100,'Input data'!$B$19)</f>
        <v>1570.4973308680469</v>
      </c>
      <c r="T1509" s="17">
        <f>P1509*'Input data'!$B$14</f>
        <v>707.68029575542755</v>
      </c>
      <c r="U1509" s="17">
        <f>IF(Q1509="Yes", (P1509-S1509)*'Input data'!$B$14, T1509)</f>
        <v>707.68029575542755</v>
      </c>
      <c r="V1509" s="7" t="str">
        <f t="shared" si="115"/>
        <v>N/A</v>
      </c>
      <c r="W1509" s="17">
        <f t="shared" si="116"/>
        <v>707.68029575542755</v>
      </c>
      <c r="X1509" s="8" t="str">
        <f t="shared" si="117"/>
        <v>N/A</v>
      </c>
      <c r="Y1509" s="17">
        <f t="shared" si="118"/>
        <v>707.68029575542755</v>
      </c>
      <c r="Z1509" s="7" t="str">
        <f t="shared" si="119"/>
        <v>N/A</v>
      </c>
    </row>
    <row r="1510" spans="1:26" x14ac:dyDescent="0.2">
      <c r="A1510" s="7">
        <v>9</v>
      </c>
      <c r="B1510" s="7" t="str">
        <v>B</v>
      </c>
      <c r="C1510" s="7">
        <v>5</v>
      </c>
      <c r="D1510" s="8">
        <v>844.20594422352679</v>
      </c>
      <c r="E1510" s="8">
        <v>811.58427391055295</v>
      </c>
      <c r="F1510" s="8">
        <v>108.12348571532075</v>
      </c>
      <c r="G1510" s="8">
        <v>429.22230842182677</v>
      </c>
      <c r="H1510" s="8">
        <v>5.9505438359436766</v>
      </c>
      <c r="I1510" s="8">
        <v>43.775013731344437</v>
      </c>
      <c r="J1510" s="8">
        <v>254.12975995220842</v>
      </c>
      <c r="K1510" s="8">
        <v>334.19342615098253</v>
      </c>
      <c r="L1510" s="8">
        <v>362.8110418826875</v>
      </c>
      <c r="M1510" s="8">
        <v>400.06784465476528</v>
      </c>
      <c r="N1510" s="8">
        <v>462.32753229922457</v>
      </c>
      <c r="O1510" s="8">
        <v>493.80840178607298</v>
      </c>
      <c r="P1510" s="8">
        <v>4550.1995765644569</v>
      </c>
      <c r="Q1510" s="7" t="str">
        <v>No</v>
      </c>
      <c r="R1510" s="7">
        <f>_xlfn.XLOOKUP(B1510,'Input data'!$A$29:$A$35,'Input data'!$B$29:$B$35)</f>
        <v>0</v>
      </c>
      <c r="S1510" s="8">
        <f>IF(Q1510="Yes",P1510*('Input data'!$B$4)/100,'Input data'!$B$19)</f>
        <v>1570.4973308680469</v>
      </c>
      <c r="T1510" s="17">
        <f>P1510*'Input data'!$B$14</f>
        <v>780.35922738080444</v>
      </c>
      <c r="U1510" s="17">
        <f>IF(Q1510="Yes", (P1510-S1510)*'Input data'!$B$14, T1510)</f>
        <v>780.35922738080444</v>
      </c>
      <c r="V1510" s="7" t="str">
        <f t="shared" si="115"/>
        <v>N/A</v>
      </c>
      <c r="W1510" s="17">
        <f t="shared" si="116"/>
        <v>780.35922738080444</v>
      </c>
      <c r="X1510" s="8" t="str">
        <f t="shared" si="117"/>
        <v>N/A</v>
      </c>
      <c r="Y1510" s="17">
        <f t="shared" si="118"/>
        <v>780.35922738080444</v>
      </c>
      <c r="Z1510" s="7" t="str">
        <f t="shared" si="119"/>
        <v>N/A</v>
      </c>
    </row>
    <row r="1511" spans="1:26" x14ac:dyDescent="0.2">
      <c r="A1511" s="7">
        <v>10</v>
      </c>
      <c r="B1511" s="7" t="str">
        <v>B</v>
      </c>
      <c r="C1511" s="7">
        <v>4</v>
      </c>
      <c r="D1511" s="8">
        <v>175.79692520104243</v>
      </c>
      <c r="E1511" s="8">
        <v>782.15078311600178</v>
      </c>
      <c r="F1511" s="8">
        <v>614.78409453699305</v>
      </c>
      <c r="G1511" s="8">
        <v>0</v>
      </c>
      <c r="H1511" s="8">
        <v>98.115911778573235</v>
      </c>
      <c r="I1511" s="8">
        <v>49.698224802706989</v>
      </c>
      <c r="J1511" s="8">
        <v>107.90057192296038</v>
      </c>
      <c r="K1511" s="8">
        <v>131.44613327294081</v>
      </c>
      <c r="L1511" s="8">
        <v>32.401031746529277</v>
      </c>
      <c r="M1511" s="8">
        <v>293.69982623778208</v>
      </c>
      <c r="N1511" s="8">
        <v>93.217313235776203</v>
      </c>
      <c r="O1511" s="8">
        <v>657.8416370727341</v>
      </c>
      <c r="P1511" s="8">
        <v>3037.0524529240402</v>
      </c>
      <c r="Q1511" s="7" t="str">
        <v>No</v>
      </c>
      <c r="R1511" s="7">
        <f>_xlfn.XLOOKUP(B1511,'Input data'!$A$29:$A$35,'Input data'!$B$29:$B$35)</f>
        <v>0</v>
      </c>
      <c r="S1511" s="8">
        <f>IF(Q1511="Yes",P1511*('Input data'!$B$4)/100,'Input data'!$B$19)</f>
        <v>1570.4973308680469</v>
      </c>
      <c r="T1511" s="17">
        <f>P1511*'Input data'!$B$14</f>
        <v>520.85449567647288</v>
      </c>
      <c r="U1511" s="17">
        <f>IF(Q1511="Yes", (P1511-S1511)*'Input data'!$B$14, T1511)</f>
        <v>520.85449567647288</v>
      </c>
      <c r="V1511" s="7" t="str">
        <f t="shared" si="115"/>
        <v>N/A</v>
      </c>
      <c r="W1511" s="17">
        <f t="shared" si="116"/>
        <v>520.85449567647288</v>
      </c>
      <c r="X1511" s="8" t="str">
        <f t="shared" si="117"/>
        <v>N/A</v>
      </c>
      <c r="Y1511" s="17">
        <f t="shared" si="118"/>
        <v>520.85449567647288</v>
      </c>
      <c r="Z1511" s="7" t="str">
        <f t="shared" si="119"/>
        <v>N/A</v>
      </c>
    </row>
    <row r="1512" spans="1:26" x14ac:dyDescent="0.2">
      <c r="A1512" s="7">
        <v>11</v>
      </c>
      <c r="B1512" s="7" t="str">
        <v>B</v>
      </c>
      <c r="C1512" s="7">
        <v>3</v>
      </c>
      <c r="D1512" s="8">
        <v>750.79738135810612</v>
      </c>
      <c r="E1512" s="8">
        <v>579.51288766166124</v>
      </c>
      <c r="F1512" s="8">
        <v>282.1820590699835</v>
      </c>
      <c r="G1512" s="8">
        <v>41.21670531765281</v>
      </c>
      <c r="H1512" s="8">
        <v>157.92186277502671</v>
      </c>
      <c r="I1512" s="8">
        <v>285.65534245929211</v>
      </c>
      <c r="J1512" s="8">
        <v>91.66263427408343</v>
      </c>
      <c r="K1512" s="8">
        <v>86.655436591552331</v>
      </c>
      <c r="L1512" s="8">
        <v>231.40129084154108</v>
      </c>
      <c r="M1512" s="8">
        <v>362.70700158784052</v>
      </c>
      <c r="N1512" s="8">
        <v>304.06986021191108</v>
      </c>
      <c r="O1512" s="8">
        <v>562.02597887557056</v>
      </c>
      <c r="P1512" s="8">
        <v>3735.8084410242213</v>
      </c>
      <c r="Q1512" s="7" t="str">
        <v>No</v>
      </c>
      <c r="R1512" s="7">
        <f>_xlfn.XLOOKUP(B1512,'Input data'!$A$29:$A$35,'Input data'!$B$29:$B$35)</f>
        <v>0</v>
      </c>
      <c r="S1512" s="8">
        <f>IF(Q1512="Yes",P1512*('Input data'!$B$4)/100,'Input data'!$B$19)</f>
        <v>1570.4973308680469</v>
      </c>
      <c r="T1512" s="17">
        <f>P1512*'Input data'!$B$14</f>
        <v>640.69114763565403</v>
      </c>
      <c r="U1512" s="17">
        <f>IF(Q1512="Yes", (P1512-S1512)*'Input data'!$B$14, T1512)</f>
        <v>640.69114763565403</v>
      </c>
      <c r="V1512" s="7" t="str">
        <f t="shared" si="115"/>
        <v>N/A</v>
      </c>
      <c r="W1512" s="17">
        <f t="shared" si="116"/>
        <v>640.69114763565403</v>
      </c>
      <c r="X1512" s="8" t="str">
        <f t="shared" si="117"/>
        <v>N/A</v>
      </c>
      <c r="Y1512" s="17">
        <f t="shared" si="118"/>
        <v>640.69114763565403</v>
      </c>
      <c r="Z1512" s="7" t="str">
        <f t="shared" si="119"/>
        <v>N/A</v>
      </c>
    </row>
    <row r="1513" spans="1:26" x14ac:dyDescent="0.2">
      <c r="A1513" s="7">
        <v>12</v>
      </c>
      <c r="B1513" s="7" t="str">
        <v>E</v>
      </c>
      <c r="C1513" s="7">
        <v>1</v>
      </c>
      <c r="D1513" s="8">
        <v>187.22370975051686</v>
      </c>
      <c r="E1513" s="8">
        <v>239.65152037680042</v>
      </c>
      <c r="F1513" s="8">
        <v>128.71881748031066</v>
      </c>
      <c r="G1513" s="8">
        <v>668.31585036067918</v>
      </c>
      <c r="H1513" s="8">
        <v>209.99969438366489</v>
      </c>
      <c r="I1513" s="8">
        <v>311.05757164838849</v>
      </c>
      <c r="J1513" s="8">
        <v>309.41029296452757</v>
      </c>
      <c r="K1513" s="8">
        <v>212.52159453914476</v>
      </c>
      <c r="L1513" s="8">
        <v>415.67053028962789</v>
      </c>
      <c r="M1513" s="8">
        <v>184.31021715567385</v>
      </c>
      <c r="N1513" s="8">
        <v>0</v>
      </c>
      <c r="O1513" s="8">
        <v>235.18511117605127</v>
      </c>
      <c r="P1513" s="8">
        <v>3102.0649101253862</v>
      </c>
      <c r="Q1513" s="7" t="str">
        <v>Yes</v>
      </c>
      <c r="R1513" s="7">
        <f>_xlfn.XLOOKUP(B1513,'Input data'!$A$29:$A$35,'Input data'!$B$29:$B$35)</f>
        <v>529</v>
      </c>
      <c r="S1513" s="8">
        <f>IF(Q1513="Yes",P1513*('Input data'!$B$4)/100,'Input data'!$B$19)</f>
        <v>1336.9899762640416</v>
      </c>
      <c r="T1513" s="17">
        <f>P1513*'Input data'!$B$14</f>
        <v>532.00413208650377</v>
      </c>
      <c r="U1513" s="17">
        <f>IF(Q1513="Yes", (P1513-S1513)*'Input data'!$B$14, T1513)</f>
        <v>302.7103511572206</v>
      </c>
      <c r="V1513" s="7" t="str">
        <f t="shared" si="115"/>
        <v>No</v>
      </c>
      <c r="W1513" s="17">
        <f t="shared" si="116"/>
        <v>369.5598499704227</v>
      </c>
      <c r="X1513" s="8" t="str">
        <f t="shared" si="117"/>
        <v>No</v>
      </c>
      <c r="Y1513" s="17">
        <f t="shared" si="118"/>
        <v>436.40934878362475</v>
      </c>
      <c r="Z1513" s="7" t="str">
        <f t="shared" si="119"/>
        <v>No</v>
      </c>
    </row>
    <row r="1514" spans="1:26" x14ac:dyDescent="0.2">
      <c r="A1514" s="7">
        <v>13</v>
      </c>
      <c r="B1514" s="7" t="str">
        <v>A</v>
      </c>
      <c r="C1514" s="7">
        <v>3</v>
      </c>
      <c r="D1514" s="8">
        <v>97.005421539133835</v>
      </c>
      <c r="E1514" s="8">
        <v>342.41824711092511</v>
      </c>
      <c r="F1514" s="8">
        <v>553.01390170971627</v>
      </c>
      <c r="G1514" s="8">
        <v>437.630847866154</v>
      </c>
      <c r="H1514" s="8">
        <v>67.210150904902079</v>
      </c>
      <c r="I1514" s="8">
        <v>488.37435995202298</v>
      </c>
      <c r="J1514" s="8">
        <v>285.03691278686409</v>
      </c>
      <c r="K1514" s="8">
        <v>312.35402385179088</v>
      </c>
      <c r="L1514" s="8">
        <v>103.40833685104712</v>
      </c>
      <c r="M1514" s="8">
        <v>207.04447969007282</v>
      </c>
      <c r="N1514" s="8">
        <v>230.08713099761638</v>
      </c>
      <c r="O1514" s="8">
        <v>419.05673231204355</v>
      </c>
      <c r="P1514" s="8">
        <v>3542.6405455722893</v>
      </c>
      <c r="Q1514" s="7" t="str">
        <v>No</v>
      </c>
      <c r="R1514" s="7">
        <f>_xlfn.XLOOKUP(B1514,'Input data'!$A$29:$A$35,'Input data'!$B$29:$B$35)</f>
        <v>0</v>
      </c>
      <c r="S1514" s="8">
        <f>IF(Q1514="Yes",P1514*('Input data'!$B$4)/100,'Input data'!$B$19)</f>
        <v>1570.4973308680469</v>
      </c>
      <c r="T1514" s="17">
        <f>P1514*'Input data'!$B$14</f>
        <v>607.56285356564763</v>
      </c>
      <c r="U1514" s="17">
        <f>IF(Q1514="Yes", (P1514-S1514)*'Input data'!$B$14, T1514)</f>
        <v>607.56285356564763</v>
      </c>
      <c r="V1514" s="7" t="str">
        <f t="shared" si="115"/>
        <v>N/A</v>
      </c>
      <c r="W1514" s="17">
        <f t="shared" si="116"/>
        <v>607.56285356564763</v>
      </c>
      <c r="X1514" s="8" t="str">
        <f t="shared" si="117"/>
        <v>N/A</v>
      </c>
      <c r="Y1514" s="17">
        <f t="shared" si="118"/>
        <v>607.56285356564763</v>
      </c>
      <c r="Z1514" s="7" t="str">
        <f t="shared" si="119"/>
        <v>N/A</v>
      </c>
    </row>
    <row r="1515" spans="1:26" x14ac:dyDescent="0.2">
      <c r="A1515" s="7">
        <v>14</v>
      </c>
      <c r="B1515" s="7" t="str">
        <v>A</v>
      </c>
      <c r="C1515" s="7">
        <v>3</v>
      </c>
      <c r="D1515" s="8">
        <v>276.05249408906036</v>
      </c>
      <c r="E1515" s="8">
        <v>577.69186468333032</v>
      </c>
      <c r="F1515" s="8">
        <v>675.6317836977064</v>
      </c>
      <c r="G1515" s="8">
        <v>129.84826091973267</v>
      </c>
      <c r="H1515" s="8">
        <v>350.3029482152109</v>
      </c>
      <c r="I1515" s="8">
        <v>362.18427746283925</v>
      </c>
      <c r="J1515" s="8">
        <v>346.46974235041279</v>
      </c>
      <c r="K1515" s="8">
        <v>609.46860113122398</v>
      </c>
      <c r="L1515" s="8">
        <v>249.701742984276</v>
      </c>
      <c r="M1515" s="8">
        <v>157.7936238930327</v>
      </c>
      <c r="N1515" s="8">
        <v>530.05065209939221</v>
      </c>
      <c r="O1515" s="8">
        <v>159.23053988748714</v>
      </c>
      <c r="P1515" s="8">
        <v>4424.4265314137047</v>
      </c>
      <c r="Q1515" s="7" t="str">
        <v>No</v>
      </c>
      <c r="R1515" s="7">
        <f>_xlfn.XLOOKUP(B1515,'Input data'!$A$29:$A$35,'Input data'!$B$29:$B$35)</f>
        <v>0</v>
      </c>
      <c r="S1515" s="8">
        <f>IF(Q1515="Yes",P1515*('Input data'!$B$4)/100,'Input data'!$B$19)</f>
        <v>1570.4973308680469</v>
      </c>
      <c r="T1515" s="17">
        <f>P1515*'Input data'!$B$14</f>
        <v>758.78915013745041</v>
      </c>
      <c r="U1515" s="17">
        <f>IF(Q1515="Yes", (P1515-S1515)*'Input data'!$B$14, T1515)</f>
        <v>758.78915013745041</v>
      </c>
      <c r="V1515" s="7" t="str">
        <f t="shared" si="115"/>
        <v>N/A</v>
      </c>
      <c r="W1515" s="17">
        <f t="shared" si="116"/>
        <v>758.78915013745041</v>
      </c>
      <c r="X1515" s="8" t="str">
        <f t="shared" si="117"/>
        <v>N/A</v>
      </c>
      <c r="Y1515" s="17">
        <f t="shared" si="118"/>
        <v>758.78915013745041</v>
      </c>
      <c r="Z1515" s="7" t="str">
        <f t="shared" si="119"/>
        <v>N/A</v>
      </c>
    </row>
    <row r="1516" spans="1:26" x14ac:dyDescent="0.2">
      <c r="A1516" s="7">
        <v>15</v>
      </c>
      <c r="B1516" s="7" t="str">
        <v>A</v>
      </c>
      <c r="C1516" s="7">
        <v>4</v>
      </c>
      <c r="D1516" s="8">
        <v>133.57764584843346</v>
      </c>
      <c r="E1516" s="8">
        <v>718.40676492059697</v>
      </c>
      <c r="F1516" s="8">
        <v>50.512142152692988</v>
      </c>
      <c r="G1516" s="8">
        <v>640.11110083499739</v>
      </c>
      <c r="H1516" s="8">
        <v>160.49831245467891</v>
      </c>
      <c r="I1516" s="8">
        <v>475.11236066612776</v>
      </c>
      <c r="J1516" s="8">
        <v>113.9185016377306</v>
      </c>
      <c r="K1516" s="8">
        <v>216.78151285274373</v>
      </c>
      <c r="L1516" s="8">
        <v>140.10798291261165</v>
      </c>
      <c r="M1516" s="8">
        <v>302.5951734099599</v>
      </c>
      <c r="N1516" s="8">
        <v>190.97057453649936</v>
      </c>
      <c r="O1516" s="8">
        <v>456.93207948548581</v>
      </c>
      <c r="P1516" s="8">
        <v>3599.5241517125583</v>
      </c>
      <c r="Q1516" s="7" t="str">
        <v>No</v>
      </c>
      <c r="R1516" s="7">
        <f>_xlfn.XLOOKUP(B1516,'Input data'!$A$29:$A$35,'Input data'!$B$29:$B$35)</f>
        <v>0</v>
      </c>
      <c r="S1516" s="8">
        <f>IF(Q1516="Yes",P1516*('Input data'!$B$4)/100,'Input data'!$B$19)</f>
        <v>1570.4973308680469</v>
      </c>
      <c r="T1516" s="17">
        <f>P1516*'Input data'!$B$14</f>
        <v>617.31839201870378</v>
      </c>
      <c r="U1516" s="17">
        <f>IF(Q1516="Yes", (P1516-S1516)*'Input data'!$B$14, T1516)</f>
        <v>617.31839201870378</v>
      </c>
      <c r="V1516" s="7" t="str">
        <f t="shared" si="115"/>
        <v>N/A</v>
      </c>
      <c r="W1516" s="17">
        <f t="shared" si="116"/>
        <v>617.31839201870378</v>
      </c>
      <c r="X1516" s="8" t="str">
        <f t="shared" si="117"/>
        <v>N/A</v>
      </c>
      <c r="Y1516" s="17">
        <f t="shared" si="118"/>
        <v>617.31839201870378</v>
      </c>
      <c r="Z1516" s="7" t="str">
        <f t="shared" si="119"/>
        <v>N/A</v>
      </c>
    </row>
    <row r="1517" spans="1:26" x14ac:dyDescent="0.2">
      <c r="A1517" s="7">
        <v>16</v>
      </c>
      <c r="B1517" s="7" t="str">
        <v>C</v>
      </c>
      <c r="C1517" s="7">
        <v>3</v>
      </c>
      <c r="D1517" s="8">
        <v>251.61628902585494</v>
      </c>
      <c r="E1517" s="8">
        <v>83.612939843266787</v>
      </c>
      <c r="F1517" s="8">
        <v>294.88447338717901</v>
      </c>
      <c r="G1517" s="8">
        <v>192.41961141983646</v>
      </c>
      <c r="H1517" s="8">
        <v>138.88209534957159</v>
      </c>
      <c r="I1517" s="8">
        <v>60.772630602309121</v>
      </c>
      <c r="J1517" s="8">
        <v>390.68928682694047</v>
      </c>
      <c r="K1517" s="8">
        <v>71.320395662538942</v>
      </c>
      <c r="L1517" s="8">
        <v>295.58261694632893</v>
      </c>
      <c r="M1517" s="8">
        <v>279.78557322328209</v>
      </c>
      <c r="N1517" s="8">
        <v>573.02683980789197</v>
      </c>
      <c r="O1517" s="8">
        <v>479.92798122542149</v>
      </c>
      <c r="P1517" s="8">
        <v>3112.5207333204216</v>
      </c>
      <c r="Q1517" s="7" t="str">
        <v>No</v>
      </c>
      <c r="R1517" s="7">
        <f>_xlfn.XLOOKUP(B1517,'Input data'!$A$29:$A$35,'Input data'!$B$29:$B$35)</f>
        <v>0</v>
      </c>
      <c r="S1517" s="8">
        <f>IF(Q1517="Yes",P1517*('Input data'!$B$4)/100,'Input data'!$B$19)</f>
        <v>1570.4973308680469</v>
      </c>
      <c r="T1517" s="17">
        <f>P1517*'Input data'!$B$14</f>
        <v>533.7973057644524</v>
      </c>
      <c r="U1517" s="17">
        <f>IF(Q1517="Yes", (P1517-S1517)*'Input data'!$B$14, T1517)</f>
        <v>533.7973057644524</v>
      </c>
      <c r="V1517" s="7" t="str">
        <f t="shared" si="115"/>
        <v>N/A</v>
      </c>
      <c r="W1517" s="17">
        <f t="shared" si="116"/>
        <v>533.7973057644524</v>
      </c>
      <c r="X1517" s="8" t="str">
        <f t="shared" si="117"/>
        <v>N/A</v>
      </c>
      <c r="Y1517" s="17">
        <f t="shared" si="118"/>
        <v>533.7973057644524</v>
      </c>
      <c r="Z1517" s="7" t="str">
        <f t="shared" si="119"/>
        <v>N/A</v>
      </c>
    </row>
    <row r="1518" spans="1:26" x14ac:dyDescent="0.2">
      <c r="A1518" s="7">
        <v>17</v>
      </c>
      <c r="B1518" s="7" t="str">
        <v>B</v>
      </c>
      <c r="C1518" s="7">
        <v>5</v>
      </c>
      <c r="D1518" s="8">
        <v>184.65800228931627</v>
      </c>
      <c r="E1518" s="8">
        <v>562.5407380241511</v>
      </c>
      <c r="F1518" s="8">
        <v>340.12649171251849</v>
      </c>
      <c r="G1518" s="8">
        <v>168.72403660544592</v>
      </c>
      <c r="H1518" s="8">
        <v>483.12010112137949</v>
      </c>
      <c r="I1518" s="8">
        <v>247.35847225654607</v>
      </c>
      <c r="J1518" s="8">
        <v>204.54896817353401</v>
      </c>
      <c r="K1518" s="8">
        <v>265.36845026052345</v>
      </c>
      <c r="L1518" s="8">
        <v>139.39928510001062</v>
      </c>
      <c r="M1518" s="8">
        <v>407.19097252172423</v>
      </c>
      <c r="N1518" s="8">
        <v>392.0837826645411</v>
      </c>
      <c r="O1518" s="8">
        <v>400.3023870889802</v>
      </c>
      <c r="P1518" s="8">
        <v>3795.4216878186708</v>
      </c>
      <c r="Q1518" s="7" t="str">
        <v>No</v>
      </c>
      <c r="R1518" s="7">
        <f>_xlfn.XLOOKUP(B1518,'Input data'!$A$29:$A$35,'Input data'!$B$29:$B$35)</f>
        <v>0</v>
      </c>
      <c r="S1518" s="8">
        <f>IF(Q1518="Yes",P1518*('Input data'!$B$4)/100,'Input data'!$B$19)</f>
        <v>1570.4973308680469</v>
      </c>
      <c r="T1518" s="17">
        <f>P1518*'Input data'!$B$14</f>
        <v>650.91481946090209</v>
      </c>
      <c r="U1518" s="17">
        <f>IF(Q1518="Yes", (P1518-S1518)*'Input data'!$B$14, T1518)</f>
        <v>650.91481946090209</v>
      </c>
      <c r="V1518" s="7" t="str">
        <f t="shared" si="115"/>
        <v>N/A</v>
      </c>
      <c r="W1518" s="17">
        <f t="shared" si="116"/>
        <v>650.91481946090209</v>
      </c>
      <c r="X1518" s="8" t="str">
        <f t="shared" si="117"/>
        <v>N/A</v>
      </c>
      <c r="Y1518" s="17">
        <f t="shared" si="118"/>
        <v>650.91481946090209</v>
      </c>
      <c r="Z1518" s="7" t="str">
        <f t="shared" si="119"/>
        <v>N/A</v>
      </c>
    </row>
    <row r="1519" spans="1:26" x14ac:dyDescent="0.2">
      <c r="A1519" s="7">
        <v>18</v>
      </c>
      <c r="B1519" s="7" t="str">
        <v>C</v>
      </c>
      <c r="C1519" s="7">
        <v>3</v>
      </c>
      <c r="D1519" s="8">
        <v>893.84649219344101</v>
      </c>
      <c r="E1519" s="8">
        <v>196.36918507762996</v>
      </c>
      <c r="F1519" s="8">
        <v>217.16508516273598</v>
      </c>
      <c r="G1519" s="8">
        <v>177.84034683668085</v>
      </c>
      <c r="H1519" s="8">
        <v>318.93081648246158</v>
      </c>
      <c r="I1519" s="8">
        <v>140.68808569097394</v>
      </c>
      <c r="J1519" s="8">
        <v>492.88787564091933</v>
      </c>
      <c r="K1519" s="8">
        <v>50.245694511117506</v>
      </c>
      <c r="L1519" s="8">
        <v>360.56074780984352</v>
      </c>
      <c r="M1519" s="8">
        <v>188.56056817520567</v>
      </c>
      <c r="N1519" s="8">
        <v>240.33849496630296</v>
      </c>
      <c r="O1519" s="8">
        <v>146.30053348057868</v>
      </c>
      <c r="P1519" s="8">
        <v>3423.7339260278914</v>
      </c>
      <c r="Q1519" s="7" t="str">
        <v>No</v>
      </c>
      <c r="R1519" s="7">
        <f>_xlfn.XLOOKUP(B1519,'Input data'!$A$29:$A$35,'Input data'!$B$29:$B$35)</f>
        <v>0</v>
      </c>
      <c r="S1519" s="8">
        <f>IF(Q1519="Yes",P1519*('Input data'!$B$4)/100,'Input data'!$B$19)</f>
        <v>1570.4973308680469</v>
      </c>
      <c r="T1519" s="17">
        <f>P1519*'Input data'!$B$14</f>
        <v>587.17036831378346</v>
      </c>
      <c r="U1519" s="17">
        <f>IF(Q1519="Yes", (P1519-S1519)*'Input data'!$B$14, T1519)</f>
        <v>587.17036831378346</v>
      </c>
      <c r="V1519" s="7" t="str">
        <f t="shared" si="115"/>
        <v>N/A</v>
      </c>
      <c r="W1519" s="17">
        <f t="shared" si="116"/>
        <v>587.17036831378346</v>
      </c>
      <c r="X1519" s="8" t="str">
        <f t="shared" si="117"/>
        <v>N/A</v>
      </c>
      <c r="Y1519" s="17">
        <f t="shared" si="118"/>
        <v>587.17036831378346</v>
      </c>
      <c r="Z1519" s="7" t="str">
        <f t="shared" si="119"/>
        <v>N/A</v>
      </c>
    </row>
    <row r="1520" spans="1:26" x14ac:dyDescent="0.2">
      <c r="A1520" s="7">
        <v>19</v>
      </c>
      <c r="B1520" s="7" t="str">
        <v>C</v>
      </c>
      <c r="C1520" s="7">
        <v>3</v>
      </c>
      <c r="D1520" s="8">
        <v>323.91237746472018</v>
      </c>
      <c r="E1520" s="8">
        <v>62.073190580266015</v>
      </c>
      <c r="F1520" s="8">
        <v>402.51362077936955</v>
      </c>
      <c r="G1520" s="8">
        <v>21.526656408092194</v>
      </c>
      <c r="H1520" s="8">
        <v>105.52830741058267</v>
      </c>
      <c r="I1520" s="8">
        <v>252.64652335269201</v>
      </c>
      <c r="J1520" s="8">
        <v>248.17591572069233</v>
      </c>
      <c r="K1520" s="8">
        <v>24.193112276336237</v>
      </c>
      <c r="L1520" s="8">
        <v>397.28806688183818</v>
      </c>
      <c r="M1520" s="8">
        <v>337.90337484032352</v>
      </c>
      <c r="N1520" s="8">
        <v>362.80767925154015</v>
      </c>
      <c r="O1520" s="8">
        <v>77.60656862733461</v>
      </c>
      <c r="P1520" s="8">
        <v>2616.1753935937877</v>
      </c>
      <c r="Q1520" s="7" t="str">
        <v>No</v>
      </c>
      <c r="R1520" s="7">
        <f>_xlfn.XLOOKUP(B1520,'Input data'!$A$29:$A$35,'Input data'!$B$29:$B$35)</f>
        <v>0</v>
      </c>
      <c r="S1520" s="8">
        <f>IF(Q1520="Yes",P1520*('Input data'!$B$4)/100,'Input data'!$B$19)</f>
        <v>1570.4973308680469</v>
      </c>
      <c r="T1520" s="17">
        <f>P1520*'Input data'!$B$14</f>
        <v>448.67408000133463</v>
      </c>
      <c r="U1520" s="17">
        <f>IF(Q1520="Yes", (P1520-S1520)*'Input data'!$B$14, T1520)</f>
        <v>448.67408000133463</v>
      </c>
      <c r="V1520" s="7" t="str">
        <f t="shared" si="115"/>
        <v>N/A</v>
      </c>
      <c r="W1520" s="17">
        <f t="shared" si="116"/>
        <v>448.67408000133463</v>
      </c>
      <c r="X1520" s="8" t="str">
        <f t="shared" si="117"/>
        <v>N/A</v>
      </c>
      <c r="Y1520" s="17">
        <f t="shared" si="118"/>
        <v>448.67408000133463</v>
      </c>
      <c r="Z1520" s="7" t="str">
        <f t="shared" si="119"/>
        <v>N/A</v>
      </c>
    </row>
    <row r="1521" spans="1:26" x14ac:dyDescent="0.2">
      <c r="A1521" s="7">
        <v>20</v>
      </c>
      <c r="B1521" s="7" t="str">
        <v>C</v>
      </c>
      <c r="C1521" s="7">
        <v>5</v>
      </c>
      <c r="D1521" s="8">
        <v>679.65749572799564</v>
      </c>
      <c r="E1521" s="8">
        <v>845.69484561678348</v>
      </c>
      <c r="F1521" s="8">
        <v>546.19731800714248</v>
      </c>
      <c r="G1521" s="8">
        <v>454.20588740995913</v>
      </c>
      <c r="H1521" s="8">
        <v>0</v>
      </c>
      <c r="I1521" s="8">
        <v>327.82488240745624</v>
      </c>
      <c r="J1521" s="8">
        <v>170.83411980020256</v>
      </c>
      <c r="K1521" s="8">
        <v>365.11215745574953</v>
      </c>
      <c r="L1521" s="8">
        <v>152.83970386587228</v>
      </c>
      <c r="M1521" s="8">
        <v>420.47025558725869</v>
      </c>
      <c r="N1521" s="8">
        <v>501.40179096299221</v>
      </c>
      <c r="O1521" s="8">
        <v>67.701521048114387</v>
      </c>
      <c r="P1521" s="8">
        <v>4531.9399778895267</v>
      </c>
      <c r="Q1521" s="7" t="str">
        <v>No</v>
      </c>
      <c r="R1521" s="7">
        <f>_xlfn.XLOOKUP(B1521,'Input data'!$A$29:$A$35,'Input data'!$B$29:$B$35)</f>
        <v>0</v>
      </c>
      <c r="S1521" s="8">
        <f>IF(Q1521="Yes",P1521*('Input data'!$B$4)/100,'Input data'!$B$19)</f>
        <v>1570.4973308680469</v>
      </c>
      <c r="T1521" s="17">
        <f>P1521*'Input data'!$B$14</f>
        <v>777.22770620805386</v>
      </c>
      <c r="U1521" s="17">
        <f>IF(Q1521="Yes", (P1521-S1521)*'Input data'!$B$14, T1521)</f>
        <v>777.22770620805386</v>
      </c>
      <c r="V1521" s="7" t="str">
        <f t="shared" si="115"/>
        <v>N/A</v>
      </c>
      <c r="W1521" s="17">
        <f t="shared" si="116"/>
        <v>777.22770620805386</v>
      </c>
      <c r="X1521" s="8" t="str">
        <f t="shared" si="117"/>
        <v>N/A</v>
      </c>
      <c r="Y1521" s="17">
        <f t="shared" si="118"/>
        <v>777.22770620805386</v>
      </c>
      <c r="Z1521" s="7" t="str">
        <f t="shared" si="119"/>
        <v>N/A</v>
      </c>
    </row>
    <row r="1522" spans="1:26" x14ac:dyDescent="0.2">
      <c r="A1522" s="7">
        <v>21</v>
      </c>
      <c r="B1522" s="7" t="str">
        <v>B</v>
      </c>
      <c r="C1522" s="7">
        <v>4</v>
      </c>
      <c r="D1522" s="8">
        <v>900.88418571582042</v>
      </c>
      <c r="E1522" s="8">
        <v>166.01249635137617</v>
      </c>
      <c r="F1522" s="8">
        <v>532.37229754832174</v>
      </c>
      <c r="G1522" s="8">
        <v>983.57031494146941</v>
      </c>
      <c r="H1522" s="8">
        <v>958.19230630710422</v>
      </c>
      <c r="I1522" s="8">
        <v>183.30133471809091</v>
      </c>
      <c r="J1522" s="8">
        <v>580.1117495116805</v>
      </c>
      <c r="K1522" s="8">
        <v>241.0011263274726</v>
      </c>
      <c r="L1522" s="8">
        <v>333.1127101284535</v>
      </c>
      <c r="M1522" s="8">
        <v>165.4723348534487</v>
      </c>
      <c r="N1522" s="8">
        <v>412.6102968568091</v>
      </c>
      <c r="O1522" s="8">
        <v>378.40430557707225</v>
      </c>
      <c r="P1522" s="8">
        <v>5835.0454588371213</v>
      </c>
      <c r="Q1522" s="7" t="str">
        <v>No</v>
      </c>
      <c r="R1522" s="7">
        <f>_xlfn.XLOOKUP(B1522,'Input data'!$A$29:$A$35,'Input data'!$B$29:$B$35)</f>
        <v>0</v>
      </c>
      <c r="S1522" s="8">
        <f>IF(Q1522="Yes",P1522*('Input data'!$B$4)/100,'Input data'!$B$19)</f>
        <v>1570.4973308680469</v>
      </c>
      <c r="T1522" s="17">
        <f>P1522*'Input data'!$B$14</f>
        <v>1000.7102961905664</v>
      </c>
      <c r="U1522" s="17">
        <f>IF(Q1522="Yes", (P1522-S1522)*'Input data'!$B$14, T1522)</f>
        <v>1000.7102961905664</v>
      </c>
      <c r="V1522" s="7" t="str">
        <f t="shared" si="115"/>
        <v>N/A</v>
      </c>
      <c r="W1522" s="17">
        <f t="shared" si="116"/>
        <v>1000.7102961905664</v>
      </c>
      <c r="X1522" s="8" t="str">
        <f t="shared" si="117"/>
        <v>N/A</v>
      </c>
      <c r="Y1522" s="17">
        <f t="shared" si="118"/>
        <v>1000.7102961905664</v>
      </c>
      <c r="Z1522" s="7" t="str">
        <f t="shared" si="119"/>
        <v>N/A</v>
      </c>
    </row>
    <row r="1523" spans="1:26" x14ac:dyDescent="0.2">
      <c r="A1523" s="7">
        <v>22</v>
      </c>
      <c r="B1523" s="7" t="str">
        <v>C</v>
      </c>
      <c r="C1523" s="7">
        <v>4</v>
      </c>
      <c r="D1523" s="8">
        <v>534.78536003271006</v>
      </c>
      <c r="E1523" s="8">
        <v>331.98975234705557</v>
      </c>
      <c r="F1523" s="8">
        <v>348.93621328761861</v>
      </c>
      <c r="G1523" s="8">
        <v>0</v>
      </c>
      <c r="H1523" s="8">
        <v>120.011285444195</v>
      </c>
      <c r="I1523" s="8">
        <v>220.90746814295011</v>
      </c>
      <c r="J1523" s="8">
        <v>441.69179576161935</v>
      </c>
      <c r="K1523" s="8">
        <v>178.2944944396917</v>
      </c>
      <c r="L1523" s="8">
        <v>219.17759362730618</v>
      </c>
      <c r="M1523" s="8">
        <v>381.70350083394214</v>
      </c>
      <c r="N1523" s="8">
        <v>168.71117191370237</v>
      </c>
      <c r="O1523" s="8">
        <v>37.879055841106492</v>
      </c>
      <c r="P1523" s="8">
        <v>2984.0876916718976</v>
      </c>
      <c r="Q1523" s="7" t="str">
        <v>No</v>
      </c>
      <c r="R1523" s="7">
        <f>_xlfn.XLOOKUP(B1523,'Input data'!$A$29:$A$35,'Input data'!$B$29:$B$35)</f>
        <v>0</v>
      </c>
      <c r="S1523" s="8">
        <f>IF(Q1523="Yes",P1523*('Input data'!$B$4)/100,'Input data'!$B$19)</f>
        <v>1570.4973308680469</v>
      </c>
      <c r="T1523" s="17">
        <f>P1523*'Input data'!$B$14</f>
        <v>511.7710391217305</v>
      </c>
      <c r="U1523" s="17">
        <f>IF(Q1523="Yes", (P1523-S1523)*'Input data'!$B$14, T1523)</f>
        <v>511.7710391217305</v>
      </c>
      <c r="V1523" s="7" t="str">
        <f t="shared" si="115"/>
        <v>N/A</v>
      </c>
      <c r="W1523" s="17">
        <f t="shared" si="116"/>
        <v>511.7710391217305</v>
      </c>
      <c r="X1523" s="8" t="str">
        <f t="shared" si="117"/>
        <v>N/A</v>
      </c>
      <c r="Y1523" s="17">
        <f t="shared" si="118"/>
        <v>511.7710391217305</v>
      </c>
      <c r="Z1523" s="7" t="str">
        <f t="shared" si="119"/>
        <v>N/A</v>
      </c>
    </row>
    <row r="1524" spans="1:26" x14ac:dyDescent="0.2">
      <c r="A1524" s="7">
        <v>23</v>
      </c>
      <c r="B1524" s="7" t="str">
        <v>C</v>
      </c>
      <c r="C1524" s="7">
        <v>5</v>
      </c>
      <c r="D1524" s="8">
        <v>518.85862306011973</v>
      </c>
      <c r="E1524" s="8">
        <v>369.34471716928033</v>
      </c>
      <c r="F1524" s="8">
        <v>31.963123431536658</v>
      </c>
      <c r="G1524" s="8">
        <v>126.0474411533105</v>
      </c>
      <c r="H1524" s="8">
        <v>262.31712763737374</v>
      </c>
      <c r="I1524" s="8">
        <v>296.13583499318912</v>
      </c>
      <c r="J1524" s="8">
        <v>374.75199781684245</v>
      </c>
      <c r="K1524" s="8">
        <v>314.86099841724973</v>
      </c>
      <c r="L1524" s="8">
        <v>415.80729266765468</v>
      </c>
      <c r="M1524" s="8">
        <v>127.22083511753459</v>
      </c>
      <c r="N1524" s="8">
        <v>277.88216775142212</v>
      </c>
      <c r="O1524" s="8">
        <v>150.25283419840358</v>
      </c>
      <c r="P1524" s="8">
        <v>3265.4429934139166</v>
      </c>
      <c r="Q1524" s="7" t="str">
        <v>No</v>
      </c>
      <c r="R1524" s="7">
        <f>_xlfn.XLOOKUP(B1524,'Input data'!$A$29:$A$35,'Input data'!$B$29:$B$35)</f>
        <v>0</v>
      </c>
      <c r="S1524" s="8">
        <f>IF(Q1524="Yes",P1524*('Input data'!$B$4)/100,'Input data'!$B$19)</f>
        <v>1570.4973308680469</v>
      </c>
      <c r="T1524" s="17">
        <f>P1524*'Input data'!$B$14</f>
        <v>560.02347337048673</v>
      </c>
      <c r="U1524" s="17">
        <f>IF(Q1524="Yes", (P1524-S1524)*'Input data'!$B$14, T1524)</f>
        <v>560.02347337048673</v>
      </c>
      <c r="V1524" s="7" t="str">
        <f t="shared" si="115"/>
        <v>N/A</v>
      </c>
      <c r="W1524" s="17">
        <f t="shared" si="116"/>
        <v>560.02347337048673</v>
      </c>
      <c r="X1524" s="8" t="str">
        <f t="shared" si="117"/>
        <v>N/A</v>
      </c>
      <c r="Y1524" s="17">
        <f t="shared" si="118"/>
        <v>560.02347337048673</v>
      </c>
      <c r="Z1524" s="7" t="str">
        <f t="shared" si="119"/>
        <v>N/A</v>
      </c>
    </row>
    <row r="1525" spans="1:26" x14ac:dyDescent="0.2">
      <c r="A1525" s="7">
        <v>24</v>
      </c>
      <c r="B1525" s="7" t="str">
        <v>C</v>
      </c>
      <c r="C1525" s="7">
        <v>5</v>
      </c>
      <c r="D1525" s="8">
        <v>604.83055574268587</v>
      </c>
      <c r="E1525" s="8">
        <v>467.9896106894397</v>
      </c>
      <c r="F1525" s="8">
        <v>265.05094270939384</v>
      </c>
      <c r="G1525" s="8">
        <v>327.91136788797098</v>
      </c>
      <c r="H1525" s="8">
        <v>203.12148561341556</v>
      </c>
      <c r="I1525" s="8">
        <v>323.800327097989</v>
      </c>
      <c r="J1525" s="8">
        <v>135.12202786693956</v>
      </c>
      <c r="K1525" s="8">
        <v>295.4289253211615</v>
      </c>
      <c r="L1525" s="8">
        <v>235.74549482024815</v>
      </c>
      <c r="M1525" s="8">
        <v>456.42618333063785</v>
      </c>
      <c r="N1525" s="8">
        <v>435.30805907488138</v>
      </c>
      <c r="O1525" s="8">
        <v>191.88792404983695</v>
      </c>
      <c r="P1525" s="8">
        <v>3942.6229042045998</v>
      </c>
      <c r="Q1525" s="7" t="str">
        <v>No</v>
      </c>
      <c r="R1525" s="7">
        <f>_xlfn.XLOOKUP(B1525,'Input data'!$A$29:$A$35,'Input data'!$B$29:$B$35)</f>
        <v>0</v>
      </c>
      <c r="S1525" s="8">
        <f>IF(Q1525="Yes",P1525*('Input data'!$B$4)/100,'Input data'!$B$19)</f>
        <v>1570.4973308680469</v>
      </c>
      <c r="T1525" s="17">
        <f>P1525*'Input data'!$B$14</f>
        <v>676.1598280710889</v>
      </c>
      <c r="U1525" s="17">
        <f>IF(Q1525="Yes", (P1525-S1525)*'Input data'!$B$14, T1525)</f>
        <v>676.1598280710889</v>
      </c>
      <c r="V1525" s="7" t="str">
        <f t="shared" si="115"/>
        <v>N/A</v>
      </c>
      <c r="W1525" s="17">
        <f t="shared" si="116"/>
        <v>676.1598280710889</v>
      </c>
      <c r="X1525" s="8" t="str">
        <f t="shared" si="117"/>
        <v>N/A</v>
      </c>
      <c r="Y1525" s="17">
        <f t="shared" si="118"/>
        <v>676.1598280710889</v>
      </c>
      <c r="Z1525" s="7" t="str">
        <f t="shared" si="119"/>
        <v>N/A</v>
      </c>
    </row>
    <row r="1526" spans="1:26" x14ac:dyDescent="0.2">
      <c r="A1526" s="7">
        <v>25</v>
      </c>
      <c r="B1526" s="7" t="str">
        <v>G</v>
      </c>
      <c r="C1526" s="7">
        <v>1</v>
      </c>
      <c r="D1526" s="8">
        <v>470.32490521532213</v>
      </c>
      <c r="E1526" s="8">
        <v>727.55855440675418</v>
      </c>
      <c r="F1526" s="8">
        <v>527.06361584493391</v>
      </c>
      <c r="G1526" s="8">
        <v>584.00876297724199</v>
      </c>
      <c r="H1526" s="8">
        <v>28.718054844618621</v>
      </c>
      <c r="I1526" s="8">
        <v>187.63893207116695</v>
      </c>
      <c r="J1526" s="8">
        <v>225.13771806212316</v>
      </c>
      <c r="K1526" s="8">
        <v>89.769235530573383</v>
      </c>
      <c r="L1526" s="8">
        <v>218.04385232034309</v>
      </c>
      <c r="M1526" s="8">
        <v>66.109059889575136</v>
      </c>
      <c r="N1526" s="8">
        <v>739.95118005111328</v>
      </c>
      <c r="O1526" s="8">
        <v>590.54775620588248</v>
      </c>
      <c r="P1526" s="8">
        <v>4454.8716274196477</v>
      </c>
      <c r="Q1526" s="7" t="str">
        <v>Yes</v>
      </c>
      <c r="R1526" s="7">
        <f>_xlfn.XLOOKUP(B1526,'Input data'!$A$29:$A$35,'Input data'!$B$29:$B$35)</f>
        <v>1133</v>
      </c>
      <c r="S1526" s="8">
        <f>IF(Q1526="Yes",P1526*('Input data'!$B$4)/100,'Input data'!$B$19)</f>
        <v>1920.0496714178682</v>
      </c>
      <c r="T1526" s="17">
        <f>P1526*'Input data'!$B$14</f>
        <v>764.0104841024696</v>
      </c>
      <c r="U1526" s="17">
        <f>IF(Q1526="Yes", (P1526-S1526)*'Input data'!$B$14, T1526)</f>
        <v>434.72196545430523</v>
      </c>
      <c r="V1526" s="7" t="str">
        <f t="shared" si="115"/>
        <v>No</v>
      </c>
      <c r="W1526" s="17">
        <f t="shared" si="116"/>
        <v>530.72444902519862</v>
      </c>
      <c r="X1526" s="8" t="str">
        <f t="shared" si="117"/>
        <v>No</v>
      </c>
      <c r="Y1526" s="17">
        <f t="shared" si="118"/>
        <v>626.72693259609207</v>
      </c>
      <c r="Z1526" s="7" t="str">
        <f t="shared" si="119"/>
        <v>No</v>
      </c>
    </row>
    <row r="1527" spans="1:26" x14ac:dyDescent="0.2">
      <c r="A1527" s="7">
        <v>26</v>
      </c>
      <c r="B1527" s="7" t="str">
        <v>A</v>
      </c>
      <c r="C1527" s="7">
        <v>3</v>
      </c>
      <c r="D1527" s="8">
        <v>620.1008469807183</v>
      </c>
      <c r="E1527" s="8">
        <v>435.00665926137179</v>
      </c>
      <c r="F1527" s="8">
        <v>393.5103994078429</v>
      </c>
      <c r="G1527" s="8">
        <v>428.82923614179543</v>
      </c>
      <c r="H1527" s="8">
        <v>408.71042617323747</v>
      </c>
      <c r="I1527" s="8">
        <v>394.21562344305266</v>
      </c>
      <c r="J1527" s="8">
        <v>95.355937490569275</v>
      </c>
      <c r="K1527" s="8">
        <v>479.94590289921041</v>
      </c>
      <c r="L1527" s="8">
        <v>83.818425293596007</v>
      </c>
      <c r="M1527" s="8">
        <v>299.08543596918389</v>
      </c>
      <c r="N1527" s="8">
        <v>309.88401379783977</v>
      </c>
      <c r="O1527" s="8">
        <v>241.53830671956428</v>
      </c>
      <c r="P1527" s="8">
        <v>4190.0012135779825</v>
      </c>
      <c r="Q1527" s="7" t="str">
        <v>No</v>
      </c>
      <c r="R1527" s="7">
        <f>_xlfn.XLOOKUP(B1527,'Input data'!$A$29:$A$35,'Input data'!$B$29:$B$35)</f>
        <v>0</v>
      </c>
      <c r="S1527" s="8">
        <f>IF(Q1527="Yes",P1527*('Input data'!$B$4)/100,'Input data'!$B$19)</f>
        <v>1570.4973308680469</v>
      </c>
      <c r="T1527" s="17">
        <f>P1527*'Input data'!$B$14</f>
        <v>718.585208128624</v>
      </c>
      <c r="U1527" s="17">
        <f>IF(Q1527="Yes", (P1527-S1527)*'Input data'!$B$14, T1527)</f>
        <v>718.585208128624</v>
      </c>
      <c r="V1527" s="7" t="str">
        <f t="shared" si="115"/>
        <v>N/A</v>
      </c>
      <c r="W1527" s="17">
        <f t="shared" si="116"/>
        <v>718.585208128624</v>
      </c>
      <c r="X1527" s="8" t="str">
        <f t="shared" si="117"/>
        <v>N/A</v>
      </c>
      <c r="Y1527" s="17">
        <f t="shared" si="118"/>
        <v>718.585208128624</v>
      </c>
      <c r="Z1527" s="7" t="str">
        <f t="shared" si="119"/>
        <v>N/A</v>
      </c>
    </row>
    <row r="1528" spans="1:26" x14ac:dyDescent="0.2">
      <c r="A1528" s="7">
        <v>27</v>
      </c>
      <c r="B1528" s="7" t="str">
        <v>C</v>
      </c>
      <c r="C1528" s="7">
        <v>5</v>
      </c>
      <c r="D1528" s="8">
        <v>201.82054880467999</v>
      </c>
      <c r="E1528" s="8">
        <v>135.45230781674562</v>
      </c>
      <c r="F1528" s="8">
        <v>288.22772664687488</v>
      </c>
      <c r="G1528" s="8">
        <v>483.74956391346336</v>
      </c>
      <c r="H1528" s="8">
        <v>308.07594604020824</v>
      </c>
      <c r="I1528" s="8">
        <v>192.88119792940751</v>
      </c>
      <c r="J1528" s="8">
        <v>388.3934434791629</v>
      </c>
      <c r="K1528" s="8">
        <v>274.35878374282589</v>
      </c>
      <c r="L1528" s="8">
        <v>58.461556205017658</v>
      </c>
      <c r="M1528" s="8">
        <v>243.95732625040458</v>
      </c>
      <c r="N1528" s="8">
        <v>272.03998334544093</v>
      </c>
      <c r="O1528" s="8">
        <v>91.46480504514976</v>
      </c>
      <c r="P1528" s="8">
        <v>2938.8831892193812</v>
      </c>
      <c r="Q1528" s="7" t="str">
        <v>No</v>
      </c>
      <c r="R1528" s="7">
        <f>_xlfn.XLOOKUP(B1528,'Input data'!$A$29:$A$35,'Input data'!$B$29:$B$35)</f>
        <v>0</v>
      </c>
      <c r="S1528" s="8">
        <f>IF(Q1528="Yes",P1528*('Input data'!$B$4)/100,'Input data'!$B$19)</f>
        <v>1570.4973308680469</v>
      </c>
      <c r="T1528" s="17">
        <f>P1528*'Input data'!$B$14</f>
        <v>504.01846695112391</v>
      </c>
      <c r="U1528" s="17">
        <f>IF(Q1528="Yes", (P1528-S1528)*'Input data'!$B$14, T1528)</f>
        <v>504.01846695112391</v>
      </c>
      <c r="V1528" s="7" t="str">
        <f t="shared" si="115"/>
        <v>N/A</v>
      </c>
      <c r="W1528" s="17">
        <f t="shared" si="116"/>
        <v>504.01846695112391</v>
      </c>
      <c r="X1528" s="8" t="str">
        <f t="shared" si="117"/>
        <v>N/A</v>
      </c>
      <c r="Y1528" s="17">
        <f t="shared" si="118"/>
        <v>504.01846695112391</v>
      </c>
      <c r="Z1528" s="7" t="str">
        <f t="shared" si="119"/>
        <v>N/A</v>
      </c>
    </row>
    <row r="1529" spans="1:26" x14ac:dyDescent="0.2">
      <c r="A1529" s="7">
        <v>28</v>
      </c>
      <c r="B1529" s="7" t="str">
        <v>A</v>
      </c>
      <c r="C1529" s="7">
        <v>4</v>
      </c>
      <c r="D1529" s="8">
        <v>761.4701985203244</v>
      </c>
      <c r="E1529" s="8">
        <v>262.8702268121703</v>
      </c>
      <c r="F1529" s="8">
        <v>357.38885420561462</v>
      </c>
      <c r="G1529" s="8">
        <v>37.83846218186163</v>
      </c>
      <c r="H1529" s="8">
        <v>406.02730949347847</v>
      </c>
      <c r="I1529" s="8">
        <v>162.5038117772869</v>
      </c>
      <c r="J1529" s="8">
        <v>63.996724033300154</v>
      </c>
      <c r="K1529" s="8">
        <v>230.42865520831728</v>
      </c>
      <c r="L1529" s="8">
        <v>126.50382145123196</v>
      </c>
      <c r="M1529" s="8">
        <v>98.51659752686264</v>
      </c>
      <c r="N1529" s="8">
        <v>430.64478616856155</v>
      </c>
      <c r="O1529" s="8">
        <v>441.11029297005007</v>
      </c>
      <c r="P1529" s="8">
        <v>3379.2997403490604</v>
      </c>
      <c r="Q1529" s="7" t="str">
        <v>No</v>
      </c>
      <c r="R1529" s="7">
        <f>_xlfn.XLOOKUP(B1529,'Input data'!$A$29:$A$35,'Input data'!$B$29:$B$35)</f>
        <v>0</v>
      </c>
      <c r="S1529" s="8">
        <f>IF(Q1529="Yes",P1529*('Input data'!$B$4)/100,'Input data'!$B$19)</f>
        <v>1570.4973308680469</v>
      </c>
      <c r="T1529" s="17">
        <f>P1529*'Input data'!$B$14</f>
        <v>579.54990546986392</v>
      </c>
      <c r="U1529" s="17">
        <f>IF(Q1529="Yes", (P1529-S1529)*'Input data'!$B$14, T1529)</f>
        <v>579.54990546986392</v>
      </c>
      <c r="V1529" s="7" t="str">
        <f t="shared" si="115"/>
        <v>N/A</v>
      </c>
      <c r="W1529" s="17">
        <f t="shared" si="116"/>
        <v>579.54990546986392</v>
      </c>
      <c r="X1529" s="8" t="str">
        <f t="shared" si="117"/>
        <v>N/A</v>
      </c>
      <c r="Y1529" s="17">
        <f t="shared" si="118"/>
        <v>579.54990546986392</v>
      </c>
      <c r="Z1529" s="7" t="str">
        <f t="shared" si="119"/>
        <v>N/A</v>
      </c>
    </row>
    <row r="1530" spans="1:26" x14ac:dyDescent="0.2">
      <c r="A1530" s="7">
        <v>29</v>
      </c>
      <c r="B1530" s="7" t="str">
        <v>B</v>
      </c>
      <c r="C1530" s="7">
        <v>5</v>
      </c>
      <c r="D1530" s="8">
        <v>0</v>
      </c>
      <c r="E1530" s="8">
        <v>267.18623364729945</v>
      </c>
      <c r="F1530" s="8">
        <v>755.6929289754205</v>
      </c>
      <c r="G1530" s="8">
        <v>188.71896034260948</v>
      </c>
      <c r="H1530" s="8">
        <v>508.152691699287</v>
      </c>
      <c r="I1530" s="8">
        <v>55.019297905572543</v>
      </c>
      <c r="J1530" s="8">
        <v>190.59112276908272</v>
      </c>
      <c r="K1530" s="8">
        <v>206.02577384864574</v>
      </c>
      <c r="L1530" s="8">
        <v>473.99147892221862</v>
      </c>
      <c r="M1530" s="8">
        <v>159.347496491382</v>
      </c>
      <c r="N1530" s="8">
        <v>214.75730586859518</v>
      </c>
      <c r="O1530" s="8">
        <v>235.55780826515252</v>
      </c>
      <c r="P1530" s="8">
        <v>3255.0410987352661</v>
      </c>
      <c r="Q1530" s="7" t="str">
        <v>No</v>
      </c>
      <c r="R1530" s="7">
        <f>_xlfn.XLOOKUP(B1530,'Input data'!$A$29:$A$35,'Input data'!$B$29:$B$35)</f>
        <v>0</v>
      </c>
      <c r="S1530" s="8">
        <f>IF(Q1530="Yes",P1530*('Input data'!$B$4)/100,'Input data'!$B$19)</f>
        <v>1570.4973308680469</v>
      </c>
      <c r="T1530" s="17">
        <f>P1530*'Input data'!$B$14</f>
        <v>558.23954843309821</v>
      </c>
      <c r="U1530" s="17">
        <f>IF(Q1530="Yes", (P1530-S1530)*'Input data'!$B$14, T1530)</f>
        <v>558.23954843309821</v>
      </c>
      <c r="V1530" s="7" t="str">
        <f t="shared" si="115"/>
        <v>N/A</v>
      </c>
      <c r="W1530" s="17">
        <f t="shared" si="116"/>
        <v>558.23954843309821</v>
      </c>
      <c r="X1530" s="8" t="str">
        <f t="shared" si="117"/>
        <v>N/A</v>
      </c>
      <c r="Y1530" s="17">
        <f t="shared" si="118"/>
        <v>558.23954843309821</v>
      </c>
      <c r="Z1530" s="7" t="str">
        <f t="shared" si="119"/>
        <v>N/A</v>
      </c>
    </row>
    <row r="1531" spans="1:26" x14ac:dyDescent="0.2">
      <c r="A1531" s="7">
        <v>30</v>
      </c>
      <c r="B1531" s="7" t="str">
        <v>B</v>
      </c>
      <c r="C1531" s="7">
        <v>5</v>
      </c>
      <c r="D1531" s="8">
        <v>777.04381710224106</v>
      </c>
      <c r="E1531" s="8">
        <v>392.59353661175481</v>
      </c>
      <c r="F1531" s="8">
        <v>175.36908365668728</v>
      </c>
      <c r="G1531" s="8">
        <v>256.04037046853676</v>
      </c>
      <c r="H1531" s="8">
        <v>128.36632123749075</v>
      </c>
      <c r="I1531" s="8">
        <v>363.95031814487993</v>
      </c>
      <c r="J1531" s="8">
        <v>236.46983637591427</v>
      </c>
      <c r="K1531" s="8">
        <v>147.38699554778458</v>
      </c>
      <c r="L1531" s="8">
        <v>162.62571305269637</v>
      </c>
      <c r="M1531" s="8">
        <v>450.84305172200834</v>
      </c>
      <c r="N1531" s="8">
        <v>375.38115893035081</v>
      </c>
      <c r="O1531" s="8">
        <v>483.72570786020424</v>
      </c>
      <c r="P1531" s="8">
        <v>3949.7959107105494</v>
      </c>
      <c r="Q1531" s="7" t="str">
        <v>No</v>
      </c>
      <c r="R1531" s="7">
        <f>_xlfn.XLOOKUP(B1531,'Input data'!$A$29:$A$35,'Input data'!$B$29:$B$35)</f>
        <v>0</v>
      </c>
      <c r="S1531" s="8">
        <f>IF(Q1531="Yes",P1531*('Input data'!$B$4)/100,'Input data'!$B$19)</f>
        <v>1570.4973308680469</v>
      </c>
      <c r="T1531" s="17">
        <f>P1531*'Input data'!$B$14</f>
        <v>677.38999868685926</v>
      </c>
      <c r="U1531" s="17">
        <f>IF(Q1531="Yes", (P1531-S1531)*'Input data'!$B$14, T1531)</f>
        <v>677.38999868685926</v>
      </c>
      <c r="V1531" s="7" t="str">
        <f t="shared" si="115"/>
        <v>N/A</v>
      </c>
      <c r="W1531" s="17">
        <f t="shared" si="116"/>
        <v>677.38999868685926</v>
      </c>
      <c r="X1531" s="8" t="str">
        <f t="shared" si="117"/>
        <v>N/A</v>
      </c>
      <c r="Y1531" s="17">
        <f t="shared" si="118"/>
        <v>677.38999868685926</v>
      </c>
      <c r="Z1531" s="7" t="str">
        <f t="shared" si="119"/>
        <v>N/A</v>
      </c>
    </row>
    <row r="1532" spans="1:26" x14ac:dyDescent="0.2">
      <c r="A1532" s="7">
        <v>31</v>
      </c>
      <c r="B1532" s="7" t="str">
        <v>B</v>
      </c>
      <c r="C1532" s="7">
        <v>3</v>
      </c>
      <c r="D1532" s="8">
        <v>758.74812622978948</v>
      </c>
      <c r="E1532" s="8">
        <v>0</v>
      </c>
      <c r="F1532" s="8">
        <v>264.8504130124989</v>
      </c>
      <c r="G1532" s="8">
        <v>543.02882462236801</v>
      </c>
      <c r="H1532" s="8">
        <v>153.31352499860714</v>
      </c>
      <c r="I1532" s="8">
        <v>72.603701646891707</v>
      </c>
      <c r="J1532" s="8">
        <v>67.223982996272269</v>
      </c>
      <c r="K1532" s="8">
        <v>121.26631735148968</v>
      </c>
      <c r="L1532" s="8">
        <v>153.58757713295645</v>
      </c>
      <c r="M1532" s="8">
        <v>266.38022038752422</v>
      </c>
      <c r="N1532" s="8">
        <v>428.82277728090224</v>
      </c>
      <c r="O1532" s="8">
        <v>472.04885784295504</v>
      </c>
      <c r="P1532" s="8">
        <v>3301.8743235022553</v>
      </c>
      <c r="Q1532" s="7" t="str">
        <v>No</v>
      </c>
      <c r="R1532" s="7">
        <f>_xlfn.XLOOKUP(B1532,'Input data'!$A$29:$A$35,'Input data'!$B$29:$B$35)</f>
        <v>0</v>
      </c>
      <c r="S1532" s="8">
        <f>IF(Q1532="Yes",P1532*('Input data'!$B$4)/100,'Input data'!$B$19)</f>
        <v>1570.4973308680469</v>
      </c>
      <c r="T1532" s="17">
        <f>P1532*'Input data'!$B$14</f>
        <v>566.27144648063677</v>
      </c>
      <c r="U1532" s="17">
        <f>IF(Q1532="Yes", (P1532-S1532)*'Input data'!$B$14, T1532)</f>
        <v>566.27144648063677</v>
      </c>
      <c r="V1532" s="7" t="str">
        <f t="shared" si="115"/>
        <v>N/A</v>
      </c>
      <c r="W1532" s="17">
        <f t="shared" si="116"/>
        <v>566.27144648063677</v>
      </c>
      <c r="X1532" s="8" t="str">
        <f t="shared" si="117"/>
        <v>N/A</v>
      </c>
      <c r="Y1532" s="17">
        <f t="shared" si="118"/>
        <v>566.27144648063677</v>
      </c>
      <c r="Z1532" s="7" t="str">
        <f t="shared" si="119"/>
        <v>N/A</v>
      </c>
    </row>
    <row r="1533" spans="1:26" x14ac:dyDescent="0.2">
      <c r="A1533" s="7">
        <v>32</v>
      </c>
      <c r="B1533" s="7" t="str">
        <v>C</v>
      </c>
      <c r="C1533" s="7">
        <v>5</v>
      </c>
      <c r="D1533" s="8">
        <v>964.41666956317931</v>
      </c>
      <c r="E1533" s="8">
        <v>649.5958172345089</v>
      </c>
      <c r="F1533" s="8">
        <v>736.19642141999373</v>
      </c>
      <c r="G1533" s="8">
        <v>435.67324942521964</v>
      </c>
      <c r="H1533" s="8">
        <v>295.78206490854922</v>
      </c>
      <c r="I1533" s="8">
        <v>331.37062941877059</v>
      </c>
      <c r="J1533" s="8">
        <v>162.87270360657527</v>
      </c>
      <c r="K1533" s="8">
        <v>381.10819035288097</v>
      </c>
      <c r="L1533" s="8">
        <v>110.65914277252116</v>
      </c>
      <c r="M1533" s="8">
        <v>421.96728585238202</v>
      </c>
      <c r="N1533" s="8">
        <v>228.37266161977152</v>
      </c>
      <c r="O1533" s="8">
        <v>191.31574026326709</v>
      </c>
      <c r="P1533" s="8">
        <v>4909.33057643762</v>
      </c>
      <c r="Q1533" s="7" t="str">
        <v>No</v>
      </c>
      <c r="R1533" s="7">
        <f>_xlfn.XLOOKUP(B1533,'Input data'!$A$29:$A$35,'Input data'!$B$29:$B$35)</f>
        <v>0</v>
      </c>
      <c r="S1533" s="8">
        <f>IF(Q1533="Yes",P1533*('Input data'!$B$4)/100,'Input data'!$B$19)</f>
        <v>1570.4973308680469</v>
      </c>
      <c r="T1533" s="17">
        <f>P1533*'Input data'!$B$14</f>
        <v>841.95019385905186</v>
      </c>
      <c r="U1533" s="17">
        <f>IF(Q1533="Yes", (P1533-S1533)*'Input data'!$B$14, T1533)</f>
        <v>841.95019385905186</v>
      </c>
      <c r="V1533" s="7" t="str">
        <f t="shared" si="115"/>
        <v>N/A</v>
      </c>
      <c r="W1533" s="17">
        <f t="shared" si="116"/>
        <v>841.95019385905186</v>
      </c>
      <c r="X1533" s="8" t="str">
        <f t="shared" si="117"/>
        <v>N/A</v>
      </c>
      <c r="Y1533" s="17">
        <f t="shared" si="118"/>
        <v>841.95019385905186</v>
      </c>
      <c r="Z1533" s="7" t="str">
        <f t="shared" si="119"/>
        <v>N/A</v>
      </c>
    </row>
    <row r="1534" spans="1:26" x14ac:dyDescent="0.2">
      <c r="A1534" s="7">
        <v>33</v>
      </c>
      <c r="B1534" s="7" t="str">
        <v>C</v>
      </c>
      <c r="C1534" s="7">
        <v>5</v>
      </c>
      <c r="D1534" s="8">
        <v>225.46452103944037</v>
      </c>
      <c r="E1534" s="8">
        <v>433.20066655596918</v>
      </c>
      <c r="F1534" s="8">
        <v>430.55636182327606</v>
      </c>
      <c r="G1534" s="8">
        <v>308.07918652981323</v>
      </c>
      <c r="H1534" s="8">
        <v>217.61095982879462</v>
      </c>
      <c r="I1534" s="8">
        <v>197.04107252478039</v>
      </c>
      <c r="J1534" s="8">
        <v>344.75697940961015</v>
      </c>
      <c r="K1534" s="8">
        <v>349.1792729515181</v>
      </c>
      <c r="L1534" s="8">
        <v>272.96250602809164</v>
      </c>
      <c r="M1534" s="8">
        <v>201.55903042670673</v>
      </c>
      <c r="N1534" s="8">
        <v>211.23406811196881</v>
      </c>
      <c r="O1534" s="8">
        <v>436.78785739179619</v>
      </c>
      <c r="P1534" s="8">
        <v>3628.4324826217653</v>
      </c>
      <c r="Q1534" s="7" t="str">
        <v>No</v>
      </c>
      <c r="R1534" s="7">
        <f>_xlfn.XLOOKUP(B1534,'Input data'!$A$29:$A$35,'Input data'!$B$29:$B$35)</f>
        <v>0</v>
      </c>
      <c r="S1534" s="8">
        <f>IF(Q1534="Yes",P1534*('Input data'!$B$4)/100,'Input data'!$B$19)</f>
        <v>1570.4973308680469</v>
      </c>
      <c r="T1534" s="17">
        <f>P1534*'Input data'!$B$14</f>
        <v>622.27617076963281</v>
      </c>
      <c r="U1534" s="17">
        <f>IF(Q1534="Yes", (P1534-S1534)*'Input data'!$B$14, T1534)</f>
        <v>622.27617076963281</v>
      </c>
      <c r="V1534" s="7" t="str">
        <f t="shared" si="115"/>
        <v>N/A</v>
      </c>
      <c r="W1534" s="17">
        <f t="shared" si="116"/>
        <v>622.27617076963281</v>
      </c>
      <c r="X1534" s="8" t="str">
        <f t="shared" si="117"/>
        <v>N/A</v>
      </c>
      <c r="Y1534" s="17">
        <f t="shared" si="118"/>
        <v>622.27617076963281</v>
      </c>
      <c r="Z1534" s="7" t="str">
        <f t="shared" si="119"/>
        <v>N/A</v>
      </c>
    </row>
    <row r="1535" spans="1:26" x14ac:dyDescent="0.2">
      <c r="A1535" s="7">
        <v>34</v>
      </c>
      <c r="B1535" s="7" t="str">
        <v>B</v>
      </c>
      <c r="C1535" s="7">
        <v>4</v>
      </c>
      <c r="D1535" s="8">
        <v>412.10497906141529</v>
      </c>
      <c r="E1535" s="8">
        <v>390.1658443199114</v>
      </c>
      <c r="F1535" s="8">
        <v>349.32571302759823</v>
      </c>
      <c r="G1535" s="8">
        <v>295.58018790515763</v>
      </c>
      <c r="H1535" s="8">
        <v>175.71603953143841</v>
      </c>
      <c r="I1535" s="8">
        <v>127.65238577590424</v>
      </c>
      <c r="J1535" s="8">
        <v>241.85965160590118</v>
      </c>
      <c r="K1535" s="8">
        <v>343.71535976754825</v>
      </c>
      <c r="L1535" s="8">
        <v>357.94537990600065</v>
      </c>
      <c r="M1535" s="8">
        <v>254.84673796011691</v>
      </c>
      <c r="N1535" s="8">
        <v>270.18036077660588</v>
      </c>
      <c r="O1535" s="8">
        <v>554.51212699393284</v>
      </c>
      <c r="P1535" s="8">
        <v>3773.6047666315308</v>
      </c>
      <c r="Q1535" s="7" t="str">
        <v>No</v>
      </c>
      <c r="R1535" s="7">
        <f>_xlfn.XLOOKUP(B1535,'Input data'!$A$29:$A$35,'Input data'!$B$29:$B$35)</f>
        <v>0</v>
      </c>
      <c r="S1535" s="8">
        <f>IF(Q1535="Yes",P1535*('Input data'!$B$4)/100,'Input data'!$B$19)</f>
        <v>1570.4973308680469</v>
      </c>
      <c r="T1535" s="17">
        <f>P1535*'Input data'!$B$14</f>
        <v>647.17321747730762</v>
      </c>
      <c r="U1535" s="17">
        <f>IF(Q1535="Yes", (P1535-S1535)*'Input data'!$B$14, T1535)</f>
        <v>647.17321747730762</v>
      </c>
      <c r="V1535" s="7" t="str">
        <f t="shared" si="115"/>
        <v>N/A</v>
      </c>
      <c r="W1535" s="17">
        <f t="shared" si="116"/>
        <v>647.17321747730762</v>
      </c>
      <c r="X1535" s="8" t="str">
        <f t="shared" si="117"/>
        <v>N/A</v>
      </c>
      <c r="Y1535" s="17">
        <f t="shared" si="118"/>
        <v>647.17321747730762</v>
      </c>
      <c r="Z1535" s="7" t="str">
        <f t="shared" si="119"/>
        <v>N/A</v>
      </c>
    </row>
    <row r="1536" spans="1:26" x14ac:dyDescent="0.2">
      <c r="A1536" s="7">
        <v>35</v>
      </c>
      <c r="B1536" s="7" t="str">
        <v>A</v>
      </c>
      <c r="C1536" s="7">
        <v>5</v>
      </c>
      <c r="D1536" s="8">
        <v>663.07290165759855</v>
      </c>
      <c r="E1536" s="8">
        <v>481.34364735909634</v>
      </c>
      <c r="F1536" s="8">
        <v>488.80508507265841</v>
      </c>
      <c r="G1536" s="8">
        <v>91.867889003500537</v>
      </c>
      <c r="H1536" s="8">
        <v>292.5008804977208</v>
      </c>
      <c r="I1536" s="8">
        <v>346.05944863432148</v>
      </c>
      <c r="J1536" s="8">
        <v>527.08286016715169</v>
      </c>
      <c r="K1536" s="8">
        <v>369.99343618939321</v>
      </c>
      <c r="L1536" s="8">
        <v>284.92797821395607</v>
      </c>
      <c r="M1536" s="8">
        <v>374.01913892404571</v>
      </c>
      <c r="N1536" s="8">
        <v>79.192645708345083</v>
      </c>
      <c r="O1536" s="8">
        <v>162.40007806872401</v>
      </c>
      <c r="P1536" s="8">
        <v>4161.2659894965118</v>
      </c>
      <c r="Q1536" s="7" t="str">
        <v>No</v>
      </c>
      <c r="R1536" s="7">
        <f>_xlfn.XLOOKUP(B1536,'Input data'!$A$29:$A$35,'Input data'!$B$29:$B$35)</f>
        <v>0</v>
      </c>
      <c r="S1536" s="8">
        <f>IF(Q1536="Yes",P1536*('Input data'!$B$4)/100,'Input data'!$B$19)</f>
        <v>1570.4973308680469</v>
      </c>
      <c r="T1536" s="17">
        <f>P1536*'Input data'!$B$14</f>
        <v>713.6571171986518</v>
      </c>
      <c r="U1536" s="17">
        <f>IF(Q1536="Yes", (P1536-S1536)*'Input data'!$B$14, T1536)</f>
        <v>713.6571171986518</v>
      </c>
      <c r="V1536" s="7" t="str">
        <f t="shared" si="115"/>
        <v>N/A</v>
      </c>
      <c r="W1536" s="17">
        <f t="shared" si="116"/>
        <v>713.6571171986518</v>
      </c>
      <c r="X1536" s="8" t="str">
        <f t="shared" si="117"/>
        <v>N/A</v>
      </c>
      <c r="Y1536" s="17">
        <f t="shared" si="118"/>
        <v>713.6571171986518</v>
      </c>
      <c r="Z1536" s="7" t="str">
        <f t="shared" si="119"/>
        <v>N/A</v>
      </c>
    </row>
    <row r="1537" spans="1:26" x14ac:dyDescent="0.2">
      <c r="A1537" s="7">
        <v>36</v>
      </c>
      <c r="B1537" s="7" t="str">
        <v>C</v>
      </c>
      <c r="C1537" s="7">
        <v>4</v>
      </c>
      <c r="D1537" s="8">
        <v>286.91243774782748</v>
      </c>
      <c r="E1537" s="8">
        <v>940.66022807009313</v>
      </c>
      <c r="F1537" s="8">
        <v>139.51102408576818</v>
      </c>
      <c r="G1537" s="8">
        <v>277.04083322224358</v>
      </c>
      <c r="H1537" s="8">
        <v>79.094816682624497</v>
      </c>
      <c r="I1537" s="8">
        <v>26.938473491623277</v>
      </c>
      <c r="J1537" s="8">
        <v>737.9355031957225</v>
      </c>
      <c r="K1537" s="8">
        <v>286.6395799566962</v>
      </c>
      <c r="L1537" s="8">
        <v>154.2495893954349</v>
      </c>
      <c r="M1537" s="8">
        <v>403.00045631386621</v>
      </c>
      <c r="N1537" s="8">
        <v>151.04579869627878</v>
      </c>
      <c r="O1537" s="8">
        <v>160.47131771211954</v>
      </c>
      <c r="P1537" s="8">
        <v>3643.5000585702978</v>
      </c>
      <c r="Q1537" s="7" t="str">
        <v>No</v>
      </c>
      <c r="R1537" s="7">
        <f>_xlfn.XLOOKUP(B1537,'Input data'!$A$29:$A$35,'Input data'!$B$29:$B$35)</f>
        <v>0</v>
      </c>
      <c r="S1537" s="8">
        <f>IF(Q1537="Yes",P1537*('Input data'!$B$4)/100,'Input data'!$B$19)</f>
        <v>1570.4973308680469</v>
      </c>
      <c r="T1537" s="17">
        <f>P1537*'Input data'!$B$14</f>
        <v>624.86026004480618</v>
      </c>
      <c r="U1537" s="17">
        <f>IF(Q1537="Yes", (P1537-S1537)*'Input data'!$B$14, T1537)</f>
        <v>624.86026004480618</v>
      </c>
      <c r="V1537" s="7" t="str">
        <f t="shared" si="115"/>
        <v>N/A</v>
      </c>
      <c r="W1537" s="17">
        <f t="shared" si="116"/>
        <v>624.86026004480618</v>
      </c>
      <c r="X1537" s="8" t="str">
        <f t="shared" si="117"/>
        <v>N/A</v>
      </c>
      <c r="Y1537" s="17">
        <f t="shared" si="118"/>
        <v>624.86026004480618</v>
      </c>
      <c r="Z1537" s="7" t="str">
        <f t="shared" si="119"/>
        <v>N/A</v>
      </c>
    </row>
    <row r="1538" spans="1:26" x14ac:dyDescent="0.2">
      <c r="A1538" s="7">
        <v>37</v>
      </c>
      <c r="B1538" s="7" t="str">
        <v>A</v>
      </c>
      <c r="C1538" s="7">
        <v>4</v>
      </c>
      <c r="D1538" s="8">
        <v>287.95315328094432</v>
      </c>
      <c r="E1538" s="8">
        <v>425.05056276768266</v>
      </c>
      <c r="F1538" s="8">
        <v>602.71643591233635</v>
      </c>
      <c r="G1538" s="8">
        <v>199.30222547792414</v>
      </c>
      <c r="H1538" s="8">
        <v>0</v>
      </c>
      <c r="I1538" s="8">
        <v>156.6686250920753</v>
      </c>
      <c r="J1538" s="8">
        <v>568.15907915052651</v>
      </c>
      <c r="K1538" s="8">
        <v>9.1885497422514959</v>
      </c>
      <c r="L1538" s="8">
        <v>70.120620986094565</v>
      </c>
      <c r="M1538" s="8">
        <v>304.81197355728739</v>
      </c>
      <c r="N1538" s="8">
        <v>51.314570125421682</v>
      </c>
      <c r="O1538" s="8">
        <v>865.10162229893285</v>
      </c>
      <c r="P1538" s="8">
        <v>3540.3874183914772</v>
      </c>
      <c r="Q1538" s="7" t="str">
        <v>No</v>
      </c>
      <c r="R1538" s="7">
        <f>_xlfn.XLOOKUP(B1538,'Input data'!$A$29:$A$35,'Input data'!$B$29:$B$35)</f>
        <v>0</v>
      </c>
      <c r="S1538" s="8">
        <f>IF(Q1538="Yes",P1538*('Input data'!$B$4)/100,'Input data'!$B$19)</f>
        <v>1570.4973308680469</v>
      </c>
      <c r="T1538" s="17">
        <f>P1538*'Input data'!$B$14</f>
        <v>607.17644225413835</v>
      </c>
      <c r="U1538" s="17">
        <f>IF(Q1538="Yes", (P1538-S1538)*'Input data'!$B$14, T1538)</f>
        <v>607.17644225413835</v>
      </c>
      <c r="V1538" s="7" t="str">
        <f t="shared" si="115"/>
        <v>N/A</v>
      </c>
      <c r="W1538" s="17">
        <f t="shared" si="116"/>
        <v>607.17644225413835</v>
      </c>
      <c r="X1538" s="8" t="str">
        <f t="shared" si="117"/>
        <v>N/A</v>
      </c>
      <c r="Y1538" s="17">
        <f t="shared" si="118"/>
        <v>607.17644225413835</v>
      </c>
      <c r="Z1538" s="7" t="str">
        <f t="shared" si="119"/>
        <v>N/A</v>
      </c>
    </row>
    <row r="1539" spans="1:26" x14ac:dyDescent="0.2">
      <c r="A1539" s="7">
        <v>38</v>
      </c>
      <c r="B1539" s="7" t="str">
        <v>C</v>
      </c>
      <c r="C1539" s="7">
        <v>5</v>
      </c>
      <c r="D1539" s="8">
        <v>615.84138182142601</v>
      </c>
      <c r="E1539" s="8">
        <v>511.60138161037435</v>
      </c>
      <c r="F1539" s="8">
        <v>397.25118204888486</v>
      </c>
      <c r="G1539" s="8">
        <v>58.949069779171651</v>
      </c>
      <c r="H1539" s="8">
        <v>282.2932228085163</v>
      </c>
      <c r="I1539" s="8">
        <v>317.91989771424949</v>
      </c>
      <c r="J1539" s="8">
        <v>92.458557417427556</v>
      </c>
      <c r="K1539" s="8">
        <v>214.90165092599261</v>
      </c>
      <c r="L1539" s="8">
        <v>172.134982252111</v>
      </c>
      <c r="M1539" s="8">
        <v>118.6819535664434</v>
      </c>
      <c r="N1539" s="8">
        <v>342.18599824865282</v>
      </c>
      <c r="O1539" s="8">
        <v>411.45735168754652</v>
      </c>
      <c r="P1539" s="8">
        <v>3535.6766298807966</v>
      </c>
      <c r="Q1539" s="7" t="str">
        <v>No</v>
      </c>
      <c r="R1539" s="7">
        <f>_xlfn.XLOOKUP(B1539,'Input data'!$A$29:$A$35,'Input data'!$B$29:$B$35)</f>
        <v>0</v>
      </c>
      <c r="S1539" s="8">
        <f>IF(Q1539="Yes",P1539*('Input data'!$B$4)/100,'Input data'!$B$19)</f>
        <v>1570.4973308680469</v>
      </c>
      <c r="T1539" s="17">
        <f>P1539*'Input data'!$B$14</f>
        <v>606.36854202455663</v>
      </c>
      <c r="U1539" s="17">
        <f>IF(Q1539="Yes", (P1539-S1539)*'Input data'!$B$14, T1539)</f>
        <v>606.36854202455663</v>
      </c>
      <c r="V1539" s="7" t="str">
        <f t="shared" ref="V1539:V1602" si="120">IF(Q1539="Yes", IF((T1539-U1539)&gt;R1539,"Yes","No"), "N/A")</f>
        <v>N/A</v>
      </c>
      <c r="W1539" s="17">
        <f t="shared" ref="W1539:W1602" si="121">IF(Q1539="Yes", U1539+S1539*0.05, T1539)</f>
        <v>606.36854202455663</v>
      </c>
      <c r="X1539" s="8" t="str">
        <f t="shared" ref="X1539:X1602" si="122">IF(Q1539="Yes", IF((T1539-W1539)&gt;R1539,"Yes","No"), "N/A")</f>
        <v>N/A</v>
      </c>
      <c r="Y1539" s="17">
        <f t="shared" ref="Y1539:Y1602" si="123">IF(Q1539="Yes",U1539+S1539*0.1,T1539)</f>
        <v>606.36854202455663</v>
      </c>
      <c r="Z1539" s="7" t="str">
        <f t="shared" ref="Z1539:Z1602" si="124">IF(Q1539="Yes", IF((T1539-Y1539)&gt;R1539,"Yes","No"), "N/A")</f>
        <v>N/A</v>
      </c>
    </row>
    <row r="1540" spans="1:26" x14ac:dyDescent="0.2">
      <c r="A1540" s="7">
        <v>39</v>
      </c>
      <c r="B1540" s="7" t="str">
        <v>B</v>
      </c>
      <c r="C1540" s="7">
        <v>5</v>
      </c>
      <c r="D1540" s="8">
        <v>540.68627795643988</v>
      </c>
      <c r="E1540" s="8">
        <v>511.63341603587446</v>
      </c>
      <c r="F1540" s="8">
        <v>160.18860782126438</v>
      </c>
      <c r="G1540" s="8">
        <v>254.38677997261232</v>
      </c>
      <c r="H1540" s="8">
        <v>76.870512309781915</v>
      </c>
      <c r="I1540" s="8">
        <v>94.326174767882605</v>
      </c>
      <c r="J1540" s="8">
        <v>234.49767454186335</v>
      </c>
      <c r="K1540" s="8">
        <v>165.17059813969698</v>
      </c>
      <c r="L1540" s="8">
        <v>257.6636456444171</v>
      </c>
      <c r="M1540" s="8">
        <v>251.95197801344383</v>
      </c>
      <c r="N1540" s="8">
        <v>154.29548553529614</v>
      </c>
      <c r="O1540" s="8">
        <v>196.04775607723064</v>
      </c>
      <c r="P1540" s="8">
        <v>2897.7189068158032</v>
      </c>
      <c r="Q1540" s="7" t="str">
        <v>No</v>
      </c>
      <c r="R1540" s="7">
        <f>_xlfn.XLOOKUP(B1540,'Input data'!$A$29:$A$35,'Input data'!$B$29:$B$35)</f>
        <v>0</v>
      </c>
      <c r="S1540" s="8">
        <f>IF(Q1540="Yes",P1540*('Input data'!$B$4)/100,'Input data'!$B$19)</f>
        <v>1570.4973308680469</v>
      </c>
      <c r="T1540" s="17">
        <f>P1540*'Input data'!$B$14</f>
        <v>496.95879251891029</v>
      </c>
      <c r="U1540" s="17">
        <f>IF(Q1540="Yes", (P1540-S1540)*'Input data'!$B$14, T1540)</f>
        <v>496.95879251891029</v>
      </c>
      <c r="V1540" s="7" t="str">
        <f t="shared" si="120"/>
        <v>N/A</v>
      </c>
      <c r="W1540" s="17">
        <f t="shared" si="121"/>
        <v>496.95879251891029</v>
      </c>
      <c r="X1540" s="8" t="str">
        <f t="shared" si="122"/>
        <v>N/A</v>
      </c>
      <c r="Y1540" s="17">
        <f t="shared" si="123"/>
        <v>496.95879251891029</v>
      </c>
      <c r="Z1540" s="7" t="str">
        <f t="shared" si="124"/>
        <v>N/A</v>
      </c>
    </row>
    <row r="1541" spans="1:26" x14ac:dyDescent="0.2">
      <c r="A1541" s="7">
        <v>40</v>
      </c>
      <c r="B1541" s="7" t="str">
        <v>A</v>
      </c>
      <c r="C1541" s="7">
        <v>4</v>
      </c>
      <c r="D1541" s="8">
        <v>241.79174035832568</v>
      </c>
      <c r="E1541" s="8">
        <v>323.73588253859202</v>
      </c>
      <c r="F1541" s="8">
        <v>467.29243343147868</v>
      </c>
      <c r="G1541" s="8">
        <v>316.08988487710161</v>
      </c>
      <c r="H1541" s="8">
        <v>365.15450445347869</v>
      </c>
      <c r="I1541" s="8">
        <v>245.16616539831094</v>
      </c>
      <c r="J1541" s="8">
        <v>647.5308768408712</v>
      </c>
      <c r="K1541" s="8">
        <v>45.31753257656522</v>
      </c>
      <c r="L1541" s="8">
        <v>145.16050045750623</v>
      </c>
      <c r="M1541" s="8">
        <v>351.78737104047144</v>
      </c>
      <c r="N1541" s="8">
        <v>215.28481506847004</v>
      </c>
      <c r="O1541" s="8">
        <v>514.26235189098816</v>
      </c>
      <c r="P1541" s="8">
        <v>3878.5740589321599</v>
      </c>
      <c r="Q1541" s="7" t="str">
        <v>No</v>
      </c>
      <c r="R1541" s="7">
        <f>_xlfn.XLOOKUP(B1541,'Input data'!$A$29:$A$35,'Input data'!$B$29:$B$35)</f>
        <v>0</v>
      </c>
      <c r="S1541" s="8">
        <f>IF(Q1541="Yes",P1541*('Input data'!$B$4)/100,'Input data'!$B$19)</f>
        <v>1570.4973308680469</v>
      </c>
      <c r="T1541" s="17">
        <f>P1541*'Input data'!$B$14</f>
        <v>665.17545110686547</v>
      </c>
      <c r="U1541" s="17">
        <f>IF(Q1541="Yes", (P1541-S1541)*'Input data'!$B$14, T1541)</f>
        <v>665.17545110686547</v>
      </c>
      <c r="V1541" s="7" t="str">
        <f t="shared" si="120"/>
        <v>N/A</v>
      </c>
      <c r="W1541" s="17">
        <f t="shared" si="121"/>
        <v>665.17545110686547</v>
      </c>
      <c r="X1541" s="8" t="str">
        <f t="shared" si="122"/>
        <v>N/A</v>
      </c>
      <c r="Y1541" s="17">
        <f t="shared" si="123"/>
        <v>665.17545110686547</v>
      </c>
      <c r="Z1541" s="7" t="str">
        <f t="shared" si="124"/>
        <v>N/A</v>
      </c>
    </row>
    <row r="1542" spans="1:26" x14ac:dyDescent="0.2">
      <c r="A1542" s="7">
        <v>41</v>
      </c>
      <c r="B1542" s="7" t="str">
        <v>A</v>
      </c>
      <c r="C1542" s="7">
        <v>5</v>
      </c>
      <c r="D1542" s="8">
        <v>733.28727929361162</v>
      </c>
      <c r="E1542" s="8">
        <v>172.81364229034961</v>
      </c>
      <c r="F1542" s="8">
        <v>381.57440835553223</v>
      </c>
      <c r="G1542" s="8">
        <v>203.2606828803597</v>
      </c>
      <c r="H1542" s="8">
        <v>350.09877178326911</v>
      </c>
      <c r="I1542" s="8">
        <v>342.76736496308985</v>
      </c>
      <c r="J1542" s="8">
        <v>23.052902657141615</v>
      </c>
      <c r="K1542" s="8">
        <v>425.92011405001267</v>
      </c>
      <c r="L1542" s="8">
        <v>218.35593868795297</v>
      </c>
      <c r="M1542" s="8">
        <v>334.43720955164537</v>
      </c>
      <c r="N1542" s="8">
        <v>236.39840374937256</v>
      </c>
      <c r="O1542" s="8">
        <v>210.41904455601633</v>
      </c>
      <c r="P1542" s="8">
        <v>3632.3857628183532</v>
      </c>
      <c r="Q1542" s="7" t="str">
        <v>No</v>
      </c>
      <c r="R1542" s="7">
        <f>_xlfn.XLOOKUP(B1542,'Input data'!$A$29:$A$35,'Input data'!$B$29:$B$35)</f>
        <v>0</v>
      </c>
      <c r="S1542" s="8">
        <f>IF(Q1542="Yes",P1542*('Input data'!$B$4)/100,'Input data'!$B$19)</f>
        <v>1570.4973308680469</v>
      </c>
      <c r="T1542" s="17">
        <f>P1542*'Input data'!$B$14</f>
        <v>622.95415832334766</v>
      </c>
      <c r="U1542" s="17">
        <f>IF(Q1542="Yes", (P1542-S1542)*'Input data'!$B$14, T1542)</f>
        <v>622.95415832334766</v>
      </c>
      <c r="V1542" s="7" t="str">
        <f t="shared" si="120"/>
        <v>N/A</v>
      </c>
      <c r="W1542" s="17">
        <f t="shared" si="121"/>
        <v>622.95415832334766</v>
      </c>
      <c r="X1542" s="8" t="str">
        <f t="shared" si="122"/>
        <v>N/A</v>
      </c>
      <c r="Y1542" s="17">
        <f t="shared" si="123"/>
        <v>622.95415832334766</v>
      </c>
      <c r="Z1542" s="7" t="str">
        <f t="shared" si="124"/>
        <v>N/A</v>
      </c>
    </row>
    <row r="1543" spans="1:26" x14ac:dyDescent="0.2">
      <c r="A1543" s="7">
        <v>42</v>
      </c>
      <c r="B1543" s="7" t="str">
        <v>C</v>
      </c>
      <c r="C1543" s="7">
        <v>5</v>
      </c>
      <c r="D1543" s="8">
        <v>321.39531409017002</v>
      </c>
      <c r="E1543" s="8">
        <v>157.51284059463595</v>
      </c>
      <c r="F1543" s="8">
        <v>463.56959397804076</v>
      </c>
      <c r="G1543" s="8">
        <v>144.17019133436071</v>
      </c>
      <c r="H1543" s="8">
        <v>328.01417735900844</v>
      </c>
      <c r="I1543" s="8">
        <v>242.80400749184329</v>
      </c>
      <c r="J1543" s="8">
        <v>284.57985913001653</v>
      </c>
      <c r="K1543" s="8">
        <v>257.50418686337406</v>
      </c>
      <c r="L1543" s="8">
        <v>269.98801604444458</v>
      </c>
      <c r="M1543" s="8">
        <v>388.80416607006708</v>
      </c>
      <c r="N1543" s="8">
        <v>561.46176023716134</v>
      </c>
      <c r="O1543" s="8">
        <v>391.17695839991097</v>
      </c>
      <c r="P1543" s="8">
        <v>3810.9810715930334</v>
      </c>
      <c r="Q1543" s="7" t="str">
        <v>No</v>
      </c>
      <c r="R1543" s="7">
        <f>_xlfn.XLOOKUP(B1543,'Input data'!$A$29:$A$35,'Input data'!$B$29:$B$35)</f>
        <v>0</v>
      </c>
      <c r="S1543" s="8">
        <f>IF(Q1543="Yes",P1543*('Input data'!$B$4)/100,'Input data'!$B$19)</f>
        <v>1570.4973308680469</v>
      </c>
      <c r="T1543" s="17">
        <f>P1543*'Input data'!$B$14</f>
        <v>653.58325377820529</v>
      </c>
      <c r="U1543" s="17">
        <f>IF(Q1543="Yes", (P1543-S1543)*'Input data'!$B$14, T1543)</f>
        <v>653.58325377820529</v>
      </c>
      <c r="V1543" s="7" t="str">
        <f t="shared" si="120"/>
        <v>N/A</v>
      </c>
      <c r="W1543" s="17">
        <f t="shared" si="121"/>
        <v>653.58325377820529</v>
      </c>
      <c r="X1543" s="8" t="str">
        <f t="shared" si="122"/>
        <v>N/A</v>
      </c>
      <c r="Y1543" s="17">
        <f t="shared" si="123"/>
        <v>653.58325377820529</v>
      </c>
      <c r="Z1543" s="7" t="str">
        <f t="shared" si="124"/>
        <v>N/A</v>
      </c>
    </row>
    <row r="1544" spans="1:26" x14ac:dyDescent="0.2">
      <c r="A1544" s="7">
        <v>43</v>
      </c>
      <c r="B1544" s="7" t="str">
        <v>B</v>
      </c>
      <c r="C1544" s="7">
        <v>3</v>
      </c>
      <c r="D1544" s="8">
        <v>574.05693983977926</v>
      </c>
      <c r="E1544" s="8">
        <v>619.72139501105983</v>
      </c>
      <c r="F1544" s="8">
        <v>250.2807580557311</v>
      </c>
      <c r="G1544" s="8">
        <v>596.32406933995037</v>
      </c>
      <c r="H1544" s="8">
        <v>350.42704423539811</v>
      </c>
      <c r="I1544" s="8">
        <v>275.37011589441749</v>
      </c>
      <c r="J1544" s="8">
        <v>89.261976450022175</v>
      </c>
      <c r="K1544" s="8">
        <v>215.89223176945976</v>
      </c>
      <c r="L1544" s="8">
        <v>106.6417405751566</v>
      </c>
      <c r="M1544" s="8">
        <v>102.55658617589233</v>
      </c>
      <c r="N1544" s="8">
        <v>62.651753149319461</v>
      </c>
      <c r="O1544" s="8">
        <v>527.62915695725587</v>
      </c>
      <c r="P1544" s="8">
        <v>3770.8137674534428</v>
      </c>
      <c r="Q1544" s="7" t="str">
        <v>No</v>
      </c>
      <c r="R1544" s="7">
        <f>_xlfn.XLOOKUP(B1544,'Input data'!$A$29:$A$35,'Input data'!$B$29:$B$35)</f>
        <v>0</v>
      </c>
      <c r="S1544" s="8">
        <f>IF(Q1544="Yes",P1544*('Input data'!$B$4)/100,'Input data'!$B$19)</f>
        <v>1570.4973308680469</v>
      </c>
      <c r="T1544" s="17">
        <f>P1544*'Input data'!$B$14</f>
        <v>646.69456111826548</v>
      </c>
      <c r="U1544" s="17">
        <f>IF(Q1544="Yes", (P1544-S1544)*'Input data'!$B$14, T1544)</f>
        <v>646.69456111826548</v>
      </c>
      <c r="V1544" s="7" t="str">
        <f t="shared" si="120"/>
        <v>N/A</v>
      </c>
      <c r="W1544" s="17">
        <f t="shared" si="121"/>
        <v>646.69456111826548</v>
      </c>
      <c r="X1544" s="8" t="str">
        <f t="shared" si="122"/>
        <v>N/A</v>
      </c>
      <c r="Y1544" s="17">
        <f t="shared" si="123"/>
        <v>646.69456111826548</v>
      </c>
      <c r="Z1544" s="7" t="str">
        <f t="shared" si="124"/>
        <v>N/A</v>
      </c>
    </row>
    <row r="1545" spans="1:26" x14ac:dyDescent="0.2">
      <c r="A1545" s="7">
        <v>44</v>
      </c>
      <c r="B1545" s="7" t="str">
        <v>C</v>
      </c>
      <c r="C1545" s="7">
        <v>5</v>
      </c>
      <c r="D1545" s="8">
        <v>689.28208067102423</v>
      </c>
      <c r="E1545" s="8">
        <v>503.08051252812595</v>
      </c>
      <c r="F1545" s="8">
        <v>438.9474669879055</v>
      </c>
      <c r="G1545" s="8">
        <v>172.06081370752548</v>
      </c>
      <c r="H1545" s="8">
        <v>350.94323741350524</v>
      </c>
      <c r="I1545" s="8">
        <v>366.61781311414933</v>
      </c>
      <c r="J1545" s="8">
        <v>185.53367706842499</v>
      </c>
      <c r="K1545" s="8">
        <v>347.935331674439</v>
      </c>
      <c r="L1545" s="8">
        <v>120.10315145047737</v>
      </c>
      <c r="M1545" s="8">
        <v>451.25817745042445</v>
      </c>
      <c r="N1545" s="8">
        <v>448.05356892351324</v>
      </c>
      <c r="O1545" s="8">
        <v>385.8258662098728</v>
      </c>
      <c r="P1545" s="8">
        <v>4459.6416971993867</v>
      </c>
      <c r="Q1545" s="7" t="str">
        <v>No</v>
      </c>
      <c r="R1545" s="7">
        <f>_xlfn.XLOOKUP(B1545,'Input data'!$A$29:$A$35,'Input data'!$B$29:$B$35)</f>
        <v>0</v>
      </c>
      <c r="S1545" s="8">
        <f>IF(Q1545="Yes",P1545*('Input data'!$B$4)/100,'Input data'!$B$19)</f>
        <v>1570.4973308680469</v>
      </c>
      <c r="T1545" s="17">
        <f>P1545*'Input data'!$B$14</f>
        <v>764.82855106969487</v>
      </c>
      <c r="U1545" s="17">
        <f>IF(Q1545="Yes", (P1545-S1545)*'Input data'!$B$14, T1545)</f>
        <v>764.82855106969487</v>
      </c>
      <c r="V1545" s="7" t="str">
        <f t="shared" si="120"/>
        <v>N/A</v>
      </c>
      <c r="W1545" s="17">
        <f t="shared" si="121"/>
        <v>764.82855106969487</v>
      </c>
      <c r="X1545" s="8" t="str">
        <f t="shared" si="122"/>
        <v>N/A</v>
      </c>
      <c r="Y1545" s="17">
        <f t="shared" si="123"/>
        <v>764.82855106969487</v>
      </c>
      <c r="Z1545" s="7" t="str">
        <f t="shared" si="124"/>
        <v>N/A</v>
      </c>
    </row>
    <row r="1546" spans="1:26" x14ac:dyDescent="0.2">
      <c r="A1546" s="7">
        <v>45</v>
      </c>
      <c r="B1546" s="7" t="str">
        <v>A</v>
      </c>
      <c r="C1546" s="7">
        <v>5</v>
      </c>
      <c r="D1546" s="8">
        <v>579.50643381124723</v>
      </c>
      <c r="E1546" s="8">
        <v>593.47573856078338</v>
      </c>
      <c r="F1546" s="8">
        <v>143.04035323680341</v>
      </c>
      <c r="G1546" s="8">
        <v>284.35603033186703</v>
      </c>
      <c r="H1546" s="8">
        <v>130.54938068521992</v>
      </c>
      <c r="I1546" s="8">
        <v>410.96625044236595</v>
      </c>
      <c r="J1546" s="8">
        <v>146.1394494933877</v>
      </c>
      <c r="K1546" s="8">
        <v>50.436768884487883</v>
      </c>
      <c r="L1546" s="8">
        <v>226.8325419803021</v>
      </c>
      <c r="M1546" s="8">
        <v>160.2409105299111</v>
      </c>
      <c r="N1546" s="8">
        <v>324.79435383896043</v>
      </c>
      <c r="O1546" s="8">
        <v>206.68717324765583</v>
      </c>
      <c r="P1546" s="8">
        <v>3257.0253850429922</v>
      </c>
      <c r="Q1546" s="7" t="str">
        <v>No</v>
      </c>
      <c r="R1546" s="7">
        <f>_xlfn.XLOOKUP(B1546,'Input data'!$A$29:$A$35,'Input data'!$B$29:$B$35)</f>
        <v>0</v>
      </c>
      <c r="S1546" s="8">
        <f>IF(Q1546="Yes",P1546*('Input data'!$B$4)/100,'Input data'!$B$19)</f>
        <v>1570.4973308680469</v>
      </c>
      <c r="T1546" s="17">
        <f>P1546*'Input data'!$B$14</f>
        <v>558.57985353487322</v>
      </c>
      <c r="U1546" s="17">
        <f>IF(Q1546="Yes", (P1546-S1546)*'Input data'!$B$14, T1546)</f>
        <v>558.57985353487322</v>
      </c>
      <c r="V1546" s="7" t="str">
        <f t="shared" si="120"/>
        <v>N/A</v>
      </c>
      <c r="W1546" s="17">
        <f t="shared" si="121"/>
        <v>558.57985353487322</v>
      </c>
      <c r="X1546" s="8" t="str">
        <f t="shared" si="122"/>
        <v>N/A</v>
      </c>
      <c r="Y1546" s="17">
        <f t="shared" si="123"/>
        <v>558.57985353487322</v>
      </c>
      <c r="Z1546" s="7" t="str">
        <f t="shared" si="124"/>
        <v>N/A</v>
      </c>
    </row>
    <row r="1547" spans="1:26" x14ac:dyDescent="0.2">
      <c r="A1547" s="7">
        <v>46</v>
      </c>
      <c r="B1547" s="7" t="str">
        <v>B</v>
      </c>
      <c r="C1547" s="7">
        <v>5</v>
      </c>
      <c r="D1547" s="8">
        <v>488.47234586582414</v>
      </c>
      <c r="E1547" s="8">
        <v>454.89268758279837</v>
      </c>
      <c r="F1547" s="8">
        <v>192.74448060132093</v>
      </c>
      <c r="G1547" s="8">
        <v>39.488833693181789</v>
      </c>
      <c r="H1547" s="8">
        <v>180.1687203413143</v>
      </c>
      <c r="I1547" s="8">
        <v>143.25704313097845</v>
      </c>
      <c r="J1547" s="8">
        <v>213.59304066913009</v>
      </c>
      <c r="K1547" s="8">
        <v>275.18038756535327</v>
      </c>
      <c r="L1547" s="8">
        <v>118.65736889990966</v>
      </c>
      <c r="M1547" s="8">
        <v>40.561567885198954</v>
      </c>
      <c r="N1547" s="8">
        <v>143.59904002507645</v>
      </c>
      <c r="O1547" s="8">
        <v>866.16734494443153</v>
      </c>
      <c r="P1547" s="8">
        <v>3156.7828612045182</v>
      </c>
      <c r="Q1547" s="7" t="str">
        <v>No</v>
      </c>
      <c r="R1547" s="7">
        <f>_xlfn.XLOOKUP(B1547,'Input data'!$A$29:$A$35,'Input data'!$B$29:$B$35)</f>
        <v>0</v>
      </c>
      <c r="S1547" s="8">
        <f>IF(Q1547="Yes",P1547*('Input data'!$B$4)/100,'Input data'!$B$19)</f>
        <v>1570.4973308680469</v>
      </c>
      <c r="T1547" s="17">
        <f>P1547*'Input data'!$B$14</f>
        <v>541.38826069657489</v>
      </c>
      <c r="U1547" s="17">
        <f>IF(Q1547="Yes", (P1547-S1547)*'Input data'!$B$14, T1547)</f>
        <v>541.38826069657489</v>
      </c>
      <c r="V1547" s="7" t="str">
        <f t="shared" si="120"/>
        <v>N/A</v>
      </c>
      <c r="W1547" s="17">
        <f t="shared" si="121"/>
        <v>541.38826069657489</v>
      </c>
      <c r="X1547" s="8" t="str">
        <f t="shared" si="122"/>
        <v>N/A</v>
      </c>
      <c r="Y1547" s="17">
        <f t="shared" si="123"/>
        <v>541.38826069657489</v>
      </c>
      <c r="Z1547" s="7" t="str">
        <f t="shared" si="124"/>
        <v>N/A</v>
      </c>
    </row>
    <row r="1548" spans="1:26" x14ac:dyDescent="0.2">
      <c r="A1548" s="7">
        <v>47</v>
      </c>
      <c r="B1548" s="7" t="str">
        <v>A</v>
      </c>
      <c r="C1548" s="7">
        <v>5</v>
      </c>
      <c r="D1548" s="8">
        <v>552.29738013617612</v>
      </c>
      <c r="E1548" s="8">
        <v>497.34838264624159</v>
      </c>
      <c r="F1548" s="8">
        <v>339.30427722093543</v>
      </c>
      <c r="G1548" s="8">
        <v>125.11840386908558</v>
      </c>
      <c r="H1548" s="8">
        <v>405.31370212255388</v>
      </c>
      <c r="I1548" s="8">
        <v>206.21944635746053</v>
      </c>
      <c r="J1548" s="8">
        <v>393.81374659109429</v>
      </c>
      <c r="K1548" s="8">
        <v>321.02745407287352</v>
      </c>
      <c r="L1548" s="8">
        <v>366.14621419381649</v>
      </c>
      <c r="M1548" s="8">
        <v>312.31042087225444</v>
      </c>
      <c r="N1548" s="8">
        <v>107.1981889980603</v>
      </c>
      <c r="O1548" s="8">
        <v>342.26881029040135</v>
      </c>
      <c r="P1548" s="8">
        <v>3968.3664273709524</v>
      </c>
      <c r="Q1548" s="7" t="str">
        <v>No</v>
      </c>
      <c r="R1548" s="7">
        <f>_xlfn.XLOOKUP(B1548,'Input data'!$A$29:$A$35,'Input data'!$B$29:$B$35)</f>
        <v>0</v>
      </c>
      <c r="S1548" s="8">
        <f>IF(Q1548="Yes",P1548*('Input data'!$B$4)/100,'Input data'!$B$19)</f>
        <v>1570.4973308680469</v>
      </c>
      <c r="T1548" s="17">
        <f>P1548*'Input data'!$B$14</f>
        <v>680.57484229411841</v>
      </c>
      <c r="U1548" s="17">
        <f>IF(Q1548="Yes", (P1548-S1548)*'Input data'!$B$14, T1548)</f>
        <v>680.57484229411841</v>
      </c>
      <c r="V1548" s="7" t="str">
        <f t="shared" si="120"/>
        <v>N/A</v>
      </c>
      <c r="W1548" s="17">
        <f t="shared" si="121"/>
        <v>680.57484229411841</v>
      </c>
      <c r="X1548" s="8" t="str">
        <f t="shared" si="122"/>
        <v>N/A</v>
      </c>
      <c r="Y1548" s="17">
        <f t="shared" si="123"/>
        <v>680.57484229411841</v>
      </c>
      <c r="Z1548" s="7" t="str">
        <f t="shared" si="124"/>
        <v>N/A</v>
      </c>
    </row>
    <row r="1549" spans="1:26" x14ac:dyDescent="0.2">
      <c r="A1549" s="7">
        <v>48</v>
      </c>
      <c r="B1549" s="7" t="str">
        <v>B</v>
      </c>
      <c r="C1549" s="7">
        <v>4</v>
      </c>
      <c r="D1549" s="8">
        <v>462.65407834749868</v>
      </c>
      <c r="E1549" s="8">
        <v>456.10955593632309</v>
      </c>
      <c r="F1549" s="8">
        <v>371.55484796045289</v>
      </c>
      <c r="G1549" s="8">
        <v>43.772919054551735</v>
      </c>
      <c r="H1549" s="8">
        <v>48.715993339777526</v>
      </c>
      <c r="I1549" s="8">
        <v>327.8542434234198</v>
      </c>
      <c r="J1549" s="8">
        <v>106.24800417430467</v>
      </c>
      <c r="K1549" s="8">
        <v>300.75716893382935</v>
      </c>
      <c r="L1549" s="8">
        <v>128.9460350254181</v>
      </c>
      <c r="M1549" s="8">
        <v>168.71211009548151</v>
      </c>
      <c r="N1549" s="8">
        <v>325.67384378781179</v>
      </c>
      <c r="O1549" s="8">
        <v>585.8993962782065</v>
      </c>
      <c r="P1549" s="8">
        <v>3326.8981963570754</v>
      </c>
      <c r="Q1549" s="7" t="str">
        <v>No</v>
      </c>
      <c r="R1549" s="7">
        <f>_xlfn.XLOOKUP(B1549,'Input data'!$A$29:$A$35,'Input data'!$B$29:$B$35)</f>
        <v>0</v>
      </c>
      <c r="S1549" s="8">
        <f>IF(Q1549="Yes",P1549*('Input data'!$B$4)/100,'Input data'!$B$19)</f>
        <v>1570.4973308680469</v>
      </c>
      <c r="T1549" s="17">
        <f>P1549*'Input data'!$B$14</f>
        <v>570.56304067523854</v>
      </c>
      <c r="U1549" s="17">
        <f>IF(Q1549="Yes", (P1549-S1549)*'Input data'!$B$14, T1549)</f>
        <v>570.56304067523854</v>
      </c>
      <c r="V1549" s="7" t="str">
        <f t="shared" si="120"/>
        <v>N/A</v>
      </c>
      <c r="W1549" s="17">
        <f t="shared" si="121"/>
        <v>570.56304067523854</v>
      </c>
      <c r="X1549" s="8" t="str">
        <f t="shared" si="122"/>
        <v>N/A</v>
      </c>
      <c r="Y1549" s="17">
        <f t="shared" si="123"/>
        <v>570.56304067523854</v>
      </c>
      <c r="Z1549" s="7" t="str">
        <f t="shared" si="124"/>
        <v>N/A</v>
      </c>
    </row>
    <row r="1550" spans="1:26" x14ac:dyDescent="0.2">
      <c r="A1550" s="7">
        <v>49</v>
      </c>
      <c r="B1550" s="7" t="str">
        <v>A</v>
      </c>
      <c r="C1550" s="7">
        <v>3</v>
      </c>
      <c r="D1550" s="8">
        <v>491.38544513329049</v>
      </c>
      <c r="E1550" s="8">
        <v>491.5312286343717</v>
      </c>
      <c r="F1550" s="8">
        <v>332.90222233095028</v>
      </c>
      <c r="G1550" s="8">
        <v>672.81128491368486</v>
      </c>
      <c r="H1550" s="8">
        <v>352.22095653549002</v>
      </c>
      <c r="I1550" s="8">
        <v>306.17420145823826</v>
      </c>
      <c r="J1550" s="8">
        <v>398.03692732770907</v>
      </c>
      <c r="K1550" s="8">
        <v>442.73035323378116</v>
      </c>
      <c r="L1550" s="8">
        <v>287.44748061280904</v>
      </c>
      <c r="M1550" s="8">
        <v>148.84794388851469</v>
      </c>
      <c r="N1550" s="8">
        <v>418.9991966453166</v>
      </c>
      <c r="O1550" s="8">
        <v>552.35891644906849</v>
      </c>
      <c r="P1550" s="8">
        <v>4895.4461571632246</v>
      </c>
      <c r="Q1550" s="7" t="str">
        <v>No</v>
      </c>
      <c r="R1550" s="7">
        <f>_xlfn.XLOOKUP(B1550,'Input data'!$A$29:$A$35,'Input data'!$B$29:$B$35)</f>
        <v>0</v>
      </c>
      <c r="S1550" s="8">
        <f>IF(Q1550="Yes",P1550*('Input data'!$B$4)/100,'Input data'!$B$19)</f>
        <v>1570.4973308680469</v>
      </c>
      <c r="T1550" s="17">
        <f>P1550*'Input data'!$B$14</f>
        <v>839.56901595349314</v>
      </c>
      <c r="U1550" s="17">
        <f>IF(Q1550="Yes", (P1550-S1550)*'Input data'!$B$14, T1550)</f>
        <v>839.56901595349314</v>
      </c>
      <c r="V1550" s="7" t="str">
        <f t="shared" si="120"/>
        <v>N/A</v>
      </c>
      <c r="W1550" s="17">
        <f t="shared" si="121"/>
        <v>839.56901595349314</v>
      </c>
      <c r="X1550" s="8" t="str">
        <f t="shared" si="122"/>
        <v>N/A</v>
      </c>
      <c r="Y1550" s="17">
        <f t="shared" si="123"/>
        <v>839.56901595349314</v>
      </c>
      <c r="Z1550" s="7" t="str">
        <f t="shared" si="124"/>
        <v>N/A</v>
      </c>
    </row>
    <row r="1551" spans="1:26" x14ac:dyDescent="0.2">
      <c r="A1551" s="7">
        <v>50</v>
      </c>
      <c r="B1551" s="7" t="str">
        <v>C</v>
      </c>
      <c r="C1551" s="7">
        <v>3</v>
      </c>
      <c r="D1551" s="8">
        <v>627.27723744753894</v>
      </c>
      <c r="E1551" s="8">
        <v>335.97028890983131</v>
      </c>
      <c r="F1551" s="8">
        <v>272.19158921527173</v>
      </c>
      <c r="G1551" s="8">
        <v>11.121365314988196</v>
      </c>
      <c r="H1551" s="8">
        <v>76.209289172772358</v>
      </c>
      <c r="I1551" s="8">
        <v>334.65759412014688</v>
      </c>
      <c r="J1551" s="8">
        <v>0</v>
      </c>
      <c r="K1551" s="8">
        <v>178.0139418699456</v>
      </c>
      <c r="L1551" s="8">
        <v>221.74947421147323</v>
      </c>
      <c r="M1551" s="8">
        <v>181.76555213658131</v>
      </c>
      <c r="N1551" s="8">
        <v>382.85294419329722</v>
      </c>
      <c r="O1551" s="8">
        <v>172.58181784052417</v>
      </c>
      <c r="P1551" s="8">
        <v>2794.3910944323711</v>
      </c>
      <c r="Q1551" s="7" t="str">
        <v>No</v>
      </c>
      <c r="R1551" s="7">
        <f>_xlfn.XLOOKUP(B1551,'Input data'!$A$29:$A$35,'Input data'!$B$29:$B$35)</f>
        <v>0</v>
      </c>
      <c r="S1551" s="8">
        <f>IF(Q1551="Yes",P1551*('Input data'!$B$4)/100,'Input data'!$B$19)</f>
        <v>1570.4973308680469</v>
      </c>
      <c r="T1551" s="17">
        <f>P1551*'Input data'!$B$14</f>
        <v>479.23807269515169</v>
      </c>
      <c r="U1551" s="17">
        <f>IF(Q1551="Yes", (P1551-S1551)*'Input data'!$B$14, T1551)</f>
        <v>479.23807269515169</v>
      </c>
      <c r="V1551" s="7" t="str">
        <f t="shared" si="120"/>
        <v>N/A</v>
      </c>
      <c r="W1551" s="17">
        <f t="shared" si="121"/>
        <v>479.23807269515169</v>
      </c>
      <c r="X1551" s="8" t="str">
        <f t="shared" si="122"/>
        <v>N/A</v>
      </c>
      <c r="Y1551" s="17">
        <f t="shared" si="123"/>
        <v>479.23807269515169</v>
      </c>
      <c r="Z1551" s="7" t="str">
        <f t="shared" si="124"/>
        <v>N/A</v>
      </c>
    </row>
    <row r="1552" spans="1:26" x14ac:dyDescent="0.2">
      <c r="A1552" s="7">
        <v>51</v>
      </c>
      <c r="B1552" s="7" t="str">
        <v>A</v>
      </c>
      <c r="C1552" s="7">
        <v>5</v>
      </c>
      <c r="D1552" s="8">
        <v>705.57009903997653</v>
      </c>
      <c r="E1552" s="8">
        <v>321.99063471328697</v>
      </c>
      <c r="F1552" s="8">
        <v>139.28207828257422</v>
      </c>
      <c r="G1552" s="8">
        <v>320.84592087073344</v>
      </c>
      <c r="H1552" s="8">
        <v>270.57282496579444</v>
      </c>
      <c r="I1552" s="8">
        <v>149.4834005276189</v>
      </c>
      <c r="J1552" s="8">
        <v>82.247886899337459</v>
      </c>
      <c r="K1552" s="8">
        <v>133.39083440572026</v>
      </c>
      <c r="L1552" s="8">
        <v>285.3735305318578</v>
      </c>
      <c r="M1552" s="8">
        <v>447.81610142328242</v>
      </c>
      <c r="N1552" s="8">
        <v>337.39579017991366</v>
      </c>
      <c r="O1552" s="8">
        <v>87.5925401415316</v>
      </c>
      <c r="P1552" s="8">
        <v>3281.5616419816279</v>
      </c>
      <c r="Q1552" s="7" t="str">
        <v>No</v>
      </c>
      <c r="R1552" s="7">
        <f>_xlfn.XLOOKUP(B1552,'Input data'!$A$29:$A$35,'Input data'!$B$29:$B$35)</f>
        <v>0</v>
      </c>
      <c r="S1552" s="8">
        <f>IF(Q1552="Yes",P1552*('Input data'!$B$4)/100,'Input data'!$B$19)</f>
        <v>1570.4973308680469</v>
      </c>
      <c r="T1552" s="17">
        <f>P1552*'Input data'!$B$14</f>
        <v>562.78782159984928</v>
      </c>
      <c r="U1552" s="17">
        <f>IF(Q1552="Yes", (P1552-S1552)*'Input data'!$B$14, T1552)</f>
        <v>562.78782159984928</v>
      </c>
      <c r="V1552" s="7" t="str">
        <f t="shared" si="120"/>
        <v>N/A</v>
      </c>
      <c r="W1552" s="17">
        <f t="shared" si="121"/>
        <v>562.78782159984928</v>
      </c>
      <c r="X1552" s="8" t="str">
        <f t="shared" si="122"/>
        <v>N/A</v>
      </c>
      <c r="Y1552" s="17">
        <f t="shared" si="123"/>
        <v>562.78782159984928</v>
      </c>
      <c r="Z1552" s="7" t="str">
        <f t="shared" si="124"/>
        <v>N/A</v>
      </c>
    </row>
    <row r="1553" spans="1:26" x14ac:dyDescent="0.2">
      <c r="A1553" s="7">
        <v>52</v>
      </c>
      <c r="B1553" s="7" t="str">
        <v>C</v>
      </c>
      <c r="C1553" s="7">
        <v>3</v>
      </c>
      <c r="D1553" s="8">
        <v>584.94632632402283</v>
      </c>
      <c r="E1553" s="8">
        <v>841.90506602550363</v>
      </c>
      <c r="F1553" s="8">
        <v>675.54964206096508</v>
      </c>
      <c r="G1553" s="8">
        <v>312.92056100360355</v>
      </c>
      <c r="H1553" s="8">
        <v>98.587804702545981</v>
      </c>
      <c r="I1553" s="8">
        <v>214.12134245693807</v>
      </c>
      <c r="J1553" s="8">
        <v>22.903283651132739</v>
      </c>
      <c r="K1553" s="8">
        <v>141.56109242350718</v>
      </c>
      <c r="L1553" s="8">
        <v>353.06979820733045</v>
      </c>
      <c r="M1553" s="8">
        <v>373.60569868987375</v>
      </c>
      <c r="N1553" s="8">
        <v>272.20128164400438</v>
      </c>
      <c r="O1553" s="8">
        <v>415.53426992689225</v>
      </c>
      <c r="P1553" s="8">
        <v>4306.9061671163199</v>
      </c>
      <c r="Q1553" s="7" t="str">
        <v>No</v>
      </c>
      <c r="R1553" s="7">
        <f>_xlfn.XLOOKUP(B1553,'Input data'!$A$29:$A$35,'Input data'!$B$29:$B$35)</f>
        <v>0</v>
      </c>
      <c r="S1553" s="8">
        <f>IF(Q1553="Yes",P1553*('Input data'!$B$4)/100,'Input data'!$B$19)</f>
        <v>1570.4973308680469</v>
      </c>
      <c r="T1553" s="17">
        <f>P1553*'Input data'!$B$14</f>
        <v>738.63440766044891</v>
      </c>
      <c r="U1553" s="17">
        <f>IF(Q1553="Yes", (P1553-S1553)*'Input data'!$B$14, T1553)</f>
        <v>738.63440766044891</v>
      </c>
      <c r="V1553" s="7" t="str">
        <f t="shared" si="120"/>
        <v>N/A</v>
      </c>
      <c r="W1553" s="17">
        <f t="shared" si="121"/>
        <v>738.63440766044891</v>
      </c>
      <c r="X1553" s="8" t="str">
        <f t="shared" si="122"/>
        <v>N/A</v>
      </c>
      <c r="Y1553" s="17">
        <f t="shared" si="123"/>
        <v>738.63440766044891</v>
      </c>
      <c r="Z1553" s="7" t="str">
        <f t="shared" si="124"/>
        <v>N/A</v>
      </c>
    </row>
    <row r="1554" spans="1:26" x14ac:dyDescent="0.2">
      <c r="A1554" s="7">
        <v>53</v>
      </c>
      <c r="B1554" s="7" t="str">
        <v>A</v>
      </c>
      <c r="C1554" s="7">
        <v>3</v>
      </c>
      <c r="D1554" s="8">
        <v>427.81977156583901</v>
      </c>
      <c r="E1554" s="8">
        <v>736.89291370787112</v>
      </c>
      <c r="F1554" s="8">
        <v>100.48904335731764</v>
      </c>
      <c r="G1554" s="8">
        <v>721.91331384196235</v>
      </c>
      <c r="H1554" s="8">
        <v>183.33083244554837</v>
      </c>
      <c r="I1554" s="8">
        <v>147.79740661450637</v>
      </c>
      <c r="J1554" s="8">
        <v>91.145931049639742</v>
      </c>
      <c r="K1554" s="8">
        <v>376.52179108444625</v>
      </c>
      <c r="L1554" s="8">
        <v>177.60917243056991</v>
      </c>
      <c r="M1554" s="8">
        <v>364.28300656381975</v>
      </c>
      <c r="N1554" s="8">
        <v>274.2313442638997</v>
      </c>
      <c r="O1554" s="8">
        <v>82.697258868161555</v>
      </c>
      <c r="P1554" s="8">
        <v>3684.7317857935818</v>
      </c>
      <c r="Q1554" s="7" t="str">
        <v>No</v>
      </c>
      <c r="R1554" s="7">
        <f>_xlfn.XLOOKUP(B1554,'Input data'!$A$29:$A$35,'Input data'!$B$29:$B$35)</f>
        <v>0</v>
      </c>
      <c r="S1554" s="8">
        <f>IF(Q1554="Yes",P1554*('Input data'!$B$4)/100,'Input data'!$B$19)</f>
        <v>1570.4973308680469</v>
      </c>
      <c r="T1554" s="17">
        <f>P1554*'Input data'!$B$14</f>
        <v>631.93150126359933</v>
      </c>
      <c r="U1554" s="17">
        <f>IF(Q1554="Yes", (P1554-S1554)*'Input data'!$B$14, T1554)</f>
        <v>631.93150126359933</v>
      </c>
      <c r="V1554" s="7" t="str">
        <f t="shared" si="120"/>
        <v>N/A</v>
      </c>
      <c r="W1554" s="17">
        <f t="shared" si="121"/>
        <v>631.93150126359933</v>
      </c>
      <c r="X1554" s="8" t="str">
        <f t="shared" si="122"/>
        <v>N/A</v>
      </c>
      <c r="Y1554" s="17">
        <f t="shared" si="123"/>
        <v>631.93150126359933</v>
      </c>
      <c r="Z1554" s="7" t="str">
        <f t="shared" si="124"/>
        <v>N/A</v>
      </c>
    </row>
    <row r="1555" spans="1:26" x14ac:dyDescent="0.2">
      <c r="A1555" s="7">
        <v>54</v>
      </c>
      <c r="B1555" s="7" t="str">
        <v>D</v>
      </c>
      <c r="C1555" s="7">
        <v>1</v>
      </c>
      <c r="D1555" s="8">
        <v>494.00060616170521</v>
      </c>
      <c r="E1555" s="8">
        <v>7.0568737961867782</v>
      </c>
      <c r="F1555" s="8">
        <v>0</v>
      </c>
      <c r="G1555" s="8">
        <v>536.52578410419778</v>
      </c>
      <c r="H1555" s="8">
        <v>820.29355182610846</v>
      </c>
      <c r="I1555" s="8">
        <v>171.63020436595997</v>
      </c>
      <c r="J1555" s="8">
        <v>327.13873795791062</v>
      </c>
      <c r="K1555" s="8">
        <v>219.49282945815833</v>
      </c>
      <c r="L1555" s="8">
        <v>374.49915975131682</v>
      </c>
      <c r="M1555" s="8">
        <v>199.62127229867386</v>
      </c>
      <c r="N1555" s="8">
        <v>312.31232559631553</v>
      </c>
      <c r="O1555" s="8">
        <v>182.55289650176218</v>
      </c>
      <c r="P1555" s="8">
        <v>3645.1242418182951</v>
      </c>
      <c r="Q1555" s="7" t="str">
        <v>Yes</v>
      </c>
      <c r="R1555" s="7">
        <f>_xlfn.XLOOKUP(B1555,'Input data'!$A$29:$A$35,'Input data'!$B$29:$B$35)</f>
        <v>121</v>
      </c>
      <c r="S1555" s="8">
        <f>IF(Q1555="Yes",P1555*('Input data'!$B$4)/100,'Input data'!$B$19)</f>
        <v>1571.0485482236854</v>
      </c>
      <c r="T1555" s="17">
        <f>P1555*'Input data'!$B$14</f>
        <v>625.13880747183771</v>
      </c>
      <c r="U1555" s="17">
        <f>IF(Q1555="Yes", (P1555-S1555)*'Input data'!$B$14, T1555)</f>
        <v>355.70398145147561</v>
      </c>
      <c r="V1555" s="7" t="str">
        <f t="shared" si="120"/>
        <v>Yes</v>
      </c>
      <c r="W1555" s="17">
        <f t="shared" si="121"/>
        <v>434.2564088626599</v>
      </c>
      <c r="X1555" s="8" t="str">
        <f t="shared" si="122"/>
        <v>Yes</v>
      </c>
      <c r="Y1555" s="17">
        <f t="shared" si="123"/>
        <v>512.80883627384424</v>
      </c>
      <c r="Z1555" s="7" t="str">
        <f t="shared" si="124"/>
        <v>No</v>
      </c>
    </row>
    <row r="1556" spans="1:26" x14ac:dyDescent="0.2">
      <c r="A1556" s="7">
        <v>55</v>
      </c>
      <c r="B1556" s="7" t="str">
        <v>A</v>
      </c>
      <c r="C1556" s="7">
        <v>5</v>
      </c>
      <c r="D1556" s="8">
        <v>318.79568470738815</v>
      </c>
      <c r="E1556" s="8">
        <v>533.79992342635069</v>
      </c>
      <c r="F1556" s="8">
        <v>184.25386710038168</v>
      </c>
      <c r="G1556" s="8">
        <v>204.39120199716785</v>
      </c>
      <c r="H1556" s="8">
        <v>58.64935385438757</v>
      </c>
      <c r="I1556" s="8">
        <v>314.09279842461819</v>
      </c>
      <c r="J1556" s="8">
        <v>506.55334787645137</v>
      </c>
      <c r="K1556" s="8">
        <v>183.60656350551329</v>
      </c>
      <c r="L1556" s="8">
        <v>232.86158637449992</v>
      </c>
      <c r="M1556" s="8">
        <v>416.68553596592608</v>
      </c>
      <c r="N1556" s="8">
        <v>235.29189441414758</v>
      </c>
      <c r="O1556" s="8">
        <v>472.10890077806732</v>
      </c>
      <c r="P1556" s="8">
        <v>3661.0906584248996</v>
      </c>
      <c r="Q1556" s="7" t="str">
        <v>No</v>
      </c>
      <c r="R1556" s="7">
        <f>_xlfn.XLOOKUP(B1556,'Input data'!$A$29:$A$35,'Input data'!$B$29:$B$35)</f>
        <v>0</v>
      </c>
      <c r="S1556" s="8">
        <f>IF(Q1556="Yes",P1556*('Input data'!$B$4)/100,'Input data'!$B$19)</f>
        <v>1570.4973308680469</v>
      </c>
      <c r="T1556" s="17">
        <f>P1556*'Input data'!$B$14</f>
        <v>627.87704791987039</v>
      </c>
      <c r="U1556" s="17">
        <f>IF(Q1556="Yes", (P1556-S1556)*'Input data'!$B$14, T1556)</f>
        <v>627.87704791987039</v>
      </c>
      <c r="V1556" s="7" t="str">
        <f t="shared" si="120"/>
        <v>N/A</v>
      </c>
      <c r="W1556" s="17">
        <f t="shared" si="121"/>
        <v>627.87704791987039</v>
      </c>
      <c r="X1556" s="8" t="str">
        <f t="shared" si="122"/>
        <v>N/A</v>
      </c>
      <c r="Y1556" s="17">
        <f t="shared" si="123"/>
        <v>627.87704791987039</v>
      </c>
      <c r="Z1556" s="7" t="str">
        <f t="shared" si="124"/>
        <v>N/A</v>
      </c>
    </row>
    <row r="1557" spans="1:26" x14ac:dyDescent="0.2">
      <c r="A1557" s="7">
        <v>56</v>
      </c>
      <c r="B1557" s="7" t="str">
        <v>G</v>
      </c>
      <c r="C1557" s="7">
        <v>2</v>
      </c>
      <c r="D1557" s="8">
        <v>427.523094417587</v>
      </c>
      <c r="E1557" s="8">
        <v>90.83501361242287</v>
      </c>
      <c r="F1557" s="8">
        <v>322.42377771661461</v>
      </c>
      <c r="G1557" s="8">
        <v>198.88950698423588</v>
      </c>
      <c r="H1557" s="8">
        <v>573.48856133377046</v>
      </c>
      <c r="I1557" s="8">
        <v>528.68777526098108</v>
      </c>
      <c r="J1557" s="8">
        <v>272.94325833448192</v>
      </c>
      <c r="K1557" s="8">
        <v>55.645770509883612</v>
      </c>
      <c r="L1557" s="8">
        <v>343.24194011845049</v>
      </c>
      <c r="M1557" s="8">
        <v>585.74408017008091</v>
      </c>
      <c r="N1557" s="8">
        <v>394.68972464493993</v>
      </c>
      <c r="O1557" s="8">
        <v>632.96288055590844</v>
      </c>
      <c r="P1557" s="8">
        <v>4427.0753836593576</v>
      </c>
      <c r="Q1557" s="7" t="str">
        <v>Yes</v>
      </c>
      <c r="R1557" s="7">
        <f>_xlfn.XLOOKUP(B1557,'Input data'!$A$29:$A$35,'Input data'!$B$29:$B$35)</f>
        <v>1133</v>
      </c>
      <c r="S1557" s="8">
        <f>IF(Q1557="Yes",P1557*('Input data'!$B$4)/100,'Input data'!$B$19)</f>
        <v>1908.069490357183</v>
      </c>
      <c r="T1557" s="17">
        <f>P1557*'Input data'!$B$14</f>
        <v>759.24342829757984</v>
      </c>
      <c r="U1557" s="17">
        <f>IF(Q1557="Yes", (P1557-S1557)*'Input data'!$B$14, T1557)</f>
        <v>432.00951070132299</v>
      </c>
      <c r="V1557" s="7" t="str">
        <f t="shared" si="120"/>
        <v>No</v>
      </c>
      <c r="W1557" s="17">
        <f t="shared" si="121"/>
        <v>527.41298521918213</v>
      </c>
      <c r="X1557" s="8" t="str">
        <f t="shared" si="122"/>
        <v>No</v>
      </c>
      <c r="Y1557" s="17">
        <f t="shared" si="123"/>
        <v>622.81645973704133</v>
      </c>
      <c r="Z1557" s="7" t="str">
        <f t="shared" si="124"/>
        <v>No</v>
      </c>
    </row>
    <row r="1558" spans="1:26" x14ac:dyDescent="0.2">
      <c r="A1558" s="7">
        <v>57</v>
      </c>
      <c r="B1558" s="7" t="str">
        <v>A</v>
      </c>
      <c r="C1558" s="7">
        <v>3</v>
      </c>
      <c r="D1558" s="8">
        <v>260.22230402701564</v>
      </c>
      <c r="E1558" s="8">
        <v>836.57122624002602</v>
      </c>
      <c r="F1558" s="8">
        <v>124.68955472440838</v>
      </c>
      <c r="G1558" s="8">
        <v>237.99039091729128</v>
      </c>
      <c r="H1558" s="8">
        <v>185.17479811766378</v>
      </c>
      <c r="I1558" s="8">
        <v>211.93077878403508</v>
      </c>
      <c r="J1558" s="8">
        <v>155.50638133928328</v>
      </c>
      <c r="K1558" s="8">
        <v>453.20688207313827</v>
      </c>
      <c r="L1558" s="8">
        <v>205.44305696945574</v>
      </c>
      <c r="M1558" s="8">
        <v>228.04039164109864</v>
      </c>
      <c r="N1558" s="8">
        <v>281.62318254897139</v>
      </c>
      <c r="O1558" s="8">
        <v>381.4740906099737</v>
      </c>
      <c r="P1558" s="8">
        <v>3561.8730379923613</v>
      </c>
      <c r="Q1558" s="7" t="str">
        <v>No</v>
      </c>
      <c r="R1558" s="7">
        <f>_xlfn.XLOOKUP(B1558,'Input data'!$A$29:$A$35,'Input data'!$B$29:$B$35)</f>
        <v>0</v>
      </c>
      <c r="S1558" s="8">
        <f>IF(Q1558="Yes",P1558*('Input data'!$B$4)/100,'Input data'!$B$19)</f>
        <v>1570.4973308680469</v>
      </c>
      <c r="T1558" s="17">
        <f>P1558*'Input data'!$B$14</f>
        <v>610.86122601569002</v>
      </c>
      <c r="U1558" s="17">
        <f>IF(Q1558="Yes", (P1558-S1558)*'Input data'!$B$14, T1558)</f>
        <v>610.86122601569002</v>
      </c>
      <c r="V1558" s="7" t="str">
        <f t="shared" si="120"/>
        <v>N/A</v>
      </c>
      <c r="W1558" s="17">
        <f t="shared" si="121"/>
        <v>610.86122601569002</v>
      </c>
      <c r="X1558" s="8" t="str">
        <f t="shared" si="122"/>
        <v>N/A</v>
      </c>
      <c r="Y1558" s="17">
        <f t="shared" si="123"/>
        <v>610.86122601569002</v>
      </c>
      <c r="Z1558" s="7" t="str">
        <f t="shared" si="124"/>
        <v>N/A</v>
      </c>
    </row>
    <row r="1559" spans="1:26" x14ac:dyDescent="0.2">
      <c r="A1559" s="7">
        <v>58</v>
      </c>
      <c r="B1559" s="7" t="str">
        <v>A</v>
      </c>
      <c r="C1559" s="7">
        <v>5</v>
      </c>
      <c r="D1559" s="8">
        <v>145.93265427329453</v>
      </c>
      <c r="E1559" s="8">
        <v>553.01240248712747</v>
      </c>
      <c r="F1559" s="8">
        <v>0</v>
      </c>
      <c r="G1559" s="8">
        <v>210.52080367281897</v>
      </c>
      <c r="H1559" s="8">
        <v>94.027886994067615</v>
      </c>
      <c r="I1559" s="8">
        <v>87.669856403186742</v>
      </c>
      <c r="J1559" s="8">
        <v>304.45956952365435</v>
      </c>
      <c r="K1559" s="8">
        <v>353.91720920956396</v>
      </c>
      <c r="L1559" s="8">
        <v>165.02700293913045</v>
      </c>
      <c r="M1559" s="8">
        <v>327.85438806504936</v>
      </c>
      <c r="N1559" s="8">
        <v>48.001915963520588</v>
      </c>
      <c r="O1559" s="8">
        <v>237.11180094912953</v>
      </c>
      <c r="P1559" s="8">
        <v>2527.535490480544</v>
      </c>
      <c r="Q1559" s="7" t="str">
        <v>No</v>
      </c>
      <c r="R1559" s="7">
        <f>_xlfn.XLOOKUP(B1559,'Input data'!$A$29:$A$35,'Input data'!$B$29:$B$35)</f>
        <v>0</v>
      </c>
      <c r="S1559" s="8">
        <f>IF(Q1559="Yes",P1559*('Input data'!$B$4)/100,'Input data'!$B$19)</f>
        <v>1570.4973308680469</v>
      </c>
      <c r="T1559" s="17">
        <f>P1559*'Input data'!$B$14</f>
        <v>433.4723366174133</v>
      </c>
      <c r="U1559" s="17">
        <f>IF(Q1559="Yes", (P1559-S1559)*'Input data'!$B$14, T1559)</f>
        <v>433.4723366174133</v>
      </c>
      <c r="V1559" s="7" t="str">
        <f t="shared" si="120"/>
        <v>N/A</v>
      </c>
      <c r="W1559" s="17">
        <f t="shared" si="121"/>
        <v>433.4723366174133</v>
      </c>
      <c r="X1559" s="8" t="str">
        <f t="shared" si="122"/>
        <v>N/A</v>
      </c>
      <c r="Y1559" s="17">
        <f t="shared" si="123"/>
        <v>433.4723366174133</v>
      </c>
      <c r="Z1559" s="7" t="str">
        <f t="shared" si="124"/>
        <v>N/A</v>
      </c>
    </row>
    <row r="1560" spans="1:26" x14ac:dyDescent="0.2">
      <c r="A1560" s="7">
        <v>59</v>
      </c>
      <c r="B1560" s="7" t="str">
        <v>B</v>
      </c>
      <c r="C1560" s="7">
        <v>4</v>
      </c>
      <c r="D1560" s="8">
        <v>764.38831220372754</v>
      </c>
      <c r="E1560" s="8">
        <v>141.89466438090818</v>
      </c>
      <c r="F1560" s="8">
        <v>399.44009177737894</v>
      </c>
      <c r="G1560" s="8">
        <v>553.88222463475824</v>
      </c>
      <c r="H1560" s="8">
        <v>240.49161304158827</v>
      </c>
      <c r="I1560" s="8">
        <v>191.32390482784521</v>
      </c>
      <c r="J1560" s="8">
        <v>164.13145653118124</v>
      </c>
      <c r="K1560" s="8">
        <v>108.03052441551245</v>
      </c>
      <c r="L1560" s="8">
        <v>291.31203140549957</v>
      </c>
      <c r="M1560" s="8">
        <v>172.56178295545328</v>
      </c>
      <c r="N1560" s="8">
        <v>370.5535418252407</v>
      </c>
      <c r="O1560" s="8">
        <v>659.79243756159542</v>
      </c>
      <c r="P1560" s="8">
        <v>4057.8025855606884</v>
      </c>
      <c r="Q1560" s="7" t="str">
        <v>No</v>
      </c>
      <c r="R1560" s="7">
        <f>_xlfn.XLOOKUP(B1560,'Input data'!$A$29:$A$35,'Input data'!$B$29:$B$35)</f>
        <v>0</v>
      </c>
      <c r="S1560" s="8">
        <f>IF(Q1560="Yes",P1560*('Input data'!$B$4)/100,'Input data'!$B$19)</f>
        <v>1570.4973308680469</v>
      </c>
      <c r="T1560" s="17">
        <f>P1560*'Input data'!$B$14</f>
        <v>695.91314342365808</v>
      </c>
      <c r="U1560" s="17">
        <f>IF(Q1560="Yes", (P1560-S1560)*'Input data'!$B$14, T1560)</f>
        <v>695.91314342365808</v>
      </c>
      <c r="V1560" s="7" t="str">
        <f t="shared" si="120"/>
        <v>N/A</v>
      </c>
      <c r="W1560" s="17">
        <f t="shared" si="121"/>
        <v>695.91314342365808</v>
      </c>
      <c r="X1560" s="8" t="str">
        <f t="shared" si="122"/>
        <v>N/A</v>
      </c>
      <c r="Y1560" s="17">
        <f t="shared" si="123"/>
        <v>695.91314342365808</v>
      </c>
      <c r="Z1560" s="7" t="str">
        <f t="shared" si="124"/>
        <v>N/A</v>
      </c>
    </row>
    <row r="1561" spans="1:26" x14ac:dyDescent="0.2">
      <c r="A1561" s="7">
        <v>60</v>
      </c>
      <c r="B1561" s="7" t="str">
        <v>C</v>
      </c>
      <c r="C1561" s="7">
        <v>3</v>
      </c>
      <c r="D1561" s="8">
        <v>424.42339541407114</v>
      </c>
      <c r="E1561" s="8">
        <v>809.21711070714719</v>
      </c>
      <c r="F1561" s="8">
        <v>799.66605561422284</v>
      </c>
      <c r="G1561" s="8">
        <v>201.63957024196654</v>
      </c>
      <c r="H1561" s="8">
        <v>383.28936339335849</v>
      </c>
      <c r="I1561" s="8">
        <v>10.357247162987747</v>
      </c>
      <c r="J1561" s="8">
        <v>425.96123661754569</v>
      </c>
      <c r="K1561" s="8">
        <v>920.82077764477913</v>
      </c>
      <c r="L1561" s="8">
        <v>318.01638602358071</v>
      </c>
      <c r="M1561" s="8">
        <v>397.88558684896907</v>
      </c>
      <c r="N1561" s="8">
        <v>338.16986490510692</v>
      </c>
      <c r="O1561" s="8">
        <v>454.71066517990243</v>
      </c>
      <c r="P1561" s="8">
        <v>5484.1572597536378</v>
      </c>
      <c r="Q1561" s="7" t="str">
        <v>No</v>
      </c>
      <c r="R1561" s="7">
        <f>_xlfn.XLOOKUP(B1561,'Input data'!$A$29:$A$35,'Input data'!$B$29:$B$35)</f>
        <v>0</v>
      </c>
      <c r="S1561" s="8">
        <f>IF(Q1561="Yes",P1561*('Input data'!$B$4)/100,'Input data'!$B$19)</f>
        <v>1570.4973308680469</v>
      </c>
      <c r="T1561" s="17">
        <f>P1561*'Input data'!$B$14</f>
        <v>940.53297004774902</v>
      </c>
      <c r="U1561" s="17">
        <f>IF(Q1561="Yes", (P1561-S1561)*'Input data'!$B$14, T1561)</f>
        <v>940.53297004774902</v>
      </c>
      <c r="V1561" s="7" t="str">
        <f t="shared" si="120"/>
        <v>N/A</v>
      </c>
      <c r="W1561" s="17">
        <f t="shared" si="121"/>
        <v>940.53297004774902</v>
      </c>
      <c r="X1561" s="8" t="str">
        <f t="shared" si="122"/>
        <v>N/A</v>
      </c>
      <c r="Y1561" s="17">
        <f t="shared" si="123"/>
        <v>940.53297004774902</v>
      </c>
      <c r="Z1561" s="7" t="str">
        <f t="shared" si="124"/>
        <v>N/A</v>
      </c>
    </row>
    <row r="1562" spans="1:26" x14ac:dyDescent="0.2">
      <c r="A1562" s="7">
        <v>61</v>
      </c>
      <c r="B1562" s="7" t="str">
        <v>A</v>
      </c>
      <c r="C1562" s="7">
        <v>4</v>
      </c>
      <c r="D1562" s="8">
        <v>416.67751664722846</v>
      </c>
      <c r="E1562" s="8">
        <v>98.199614040381789</v>
      </c>
      <c r="F1562" s="8">
        <v>20.113036174261865</v>
      </c>
      <c r="G1562" s="8">
        <v>89.679108209695087</v>
      </c>
      <c r="H1562" s="8">
        <v>57.705209158768113</v>
      </c>
      <c r="I1562" s="8">
        <v>0</v>
      </c>
      <c r="J1562" s="8">
        <v>508.02719882230207</v>
      </c>
      <c r="K1562" s="8">
        <v>71.566069755443834</v>
      </c>
      <c r="L1562" s="8">
        <v>138.61842272224871</v>
      </c>
      <c r="M1562" s="8">
        <v>289.72555796004104</v>
      </c>
      <c r="N1562" s="8">
        <v>208.6716645600053</v>
      </c>
      <c r="O1562" s="8">
        <v>367.4094784036364</v>
      </c>
      <c r="P1562" s="8">
        <v>2266.3928764540124</v>
      </c>
      <c r="Q1562" s="7" t="str">
        <v>No</v>
      </c>
      <c r="R1562" s="7">
        <f>_xlfn.XLOOKUP(B1562,'Input data'!$A$29:$A$35,'Input data'!$B$29:$B$35)</f>
        <v>0</v>
      </c>
      <c r="S1562" s="8">
        <f>IF(Q1562="Yes",P1562*('Input data'!$B$4)/100,'Input data'!$B$19)</f>
        <v>1570.4973308680469</v>
      </c>
      <c r="T1562" s="17">
        <f>P1562*'Input data'!$B$14</f>
        <v>388.68637831186317</v>
      </c>
      <c r="U1562" s="17">
        <f>IF(Q1562="Yes", (P1562-S1562)*'Input data'!$B$14, T1562)</f>
        <v>388.68637831186317</v>
      </c>
      <c r="V1562" s="7" t="str">
        <f t="shared" si="120"/>
        <v>N/A</v>
      </c>
      <c r="W1562" s="17">
        <f t="shared" si="121"/>
        <v>388.68637831186317</v>
      </c>
      <c r="X1562" s="8" t="str">
        <f t="shared" si="122"/>
        <v>N/A</v>
      </c>
      <c r="Y1562" s="17">
        <f t="shared" si="123"/>
        <v>388.68637831186317</v>
      </c>
      <c r="Z1562" s="7" t="str">
        <f t="shared" si="124"/>
        <v>N/A</v>
      </c>
    </row>
    <row r="1563" spans="1:26" x14ac:dyDescent="0.2">
      <c r="A1563" s="7">
        <v>62</v>
      </c>
      <c r="B1563" s="7" t="str">
        <v>C</v>
      </c>
      <c r="C1563" s="7">
        <v>4</v>
      </c>
      <c r="D1563" s="8">
        <v>131.73822009211727</v>
      </c>
      <c r="E1563" s="8">
        <v>0</v>
      </c>
      <c r="F1563" s="8">
        <v>358.36459765526013</v>
      </c>
      <c r="G1563" s="8">
        <v>178.59414078319287</v>
      </c>
      <c r="H1563" s="8">
        <v>136.51745469450009</v>
      </c>
      <c r="I1563" s="8">
        <v>36.768789055540253</v>
      </c>
      <c r="J1563" s="8">
        <v>143.783232409254</v>
      </c>
      <c r="K1563" s="8">
        <v>432.80240038955543</v>
      </c>
      <c r="L1563" s="8">
        <v>197.85445944558103</v>
      </c>
      <c r="M1563" s="8">
        <v>273.77854819471582</v>
      </c>
      <c r="N1563" s="8">
        <v>383.28583828260656</v>
      </c>
      <c r="O1563" s="8">
        <v>651.75990556522515</v>
      </c>
      <c r="P1563" s="8">
        <v>2925.2475865675488</v>
      </c>
      <c r="Q1563" s="7" t="str">
        <v>No</v>
      </c>
      <c r="R1563" s="7">
        <f>_xlfn.XLOOKUP(B1563,'Input data'!$A$29:$A$35,'Input data'!$B$29:$B$35)</f>
        <v>0</v>
      </c>
      <c r="S1563" s="8">
        <f>IF(Q1563="Yes",P1563*('Input data'!$B$4)/100,'Input data'!$B$19)</f>
        <v>1570.4973308680469</v>
      </c>
      <c r="T1563" s="17">
        <f>P1563*'Input data'!$B$14</f>
        <v>501.67996109633464</v>
      </c>
      <c r="U1563" s="17">
        <f>IF(Q1563="Yes", (P1563-S1563)*'Input data'!$B$14, T1563)</f>
        <v>501.67996109633464</v>
      </c>
      <c r="V1563" s="7" t="str">
        <f t="shared" si="120"/>
        <v>N/A</v>
      </c>
      <c r="W1563" s="17">
        <f t="shared" si="121"/>
        <v>501.67996109633464</v>
      </c>
      <c r="X1563" s="8" t="str">
        <f t="shared" si="122"/>
        <v>N/A</v>
      </c>
      <c r="Y1563" s="17">
        <f t="shared" si="123"/>
        <v>501.67996109633464</v>
      </c>
      <c r="Z1563" s="7" t="str">
        <f t="shared" si="124"/>
        <v>N/A</v>
      </c>
    </row>
    <row r="1564" spans="1:26" x14ac:dyDescent="0.2">
      <c r="A1564" s="7">
        <v>63</v>
      </c>
      <c r="B1564" s="7" t="str">
        <v>B</v>
      </c>
      <c r="C1564" s="7">
        <v>3</v>
      </c>
      <c r="D1564" s="8">
        <v>734.04399315313412</v>
      </c>
      <c r="E1564" s="8">
        <v>392.93575549898173</v>
      </c>
      <c r="F1564" s="8">
        <v>24.554232068933743</v>
      </c>
      <c r="G1564" s="8">
        <v>104.44087088909791</v>
      </c>
      <c r="H1564" s="8">
        <v>275.41167695400162</v>
      </c>
      <c r="I1564" s="8">
        <v>327.09310657045842</v>
      </c>
      <c r="J1564" s="8">
        <v>661.16309019434516</v>
      </c>
      <c r="K1564" s="8">
        <v>214.56689735968052</v>
      </c>
      <c r="L1564" s="8">
        <v>282.68459786039131</v>
      </c>
      <c r="M1564" s="8">
        <v>372.71830923776861</v>
      </c>
      <c r="N1564" s="8">
        <v>374.89531149357674</v>
      </c>
      <c r="O1564" s="8">
        <v>319.31593393351727</v>
      </c>
      <c r="P1564" s="8">
        <v>4083.8237752138875</v>
      </c>
      <c r="Q1564" s="7" t="str">
        <v>No</v>
      </c>
      <c r="R1564" s="7">
        <f>_xlfn.XLOOKUP(B1564,'Input data'!$A$29:$A$35,'Input data'!$B$29:$B$35)</f>
        <v>0</v>
      </c>
      <c r="S1564" s="8">
        <f>IF(Q1564="Yes",P1564*('Input data'!$B$4)/100,'Input data'!$B$19)</f>
        <v>1570.4973308680469</v>
      </c>
      <c r="T1564" s="17">
        <f>P1564*'Input data'!$B$14</f>
        <v>700.37577744918178</v>
      </c>
      <c r="U1564" s="17">
        <f>IF(Q1564="Yes", (P1564-S1564)*'Input data'!$B$14, T1564)</f>
        <v>700.37577744918178</v>
      </c>
      <c r="V1564" s="7" t="str">
        <f t="shared" si="120"/>
        <v>N/A</v>
      </c>
      <c r="W1564" s="17">
        <f t="shared" si="121"/>
        <v>700.37577744918178</v>
      </c>
      <c r="X1564" s="8" t="str">
        <f t="shared" si="122"/>
        <v>N/A</v>
      </c>
      <c r="Y1564" s="17">
        <f t="shared" si="123"/>
        <v>700.37577744918178</v>
      </c>
      <c r="Z1564" s="7" t="str">
        <f t="shared" si="124"/>
        <v>N/A</v>
      </c>
    </row>
    <row r="1565" spans="1:26" x14ac:dyDescent="0.2">
      <c r="A1565" s="7">
        <v>64</v>
      </c>
      <c r="B1565" s="7" t="str">
        <v>B</v>
      </c>
      <c r="C1565" s="7">
        <v>4</v>
      </c>
      <c r="D1565" s="8">
        <v>454.89102446299046</v>
      </c>
      <c r="E1565" s="8">
        <v>379.60108771479713</v>
      </c>
      <c r="F1565" s="8">
        <v>528.91430300919524</v>
      </c>
      <c r="G1565" s="8">
        <v>160.46195553517799</v>
      </c>
      <c r="H1565" s="8">
        <v>117.90686332439907</v>
      </c>
      <c r="I1565" s="8">
        <v>696.5652164499827</v>
      </c>
      <c r="J1565" s="8">
        <v>436.52977028220562</v>
      </c>
      <c r="K1565" s="8">
        <v>295.05595472131733</v>
      </c>
      <c r="L1565" s="8">
        <v>282.73135097629029</v>
      </c>
      <c r="M1565" s="8">
        <v>115.09355852049083</v>
      </c>
      <c r="N1565" s="8">
        <v>303.57883692518612</v>
      </c>
      <c r="O1565" s="8">
        <v>700.5142194527449</v>
      </c>
      <c r="P1565" s="8">
        <v>4471.8441413747778</v>
      </c>
      <c r="Q1565" s="7" t="str">
        <v>No</v>
      </c>
      <c r="R1565" s="7">
        <f>_xlfn.XLOOKUP(B1565,'Input data'!$A$29:$A$35,'Input data'!$B$29:$B$35)</f>
        <v>0</v>
      </c>
      <c r="S1565" s="8">
        <f>IF(Q1565="Yes",P1565*('Input data'!$B$4)/100,'Input data'!$B$19)</f>
        <v>1570.4973308680469</v>
      </c>
      <c r="T1565" s="17">
        <f>P1565*'Input data'!$B$14</f>
        <v>766.92127024577451</v>
      </c>
      <c r="U1565" s="17">
        <f>IF(Q1565="Yes", (P1565-S1565)*'Input data'!$B$14, T1565)</f>
        <v>766.92127024577451</v>
      </c>
      <c r="V1565" s="7" t="str">
        <f t="shared" si="120"/>
        <v>N/A</v>
      </c>
      <c r="W1565" s="17">
        <f t="shared" si="121"/>
        <v>766.92127024577451</v>
      </c>
      <c r="X1565" s="8" t="str">
        <f t="shared" si="122"/>
        <v>N/A</v>
      </c>
      <c r="Y1565" s="17">
        <f t="shared" si="123"/>
        <v>766.92127024577451</v>
      </c>
      <c r="Z1565" s="7" t="str">
        <f t="shared" si="124"/>
        <v>N/A</v>
      </c>
    </row>
    <row r="1566" spans="1:26" x14ac:dyDescent="0.2">
      <c r="A1566" s="7">
        <v>65</v>
      </c>
      <c r="B1566" s="7" t="str">
        <v>E</v>
      </c>
      <c r="C1566" s="7">
        <v>2</v>
      </c>
      <c r="D1566" s="8">
        <v>208.55929565345019</v>
      </c>
      <c r="E1566" s="8">
        <v>589.0226053149978</v>
      </c>
      <c r="F1566" s="8">
        <v>930.04721741210221</v>
      </c>
      <c r="G1566" s="8">
        <v>591.75786892163592</v>
      </c>
      <c r="H1566" s="8">
        <v>345.4135282938845</v>
      </c>
      <c r="I1566" s="8">
        <v>225.84001141454024</v>
      </c>
      <c r="J1566" s="8">
        <v>293.88410607083483</v>
      </c>
      <c r="K1566" s="8">
        <v>310.65388334388615</v>
      </c>
      <c r="L1566" s="8">
        <v>339.51883536128173</v>
      </c>
      <c r="M1566" s="8">
        <v>197.53915665072282</v>
      </c>
      <c r="N1566" s="8">
        <v>219.26087105459629</v>
      </c>
      <c r="O1566" s="8">
        <v>34.445574450371765</v>
      </c>
      <c r="P1566" s="8">
        <v>4285.9429539423045</v>
      </c>
      <c r="Q1566" s="7" t="str">
        <v>Yes</v>
      </c>
      <c r="R1566" s="7">
        <f>_xlfn.XLOOKUP(B1566,'Input data'!$A$29:$A$35,'Input data'!$B$29:$B$35)</f>
        <v>529</v>
      </c>
      <c r="S1566" s="8">
        <f>IF(Q1566="Yes",P1566*('Input data'!$B$4)/100,'Input data'!$B$19)</f>
        <v>1847.2414131491332</v>
      </c>
      <c r="T1566" s="17">
        <f>P1566*'Input data'!$B$14</f>
        <v>735.0392166011053</v>
      </c>
      <c r="U1566" s="17">
        <f>IF(Q1566="Yes", (P1566-S1566)*'Input data'!$B$14, T1566)</f>
        <v>418.23731424602892</v>
      </c>
      <c r="V1566" s="7" t="str">
        <f t="shared" si="120"/>
        <v>No</v>
      </c>
      <c r="W1566" s="17">
        <f t="shared" si="121"/>
        <v>510.5993849034856</v>
      </c>
      <c r="X1566" s="8" t="str">
        <f t="shared" si="122"/>
        <v>No</v>
      </c>
      <c r="Y1566" s="17">
        <f t="shared" si="123"/>
        <v>602.96145556094223</v>
      </c>
      <c r="Z1566" s="7" t="str">
        <f t="shared" si="124"/>
        <v>No</v>
      </c>
    </row>
    <row r="1567" spans="1:26" x14ac:dyDescent="0.2">
      <c r="A1567" s="7">
        <v>66</v>
      </c>
      <c r="B1567" s="7" t="str">
        <v>F</v>
      </c>
      <c r="C1567" s="7">
        <v>1</v>
      </c>
      <c r="D1567" s="8">
        <v>398.64818809333542</v>
      </c>
      <c r="E1567" s="8">
        <v>347.19558916419123</v>
      </c>
      <c r="F1567" s="8">
        <v>408.55522408611029</v>
      </c>
      <c r="G1567" s="8">
        <v>619.24146714135861</v>
      </c>
      <c r="H1567" s="8">
        <v>833.24874917535305</v>
      </c>
      <c r="I1567" s="8">
        <v>201.62842339847799</v>
      </c>
      <c r="J1567" s="8">
        <v>253.16718058187209</v>
      </c>
      <c r="K1567" s="8">
        <v>124.84310859564691</v>
      </c>
      <c r="L1567" s="8">
        <v>336.35812592800221</v>
      </c>
      <c r="M1567" s="8">
        <v>394.79052964951603</v>
      </c>
      <c r="N1567" s="8">
        <v>451.71791072592771</v>
      </c>
      <c r="O1567" s="8">
        <v>319.13708463510295</v>
      </c>
      <c r="P1567" s="8">
        <v>4688.5315811748942</v>
      </c>
      <c r="Q1567" s="7" t="str">
        <v>Yes</v>
      </c>
      <c r="R1567" s="7">
        <f>_xlfn.XLOOKUP(B1567,'Input data'!$A$29:$A$35,'Input data'!$B$29:$B$35)</f>
        <v>1133</v>
      </c>
      <c r="S1567" s="8">
        <f>IF(Q1567="Yes",P1567*('Input data'!$B$4)/100,'Input data'!$B$19)</f>
        <v>2020.7571114863795</v>
      </c>
      <c r="T1567" s="17">
        <f>P1567*'Input data'!$B$14</f>
        <v>804.08316617149444</v>
      </c>
      <c r="U1567" s="17">
        <f>IF(Q1567="Yes", (P1567-S1567)*'Input data'!$B$14, T1567)</f>
        <v>457.5233215515803</v>
      </c>
      <c r="V1567" s="7" t="str">
        <f t="shared" si="120"/>
        <v>No</v>
      </c>
      <c r="W1567" s="17">
        <f t="shared" si="121"/>
        <v>558.56117712589923</v>
      </c>
      <c r="X1567" s="8" t="str">
        <f t="shared" si="122"/>
        <v>No</v>
      </c>
      <c r="Y1567" s="17">
        <f t="shared" si="123"/>
        <v>659.59903270021823</v>
      </c>
      <c r="Z1567" s="7" t="str">
        <f t="shared" si="124"/>
        <v>No</v>
      </c>
    </row>
    <row r="1568" spans="1:26" x14ac:dyDescent="0.2">
      <c r="A1568" s="7">
        <v>67</v>
      </c>
      <c r="B1568" s="7" t="str">
        <v>A</v>
      </c>
      <c r="C1568" s="7">
        <v>4</v>
      </c>
      <c r="D1568" s="8">
        <v>269.10258386386448</v>
      </c>
      <c r="E1568" s="8">
        <v>419.19012778034568</v>
      </c>
      <c r="F1568" s="8">
        <v>286.41923445625781</v>
      </c>
      <c r="G1568" s="8">
        <v>246.43620991948148</v>
      </c>
      <c r="H1568" s="8">
        <v>0</v>
      </c>
      <c r="I1568" s="8">
        <v>0</v>
      </c>
      <c r="J1568" s="8">
        <v>52.756837221553646</v>
      </c>
      <c r="K1568" s="8">
        <v>73.268159399947763</v>
      </c>
      <c r="L1568" s="8">
        <v>194.83722081376862</v>
      </c>
      <c r="M1568" s="8">
        <v>201.6326158240916</v>
      </c>
      <c r="N1568" s="8">
        <v>591.24693962659421</v>
      </c>
      <c r="O1568" s="8">
        <v>374.06528571632055</v>
      </c>
      <c r="P1568" s="8">
        <v>2708.9552146222259</v>
      </c>
      <c r="Q1568" s="7" t="str">
        <v>No</v>
      </c>
      <c r="R1568" s="7">
        <f>_xlfn.XLOOKUP(B1568,'Input data'!$A$29:$A$35,'Input data'!$B$29:$B$35)</f>
        <v>0</v>
      </c>
      <c r="S1568" s="8">
        <f>IF(Q1568="Yes",P1568*('Input data'!$B$4)/100,'Input data'!$B$19)</f>
        <v>1570.4973308680469</v>
      </c>
      <c r="T1568" s="17">
        <f>P1568*'Input data'!$B$14</f>
        <v>464.58581930771174</v>
      </c>
      <c r="U1568" s="17">
        <f>IF(Q1568="Yes", (P1568-S1568)*'Input data'!$B$14, T1568)</f>
        <v>464.58581930771174</v>
      </c>
      <c r="V1568" s="7" t="str">
        <f t="shared" si="120"/>
        <v>N/A</v>
      </c>
      <c r="W1568" s="17">
        <f t="shared" si="121"/>
        <v>464.58581930771174</v>
      </c>
      <c r="X1568" s="8" t="str">
        <f t="shared" si="122"/>
        <v>N/A</v>
      </c>
      <c r="Y1568" s="17">
        <f t="shared" si="123"/>
        <v>464.58581930771174</v>
      </c>
      <c r="Z1568" s="7" t="str">
        <f t="shared" si="124"/>
        <v>N/A</v>
      </c>
    </row>
    <row r="1569" spans="1:26" x14ac:dyDescent="0.2">
      <c r="A1569" s="7">
        <v>68</v>
      </c>
      <c r="B1569" s="7" t="str">
        <v>A</v>
      </c>
      <c r="C1569" s="7">
        <v>5</v>
      </c>
      <c r="D1569" s="8">
        <v>522.27002295656609</v>
      </c>
      <c r="E1569" s="8">
        <v>50.669121035841783</v>
      </c>
      <c r="F1569" s="8">
        <v>188.15003022898378</v>
      </c>
      <c r="G1569" s="8">
        <v>313.0800102589651</v>
      </c>
      <c r="H1569" s="8">
        <v>101.64855671484298</v>
      </c>
      <c r="I1569" s="8">
        <v>158.340408911635</v>
      </c>
      <c r="J1569" s="8">
        <v>319.84471430843593</v>
      </c>
      <c r="K1569" s="8">
        <v>233.5083671493924</v>
      </c>
      <c r="L1569" s="8">
        <v>187.66280546500425</v>
      </c>
      <c r="M1569" s="8">
        <v>321.40357496017157</v>
      </c>
      <c r="N1569" s="8">
        <v>341.00991448350908</v>
      </c>
      <c r="O1569" s="8">
        <v>455.25718345746151</v>
      </c>
      <c r="P1569" s="8">
        <v>3192.8447099308091</v>
      </c>
      <c r="Q1569" s="7" t="str">
        <v>No</v>
      </c>
      <c r="R1569" s="7">
        <f>_xlfn.XLOOKUP(B1569,'Input data'!$A$29:$A$35,'Input data'!$B$29:$B$35)</f>
        <v>0</v>
      </c>
      <c r="S1569" s="8">
        <f>IF(Q1569="Yes",P1569*('Input data'!$B$4)/100,'Input data'!$B$19)</f>
        <v>1570.4973308680469</v>
      </c>
      <c r="T1569" s="17">
        <f>P1569*'Input data'!$B$14</f>
        <v>547.57286775313378</v>
      </c>
      <c r="U1569" s="17">
        <f>IF(Q1569="Yes", (P1569-S1569)*'Input data'!$B$14, T1569)</f>
        <v>547.57286775313378</v>
      </c>
      <c r="V1569" s="7" t="str">
        <f t="shared" si="120"/>
        <v>N/A</v>
      </c>
      <c r="W1569" s="17">
        <f t="shared" si="121"/>
        <v>547.57286775313378</v>
      </c>
      <c r="X1569" s="8" t="str">
        <f t="shared" si="122"/>
        <v>N/A</v>
      </c>
      <c r="Y1569" s="17">
        <f t="shared" si="123"/>
        <v>547.57286775313378</v>
      </c>
      <c r="Z1569" s="7" t="str">
        <f t="shared" si="124"/>
        <v>N/A</v>
      </c>
    </row>
    <row r="1570" spans="1:26" x14ac:dyDescent="0.2">
      <c r="A1570" s="7">
        <v>69</v>
      </c>
      <c r="B1570" s="7" t="str">
        <v>B</v>
      </c>
      <c r="C1570" s="7">
        <v>4</v>
      </c>
      <c r="D1570" s="8">
        <v>284.25803127862969</v>
      </c>
      <c r="E1570" s="8">
        <v>482.85170851612702</v>
      </c>
      <c r="F1570" s="8">
        <v>352.64716507465175</v>
      </c>
      <c r="G1570" s="8">
        <v>0</v>
      </c>
      <c r="H1570" s="8">
        <v>183.90754517654779</v>
      </c>
      <c r="I1570" s="8">
        <v>103.19262081748225</v>
      </c>
      <c r="J1570" s="8">
        <v>446.7253358856168</v>
      </c>
      <c r="K1570" s="8">
        <v>302.23930571289907</v>
      </c>
      <c r="L1570" s="8">
        <v>192.81075929884409</v>
      </c>
      <c r="M1570" s="8">
        <v>241.33823038116199</v>
      </c>
      <c r="N1570" s="8">
        <v>257.16940698080833</v>
      </c>
      <c r="O1570" s="8">
        <v>342.41820947841649</v>
      </c>
      <c r="P1570" s="8">
        <v>3189.5583186011845</v>
      </c>
      <c r="Q1570" s="7" t="str">
        <v>No</v>
      </c>
      <c r="R1570" s="7">
        <f>_xlfn.XLOOKUP(B1570,'Input data'!$A$29:$A$35,'Input data'!$B$29:$B$35)</f>
        <v>0</v>
      </c>
      <c r="S1570" s="8">
        <f>IF(Q1570="Yes",P1570*('Input data'!$B$4)/100,'Input data'!$B$19)</f>
        <v>1570.4973308680469</v>
      </c>
      <c r="T1570" s="17">
        <f>P1570*'Input data'!$B$14</f>
        <v>547.00925164010323</v>
      </c>
      <c r="U1570" s="17">
        <f>IF(Q1570="Yes", (P1570-S1570)*'Input data'!$B$14, T1570)</f>
        <v>547.00925164010323</v>
      </c>
      <c r="V1570" s="7" t="str">
        <f t="shared" si="120"/>
        <v>N/A</v>
      </c>
      <c r="W1570" s="17">
        <f t="shared" si="121"/>
        <v>547.00925164010323</v>
      </c>
      <c r="X1570" s="8" t="str">
        <f t="shared" si="122"/>
        <v>N/A</v>
      </c>
      <c r="Y1570" s="17">
        <f t="shared" si="123"/>
        <v>547.00925164010323</v>
      </c>
      <c r="Z1570" s="7" t="str">
        <f t="shared" si="124"/>
        <v>N/A</v>
      </c>
    </row>
    <row r="1571" spans="1:26" x14ac:dyDescent="0.2">
      <c r="A1571" s="7">
        <v>70</v>
      </c>
      <c r="B1571" s="7" t="str">
        <v>F</v>
      </c>
      <c r="C1571" s="7">
        <v>1</v>
      </c>
      <c r="D1571" s="8">
        <v>69.482191443214134</v>
      </c>
      <c r="E1571" s="8">
        <v>209.41025817603918</v>
      </c>
      <c r="F1571" s="8">
        <v>1500.0706257325987</v>
      </c>
      <c r="G1571" s="8">
        <v>181.69762563304877</v>
      </c>
      <c r="H1571" s="8">
        <v>488.15089512601787</v>
      </c>
      <c r="I1571" s="8">
        <v>80.620100662325143</v>
      </c>
      <c r="J1571" s="8">
        <v>283.57121221762645</v>
      </c>
      <c r="K1571" s="8">
        <v>143.74484489038966</v>
      </c>
      <c r="L1571" s="8">
        <v>467.36823006266781</v>
      </c>
      <c r="M1571" s="8">
        <v>172.04291992158403</v>
      </c>
      <c r="N1571" s="8">
        <v>371.62093111962332</v>
      </c>
      <c r="O1571" s="8">
        <v>95.18962375517961</v>
      </c>
      <c r="P1571" s="8">
        <v>4062.9694587403151</v>
      </c>
      <c r="Q1571" s="7" t="str">
        <v>Yes</v>
      </c>
      <c r="R1571" s="7">
        <f>_xlfn.XLOOKUP(B1571,'Input data'!$A$29:$A$35,'Input data'!$B$29:$B$35)</f>
        <v>1133</v>
      </c>
      <c r="S1571" s="8">
        <f>IF(Q1571="Yes",P1571*('Input data'!$B$4)/100,'Input data'!$B$19)</f>
        <v>1751.1398367170759</v>
      </c>
      <c r="T1571" s="17">
        <f>P1571*'Input data'!$B$14</f>
        <v>696.79926217396405</v>
      </c>
      <c r="U1571" s="17">
        <f>IF(Q1571="Yes", (P1571-S1571)*'Input data'!$B$14, T1571)</f>
        <v>396.47878017698554</v>
      </c>
      <c r="V1571" s="7" t="str">
        <f t="shared" si="120"/>
        <v>No</v>
      </c>
      <c r="W1571" s="17">
        <f t="shared" si="121"/>
        <v>484.03577201283935</v>
      </c>
      <c r="X1571" s="8" t="str">
        <f t="shared" si="122"/>
        <v>No</v>
      </c>
      <c r="Y1571" s="17">
        <f t="shared" si="123"/>
        <v>571.59276384869315</v>
      </c>
      <c r="Z1571" s="7" t="str">
        <f t="shared" si="124"/>
        <v>No</v>
      </c>
    </row>
    <row r="1572" spans="1:26" x14ac:dyDescent="0.2">
      <c r="A1572" s="7">
        <v>71</v>
      </c>
      <c r="B1572" s="7" t="str">
        <v>B</v>
      </c>
      <c r="C1572" s="7">
        <v>5</v>
      </c>
      <c r="D1572" s="8">
        <v>653.69603581938873</v>
      </c>
      <c r="E1572" s="8">
        <v>376.53903745781508</v>
      </c>
      <c r="F1572" s="8">
        <v>226.81469651676042</v>
      </c>
      <c r="G1572" s="8">
        <v>228.22434965239324</v>
      </c>
      <c r="H1572" s="8">
        <v>327.76137842403921</v>
      </c>
      <c r="I1572" s="8">
        <v>90.431059052982221</v>
      </c>
      <c r="J1572" s="8">
        <v>92.002226429841016</v>
      </c>
      <c r="K1572" s="8">
        <v>164.89462338561742</v>
      </c>
      <c r="L1572" s="8">
        <v>340.36782217864726</v>
      </c>
      <c r="M1572" s="8">
        <v>102.98812209280028</v>
      </c>
      <c r="N1572" s="8">
        <v>509.13694608876</v>
      </c>
      <c r="O1572" s="8">
        <v>269.25539885819501</v>
      </c>
      <c r="P1572" s="8">
        <v>3382.1116959572396</v>
      </c>
      <c r="Q1572" s="7" t="str">
        <v>No</v>
      </c>
      <c r="R1572" s="7">
        <f>_xlfn.XLOOKUP(B1572,'Input data'!$A$29:$A$35,'Input data'!$B$29:$B$35)</f>
        <v>0</v>
      </c>
      <c r="S1572" s="8">
        <f>IF(Q1572="Yes",P1572*('Input data'!$B$4)/100,'Input data'!$B$19)</f>
        <v>1570.4973308680469</v>
      </c>
      <c r="T1572" s="17">
        <f>P1572*'Input data'!$B$14</f>
        <v>580.03215585666669</v>
      </c>
      <c r="U1572" s="17">
        <f>IF(Q1572="Yes", (P1572-S1572)*'Input data'!$B$14, T1572)</f>
        <v>580.03215585666669</v>
      </c>
      <c r="V1572" s="7" t="str">
        <f t="shared" si="120"/>
        <v>N/A</v>
      </c>
      <c r="W1572" s="17">
        <f t="shared" si="121"/>
        <v>580.03215585666669</v>
      </c>
      <c r="X1572" s="8" t="str">
        <f t="shared" si="122"/>
        <v>N/A</v>
      </c>
      <c r="Y1572" s="17">
        <f t="shared" si="123"/>
        <v>580.03215585666669</v>
      </c>
      <c r="Z1572" s="7" t="str">
        <f t="shared" si="124"/>
        <v>N/A</v>
      </c>
    </row>
    <row r="1573" spans="1:26" x14ac:dyDescent="0.2">
      <c r="A1573" s="7">
        <v>72</v>
      </c>
      <c r="B1573" s="7" t="str">
        <v>A</v>
      </c>
      <c r="C1573" s="7">
        <v>5</v>
      </c>
      <c r="D1573" s="8">
        <v>525.40021230590037</v>
      </c>
      <c r="E1573" s="8">
        <v>439.77584959401406</v>
      </c>
      <c r="F1573" s="8">
        <v>80.742370605117046</v>
      </c>
      <c r="G1573" s="8">
        <v>468.57123153716338</v>
      </c>
      <c r="H1573" s="8">
        <v>278.28638722477774</v>
      </c>
      <c r="I1573" s="8">
        <v>306.14092472803674</v>
      </c>
      <c r="J1573" s="8">
        <v>106.21580730165711</v>
      </c>
      <c r="K1573" s="8">
        <v>333.26846590273726</v>
      </c>
      <c r="L1573" s="8">
        <v>401.73048966745637</v>
      </c>
      <c r="M1573" s="8">
        <v>249.82087957793482</v>
      </c>
      <c r="N1573" s="8">
        <v>469.75816843717689</v>
      </c>
      <c r="O1573" s="8">
        <v>522.44622204388963</v>
      </c>
      <c r="P1573" s="8">
        <v>4182.1570089258612</v>
      </c>
      <c r="Q1573" s="7" t="str">
        <v>No</v>
      </c>
      <c r="R1573" s="7">
        <f>_xlfn.XLOOKUP(B1573,'Input data'!$A$29:$A$35,'Input data'!$B$29:$B$35)</f>
        <v>0</v>
      </c>
      <c r="S1573" s="8">
        <f>IF(Q1573="Yes",P1573*('Input data'!$B$4)/100,'Input data'!$B$19)</f>
        <v>1570.4973308680469</v>
      </c>
      <c r="T1573" s="17">
        <f>P1573*'Input data'!$B$14</f>
        <v>717.23992703078522</v>
      </c>
      <c r="U1573" s="17">
        <f>IF(Q1573="Yes", (P1573-S1573)*'Input data'!$B$14, T1573)</f>
        <v>717.23992703078522</v>
      </c>
      <c r="V1573" s="7" t="str">
        <f t="shared" si="120"/>
        <v>N/A</v>
      </c>
      <c r="W1573" s="17">
        <f t="shared" si="121"/>
        <v>717.23992703078522</v>
      </c>
      <c r="X1573" s="8" t="str">
        <f t="shared" si="122"/>
        <v>N/A</v>
      </c>
      <c r="Y1573" s="17">
        <f t="shared" si="123"/>
        <v>717.23992703078522</v>
      </c>
      <c r="Z1573" s="7" t="str">
        <f t="shared" si="124"/>
        <v>N/A</v>
      </c>
    </row>
    <row r="1574" spans="1:26" x14ac:dyDescent="0.2">
      <c r="A1574" s="7">
        <v>73</v>
      </c>
      <c r="B1574" s="7" t="str">
        <v>C</v>
      </c>
      <c r="C1574" s="7">
        <v>5</v>
      </c>
      <c r="D1574" s="8">
        <v>363.00741114059264</v>
      </c>
      <c r="E1574" s="8">
        <v>281.16677365652441</v>
      </c>
      <c r="F1574" s="8">
        <v>377.42893659402796</v>
      </c>
      <c r="G1574" s="8">
        <v>296.23118581744529</v>
      </c>
      <c r="H1574" s="8">
        <v>304.38205551144159</v>
      </c>
      <c r="I1574" s="8">
        <v>356.05044782438119</v>
      </c>
      <c r="J1574" s="8">
        <v>158.25736714601948</v>
      </c>
      <c r="K1574" s="8">
        <v>340.45335951273364</v>
      </c>
      <c r="L1574" s="8">
        <v>46.761778948174872</v>
      </c>
      <c r="M1574" s="8">
        <v>337.83654585260831</v>
      </c>
      <c r="N1574" s="8">
        <v>13.051991441203555</v>
      </c>
      <c r="O1574" s="8">
        <v>216.73635989298884</v>
      </c>
      <c r="P1574" s="8">
        <v>3091.3642133381413</v>
      </c>
      <c r="Q1574" s="7" t="str">
        <v>No</v>
      </c>
      <c r="R1574" s="7">
        <f>_xlfn.XLOOKUP(B1574,'Input data'!$A$29:$A$35,'Input data'!$B$29:$B$35)</f>
        <v>0</v>
      </c>
      <c r="S1574" s="8">
        <f>IF(Q1574="Yes",P1574*('Input data'!$B$4)/100,'Input data'!$B$19)</f>
        <v>1570.4973308680469</v>
      </c>
      <c r="T1574" s="17">
        <f>P1574*'Input data'!$B$14</f>
        <v>530.16896258749125</v>
      </c>
      <c r="U1574" s="17">
        <f>IF(Q1574="Yes", (P1574-S1574)*'Input data'!$B$14, T1574)</f>
        <v>530.16896258749125</v>
      </c>
      <c r="V1574" s="7" t="str">
        <f t="shared" si="120"/>
        <v>N/A</v>
      </c>
      <c r="W1574" s="17">
        <f t="shared" si="121"/>
        <v>530.16896258749125</v>
      </c>
      <c r="X1574" s="8" t="str">
        <f t="shared" si="122"/>
        <v>N/A</v>
      </c>
      <c r="Y1574" s="17">
        <f t="shared" si="123"/>
        <v>530.16896258749125</v>
      </c>
      <c r="Z1574" s="7" t="str">
        <f t="shared" si="124"/>
        <v>N/A</v>
      </c>
    </row>
    <row r="1575" spans="1:26" x14ac:dyDescent="0.2">
      <c r="A1575" s="7">
        <v>74</v>
      </c>
      <c r="B1575" s="7" t="str">
        <v>B</v>
      </c>
      <c r="C1575" s="7">
        <v>3</v>
      </c>
      <c r="D1575" s="8">
        <v>411.80860872694308</v>
      </c>
      <c r="E1575" s="8">
        <v>284.1633893706566</v>
      </c>
      <c r="F1575" s="8">
        <v>780.17152342597171</v>
      </c>
      <c r="G1575" s="8">
        <v>154.21112873508039</v>
      </c>
      <c r="H1575" s="8">
        <v>305.7802727388476</v>
      </c>
      <c r="I1575" s="8">
        <v>19.071152867100352</v>
      </c>
      <c r="J1575" s="8">
        <v>149.0104273442783</v>
      </c>
      <c r="K1575" s="8">
        <v>919.96729510327077</v>
      </c>
      <c r="L1575" s="8">
        <v>303.63425394090621</v>
      </c>
      <c r="M1575" s="8">
        <v>389.14505998292077</v>
      </c>
      <c r="N1575" s="8">
        <v>353.55657014392568</v>
      </c>
      <c r="O1575" s="8">
        <v>458.12157359293019</v>
      </c>
      <c r="P1575" s="8">
        <v>4528.6412559728315</v>
      </c>
      <c r="Q1575" s="7" t="str">
        <v>No</v>
      </c>
      <c r="R1575" s="7">
        <f>_xlfn.XLOOKUP(B1575,'Input data'!$A$29:$A$35,'Input data'!$B$29:$B$35)</f>
        <v>0</v>
      </c>
      <c r="S1575" s="8">
        <f>IF(Q1575="Yes",P1575*('Input data'!$B$4)/100,'Input data'!$B$19)</f>
        <v>1570.4973308680469</v>
      </c>
      <c r="T1575" s="17">
        <f>P1575*'Input data'!$B$14</f>
        <v>776.66197539934069</v>
      </c>
      <c r="U1575" s="17">
        <f>IF(Q1575="Yes", (P1575-S1575)*'Input data'!$B$14, T1575)</f>
        <v>776.66197539934069</v>
      </c>
      <c r="V1575" s="7" t="str">
        <f t="shared" si="120"/>
        <v>N/A</v>
      </c>
      <c r="W1575" s="17">
        <f t="shared" si="121"/>
        <v>776.66197539934069</v>
      </c>
      <c r="X1575" s="8" t="str">
        <f t="shared" si="122"/>
        <v>N/A</v>
      </c>
      <c r="Y1575" s="17">
        <f t="shared" si="123"/>
        <v>776.66197539934069</v>
      </c>
      <c r="Z1575" s="7" t="str">
        <f t="shared" si="124"/>
        <v>N/A</v>
      </c>
    </row>
    <row r="1576" spans="1:26" x14ac:dyDescent="0.2">
      <c r="A1576" s="7">
        <v>75</v>
      </c>
      <c r="B1576" s="7" t="str">
        <v>B</v>
      </c>
      <c r="C1576" s="7">
        <v>3</v>
      </c>
      <c r="D1576" s="8">
        <v>460.5547082726037</v>
      </c>
      <c r="E1576" s="8">
        <v>318.28677350698246</v>
      </c>
      <c r="F1576" s="8">
        <v>184.86668747033576</v>
      </c>
      <c r="G1576" s="8">
        <v>347.80534359496244</v>
      </c>
      <c r="H1576" s="8">
        <v>79.110958379029569</v>
      </c>
      <c r="I1576" s="8">
        <v>80.905324008352082</v>
      </c>
      <c r="J1576" s="8">
        <v>0</v>
      </c>
      <c r="K1576" s="8">
        <v>77.965229208373543</v>
      </c>
      <c r="L1576" s="8">
        <v>134.98250255467661</v>
      </c>
      <c r="M1576" s="8">
        <v>125.91023284074136</v>
      </c>
      <c r="N1576" s="8">
        <v>328.19363424817129</v>
      </c>
      <c r="O1576" s="8">
        <v>653.75258208453067</v>
      </c>
      <c r="P1576" s="8">
        <v>2792.3339761687598</v>
      </c>
      <c r="Q1576" s="7" t="str">
        <v>No</v>
      </c>
      <c r="R1576" s="7">
        <f>_xlfn.XLOOKUP(B1576,'Input data'!$A$29:$A$35,'Input data'!$B$29:$B$35)</f>
        <v>0</v>
      </c>
      <c r="S1576" s="8">
        <f>IF(Q1576="Yes",P1576*('Input data'!$B$4)/100,'Input data'!$B$19)</f>
        <v>1570.4973308680469</v>
      </c>
      <c r="T1576" s="17">
        <f>P1576*'Input data'!$B$14</f>
        <v>478.88527691294235</v>
      </c>
      <c r="U1576" s="17">
        <f>IF(Q1576="Yes", (P1576-S1576)*'Input data'!$B$14, T1576)</f>
        <v>478.88527691294235</v>
      </c>
      <c r="V1576" s="7" t="str">
        <f t="shared" si="120"/>
        <v>N/A</v>
      </c>
      <c r="W1576" s="17">
        <f t="shared" si="121"/>
        <v>478.88527691294235</v>
      </c>
      <c r="X1576" s="8" t="str">
        <f t="shared" si="122"/>
        <v>N/A</v>
      </c>
      <c r="Y1576" s="17">
        <f t="shared" si="123"/>
        <v>478.88527691294235</v>
      </c>
      <c r="Z1576" s="7" t="str">
        <f t="shared" si="124"/>
        <v>N/A</v>
      </c>
    </row>
    <row r="1577" spans="1:26" x14ac:dyDescent="0.2">
      <c r="A1577" s="7">
        <v>76</v>
      </c>
      <c r="B1577" s="7" t="str">
        <v>B</v>
      </c>
      <c r="C1577" s="7">
        <v>4</v>
      </c>
      <c r="D1577" s="8">
        <v>508.54053982520406</v>
      </c>
      <c r="E1577" s="8">
        <v>226.74732641749122</v>
      </c>
      <c r="F1577" s="8">
        <v>20.962025253192522</v>
      </c>
      <c r="G1577" s="8">
        <v>404.85215215715141</v>
      </c>
      <c r="H1577" s="8">
        <v>622.22256788910261</v>
      </c>
      <c r="I1577" s="8">
        <v>333.17889207181611</v>
      </c>
      <c r="J1577" s="8">
        <v>93.362637634251229</v>
      </c>
      <c r="K1577" s="8">
        <v>427.64666772272022</v>
      </c>
      <c r="L1577" s="8">
        <v>334.8457953298693</v>
      </c>
      <c r="M1577" s="8">
        <v>86.833352637559969</v>
      </c>
      <c r="N1577" s="8">
        <v>298.50988960179689</v>
      </c>
      <c r="O1577" s="8">
        <v>475.6958185079485</v>
      </c>
      <c r="P1577" s="8">
        <v>3833.3976650481045</v>
      </c>
      <c r="Q1577" s="7" t="str">
        <v>No</v>
      </c>
      <c r="R1577" s="7">
        <f>_xlfn.XLOOKUP(B1577,'Input data'!$A$29:$A$35,'Input data'!$B$29:$B$35)</f>
        <v>0</v>
      </c>
      <c r="S1577" s="8">
        <f>IF(Q1577="Yes",P1577*('Input data'!$B$4)/100,'Input data'!$B$19)</f>
        <v>1570.4973308680469</v>
      </c>
      <c r="T1577" s="17">
        <f>P1577*'Input data'!$B$14</f>
        <v>657.42769955575</v>
      </c>
      <c r="U1577" s="17">
        <f>IF(Q1577="Yes", (P1577-S1577)*'Input data'!$B$14, T1577)</f>
        <v>657.42769955575</v>
      </c>
      <c r="V1577" s="7" t="str">
        <f t="shared" si="120"/>
        <v>N/A</v>
      </c>
      <c r="W1577" s="17">
        <f t="shared" si="121"/>
        <v>657.42769955575</v>
      </c>
      <c r="X1577" s="8" t="str">
        <f t="shared" si="122"/>
        <v>N/A</v>
      </c>
      <c r="Y1577" s="17">
        <f t="shared" si="123"/>
        <v>657.42769955575</v>
      </c>
      <c r="Z1577" s="7" t="str">
        <f t="shared" si="124"/>
        <v>N/A</v>
      </c>
    </row>
    <row r="1578" spans="1:26" x14ac:dyDescent="0.2">
      <c r="A1578" s="7">
        <v>77</v>
      </c>
      <c r="B1578" s="7" t="str">
        <v>E</v>
      </c>
      <c r="C1578" s="7">
        <v>2</v>
      </c>
      <c r="D1578" s="8">
        <v>684.15935410592692</v>
      </c>
      <c r="E1578" s="8">
        <v>273.12112381221937</v>
      </c>
      <c r="F1578" s="8">
        <v>43.376185965745947</v>
      </c>
      <c r="G1578" s="8">
        <v>0</v>
      </c>
      <c r="H1578" s="8">
        <v>355.87602255457739</v>
      </c>
      <c r="I1578" s="8">
        <v>139.87712294335262</v>
      </c>
      <c r="J1578" s="8">
        <v>311.2242620582507</v>
      </c>
      <c r="K1578" s="8">
        <v>205.86645758200876</v>
      </c>
      <c r="L1578" s="8">
        <v>247.69659878540821</v>
      </c>
      <c r="M1578" s="8">
        <v>165.4964448261625</v>
      </c>
      <c r="N1578" s="8">
        <v>379.44644837873534</v>
      </c>
      <c r="O1578" s="8">
        <v>816.44083465028905</v>
      </c>
      <c r="P1578" s="8">
        <v>3622.5808556626766</v>
      </c>
      <c r="Q1578" s="7" t="str">
        <v>Yes</v>
      </c>
      <c r="R1578" s="7">
        <f>_xlfn.XLOOKUP(B1578,'Input data'!$A$29:$A$35,'Input data'!$B$29:$B$35)</f>
        <v>529</v>
      </c>
      <c r="S1578" s="8">
        <f>IF(Q1578="Yes",P1578*('Input data'!$B$4)/100,'Input data'!$B$19)</f>
        <v>1561.3323487906137</v>
      </c>
      <c r="T1578" s="17">
        <f>P1578*'Input data'!$B$14</f>
        <v>621.27261674614908</v>
      </c>
      <c r="U1578" s="17">
        <f>IF(Q1578="Yes", (P1578-S1578)*'Input data'!$B$14, T1578)</f>
        <v>353.50411892855885</v>
      </c>
      <c r="V1578" s="7" t="str">
        <f t="shared" si="120"/>
        <v>No</v>
      </c>
      <c r="W1578" s="17">
        <f t="shared" si="121"/>
        <v>431.57073636808957</v>
      </c>
      <c r="X1578" s="8" t="str">
        <f t="shared" si="122"/>
        <v>No</v>
      </c>
      <c r="Y1578" s="17">
        <f t="shared" si="123"/>
        <v>509.63735380762023</v>
      </c>
      <c r="Z1578" s="7" t="str">
        <f t="shared" si="124"/>
        <v>No</v>
      </c>
    </row>
    <row r="1579" spans="1:26" x14ac:dyDescent="0.2">
      <c r="A1579" s="7">
        <v>78</v>
      </c>
      <c r="B1579" s="7" t="str">
        <v>F</v>
      </c>
      <c r="C1579" s="7">
        <v>2</v>
      </c>
      <c r="D1579" s="8">
        <v>823.53312759957612</v>
      </c>
      <c r="E1579" s="8">
        <v>976.34441905567667</v>
      </c>
      <c r="F1579" s="8">
        <v>545.89894400325511</v>
      </c>
      <c r="G1579" s="8">
        <v>420.29931157772808</v>
      </c>
      <c r="H1579" s="8">
        <v>278.58669665099171</v>
      </c>
      <c r="I1579" s="8">
        <v>189.15274276892279</v>
      </c>
      <c r="J1579" s="8">
        <v>336.57866457597879</v>
      </c>
      <c r="K1579" s="8">
        <v>313.37597566704005</v>
      </c>
      <c r="L1579" s="8">
        <v>69.982122865405032</v>
      </c>
      <c r="M1579" s="8">
        <v>382.08429566305608</v>
      </c>
      <c r="N1579" s="8">
        <v>397.70547349484428</v>
      </c>
      <c r="O1579" s="8">
        <v>220.83057750077313</v>
      </c>
      <c r="P1579" s="8">
        <v>4954.3723514232479</v>
      </c>
      <c r="Q1579" s="7" t="str">
        <v>Yes</v>
      </c>
      <c r="R1579" s="7">
        <f>_xlfn.XLOOKUP(B1579,'Input data'!$A$29:$A$35,'Input data'!$B$29:$B$35)</f>
        <v>1133</v>
      </c>
      <c r="S1579" s="8">
        <f>IF(Q1579="Yes",P1579*('Input data'!$B$4)/100,'Input data'!$B$19)</f>
        <v>2135.3344834634199</v>
      </c>
      <c r="T1579" s="17">
        <f>P1579*'Input data'!$B$14</f>
        <v>849.67485826908705</v>
      </c>
      <c r="U1579" s="17">
        <f>IF(Q1579="Yes", (P1579-S1579)*'Input data'!$B$14, T1579)</f>
        <v>483.46499435511055</v>
      </c>
      <c r="V1579" s="7" t="str">
        <f t="shared" si="120"/>
        <v>No</v>
      </c>
      <c r="W1579" s="17">
        <f t="shared" si="121"/>
        <v>590.23171852828159</v>
      </c>
      <c r="X1579" s="8" t="str">
        <f t="shared" si="122"/>
        <v>No</v>
      </c>
      <c r="Y1579" s="17">
        <f t="shared" si="123"/>
        <v>696.99844270145252</v>
      </c>
      <c r="Z1579" s="7" t="str">
        <f t="shared" si="124"/>
        <v>No</v>
      </c>
    </row>
    <row r="1580" spans="1:26" x14ac:dyDescent="0.2">
      <c r="A1580" s="7">
        <v>79</v>
      </c>
      <c r="B1580" s="7" t="str">
        <v>C</v>
      </c>
      <c r="C1580" s="7">
        <v>3</v>
      </c>
      <c r="D1580" s="8">
        <v>953.62778897577368</v>
      </c>
      <c r="E1580" s="8">
        <v>239.5390744766359</v>
      </c>
      <c r="F1580" s="8">
        <v>221.02750337517028</v>
      </c>
      <c r="G1580" s="8">
        <v>393.7852360244309</v>
      </c>
      <c r="H1580" s="8">
        <v>258.8066489972291</v>
      </c>
      <c r="I1580" s="8">
        <v>660.89753155116466</v>
      </c>
      <c r="J1580" s="8">
        <v>217.05942837037071</v>
      </c>
      <c r="K1580" s="8">
        <v>205.9996051946421</v>
      </c>
      <c r="L1580" s="8">
        <v>54.054336976177822</v>
      </c>
      <c r="M1580" s="8">
        <v>422.95513686726616</v>
      </c>
      <c r="N1580" s="8">
        <v>396.67362172362101</v>
      </c>
      <c r="O1580" s="8">
        <v>138.67196878975028</v>
      </c>
      <c r="P1580" s="8">
        <v>4163.0978813222337</v>
      </c>
      <c r="Q1580" s="7" t="str">
        <v>No</v>
      </c>
      <c r="R1580" s="7">
        <f>_xlfn.XLOOKUP(B1580,'Input data'!$A$29:$A$35,'Input data'!$B$29:$B$35)</f>
        <v>0</v>
      </c>
      <c r="S1580" s="8">
        <f>IF(Q1580="Yes",P1580*('Input data'!$B$4)/100,'Input data'!$B$19)</f>
        <v>1570.4973308680469</v>
      </c>
      <c r="T1580" s="17">
        <f>P1580*'Input data'!$B$14</f>
        <v>713.97128664676313</v>
      </c>
      <c r="U1580" s="17">
        <f>IF(Q1580="Yes", (P1580-S1580)*'Input data'!$B$14, T1580)</f>
        <v>713.97128664676313</v>
      </c>
      <c r="V1580" s="7" t="str">
        <f t="shared" si="120"/>
        <v>N/A</v>
      </c>
      <c r="W1580" s="17">
        <f t="shared" si="121"/>
        <v>713.97128664676313</v>
      </c>
      <c r="X1580" s="8" t="str">
        <f t="shared" si="122"/>
        <v>N/A</v>
      </c>
      <c r="Y1580" s="17">
        <f t="shared" si="123"/>
        <v>713.97128664676313</v>
      </c>
      <c r="Z1580" s="7" t="str">
        <f t="shared" si="124"/>
        <v>N/A</v>
      </c>
    </row>
    <row r="1581" spans="1:26" x14ac:dyDescent="0.2">
      <c r="A1581" s="7">
        <v>80</v>
      </c>
      <c r="B1581" s="7" t="str">
        <v>A</v>
      </c>
      <c r="C1581" s="7">
        <v>4</v>
      </c>
      <c r="D1581" s="8">
        <v>511.64951725620801</v>
      </c>
      <c r="E1581" s="8">
        <v>407.47879025620693</v>
      </c>
      <c r="F1581" s="8">
        <v>663.71765466363149</v>
      </c>
      <c r="G1581" s="8">
        <v>45.923072367657205</v>
      </c>
      <c r="H1581" s="8">
        <v>231.57518846135838</v>
      </c>
      <c r="I1581" s="8">
        <v>658.54415364205113</v>
      </c>
      <c r="J1581" s="8">
        <v>130.09977769490422</v>
      </c>
      <c r="K1581" s="8">
        <v>172.16884891588091</v>
      </c>
      <c r="L1581" s="8">
        <v>420.77774809480837</v>
      </c>
      <c r="M1581" s="8">
        <v>439.13760628175112</v>
      </c>
      <c r="N1581" s="8">
        <v>321.17301153972511</v>
      </c>
      <c r="O1581" s="8">
        <v>866.41854137592418</v>
      </c>
      <c r="P1581" s="8">
        <v>4868.6639105501072</v>
      </c>
      <c r="Q1581" s="7" t="str">
        <v>No</v>
      </c>
      <c r="R1581" s="7">
        <f>_xlfn.XLOOKUP(B1581,'Input data'!$A$29:$A$35,'Input data'!$B$29:$B$35)</f>
        <v>0</v>
      </c>
      <c r="S1581" s="8">
        <f>IF(Q1581="Yes",P1581*('Input data'!$B$4)/100,'Input data'!$B$19)</f>
        <v>1570.4973308680469</v>
      </c>
      <c r="T1581" s="17">
        <f>P1581*'Input data'!$B$14</f>
        <v>834.97586065934343</v>
      </c>
      <c r="U1581" s="17">
        <f>IF(Q1581="Yes", (P1581-S1581)*'Input data'!$B$14, T1581)</f>
        <v>834.97586065934343</v>
      </c>
      <c r="V1581" s="7" t="str">
        <f t="shared" si="120"/>
        <v>N/A</v>
      </c>
      <c r="W1581" s="17">
        <f t="shared" si="121"/>
        <v>834.97586065934343</v>
      </c>
      <c r="X1581" s="8" t="str">
        <f t="shared" si="122"/>
        <v>N/A</v>
      </c>
      <c r="Y1581" s="17">
        <f t="shared" si="123"/>
        <v>834.97586065934343</v>
      </c>
      <c r="Z1581" s="7" t="str">
        <f t="shared" si="124"/>
        <v>N/A</v>
      </c>
    </row>
    <row r="1582" spans="1:26" x14ac:dyDescent="0.2">
      <c r="A1582" s="7">
        <v>81</v>
      </c>
      <c r="B1582" s="7" t="str">
        <v>C</v>
      </c>
      <c r="C1582" s="7">
        <v>4</v>
      </c>
      <c r="D1582" s="8">
        <v>439.21573917765693</v>
      </c>
      <c r="E1582" s="8">
        <v>115.0396940777496</v>
      </c>
      <c r="F1582" s="8">
        <v>328.55861633348053</v>
      </c>
      <c r="G1582" s="8">
        <v>600.35104424697965</v>
      </c>
      <c r="H1582" s="8">
        <v>625.56438922999246</v>
      </c>
      <c r="I1582" s="8">
        <v>0</v>
      </c>
      <c r="J1582" s="8">
        <v>10.696972194513521</v>
      </c>
      <c r="K1582" s="8">
        <v>97.676043040578264</v>
      </c>
      <c r="L1582" s="8">
        <v>423.70622349268808</v>
      </c>
      <c r="M1582" s="8">
        <v>106.97366083966597</v>
      </c>
      <c r="N1582" s="8">
        <v>528.78093020735207</v>
      </c>
      <c r="O1582" s="8">
        <v>519.19330411870749</v>
      </c>
      <c r="P1582" s="8">
        <v>3795.7566169593647</v>
      </c>
      <c r="Q1582" s="7" t="str">
        <v>No</v>
      </c>
      <c r="R1582" s="7">
        <f>_xlfn.XLOOKUP(B1582,'Input data'!$A$29:$A$35,'Input data'!$B$29:$B$35)</f>
        <v>0</v>
      </c>
      <c r="S1582" s="8">
        <f>IF(Q1582="Yes",P1582*('Input data'!$B$4)/100,'Input data'!$B$19)</f>
        <v>1570.4973308680469</v>
      </c>
      <c r="T1582" s="17">
        <f>P1582*'Input data'!$B$14</f>
        <v>650.97225980853113</v>
      </c>
      <c r="U1582" s="17">
        <f>IF(Q1582="Yes", (P1582-S1582)*'Input data'!$B$14, T1582)</f>
        <v>650.97225980853113</v>
      </c>
      <c r="V1582" s="7" t="str">
        <f t="shared" si="120"/>
        <v>N/A</v>
      </c>
      <c r="W1582" s="17">
        <f t="shared" si="121"/>
        <v>650.97225980853113</v>
      </c>
      <c r="X1582" s="8" t="str">
        <f t="shared" si="122"/>
        <v>N/A</v>
      </c>
      <c r="Y1582" s="17">
        <f t="shared" si="123"/>
        <v>650.97225980853113</v>
      </c>
      <c r="Z1582" s="7" t="str">
        <f t="shared" si="124"/>
        <v>N/A</v>
      </c>
    </row>
    <row r="1583" spans="1:26" x14ac:dyDescent="0.2">
      <c r="A1583" s="7">
        <v>82</v>
      </c>
      <c r="B1583" s="7" t="str">
        <v>A</v>
      </c>
      <c r="C1583" s="7">
        <v>5</v>
      </c>
      <c r="D1583" s="8">
        <v>419.72113021247031</v>
      </c>
      <c r="E1583" s="8">
        <v>478.30321020027111</v>
      </c>
      <c r="F1583" s="8">
        <v>362.69439990179478</v>
      </c>
      <c r="G1583" s="8">
        <v>207.86312893701563</v>
      </c>
      <c r="H1583" s="8">
        <v>593.77095986008544</v>
      </c>
      <c r="I1583" s="8">
        <v>305.67365077319835</v>
      </c>
      <c r="J1583" s="8">
        <v>188.53594807009759</v>
      </c>
      <c r="K1583" s="8">
        <v>298.81048882286785</v>
      </c>
      <c r="L1583" s="8">
        <v>99.848604716032341</v>
      </c>
      <c r="M1583" s="8">
        <v>343.37838465283255</v>
      </c>
      <c r="N1583" s="8">
        <v>121.39529978107792</v>
      </c>
      <c r="O1583" s="8">
        <v>392.78120429020862</v>
      </c>
      <c r="P1583" s="8">
        <v>3812.7764102179526</v>
      </c>
      <c r="Q1583" s="7" t="str">
        <v>No</v>
      </c>
      <c r="R1583" s="7">
        <f>_xlfn.XLOOKUP(B1583,'Input data'!$A$29:$A$35,'Input data'!$B$29:$B$35)</f>
        <v>0</v>
      </c>
      <c r="S1583" s="8">
        <f>IF(Q1583="Yes",P1583*('Input data'!$B$4)/100,'Input data'!$B$19)</f>
        <v>1570.4973308680469</v>
      </c>
      <c r="T1583" s="17">
        <f>P1583*'Input data'!$B$14</f>
        <v>653.89115435237898</v>
      </c>
      <c r="U1583" s="17">
        <f>IF(Q1583="Yes", (P1583-S1583)*'Input data'!$B$14, T1583)</f>
        <v>653.89115435237898</v>
      </c>
      <c r="V1583" s="7" t="str">
        <f t="shared" si="120"/>
        <v>N/A</v>
      </c>
      <c r="W1583" s="17">
        <f t="shared" si="121"/>
        <v>653.89115435237898</v>
      </c>
      <c r="X1583" s="8" t="str">
        <f t="shared" si="122"/>
        <v>N/A</v>
      </c>
      <c r="Y1583" s="17">
        <f t="shared" si="123"/>
        <v>653.89115435237898</v>
      </c>
      <c r="Z1583" s="7" t="str">
        <f t="shared" si="124"/>
        <v>N/A</v>
      </c>
    </row>
    <row r="1584" spans="1:26" x14ac:dyDescent="0.2">
      <c r="A1584" s="7">
        <v>83</v>
      </c>
      <c r="B1584" s="7" t="str">
        <v>A</v>
      </c>
      <c r="C1584" s="7">
        <v>3</v>
      </c>
      <c r="D1584" s="8">
        <v>540.01833064620848</v>
      </c>
      <c r="E1584" s="8">
        <v>21.547592791697269</v>
      </c>
      <c r="F1584" s="8">
        <v>586.35092546475346</v>
      </c>
      <c r="G1584" s="8">
        <v>76.559447905325101</v>
      </c>
      <c r="H1584" s="8">
        <v>156.5771179914509</v>
      </c>
      <c r="I1584" s="8">
        <v>278.14675764760415</v>
      </c>
      <c r="J1584" s="8">
        <v>260.98636044395425</v>
      </c>
      <c r="K1584" s="8">
        <v>387.83876068398877</v>
      </c>
      <c r="L1584" s="8">
        <v>341.40117706117485</v>
      </c>
      <c r="M1584" s="8">
        <v>273.19495249498027</v>
      </c>
      <c r="N1584" s="8">
        <v>0</v>
      </c>
      <c r="O1584" s="8">
        <v>324.41898784205733</v>
      </c>
      <c r="P1584" s="8">
        <v>3247.0404109731953</v>
      </c>
      <c r="Q1584" s="7" t="str">
        <v>No</v>
      </c>
      <c r="R1584" s="7">
        <f>_xlfn.XLOOKUP(B1584,'Input data'!$A$29:$A$35,'Input data'!$B$29:$B$35)</f>
        <v>0</v>
      </c>
      <c r="S1584" s="8">
        <f>IF(Q1584="Yes",P1584*('Input data'!$B$4)/100,'Input data'!$B$19)</f>
        <v>1570.4973308680469</v>
      </c>
      <c r="T1584" s="17">
        <f>P1584*'Input data'!$B$14</f>
        <v>556.86743048190306</v>
      </c>
      <c r="U1584" s="17">
        <f>IF(Q1584="Yes", (P1584-S1584)*'Input data'!$B$14, T1584)</f>
        <v>556.86743048190306</v>
      </c>
      <c r="V1584" s="7" t="str">
        <f t="shared" si="120"/>
        <v>N/A</v>
      </c>
      <c r="W1584" s="17">
        <f t="shared" si="121"/>
        <v>556.86743048190306</v>
      </c>
      <c r="X1584" s="8" t="str">
        <f t="shared" si="122"/>
        <v>N/A</v>
      </c>
      <c r="Y1584" s="17">
        <f t="shared" si="123"/>
        <v>556.86743048190306</v>
      </c>
      <c r="Z1584" s="7" t="str">
        <f t="shared" si="124"/>
        <v>N/A</v>
      </c>
    </row>
    <row r="1585" spans="1:26" x14ac:dyDescent="0.2">
      <c r="A1585" s="7">
        <v>84</v>
      </c>
      <c r="B1585" s="7" t="str">
        <v>A</v>
      </c>
      <c r="C1585" s="7">
        <v>5</v>
      </c>
      <c r="D1585" s="8">
        <v>648.85816504782451</v>
      </c>
      <c r="E1585" s="8">
        <v>451.99801872962735</v>
      </c>
      <c r="F1585" s="8">
        <v>335.17760804362587</v>
      </c>
      <c r="G1585" s="8">
        <v>230.82509265958083</v>
      </c>
      <c r="H1585" s="8">
        <v>100.06845856173219</v>
      </c>
      <c r="I1585" s="8">
        <v>174.58719014242641</v>
      </c>
      <c r="J1585" s="8">
        <v>418.32034421581079</v>
      </c>
      <c r="K1585" s="8">
        <v>294.09485766447074</v>
      </c>
      <c r="L1585" s="8">
        <v>209.42174160338203</v>
      </c>
      <c r="M1585" s="8">
        <v>139.44640535112444</v>
      </c>
      <c r="N1585" s="8">
        <v>603.9234719932856</v>
      </c>
      <c r="O1585" s="8">
        <v>389.76624656727176</v>
      </c>
      <c r="P1585" s="8">
        <v>3996.4876005801625</v>
      </c>
      <c r="Q1585" s="7" t="str">
        <v>No</v>
      </c>
      <c r="R1585" s="7">
        <f>_xlfn.XLOOKUP(B1585,'Input data'!$A$29:$A$35,'Input data'!$B$29:$B$35)</f>
        <v>0</v>
      </c>
      <c r="S1585" s="8">
        <f>IF(Q1585="Yes",P1585*('Input data'!$B$4)/100,'Input data'!$B$19)</f>
        <v>1570.4973308680469</v>
      </c>
      <c r="T1585" s="17">
        <f>P1585*'Input data'!$B$14</f>
        <v>685.39762349949797</v>
      </c>
      <c r="U1585" s="17">
        <f>IF(Q1585="Yes", (P1585-S1585)*'Input data'!$B$14, T1585)</f>
        <v>685.39762349949797</v>
      </c>
      <c r="V1585" s="7" t="str">
        <f t="shared" si="120"/>
        <v>N/A</v>
      </c>
      <c r="W1585" s="17">
        <f t="shared" si="121"/>
        <v>685.39762349949797</v>
      </c>
      <c r="X1585" s="8" t="str">
        <f t="shared" si="122"/>
        <v>N/A</v>
      </c>
      <c r="Y1585" s="17">
        <f t="shared" si="123"/>
        <v>685.39762349949797</v>
      </c>
      <c r="Z1585" s="7" t="str">
        <f t="shared" si="124"/>
        <v>N/A</v>
      </c>
    </row>
    <row r="1586" spans="1:26" x14ac:dyDescent="0.2">
      <c r="A1586" s="7">
        <v>85</v>
      </c>
      <c r="B1586" s="7" t="str">
        <v>E</v>
      </c>
      <c r="C1586" s="7">
        <v>2</v>
      </c>
      <c r="D1586" s="8">
        <v>209.88006517583045</v>
      </c>
      <c r="E1586" s="8">
        <v>396.20651349583284</v>
      </c>
      <c r="F1586" s="8">
        <v>132.0890138883417</v>
      </c>
      <c r="G1586" s="8">
        <v>133.1496087771668</v>
      </c>
      <c r="H1586" s="8">
        <v>270.58907600913261</v>
      </c>
      <c r="I1586" s="8">
        <v>245.41682536590491</v>
      </c>
      <c r="J1586" s="8">
        <v>128.20080840457945</v>
      </c>
      <c r="K1586" s="8">
        <v>334.30293385993667</v>
      </c>
      <c r="L1586" s="8">
        <v>238.44537872346709</v>
      </c>
      <c r="M1586" s="8">
        <v>178.9654415951166</v>
      </c>
      <c r="N1586" s="8">
        <v>319.2353897550488</v>
      </c>
      <c r="O1586" s="8">
        <v>250.19443470818209</v>
      </c>
      <c r="P1586" s="8">
        <v>2836.6754897585406</v>
      </c>
      <c r="Q1586" s="7" t="str">
        <v>Yes</v>
      </c>
      <c r="R1586" s="7">
        <f>_xlfn.XLOOKUP(B1586,'Input data'!$A$29:$A$35,'Input data'!$B$29:$B$35)</f>
        <v>529</v>
      </c>
      <c r="S1586" s="8">
        <f>IF(Q1586="Yes",P1586*('Input data'!$B$4)/100,'Input data'!$B$19)</f>
        <v>1222.607136085931</v>
      </c>
      <c r="T1586" s="17">
        <f>P1586*'Input data'!$B$14</f>
        <v>486.48984649358977</v>
      </c>
      <c r="U1586" s="17">
        <f>IF(Q1586="Yes", (P1586-S1586)*'Input data'!$B$14, T1586)</f>
        <v>276.81272265485256</v>
      </c>
      <c r="V1586" s="7" t="str">
        <f t="shared" si="120"/>
        <v>No</v>
      </c>
      <c r="W1586" s="17">
        <f t="shared" si="121"/>
        <v>337.94307945914909</v>
      </c>
      <c r="X1586" s="8" t="str">
        <f t="shared" si="122"/>
        <v>No</v>
      </c>
      <c r="Y1586" s="17">
        <f t="shared" si="123"/>
        <v>399.07343626344567</v>
      </c>
      <c r="Z1586" s="7" t="str">
        <f t="shared" si="124"/>
        <v>No</v>
      </c>
    </row>
    <row r="1587" spans="1:26" x14ac:dyDescent="0.2">
      <c r="A1587" s="7">
        <v>86</v>
      </c>
      <c r="B1587" s="7" t="str">
        <v>B</v>
      </c>
      <c r="C1587" s="7">
        <v>5</v>
      </c>
      <c r="D1587" s="8">
        <v>0</v>
      </c>
      <c r="E1587" s="8">
        <v>248.69237909968547</v>
      </c>
      <c r="F1587" s="8">
        <v>217.38733185808405</v>
      </c>
      <c r="G1587" s="8">
        <v>294.46492935959384</v>
      </c>
      <c r="H1587" s="8">
        <v>613.64185649585545</v>
      </c>
      <c r="I1587" s="8">
        <v>215.46410987043919</v>
      </c>
      <c r="J1587" s="8">
        <v>276.25774485278919</v>
      </c>
      <c r="K1587" s="8">
        <v>294.5870240183948</v>
      </c>
      <c r="L1587" s="8">
        <v>303.42083800788953</v>
      </c>
      <c r="M1587" s="8">
        <v>95.212273078121598</v>
      </c>
      <c r="N1587" s="8">
        <v>442.48240031026887</v>
      </c>
      <c r="O1587" s="8">
        <v>371.53378177924088</v>
      </c>
      <c r="P1587" s="8">
        <v>3373.1446687303633</v>
      </c>
      <c r="Q1587" s="7" t="str">
        <v>No</v>
      </c>
      <c r="R1587" s="7">
        <f>_xlfn.XLOOKUP(B1587,'Input data'!$A$29:$A$35,'Input data'!$B$29:$B$35)</f>
        <v>0</v>
      </c>
      <c r="S1587" s="8">
        <f>IF(Q1587="Yes",P1587*('Input data'!$B$4)/100,'Input data'!$B$19)</f>
        <v>1570.4973308680469</v>
      </c>
      <c r="T1587" s="17">
        <f>P1587*'Input data'!$B$14</f>
        <v>578.49431068725733</v>
      </c>
      <c r="U1587" s="17">
        <f>IF(Q1587="Yes", (P1587-S1587)*'Input data'!$B$14, T1587)</f>
        <v>578.49431068725733</v>
      </c>
      <c r="V1587" s="7" t="str">
        <f t="shared" si="120"/>
        <v>N/A</v>
      </c>
      <c r="W1587" s="17">
        <f t="shared" si="121"/>
        <v>578.49431068725733</v>
      </c>
      <c r="X1587" s="8" t="str">
        <f t="shared" si="122"/>
        <v>N/A</v>
      </c>
      <c r="Y1587" s="17">
        <f t="shared" si="123"/>
        <v>578.49431068725733</v>
      </c>
      <c r="Z1587" s="7" t="str">
        <f t="shared" si="124"/>
        <v>N/A</v>
      </c>
    </row>
    <row r="1588" spans="1:26" x14ac:dyDescent="0.2">
      <c r="A1588" s="7">
        <v>87</v>
      </c>
      <c r="B1588" s="7" t="str">
        <v>D</v>
      </c>
      <c r="C1588" s="7">
        <v>2</v>
      </c>
      <c r="D1588" s="8">
        <v>637.87610142484391</v>
      </c>
      <c r="E1588" s="8">
        <v>515.49814241932074</v>
      </c>
      <c r="F1588" s="8">
        <v>160.33078357088888</v>
      </c>
      <c r="G1588" s="8">
        <v>276.32541722489896</v>
      </c>
      <c r="H1588" s="8">
        <v>205.46950470789949</v>
      </c>
      <c r="I1588" s="8">
        <v>436.32307227230473</v>
      </c>
      <c r="J1588" s="8">
        <v>185.08360915873291</v>
      </c>
      <c r="K1588" s="8">
        <v>944.85465891548199</v>
      </c>
      <c r="L1588" s="8">
        <v>334.01555401694026</v>
      </c>
      <c r="M1588" s="8">
        <v>45.520753412757657</v>
      </c>
      <c r="N1588" s="8">
        <v>161.40900303615999</v>
      </c>
      <c r="O1588" s="8">
        <v>580.62322957708432</v>
      </c>
      <c r="P1588" s="8">
        <v>4483.329829737314</v>
      </c>
      <c r="Q1588" s="7" t="str">
        <v>Yes</v>
      </c>
      <c r="R1588" s="7">
        <f>_xlfn.XLOOKUP(B1588,'Input data'!$A$29:$A$35,'Input data'!$B$29:$B$35)</f>
        <v>121</v>
      </c>
      <c r="S1588" s="8">
        <f>IF(Q1588="Yes",P1588*('Input data'!$B$4)/100,'Input data'!$B$19)</f>
        <v>1932.3151566167826</v>
      </c>
      <c r="T1588" s="17">
        <f>P1588*'Input data'!$B$14</f>
        <v>768.89106579994939</v>
      </c>
      <c r="U1588" s="17">
        <f>IF(Q1588="Yes", (P1588-S1588)*'Input data'!$B$14, T1588)</f>
        <v>437.49901644017115</v>
      </c>
      <c r="V1588" s="7" t="str">
        <f t="shared" si="120"/>
        <v>Yes</v>
      </c>
      <c r="W1588" s="17">
        <f t="shared" si="121"/>
        <v>534.11477427101022</v>
      </c>
      <c r="X1588" s="8" t="str">
        <f t="shared" si="122"/>
        <v>Yes</v>
      </c>
      <c r="Y1588" s="17">
        <f t="shared" si="123"/>
        <v>630.73053210184935</v>
      </c>
      <c r="Z1588" s="7" t="str">
        <f t="shared" si="124"/>
        <v>Yes</v>
      </c>
    </row>
    <row r="1589" spans="1:26" x14ac:dyDescent="0.2">
      <c r="A1589" s="7">
        <v>88</v>
      </c>
      <c r="B1589" s="7" t="str">
        <v>C</v>
      </c>
      <c r="C1589" s="7">
        <v>5</v>
      </c>
      <c r="D1589" s="8">
        <v>318.47120650345789</v>
      </c>
      <c r="E1589" s="8">
        <v>629.20539024766185</v>
      </c>
      <c r="F1589" s="8">
        <v>409.72426862619562</v>
      </c>
      <c r="G1589" s="8">
        <v>445.20455650661279</v>
      </c>
      <c r="H1589" s="8">
        <v>361.76871867594036</v>
      </c>
      <c r="I1589" s="8">
        <v>47.333839162748845</v>
      </c>
      <c r="J1589" s="8">
        <v>407.73584016928078</v>
      </c>
      <c r="K1589" s="8">
        <v>469.74941735801451</v>
      </c>
      <c r="L1589" s="8">
        <v>392.55314917996589</v>
      </c>
      <c r="M1589" s="8">
        <v>332.61455810642286</v>
      </c>
      <c r="N1589" s="8">
        <v>306.50019240928259</v>
      </c>
      <c r="O1589" s="8">
        <v>466.78820533095438</v>
      </c>
      <c r="P1589" s="8">
        <v>4587.6493422765388</v>
      </c>
      <c r="Q1589" s="7" t="str">
        <v>No</v>
      </c>
      <c r="R1589" s="7">
        <f>_xlfn.XLOOKUP(B1589,'Input data'!$A$29:$A$35,'Input data'!$B$29:$B$35)</f>
        <v>0</v>
      </c>
      <c r="S1589" s="8">
        <f>IF(Q1589="Yes",P1589*('Input data'!$B$4)/100,'Input data'!$B$19)</f>
        <v>1570.4973308680469</v>
      </c>
      <c r="T1589" s="17">
        <f>P1589*'Input data'!$B$14</f>
        <v>786.78186220042653</v>
      </c>
      <c r="U1589" s="17">
        <f>IF(Q1589="Yes", (P1589-S1589)*'Input data'!$B$14, T1589)</f>
        <v>786.78186220042653</v>
      </c>
      <c r="V1589" s="7" t="str">
        <f t="shared" si="120"/>
        <v>N/A</v>
      </c>
      <c r="W1589" s="17">
        <f t="shared" si="121"/>
        <v>786.78186220042653</v>
      </c>
      <c r="X1589" s="8" t="str">
        <f t="shared" si="122"/>
        <v>N/A</v>
      </c>
      <c r="Y1589" s="17">
        <f t="shared" si="123"/>
        <v>786.78186220042653</v>
      </c>
      <c r="Z1589" s="7" t="str">
        <f t="shared" si="124"/>
        <v>N/A</v>
      </c>
    </row>
    <row r="1590" spans="1:26" x14ac:dyDescent="0.2">
      <c r="A1590" s="7">
        <v>89</v>
      </c>
      <c r="B1590" s="7" t="str">
        <v>B</v>
      </c>
      <c r="C1590" s="7">
        <v>3</v>
      </c>
      <c r="D1590" s="8">
        <v>512.3645116189316</v>
      </c>
      <c r="E1590" s="8">
        <v>211.14032106237417</v>
      </c>
      <c r="F1590" s="8">
        <v>404.26180508391582</v>
      </c>
      <c r="G1590" s="8">
        <v>474.72757871036049</v>
      </c>
      <c r="H1590" s="8">
        <v>302.93835076114203</v>
      </c>
      <c r="I1590" s="8">
        <v>10.100652514643073</v>
      </c>
      <c r="J1590" s="8">
        <v>33.670320789377776</v>
      </c>
      <c r="K1590" s="8">
        <v>146.46879930368164</v>
      </c>
      <c r="L1590" s="8">
        <v>117.82373468747502</v>
      </c>
      <c r="M1590" s="8">
        <v>322.46150368548791</v>
      </c>
      <c r="N1590" s="8">
        <v>419.40493928444181</v>
      </c>
      <c r="O1590" s="8">
        <v>481.47826981469348</v>
      </c>
      <c r="P1590" s="8">
        <v>3436.8407873165243</v>
      </c>
      <c r="Q1590" s="7" t="str">
        <v>No</v>
      </c>
      <c r="R1590" s="7">
        <f>_xlfn.XLOOKUP(B1590,'Input data'!$A$29:$A$35,'Input data'!$B$29:$B$35)</f>
        <v>0</v>
      </c>
      <c r="S1590" s="8">
        <f>IF(Q1590="Yes",P1590*('Input data'!$B$4)/100,'Input data'!$B$19)</f>
        <v>1570.4973308680469</v>
      </c>
      <c r="T1590" s="17">
        <f>P1590*'Input data'!$B$14</f>
        <v>589.41819502478393</v>
      </c>
      <c r="U1590" s="17">
        <f>IF(Q1590="Yes", (P1590-S1590)*'Input data'!$B$14, T1590)</f>
        <v>589.41819502478393</v>
      </c>
      <c r="V1590" s="7" t="str">
        <f t="shared" si="120"/>
        <v>N/A</v>
      </c>
      <c r="W1590" s="17">
        <f t="shared" si="121"/>
        <v>589.41819502478393</v>
      </c>
      <c r="X1590" s="8" t="str">
        <f t="shared" si="122"/>
        <v>N/A</v>
      </c>
      <c r="Y1590" s="17">
        <f t="shared" si="123"/>
        <v>589.41819502478393</v>
      </c>
      <c r="Z1590" s="7" t="str">
        <f t="shared" si="124"/>
        <v>N/A</v>
      </c>
    </row>
    <row r="1591" spans="1:26" x14ac:dyDescent="0.2">
      <c r="A1591" s="7">
        <v>90</v>
      </c>
      <c r="B1591" s="7" t="str">
        <v>F</v>
      </c>
      <c r="C1591" s="7">
        <v>2</v>
      </c>
      <c r="D1591" s="8">
        <v>1230.6468555044589</v>
      </c>
      <c r="E1591" s="8">
        <v>681.35951184551629</v>
      </c>
      <c r="F1591" s="8">
        <v>361.44470876080527</v>
      </c>
      <c r="G1591" s="8">
        <v>229.18393679424332</v>
      </c>
      <c r="H1591" s="8">
        <v>212.97190872024333</v>
      </c>
      <c r="I1591" s="8">
        <v>376.81059737626197</v>
      </c>
      <c r="J1591" s="8">
        <v>306.10654293945038</v>
      </c>
      <c r="K1591" s="8">
        <v>181.29651034604072</v>
      </c>
      <c r="L1591" s="8">
        <v>194.67472118719712</v>
      </c>
      <c r="M1591" s="8">
        <v>305.19532088575318</v>
      </c>
      <c r="N1591" s="8">
        <v>924.47034026899257</v>
      </c>
      <c r="O1591" s="8">
        <v>502.84289969203218</v>
      </c>
      <c r="P1591" s="8">
        <v>5507.0038543209948</v>
      </c>
      <c r="Q1591" s="7" t="str">
        <v>Yes</v>
      </c>
      <c r="R1591" s="7">
        <f>_xlfn.XLOOKUP(B1591,'Input data'!$A$29:$A$35,'Input data'!$B$29:$B$35)</f>
        <v>1133</v>
      </c>
      <c r="S1591" s="8">
        <f>IF(Q1591="Yes",P1591*('Input data'!$B$4)/100,'Input data'!$B$19)</f>
        <v>2373.5186612123489</v>
      </c>
      <c r="T1591" s="17">
        <f>P1591*'Input data'!$B$14</f>
        <v>944.45116101605072</v>
      </c>
      <c r="U1591" s="17">
        <f>IF(Q1591="Yes", (P1591-S1591)*'Input data'!$B$14, T1591)</f>
        <v>537.39271061813281</v>
      </c>
      <c r="V1591" s="7" t="str">
        <f t="shared" si="120"/>
        <v>No</v>
      </c>
      <c r="W1591" s="17">
        <f t="shared" si="121"/>
        <v>656.06864367875028</v>
      </c>
      <c r="X1591" s="8" t="str">
        <f t="shared" si="122"/>
        <v>No</v>
      </c>
      <c r="Y1591" s="17">
        <f t="shared" si="123"/>
        <v>774.74457673936774</v>
      </c>
      <c r="Z1591" s="7" t="str">
        <f t="shared" si="124"/>
        <v>No</v>
      </c>
    </row>
    <row r="1592" spans="1:26" x14ac:dyDescent="0.2">
      <c r="A1592" s="7">
        <v>91</v>
      </c>
      <c r="B1592" s="7" t="str">
        <v>B</v>
      </c>
      <c r="C1592" s="7">
        <v>5</v>
      </c>
      <c r="D1592" s="8">
        <v>430.12391082911398</v>
      </c>
      <c r="E1592" s="8">
        <v>574.64445143736066</v>
      </c>
      <c r="F1592" s="8">
        <v>126.95480282713929</v>
      </c>
      <c r="G1592" s="8">
        <v>213.6418931805182</v>
      </c>
      <c r="H1592" s="8">
        <v>151.5654387508344</v>
      </c>
      <c r="I1592" s="8">
        <v>126.08616060186969</v>
      </c>
      <c r="J1592" s="8">
        <v>271.86578992311837</v>
      </c>
      <c r="K1592" s="8">
        <v>126.77676985668759</v>
      </c>
      <c r="L1592" s="8">
        <v>111.90948760858279</v>
      </c>
      <c r="M1592" s="8">
        <v>328.77074415556496</v>
      </c>
      <c r="N1592" s="8">
        <v>20.253596598817182</v>
      </c>
      <c r="O1592" s="8">
        <v>805.40479994766349</v>
      </c>
      <c r="P1592" s="8">
        <v>3287.9978457172706</v>
      </c>
      <c r="Q1592" s="7" t="str">
        <v>No</v>
      </c>
      <c r="R1592" s="7">
        <f>_xlfn.XLOOKUP(B1592,'Input data'!$A$29:$A$35,'Input data'!$B$29:$B$35)</f>
        <v>0</v>
      </c>
      <c r="S1592" s="8">
        <f>IF(Q1592="Yes",P1592*('Input data'!$B$4)/100,'Input data'!$B$19)</f>
        <v>1570.4973308680469</v>
      </c>
      <c r="T1592" s="17">
        <f>P1592*'Input data'!$B$14</f>
        <v>563.89163054051198</v>
      </c>
      <c r="U1592" s="17">
        <f>IF(Q1592="Yes", (P1592-S1592)*'Input data'!$B$14, T1592)</f>
        <v>563.89163054051198</v>
      </c>
      <c r="V1592" s="7" t="str">
        <f t="shared" si="120"/>
        <v>N/A</v>
      </c>
      <c r="W1592" s="17">
        <f t="shared" si="121"/>
        <v>563.89163054051198</v>
      </c>
      <c r="X1592" s="8" t="str">
        <f t="shared" si="122"/>
        <v>N/A</v>
      </c>
      <c r="Y1592" s="17">
        <f t="shared" si="123"/>
        <v>563.89163054051198</v>
      </c>
      <c r="Z1592" s="7" t="str">
        <f t="shared" si="124"/>
        <v>N/A</v>
      </c>
    </row>
    <row r="1593" spans="1:26" x14ac:dyDescent="0.2">
      <c r="A1593" s="7">
        <v>92</v>
      </c>
      <c r="B1593" s="7" t="str">
        <v>C</v>
      </c>
      <c r="C1593" s="7">
        <v>4</v>
      </c>
      <c r="D1593" s="8">
        <v>817.01964597779397</v>
      </c>
      <c r="E1593" s="8">
        <v>371.04270768450533</v>
      </c>
      <c r="F1593" s="8">
        <v>344.03191755826811</v>
      </c>
      <c r="G1593" s="8">
        <v>591.31860594138038</v>
      </c>
      <c r="H1593" s="8">
        <v>133.91964805388048</v>
      </c>
      <c r="I1593" s="8">
        <v>207.70903221056926</v>
      </c>
      <c r="J1593" s="8">
        <v>129.33076468890897</v>
      </c>
      <c r="K1593" s="8">
        <v>101.23462943214315</v>
      </c>
      <c r="L1593" s="8">
        <v>284.66088250190853</v>
      </c>
      <c r="M1593" s="8">
        <v>223.07181335140032</v>
      </c>
      <c r="N1593" s="8">
        <v>698.2216485769676</v>
      </c>
      <c r="O1593" s="8">
        <v>315.97998638042009</v>
      </c>
      <c r="P1593" s="8">
        <v>4217.5412823581464</v>
      </c>
      <c r="Q1593" s="7" t="str">
        <v>No</v>
      </c>
      <c r="R1593" s="7">
        <f>_xlfn.XLOOKUP(B1593,'Input data'!$A$29:$A$35,'Input data'!$B$29:$B$35)</f>
        <v>0</v>
      </c>
      <c r="S1593" s="8">
        <f>IF(Q1593="Yes",P1593*('Input data'!$B$4)/100,'Input data'!$B$19)</f>
        <v>1570.4973308680469</v>
      </c>
      <c r="T1593" s="17">
        <f>P1593*'Input data'!$B$14</f>
        <v>723.3083299244222</v>
      </c>
      <c r="U1593" s="17">
        <f>IF(Q1593="Yes", (P1593-S1593)*'Input data'!$B$14, T1593)</f>
        <v>723.3083299244222</v>
      </c>
      <c r="V1593" s="7" t="str">
        <f t="shared" si="120"/>
        <v>N/A</v>
      </c>
      <c r="W1593" s="17">
        <f t="shared" si="121"/>
        <v>723.3083299244222</v>
      </c>
      <c r="X1593" s="8" t="str">
        <f t="shared" si="122"/>
        <v>N/A</v>
      </c>
      <c r="Y1593" s="17">
        <f t="shared" si="123"/>
        <v>723.3083299244222</v>
      </c>
      <c r="Z1593" s="7" t="str">
        <f t="shared" si="124"/>
        <v>N/A</v>
      </c>
    </row>
    <row r="1594" spans="1:26" x14ac:dyDescent="0.2">
      <c r="A1594" s="7">
        <v>93</v>
      </c>
      <c r="B1594" s="7" t="str">
        <v>B</v>
      </c>
      <c r="C1594" s="7">
        <v>3</v>
      </c>
      <c r="D1594" s="8">
        <v>530.42343342327194</v>
      </c>
      <c r="E1594" s="8">
        <v>0</v>
      </c>
      <c r="F1594" s="8">
        <v>546.88377438036639</v>
      </c>
      <c r="G1594" s="8">
        <v>310.7195596732451</v>
      </c>
      <c r="H1594" s="8">
        <v>332.74834849317983</v>
      </c>
      <c r="I1594" s="8">
        <v>868.76466023095225</v>
      </c>
      <c r="J1594" s="8">
        <v>237.18971023142686</v>
      </c>
      <c r="K1594" s="8">
        <v>54.333081663026114</v>
      </c>
      <c r="L1594" s="8">
        <v>240.33133838610368</v>
      </c>
      <c r="M1594" s="8">
        <v>56.109128698687826</v>
      </c>
      <c r="N1594" s="8">
        <v>464.18096293946292</v>
      </c>
      <c r="O1594" s="8">
        <v>143.8800033734328</v>
      </c>
      <c r="P1594" s="8">
        <v>3785.564001493156</v>
      </c>
      <c r="Q1594" s="7" t="str">
        <v>No</v>
      </c>
      <c r="R1594" s="7">
        <f>_xlfn.XLOOKUP(B1594,'Input data'!$A$29:$A$35,'Input data'!$B$29:$B$35)</f>
        <v>0</v>
      </c>
      <c r="S1594" s="8">
        <f>IF(Q1594="Yes",P1594*('Input data'!$B$4)/100,'Input data'!$B$19)</f>
        <v>1570.4973308680469</v>
      </c>
      <c r="T1594" s="17">
        <f>P1594*'Input data'!$B$14</f>
        <v>649.22422625607635</v>
      </c>
      <c r="U1594" s="17">
        <f>IF(Q1594="Yes", (P1594-S1594)*'Input data'!$B$14, T1594)</f>
        <v>649.22422625607635</v>
      </c>
      <c r="V1594" s="7" t="str">
        <f t="shared" si="120"/>
        <v>N/A</v>
      </c>
      <c r="W1594" s="17">
        <f t="shared" si="121"/>
        <v>649.22422625607635</v>
      </c>
      <c r="X1594" s="8" t="str">
        <f t="shared" si="122"/>
        <v>N/A</v>
      </c>
      <c r="Y1594" s="17">
        <f t="shared" si="123"/>
        <v>649.22422625607635</v>
      </c>
      <c r="Z1594" s="7" t="str">
        <f t="shared" si="124"/>
        <v>N/A</v>
      </c>
    </row>
    <row r="1595" spans="1:26" x14ac:dyDescent="0.2">
      <c r="A1595" s="7">
        <v>94</v>
      </c>
      <c r="B1595" s="7" t="str">
        <v>A</v>
      </c>
      <c r="C1595" s="7">
        <v>5</v>
      </c>
      <c r="D1595" s="8">
        <v>201.62153516309385</v>
      </c>
      <c r="E1595" s="8">
        <v>345.37921067032283</v>
      </c>
      <c r="F1595" s="8">
        <v>44.002137607190448</v>
      </c>
      <c r="G1595" s="8">
        <v>196.04381129868926</v>
      </c>
      <c r="H1595" s="8">
        <v>257.3650800957958</v>
      </c>
      <c r="I1595" s="8">
        <v>330.44556000932118</v>
      </c>
      <c r="J1595" s="8">
        <v>292.49337979751374</v>
      </c>
      <c r="K1595" s="8">
        <v>268.06293437473477</v>
      </c>
      <c r="L1595" s="8">
        <v>238.79187504549878</v>
      </c>
      <c r="M1595" s="8">
        <v>255.6368914838593</v>
      </c>
      <c r="N1595" s="8">
        <v>634.6003181686242</v>
      </c>
      <c r="O1595" s="8">
        <v>551.71848518556681</v>
      </c>
      <c r="P1595" s="8">
        <v>3616.1612189002112</v>
      </c>
      <c r="Q1595" s="7" t="str">
        <v>No</v>
      </c>
      <c r="R1595" s="7">
        <f>_xlfn.XLOOKUP(B1595,'Input data'!$A$29:$A$35,'Input data'!$B$29:$B$35)</f>
        <v>0</v>
      </c>
      <c r="S1595" s="8">
        <f>IF(Q1595="Yes",P1595*('Input data'!$B$4)/100,'Input data'!$B$19)</f>
        <v>1570.4973308680469</v>
      </c>
      <c r="T1595" s="17">
        <f>P1595*'Input data'!$B$14</f>
        <v>620.17164904138622</v>
      </c>
      <c r="U1595" s="17">
        <f>IF(Q1595="Yes", (P1595-S1595)*'Input data'!$B$14, T1595)</f>
        <v>620.17164904138622</v>
      </c>
      <c r="V1595" s="7" t="str">
        <f t="shared" si="120"/>
        <v>N/A</v>
      </c>
      <c r="W1595" s="17">
        <f t="shared" si="121"/>
        <v>620.17164904138622</v>
      </c>
      <c r="X1595" s="8" t="str">
        <f t="shared" si="122"/>
        <v>N/A</v>
      </c>
      <c r="Y1595" s="17">
        <f t="shared" si="123"/>
        <v>620.17164904138622</v>
      </c>
      <c r="Z1595" s="7" t="str">
        <f t="shared" si="124"/>
        <v>N/A</v>
      </c>
    </row>
    <row r="1596" spans="1:26" x14ac:dyDescent="0.2">
      <c r="A1596" s="7">
        <v>95</v>
      </c>
      <c r="B1596" s="7" t="str">
        <v>A</v>
      </c>
      <c r="C1596" s="7">
        <v>5</v>
      </c>
      <c r="D1596" s="8">
        <v>321.82987078437628</v>
      </c>
      <c r="E1596" s="8">
        <v>911.3655664648154</v>
      </c>
      <c r="F1596" s="8">
        <v>135.35340822694991</v>
      </c>
      <c r="G1596" s="8">
        <v>103.28634778218991</v>
      </c>
      <c r="H1596" s="8">
        <v>558.28171363193508</v>
      </c>
      <c r="I1596" s="8">
        <v>126.66608005786901</v>
      </c>
      <c r="J1596" s="8">
        <v>210.09078791261268</v>
      </c>
      <c r="K1596" s="8">
        <v>214.88089849645337</v>
      </c>
      <c r="L1596" s="8">
        <v>452.51028570776333</v>
      </c>
      <c r="M1596" s="8">
        <v>210.110684955094</v>
      </c>
      <c r="N1596" s="8">
        <v>687.99881564338307</v>
      </c>
      <c r="O1596" s="8">
        <v>443.95261793763274</v>
      </c>
      <c r="P1596" s="8">
        <v>4376.3270776010741</v>
      </c>
      <c r="Q1596" s="7" t="str">
        <v>No</v>
      </c>
      <c r="R1596" s="7">
        <f>_xlfn.XLOOKUP(B1596,'Input data'!$A$29:$A$35,'Input data'!$B$29:$B$35)</f>
        <v>0</v>
      </c>
      <c r="S1596" s="8">
        <f>IF(Q1596="Yes",P1596*('Input data'!$B$4)/100,'Input data'!$B$19)</f>
        <v>1570.4973308680469</v>
      </c>
      <c r="T1596" s="17">
        <f>P1596*'Input data'!$B$14</f>
        <v>750.54009380858429</v>
      </c>
      <c r="U1596" s="17">
        <f>IF(Q1596="Yes", (P1596-S1596)*'Input data'!$B$14, T1596)</f>
        <v>750.54009380858429</v>
      </c>
      <c r="V1596" s="7" t="str">
        <f t="shared" si="120"/>
        <v>N/A</v>
      </c>
      <c r="W1596" s="17">
        <f t="shared" si="121"/>
        <v>750.54009380858429</v>
      </c>
      <c r="X1596" s="8" t="str">
        <f t="shared" si="122"/>
        <v>N/A</v>
      </c>
      <c r="Y1596" s="17">
        <f t="shared" si="123"/>
        <v>750.54009380858429</v>
      </c>
      <c r="Z1596" s="7" t="str">
        <f t="shared" si="124"/>
        <v>N/A</v>
      </c>
    </row>
    <row r="1597" spans="1:26" x14ac:dyDescent="0.2">
      <c r="A1597" s="7">
        <v>96</v>
      </c>
      <c r="B1597" s="7" t="str">
        <v>B</v>
      </c>
      <c r="C1597" s="7">
        <v>5</v>
      </c>
      <c r="D1597" s="8">
        <v>859.70284454689249</v>
      </c>
      <c r="E1597" s="8">
        <v>413.11330319098215</v>
      </c>
      <c r="F1597" s="8">
        <v>231.01088826398447</v>
      </c>
      <c r="G1597" s="8">
        <v>280.41050371271353</v>
      </c>
      <c r="H1597" s="8">
        <v>163.37655594919158</v>
      </c>
      <c r="I1597" s="8">
        <v>233.79765992403702</v>
      </c>
      <c r="J1597" s="8">
        <v>341.99503600332162</v>
      </c>
      <c r="K1597" s="8">
        <v>525.05948593569883</v>
      </c>
      <c r="L1597" s="8">
        <v>172.74723592508181</v>
      </c>
      <c r="M1597" s="8">
        <v>294.16762513351375</v>
      </c>
      <c r="N1597" s="8">
        <v>316.85374028899236</v>
      </c>
      <c r="O1597" s="8">
        <v>274.40950189782387</v>
      </c>
      <c r="P1597" s="8">
        <v>4106.6443807722335</v>
      </c>
      <c r="Q1597" s="7" t="str">
        <v>No</v>
      </c>
      <c r="R1597" s="7">
        <f>_xlfn.XLOOKUP(B1597,'Input data'!$A$29:$A$35,'Input data'!$B$29:$B$35)</f>
        <v>0</v>
      </c>
      <c r="S1597" s="8">
        <f>IF(Q1597="Yes",P1597*('Input data'!$B$4)/100,'Input data'!$B$19)</f>
        <v>1570.4973308680469</v>
      </c>
      <c r="T1597" s="17">
        <f>P1597*'Input data'!$B$14</f>
        <v>704.28951130243809</v>
      </c>
      <c r="U1597" s="17">
        <f>IF(Q1597="Yes", (P1597-S1597)*'Input data'!$B$14, T1597)</f>
        <v>704.28951130243809</v>
      </c>
      <c r="V1597" s="7" t="str">
        <f t="shared" si="120"/>
        <v>N/A</v>
      </c>
      <c r="W1597" s="17">
        <f t="shared" si="121"/>
        <v>704.28951130243809</v>
      </c>
      <c r="X1597" s="8" t="str">
        <f t="shared" si="122"/>
        <v>N/A</v>
      </c>
      <c r="Y1597" s="17">
        <f t="shared" si="123"/>
        <v>704.28951130243809</v>
      </c>
      <c r="Z1597" s="7" t="str">
        <f t="shared" si="124"/>
        <v>N/A</v>
      </c>
    </row>
    <row r="1598" spans="1:26" x14ac:dyDescent="0.2">
      <c r="A1598" s="7">
        <v>97</v>
      </c>
      <c r="B1598" s="7" t="str">
        <v>C</v>
      </c>
      <c r="C1598" s="7">
        <v>4</v>
      </c>
      <c r="D1598" s="8">
        <v>796.72675455221281</v>
      </c>
      <c r="E1598" s="8">
        <v>228.18431400729341</v>
      </c>
      <c r="F1598" s="8">
        <v>717.38579582104421</v>
      </c>
      <c r="G1598" s="8">
        <v>0</v>
      </c>
      <c r="H1598" s="8">
        <v>0</v>
      </c>
      <c r="I1598" s="8">
        <v>0</v>
      </c>
      <c r="J1598" s="8">
        <v>240.10784211202332</v>
      </c>
      <c r="K1598" s="8">
        <v>195.18688275798624</v>
      </c>
      <c r="L1598" s="8">
        <v>316.94079562953857</v>
      </c>
      <c r="M1598" s="8">
        <v>443.18529157601336</v>
      </c>
      <c r="N1598" s="8">
        <v>655.42735876611619</v>
      </c>
      <c r="O1598" s="8">
        <v>573.22936685198454</v>
      </c>
      <c r="P1598" s="8">
        <v>4166.3744020742124</v>
      </c>
      <c r="Q1598" s="7" t="str">
        <v>No</v>
      </c>
      <c r="R1598" s="7">
        <f>_xlfn.XLOOKUP(B1598,'Input data'!$A$29:$A$35,'Input data'!$B$29:$B$35)</f>
        <v>0</v>
      </c>
      <c r="S1598" s="8">
        <f>IF(Q1598="Yes",P1598*('Input data'!$B$4)/100,'Input data'!$B$19)</f>
        <v>1570.4973308680469</v>
      </c>
      <c r="T1598" s="17">
        <f>P1598*'Input data'!$B$14</f>
        <v>714.53320995572744</v>
      </c>
      <c r="U1598" s="17">
        <f>IF(Q1598="Yes", (P1598-S1598)*'Input data'!$B$14, T1598)</f>
        <v>714.53320995572744</v>
      </c>
      <c r="V1598" s="7" t="str">
        <f t="shared" si="120"/>
        <v>N/A</v>
      </c>
      <c r="W1598" s="17">
        <f t="shared" si="121"/>
        <v>714.53320995572744</v>
      </c>
      <c r="X1598" s="8" t="str">
        <f t="shared" si="122"/>
        <v>N/A</v>
      </c>
      <c r="Y1598" s="17">
        <f t="shared" si="123"/>
        <v>714.53320995572744</v>
      </c>
      <c r="Z1598" s="7" t="str">
        <f t="shared" si="124"/>
        <v>N/A</v>
      </c>
    </row>
    <row r="1599" spans="1:26" x14ac:dyDescent="0.2">
      <c r="A1599" s="7">
        <v>98</v>
      </c>
      <c r="B1599" s="7" t="str">
        <v>C</v>
      </c>
      <c r="C1599" s="7">
        <v>3</v>
      </c>
      <c r="D1599" s="8">
        <v>129.18830341315456</v>
      </c>
      <c r="E1599" s="8">
        <v>256.86018382046797</v>
      </c>
      <c r="F1599" s="8">
        <v>262.89754183562661</v>
      </c>
      <c r="G1599" s="8">
        <v>278.70901939039067</v>
      </c>
      <c r="H1599" s="8">
        <v>167.71404777333828</v>
      </c>
      <c r="I1599" s="8">
        <v>294.38159666855893</v>
      </c>
      <c r="J1599" s="8">
        <v>96.710196191938053</v>
      </c>
      <c r="K1599" s="8">
        <v>22.847033655439162</v>
      </c>
      <c r="L1599" s="8">
        <v>337.22949001935336</v>
      </c>
      <c r="M1599" s="8">
        <v>331.49179167450376</v>
      </c>
      <c r="N1599" s="8">
        <v>113.0746256580552</v>
      </c>
      <c r="O1599" s="8">
        <v>25.670866942504574</v>
      </c>
      <c r="P1599" s="8">
        <v>2316.7746970433313</v>
      </c>
      <c r="Q1599" s="7" t="str">
        <v>No</v>
      </c>
      <c r="R1599" s="7">
        <f>_xlfn.XLOOKUP(B1599,'Input data'!$A$29:$A$35,'Input data'!$B$29:$B$35)</f>
        <v>0</v>
      </c>
      <c r="S1599" s="8">
        <f>IF(Q1599="Yes",P1599*('Input data'!$B$4)/100,'Input data'!$B$19)</f>
        <v>1570.4973308680469</v>
      </c>
      <c r="T1599" s="17">
        <f>P1599*'Input data'!$B$14</f>
        <v>397.32686054293134</v>
      </c>
      <c r="U1599" s="17">
        <f>IF(Q1599="Yes", (P1599-S1599)*'Input data'!$B$14, T1599)</f>
        <v>397.32686054293134</v>
      </c>
      <c r="V1599" s="7" t="str">
        <f t="shared" si="120"/>
        <v>N/A</v>
      </c>
      <c r="W1599" s="17">
        <f t="shared" si="121"/>
        <v>397.32686054293134</v>
      </c>
      <c r="X1599" s="8" t="str">
        <f t="shared" si="122"/>
        <v>N/A</v>
      </c>
      <c r="Y1599" s="17">
        <f t="shared" si="123"/>
        <v>397.32686054293134</v>
      </c>
      <c r="Z1599" s="7" t="str">
        <f t="shared" si="124"/>
        <v>N/A</v>
      </c>
    </row>
    <row r="1600" spans="1:26" x14ac:dyDescent="0.2">
      <c r="A1600" s="7">
        <v>99</v>
      </c>
      <c r="B1600" s="7" t="str">
        <v>B</v>
      </c>
      <c r="C1600" s="7">
        <v>4</v>
      </c>
      <c r="D1600" s="8">
        <v>664.48649896177631</v>
      </c>
      <c r="E1600" s="8">
        <v>271.81851876376436</v>
      </c>
      <c r="F1600" s="8">
        <v>549.46110378147569</v>
      </c>
      <c r="G1600" s="8">
        <v>406.99175037873567</v>
      </c>
      <c r="H1600" s="8">
        <v>0</v>
      </c>
      <c r="I1600" s="8">
        <v>49.377649336732333</v>
      </c>
      <c r="J1600" s="8">
        <v>431.91717996768932</v>
      </c>
      <c r="K1600" s="8">
        <v>389.36784186492287</v>
      </c>
      <c r="L1600" s="8">
        <v>284.9292580094866</v>
      </c>
      <c r="M1600" s="8">
        <v>358.15590758952095</v>
      </c>
      <c r="N1600" s="8">
        <v>370.97971207080531</v>
      </c>
      <c r="O1600" s="8">
        <v>293.02050246223007</v>
      </c>
      <c r="P1600" s="8">
        <v>4070.5059231871396</v>
      </c>
      <c r="Q1600" s="7" t="str">
        <v>No</v>
      </c>
      <c r="R1600" s="7">
        <f>_xlfn.XLOOKUP(B1600,'Input data'!$A$29:$A$35,'Input data'!$B$29:$B$35)</f>
        <v>0</v>
      </c>
      <c r="S1600" s="8">
        <f>IF(Q1600="Yes",P1600*('Input data'!$B$4)/100,'Input data'!$B$19)</f>
        <v>1570.4973308680469</v>
      </c>
      <c r="T1600" s="17">
        <f>P1600*'Input data'!$B$14</f>
        <v>698.0917658265945</v>
      </c>
      <c r="U1600" s="17">
        <f>IF(Q1600="Yes", (P1600-S1600)*'Input data'!$B$14, T1600)</f>
        <v>698.0917658265945</v>
      </c>
      <c r="V1600" s="7" t="str">
        <f t="shared" si="120"/>
        <v>N/A</v>
      </c>
      <c r="W1600" s="17">
        <f t="shared" si="121"/>
        <v>698.0917658265945</v>
      </c>
      <c r="X1600" s="8" t="str">
        <f t="shared" si="122"/>
        <v>N/A</v>
      </c>
      <c r="Y1600" s="17">
        <f t="shared" si="123"/>
        <v>698.0917658265945</v>
      </c>
      <c r="Z1600" s="7" t="str">
        <f t="shared" si="124"/>
        <v>N/A</v>
      </c>
    </row>
    <row r="1601" spans="1:26" x14ac:dyDescent="0.2">
      <c r="A1601" s="7">
        <v>100</v>
      </c>
      <c r="B1601" s="7" t="str">
        <v>A</v>
      </c>
      <c r="C1601" s="7">
        <v>5</v>
      </c>
      <c r="D1601" s="8">
        <v>0</v>
      </c>
      <c r="E1601" s="8">
        <v>295.64013250163686</v>
      </c>
      <c r="F1601" s="8">
        <v>448.23803269653774</v>
      </c>
      <c r="G1601" s="8">
        <v>143.2896818057051</v>
      </c>
      <c r="H1601" s="8">
        <v>387.78210653514719</v>
      </c>
      <c r="I1601" s="8">
        <v>214.67700673133837</v>
      </c>
      <c r="J1601" s="8">
        <v>471.07474607958426</v>
      </c>
      <c r="K1601" s="8">
        <v>231.12638141777035</v>
      </c>
      <c r="L1601" s="8">
        <v>154.77214249360912</v>
      </c>
      <c r="M1601" s="8">
        <v>381.11463916830542</v>
      </c>
      <c r="N1601" s="8">
        <v>90.497530190255162</v>
      </c>
      <c r="O1601" s="8">
        <v>481.77114344255085</v>
      </c>
      <c r="P1601" s="8">
        <v>3299.9835430624403</v>
      </c>
      <c r="Q1601" s="7" t="str">
        <v>No</v>
      </c>
      <c r="R1601" s="7">
        <f>_xlfn.XLOOKUP(B1601,'Input data'!$A$29:$A$35,'Input data'!$B$29:$B$35)</f>
        <v>0</v>
      </c>
      <c r="S1601" s="8">
        <f>IF(Q1601="Yes",P1601*('Input data'!$B$4)/100,'Input data'!$B$19)</f>
        <v>1570.4973308680469</v>
      </c>
      <c r="T1601" s="17">
        <f>P1601*'Input data'!$B$14</f>
        <v>565.9471776352085</v>
      </c>
      <c r="U1601" s="17">
        <f>IF(Q1601="Yes", (P1601-S1601)*'Input data'!$B$14, T1601)</f>
        <v>565.9471776352085</v>
      </c>
      <c r="V1601" s="7" t="str">
        <f t="shared" si="120"/>
        <v>N/A</v>
      </c>
      <c r="W1601" s="17">
        <f t="shared" si="121"/>
        <v>565.9471776352085</v>
      </c>
      <c r="X1601" s="8" t="str">
        <f t="shared" si="122"/>
        <v>N/A</v>
      </c>
      <c r="Y1601" s="17">
        <f t="shared" si="123"/>
        <v>565.9471776352085</v>
      </c>
      <c r="Z1601" s="7" t="str">
        <f t="shared" si="124"/>
        <v>N/A</v>
      </c>
    </row>
    <row r="1602" spans="1:26" x14ac:dyDescent="0.2">
      <c r="A1602" s="7">
        <v>1</v>
      </c>
      <c r="B1602" s="7" t="str">
        <v>C</v>
      </c>
      <c r="C1602" s="7">
        <v>4</v>
      </c>
      <c r="D1602" s="8">
        <v>331.34417947595523</v>
      </c>
      <c r="E1602" s="8">
        <v>426.27456348927228</v>
      </c>
      <c r="F1602" s="8">
        <v>656.73309812411037</v>
      </c>
      <c r="G1602" s="8">
        <v>747.17771998641217</v>
      </c>
      <c r="H1602" s="8">
        <v>626.8123951293851</v>
      </c>
      <c r="I1602" s="8">
        <v>626.84296719713473</v>
      </c>
      <c r="J1602" s="8">
        <v>153.1614857383689</v>
      </c>
      <c r="K1602" s="8">
        <v>268.33105340345594</v>
      </c>
      <c r="L1602" s="8">
        <v>220.07426280872323</v>
      </c>
      <c r="M1602" s="8">
        <v>347.85134396667064</v>
      </c>
      <c r="N1602" s="8">
        <v>332.13573584280562</v>
      </c>
      <c r="O1602" s="8">
        <v>260.12985534298974</v>
      </c>
      <c r="P1602" s="8">
        <v>4996.8686605052844</v>
      </c>
      <c r="Q1602" s="7" t="str">
        <v>No</v>
      </c>
      <c r="R1602" s="7">
        <f>_xlfn.XLOOKUP(B1602,'Input data'!$A$29:$A$35,'Input data'!$B$29:$B$35)</f>
        <v>0</v>
      </c>
      <c r="S1602" s="8">
        <f>IF(Q1602="Yes",P1602*('Input data'!$B$4)/100,'Input data'!$B$19)</f>
        <v>1570.4973308680469</v>
      </c>
      <c r="T1602" s="17">
        <f>P1602*'Input data'!$B$14</f>
        <v>856.96297527665638</v>
      </c>
      <c r="U1602" s="17">
        <f>IF(Q1602="Yes", (P1602-S1602)*'Input data'!$B$14, T1602)</f>
        <v>856.96297527665638</v>
      </c>
      <c r="V1602" s="7" t="str">
        <f t="shared" si="120"/>
        <v>N/A</v>
      </c>
      <c r="W1602" s="17">
        <f t="shared" si="121"/>
        <v>856.96297527665638</v>
      </c>
      <c r="X1602" s="8" t="str">
        <f t="shared" si="122"/>
        <v>N/A</v>
      </c>
      <c r="Y1602" s="17">
        <f t="shared" si="123"/>
        <v>856.96297527665638</v>
      </c>
      <c r="Z1602" s="7" t="str">
        <f t="shared" si="124"/>
        <v>N/A</v>
      </c>
    </row>
    <row r="1603" spans="1:26" x14ac:dyDescent="0.2">
      <c r="A1603" s="7">
        <v>2</v>
      </c>
      <c r="B1603" s="7" t="str">
        <v>A</v>
      </c>
      <c r="C1603" s="7">
        <v>4</v>
      </c>
      <c r="D1603" s="8">
        <v>318.04078845179271</v>
      </c>
      <c r="E1603" s="8">
        <v>656.36746959126845</v>
      </c>
      <c r="F1603" s="8">
        <v>450.34478577130881</v>
      </c>
      <c r="G1603" s="8">
        <v>622.93896833323288</v>
      </c>
      <c r="H1603" s="8">
        <v>419.17173172846321</v>
      </c>
      <c r="I1603" s="8">
        <v>269.22785886237045</v>
      </c>
      <c r="J1603" s="8">
        <v>317.44981278771331</v>
      </c>
      <c r="K1603" s="8">
        <v>231.37223283011861</v>
      </c>
      <c r="L1603" s="8">
        <v>138.28593188025357</v>
      </c>
      <c r="M1603" s="8">
        <v>386.99219388989178</v>
      </c>
      <c r="N1603" s="8">
        <v>475.50727256780135</v>
      </c>
      <c r="O1603" s="8">
        <v>303.23230334842401</v>
      </c>
      <c r="P1603" s="8">
        <v>4588.9313500426397</v>
      </c>
      <c r="Q1603" s="7" t="str">
        <v>No</v>
      </c>
      <c r="R1603" s="7">
        <f>_xlfn.XLOOKUP(B1603,'Input data'!$A$29:$A$35,'Input data'!$B$29:$B$35)</f>
        <v>0</v>
      </c>
      <c r="S1603" s="8">
        <f>IF(Q1603="Yes",P1603*('Input data'!$B$4)/100,'Input data'!$B$19)</f>
        <v>1570.4973308680469</v>
      </c>
      <c r="T1603" s="17">
        <f>P1603*'Input data'!$B$14</f>
        <v>787.00172653231277</v>
      </c>
      <c r="U1603" s="17">
        <f>IF(Q1603="Yes", (P1603-S1603)*'Input data'!$B$14, T1603)</f>
        <v>787.00172653231277</v>
      </c>
      <c r="V1603" s="7" t="str">
        <f t="shared" ref="V1603:V1666" si="125">IF(Q1603="Yes", IF((T1603-U1603)&gt;R1603,"Yes","No"), "N/A")</f>
        <v>N/A</v>
      </c>
      <c r="W1603" s="17">
        <f t="shared" ref="W1603:W1666" si="126">IF(Q1603="Yes", U1603+S1603*0.05, T1603)</f>
        <v>787.00172653231277</v>
      </c>
      <c r="X1603" s="8" t="str">
        <f t="shared" ref="X1603:X1666" si="127">IF(Q1603="Yes", IF((T1603-W1603)&gt;R1603,"Yes","No"), "N/A")</f>
        <v>N/A</v>
      </c>
      <c r="Y1603" s="17">
        <f t="shared" ref="Y1603:Y1666" si="128">IF(Q1603="Yes",U1603+S1603*0.1,T1603)</f>
        <v>787.00172653231277</v>
      </c>
      <c r="Z1603" s="7" t="str">
        <f t="shared" ref="Z1603:Z1666" si="129">IF(Q1603="Yes", IF((T1603-Y1603)&gt;R1603,"Yes","No"), "N/A")</f>
        <v>N/A</v>
      </c>
    </row>
    <row r="1604" spans="1:26" x14ac:dyDescent="0.2">
      <c r="A1604" s="7">
        <v>3</v>
      </c>
      <c r="B1604" s="7" t="str">
        <v>C</v>
      </c>
      <c r="C1604" s="7">
        <v>5</v>
      </c>
      <c r="D1604" s="8">
        <v>784.69092860042906</v>
      </c>
      <c r="E1604" s="8">
        <v>280.07900390792003</v>
      </c>
      <c r="F1604" s="8">
        <v>221.94060156543352</v>
      </c>
      <c r="G1604" s="8">
        <v>419.67223641821306</v>
      </c>
      <c r="H1604" s="8">
        <v>191.24932148305328</v>
      </c>
      <c r="I1604" s="8">
        <v>115.42753586344733</v>
      </c>
      <c r="J1604" s="8">
        <v>210.03435807810655</v>
      </c>
      <c r="K1604" s="8">
        <v>255.30279871197538</v>
      </c>
      <c r="L1604" s="8">
        <v>81.326497909455782</v>
      </c>
      <c r="M1604" s="8">
        <v>140.66380838421645</v>
      </c>
      <c r="N1604" s="8">
        <v>418.93886713213919</v>
      </c>
      <c r="O1604" s="8">
        <v>196.68513582895946</v>
      </c>
      <c r="P1604" s="8">
        <v>3316.0110938833486</v>
      </c>
      <c r="Q1604" s="7" t="str">
        <v>No</v>
      </c>
      <c r="R1604" s="7">
        <f>_xlfn.XLOOKUP(B1604,'Input data'!$A$29:$A$35,'Input data'!$B$29:$B$35)</f>
        <v>0</v>
      </c>
      <c r="S1604" s="8">
        <f>IF(Q1604="Yes",P1604*('Input data'!$B$4)/100,'Input data'!$B$19)</f>
        <v>1570.4973308680469</v>
      </c>
      <c r="T1604" s="17">
        <f>P1604*'Input data'!$B$14</f>
        <v>568.69590260099437</v>
      </c>
      <c r="U1604" s="17">
        <f>IF(Q1604="Yes", (P1604-S1604)*'Input data'!$B$14, T1604)</f>
        <v>568.69590260099437</v>
      </c>
      <c r="V1604" s="7" t="str">
        <f t="shared" si="125"/>
        <v>N/A</v>
      </c>
      <c r="W1604" s="17">
        <f t="shared" si="126"/>
        <v>568.69590260099437</v>
      </c>
      <c r="X1604" s="8" t="str">
        <f t="shared" si="127"/>
        <v>N/A</v>
      </c>
      <c r="Y1604" s="17">
        <f t="shared" si="128"/>
        <v>568.69590260099437</v>
      </c>
      <c r="Z1604" s="7" t="str">
        <f t="shared" si="129"/>
        <v>N/A</v>
      </c>
    </row>
    <row r="1605" spans="1:26" x14ac:dyDescent="0.2">
      <c r="A1605" s="7">
        <v>4</v>
      </c>
      <c r="B1605" s="7" t="str">
        <v>A</v>
      </c>
      <c r="C1605" s="7">
        <v>5</v>
      </c>
      <c r="D1605" s="8">
        <v>469.0503622608598</v>
      </c>
      <c r="E1605" s="8">
        <v>703.12352654194422</v>
      </c>
      <c r="F1605" s="8">
        <v>527.72601008884442</v>
      </c>
      <c r="G1605" s="8">
        <v>692.12491088072773</v>
      </c>
      <c r="H1605" s="8">
        <v>127.08647911988407</v>
      </c>
      <c r="I1605" s="8">
        <v>67.14157613209224</v>
      </c>
      <c r="J1605" s="8">
        <v>400.92534859575613</v>
      </c>
      <c r="K1605" s="8">
        <v>75.008047937307708</v>
      </c>
      <c r="L1605" s="8">
        <v>254.8011107529681</v>
      </c>
      <c r="M1605" s="8">
        <v>183.26601021103676</v>
      </c>
      <c r="N1605" s="8">
        <v>478.92812616662468</v>
      </c>
      <c r="O1605" s="8">
        <v>229.79848597604121</v>
      </c>
      <c r="P1605" s="8">
        <v>4208.9799946640869</v>
      </c>
      <c r="Q1605" s="7" t="str">
        <v>No</v>
      </c>
      <c r="R1605" s="7">
        <f>_xlfn.XLOOKUP(B1605,'Input data'!$A$29:$A$35,'Input data'!$B$29:$B$35)</f>
        <v>0</v>
      </c>
      <c r="S1605" s="8">
        <f>IF(Q1605="Yes",P1605*('Input data'!$B$4)/100,'Input data'!$B$19)</f>
        <v>1570.4973308680469</v>
      </c>
      <c r="T1605" s="17">
        <f>P1605*'Input data'!$B$14</f>
        <v>721.84006908489096</v>
      </c>
      <c r="U1605" s="17">
        <f>IF(Q1605="Yes", (P1605-S1605)*'Input data'!$B$14, T1605)</f>
        <v>721.84006908489096</v>
      </c>
      <c r="V1605" s="7" t="str">
        <f t="shared" si="125"/>
        <v>N/A</v>
      </c>
      <c r="W1605" s="17">
        <f t="shared" si="126"/>
        <v>721.84006908489096</v>
      </c>
      <c r="X1605" s="8" t="str">
        <f t="shared" si="127"/>
        <v>N/A</v>
      </c>
      <c r="Y1605" s="17">
        <f t="shared" si="128"/>
        <v>721.84006908489096</v>
      </c>
      <c r="Z1605" s="7" t="str">
        <f t="shared" si="129"/>
        <v>N/A</v>
      </c>
    </row>
    <row r="1606" spans="1:26" x14ac:dyDescent="0.2">
      <c r="A1606" s="7">
        <v>5</v>
      </c>
      <c r="B1606" s="7" t="str">
        <v>C</v>
      </c>
      <c r="C1606" s="7">
        <v>4</v>
      </c>
      <c r="D1606" s="8">
        <v>236.89076358644482</v>
      </c>
      <c r="E1606" s="8">
        <v>707.53829784699008</v>
      </c>
      <c r="F1606" s="8">
        <v>553.67828621401918</v>
      </c>
      <c r="G1606" s="8">
        <v>20.689734842473399</v>
      </c>
      <c r="H1606" s="8">
        <v>165.83047741961448</v>
      </c>
      <c r="I1606" s="8">
        <v>39.056218128690993</v>
      </c>
      <c r="J1606" s="8">
        <v>336.62851780979594</v>
      </c>
      <c r="K1606" s="8">
        <v>313.75173502796383</v>
      </c>
      <c r="L1606" s="8">
        <v>178.72599547300248</v>
      </c>
      <c r="M1606" s="8">
        <v>191.7535611857769</v>
      </c>
      <c r="N1606" s="8">
        <v>381.23591609999181</v>
      </c>
      <c r="O1606" s="8">
        <v>142.52017244419329</v>
      </c>
      <c r="P1606" s="8">
        <v>3268.2996760789565</v>
      </c>
      <c r="Q1606" s="7" t="str">
        <v>No</v>
      </c>
      <c r="R1606" s="7">
        <f>_xlfn.XLOOKUP(B1606,'Input data'!$A$29:$A$35,'Input data'!$B$29:$B$35)</f>
        <v>0</v>
      </c>
      <c r="S1606" s="8">
        <f>IF(Q1606="Yes",P1606*('Input data'!$B$4)/100,'Input data'!$B$19)</f>
        <v>1570.4973308680469</v>
      </c>
      <c r="T1606" s="17">
        <f>P1606*'Input data'!$B$14</f>
        <v>560.51339444754103</v>
      </c>
      <c r="U1606" s="17">
        <f>IF(Q1606="Yes", (P1606-S1606)*'Input data'!$B$14, T1606)</f>
        <v>560.51339444754103</v>
      </c>
      <c r="V1606" s="7" t="str">
        <f t="shared" si="125"/>
        <v>N/A</v>
      </c>
      <c r="W1606" s="17">
        <f t="shared" si="126"/>
        <v>560.51339444754103</v>
      </c>
      <c r="X1606" s="8" t="str">
        <f t="shared" si="127"/>
        <v>N/A</v>
      </c>
      <c r="Y1606" s="17">
        <f t="shared" si="128"/>
        <v>560.51339444754103</v>
      </c>
      <c r="Z1606" s="7" t="str">
        <f t="shared" si="129"/>
        <v>N/A</v>
      </c>
    </row>
    <row r="1607" spans="1:26" x14ac:dyDescent="0.2">
      <c r="A1607" s="7">
        <v>6</v>
      </c>
      <c r="B1607" s="7" t="str">
        <v>C</v>
      </c>
      <c r="C1607" s="7">
        <v>4</v>
      </c>
      <c r="D1607" s="8">
        <v>764.15883966204501</v>
      </c>
      <c r="E1607" s="8">
        <v>593.62378711379245</v>
      </c>
      <c r="F1607" s="8">
        <v>57.969954677396402</v>
      </c>
      <c r="G1607" s="8">
        <v>206.99495170805807</v>
      </c>
      <c r="H1607" s="8">
        <v>248.12817596116508</v>
      </c>
      <c r="I1607" s="8">
        <v>85.339259718514398</v>
      </c>
      <c r="J1607" s="8">
        <v>87.111112420757749</v>
      </c>
      <c r="K1607" s="8">
        <v>0</v>
      </c>
      <c r="L1607" s="8">
        <v>346.50883700153082</v>
      </c>
      <c r="M1607" s="8">
        <v>167.87216588114063</v>
      </c>
      <c r="N1607" s="8">
        <v>287.45900717574114</v>
      </c>
      <c r="O1607" s="8">
        <v>285.05116893716138</v>
      </c>
      <c r="P1607" s="8">
        <v>3130.2172602573032</v>
      </c>
      <c r="Q1607" s="7" t="str">
        <v>No</v>
      </c>
      <c r="R1607" s="7">
        <f>_xlfn.XLOOKUP(B1607,'Input data'!$A$29:$A$35,'Input data'!$B$29:$B$35)</f>
        <v>0</v>
      </c>
      <c r="S1607" s="8">
        <f>IF(Q1607="Yes",P1607*('Input data'!$B$4)/100,'Input data'!$B$19)</f>
        <v>1570.4973308680469</v>
      </c>
      <c r="T1607" s="17">
        <f>P1607*'Input data'!$B$14</f>
        <v>536.83226013412752</v>
      </c>
      <c r="U1607" s="17">
        <f>IF(Q1607="Yes", (P1607-S1607)*'Input data'!$B$14, T1607)</f>
        <v>536.83226013412752</v>
      </c>
      <c r="V1607" s="7" t="str">
        <f t="shared" si="125"/>
        <v>N/A</v>
      </c>
      <c r="W1607" s="17">
        <f t="shared" si="126"/>
        <v>536.83226013412752</v>
      </c>
      <c r="X1607" s="8" t="str">
        <f t="shared" si="127"/>
        <v>N/A</v>
      </c>
      <c r="Y1607" s="17">
        <f t="shared" si="128"/>
        <v>536.83226013412752</v>
      </c>
      <c r="Z1607" s="7" t="str">
        <f t="shared" si="129"/>
        <v>N/A</v>
      </c>
    </row>
    <row r="1608" spans="1:26" x14ac:dyDescent="0.2">
      <c r="A1608" s="7">
        <v>7</v>
      </c>
      <c r="B1608" s="7" t="str">
        <v>A</v>
      </c>
      <c r="C1608" s="7">
        <v>3</v>
      </c>
      <c r="D1608" s="8">
        <v>307.27670896401594</v>
      </c>
      <c r="E1608" s="8">
        <v>1113.0190953720808</v>
      </c>
      <c r="F1608" s="8">
        <v>440.41767455258906</v>
      </c>
      <c r="G1608" s="8">
        <v>708.12308979255215</v>
      </c>
      <c r="H1608" s="8">
        <v>107.60841304967875</v>
      </c>
      <c r="I1608" s="8">
        <v>43.474226818548765</v>
      </c>
      <c r="J1608" s="8">
        <v>118.86925013356685</v>
      </c>
      <c r="K1608" s="8">
        <v>112.23456400548395</v>
      </c>
      <c r="L1608" s="8">
        <v>234.86742991444191</v>
      </c>
      <c r="M1608" s="8">
        <v>365.0193038732628</v>
      </c>
      <c r="N1608" s="8">
        <v>291.12414895702233</v>
      </c>
      <c r="O1608" s="8">
        <v>30.45955124679702</v>
      </c>
      <c r="P1608" s="8">
        <v>3872.4934566800407</v>
      </c>
      <c r="Q1608" s="7" t="str">
        <v>No</v>
      </c>
      <c r="R1608" s="7">
        <f>_xlfn.XLOOKUP(B1608,'Input data'!$A$29:$A$35,'Input data'!$B$29:$B$35)</f>
        <v>0</v>
      </c>
      <c r="S1608" s="8">
        <f>IF(Q1608="Yes",P1608*('Input data'!$B$4)/100,'Input data'!$B$19)</f>
        <v>1570.4973308680469</v>
      </c>
      <c r="T1608" s="17">
        <f>P1608*'Input data'!$B$14</f>
        <v>664.13262782062702</v>
      </c>
      <c r="U1608" s="17">
        <f>IF(Q1608="Yes", (P1608-S1608)*'Input data'!$B$14, T1608)</f>
        <v>664.13262782062702</v>
      </c>
      <c r="V1608" s="7" t="str">
        <f t="shared" si="125"/>
        <v>N/A</v>
      </c>
      <c r="W1608" s="17">
        <f t="shared" si="126"/>
        <v>664.13262782062702</v>
      </c>
      <c r="X1608" s="8" t="str">
        <f t="shared" si="127"/>
        <v>N/A</v>
      </c>
      <c r="Y1608" s="17">
        <f t="shared" si="128"/>
        <v>664.13262782062702</v>
      </c>
      <c r="Z1608" s="7" t="str">
        <f t="shared" si="129"/>
        <v>N/A</v>
      </c>
    </row>
    <row r="1609" spans="1:26" x14ac:dyDescent="0.2">
      <c r="A1609" s="7">
        <v>8</v>
      </c>
      <c r="B1609" s="7" t="str">
        <v>C</v>
      </c>
      <c r="C1609" s="7">
        <v>3</v>
      </c>
      <c r="D1609" s="8">
        <v>488.22761881374885</v>
      </c>
      <c r="E1609" s="8">
        <v>255.59150124177873</v>
      </c>
      <c r="F1609" s="8">
        <v>236.40439816566754</v>
      </c>
      <c r="G1609" s="8">
        <v>502.42241982982097</v>
      </c>
      <c r="H1609" s="8">
        <v>269.85512301923382</v>
      </c>
      <c r="I1609" s="8">
        <v>729.23513763589608</v>
      </c>
      <c r="J1609" s="8">
        <v>421.55760856654666</v>
      </c>
      <c r="K1609" s="8">
        <v>0</v>
      </c>
      <c r="L1609" s="8">
        <v>143.8376226001389</v>
      </c>
      <c r="M1609" s="8">
        <v>24.023052490440065</v>
      </c>
      <c r="N1609" s="8">
        <v>198.91474756594681</v>
      </c>
      <c r="O1609" s="8">
        <v>206.81654027546398</v>
      </c>
      <c r="P1609" s="8">
        <v>3476.8857702046821</v>
      </c>
      <c r="Q1609" s="7" t="str">
        <v>No</v>
      </c>
      <c r="R1609" s="7">
        <f>_xlfn.XLOOKUP(B1609,'Input data'!$A$29:$A$35,'Input data'!$B$29:$B$35)</f>
        <v>0</v>
      </c>
      <c r="S1609" s="8">
        <f>IF(Q1609="Yes",P1609*('Input data'!$B$4)/100,'Input data'!$B$19)</f>
        <v>1570.4973308680469</v>
      </c>
      <c r="T1609" s="17">
        <f>P1609*'Input data'!$B$14</f>
        <v>596.28590959010307</v>
      </c>
      <c r="U1609" s="17">
        <f>IF(Q1609="Yes", (P1609-S1609)*'Input data'!$B$14, T1609)</f>
        <v>596.28590959010307</v>
      </c>
      <c r="V1609" s="7" t="str">
        <f t="shared" si="125"/>
        <v>N/A</v>
      </c>
      <c r="W1609" s="17">
        <f t="shared" si="126"/>
        <v>596.28590959010307</v>
      </c>
      <c r="X1609" s="8" t="str">
        <f t="shared" si="127"/>
        <v>N/A</v>
      </c>
      <c r="Y1609" s="17">
        <f t="shared" si="128"/>
        <v>596.28590959010307</v>
      </c>
      <c r="Z1609" s="7" t="str">
        <f t="shared" si="129"/>
        <v>N/A</v>
      </c>
    </row>
    <row r="1610" spans="1:26" x14ac:dyDescent="0.2">
      <c r="A1610" s="7">
        <v>9</v>
      </c>
      <c r="B1610" s="7" t="str">
        <v>A</v>
      </c>
      <c r="C1610" s="7">
        <v>5</v>
      </c>
      <c r="D1610" s="8">
        <v>475.63863014210028</v>
      </c>
      <c r="E1610" s="8">
        <v>106.3770934623699</v>
      </c>
      <c r="F1610" s="8">
        <v>319.81294713966236</v>
      </c>
      <c r="G1610" s="8">
        <v>96.699752180134297</v>
      </c>
      <c r="H1610" s="8">
        <v>160.55407607899929</v>
      </c>
      <c r="I1610" s="8">
        <v>330.67237270582046</v>
      </c>
      <c r="J1610" s="8">
        <v>297.07862194137692</v>
      </c>
      <c r="K1610" s="8">
        <v>103.151010930293</v>
      </c>
      <c r="L1610" s="8">
        <v>225.17682593634186</v>
      </c>
      <c r="M1610" s="8">
        <v>373.14978555131654</v>
      </c>
      <c r="N1610" s="8">
        <v>442.89258643080359</v>
      </c>
      <c r="O1610" s="8">
        <v>343.55000549055501</v>
      </c>
      <c r="P1610" s="8">
        <v>3274.7537079897738</v>
      </c>
      <c r="Q1610" s="7" t="str">
        <v>No</v>
      </c>
      <c r="R1610" s="7">
        <f>_xlfn.XLOOKUP(B1610,'Input data'!$A$29:$A$35,'Input data'!$B$29:$B$35)</f>
        <v>0</v>
      </c>
      <c r="S1610" s="8">
        <f>IF(Q1610="Yes",P1610*('Input data'!$B$4)/100,'Input data'!$B$19)</f>
        <v>1570.4973308680469</v>
      </c>
      <c r="T1610" s="17">
        <f>P1610*'Input data'!$B$14</f>
        <v>561.62026092024621</v>
      </c>
      <c r="U1610" s="17">
        <f>IF(Q1610="Yes", (P1610-S1610)*'Input data'!$B$14, T1610)</f>
        <v>561.62026092024621</v>
      </c>
      <c r="V1610" s="7" t="str">
        <f t="shared" si="125"/>
        <v>N/A</v>
      </c>
      <c r="W1610" s="17">
        <f t="shared" si="126"/>
        <v>561.62026092024621</v>
      </c>
      <c r="X1610" s="8" t="str">
        <f t="shared" si="127"/>
        <v>N/A</v>
      </c>
      <c r="Y1610" s="17">
        <f t="shared" si="128"/>
        <v>561.62026092024621</v>
      </c>
      <c r="Z1610" s="7" t="str">
        <f t="shared" si="129"/>
        <v>N/A</v>
      </c>
    </row>
    <row r="1611" spans="1:26" x14ac:dyDescent="0.2">
      <c r="A1611" s="7">
        <v>10</v>
      </c>
      <c r="B1611" s="7" t="str">
        <v>B</v>
      </c>
      <c r="C1611" s="7">
        <v>5</v>
      </c>
      <c r="D1611" s="8">
        <v>255.95047678249983</v>
      </c>
      <c r="E1611" s="8">
        <v>304.06577456026162</v>
      </c>
      <c r="F1611" s="8">
        <v>1023.5275464578075</v>
      </c>
      <c r="G1611" s="8">
        <v>243.00798183071078</v>
      </c>
      <c r="H1611" s="8">
        <v>102.89530198596148</v>
      </c>
      <c r="I1611" s="8">
        <v>25.3688870090226</v>
      </c>
      <c r="J1611" s="8">
        <v>475.15625909324831</v>
      </c>
      <c r="K1611" s="8">
        <v>212.95456593893712</v>
      </c>
      <c r="L1611" s="8">
        <v>93.664031380284413</v>
      </c>
      <c r="M1611" s="8">
        <v>239.15765757630069</v>
      </c>
      <c r="N1611" s="8">
        <v>84.532062282076126</v>
      </c>
      <c r="O1611" s="8">
        <v>254.33348076414597</v>
      </c>
      <c r="P1611" s="8">
        <v>3314.6140256612562</v>
      </c>
      <c r="Q1611" s="7" t="str">
        <v>No</v>
      </c>
      <c r="R1611" s="7">
        <f>_xlfn.XLOOKUP(B1611,'Input data'!$A$29:$A$35,'Input data'!$B$29:$B$35)</f>
        <v>0</v>
      </c>
      <c r="S1611" s="8">
        <f>IF(Q1611="Yes",P1611*('Input data'!$B$4)/100,'Input data'!$B$19)</f>
        <v>1570.4973308680469</v>
      </c>
      <c r="T1611" s="17">
        <f>P1611*'Input data'!$B$14</f>
        <v>568.45630540090542</v>
      </c>
      <c r="U1611" s="17">
        <f>IF(Q1611="Yes", (P1611-S1611)*'Input data'!$B$14, T1611)</f>
        <v>568.45630540090542</v>
      </c>
      <c r="V1611" s="7" t="str">
        <f t="shared" si="125"/>
        <v>N/A</v>
      </c>
      <c r="W1611" s="17">
        <f t="shared" si="126"/>
        <v>568.45630540090542</v>
      </c>
      <c r="X1611" s="8" t="str">
        <f t="shared" si="127"/>
        <v>N/A</v>
      </c>
      <c r="Y1611" s="17">
        <f t="shared" si="128"/>
        <v>568.45630540090542</v>
      </c>
      <c r="Z1611" s="7" t="str">
        <f t="shared" si="129"/>
        <v>N/A</v>
      </c>
    </row>
    <row r="1612" spans="1:26" x14ac:dyDescent="0.2">
      <c r="A1612" s="7">
        <v>11</v>
      </c>
      <c r="B1612" s="7" t="str">
        <v>B</v>
      </c>
      <c r="C1612" s="7">
        <v>4</v>
      </c>
      <c r="D1612" s="8">
        <v>555.43549779380112</v>
      </c>
      <c r="E1612" s="8">
        <v>565.29393248321821</v>
      </c>
      <c r="F1612" s="8">
        <v>458.60496404214314</v>
      </c>
      <c r="G1612" s="8">
        <v>794.8025594821537</v>
      </c>
      <c r="H1612" s="8">
        <v>8.1177557629059578</v>
      </c>
      <c r="I1612" s="8">
        <v>0</v>
      </c>
      <c r="J1612" s="8">
        <v>293.86923303758823</v>
      </c>
      <c r="K1612" s="8">
        <v>319.54552552674971</v>
      </c>
      <c r="L1612" s="8">
        <v>366.24255820597574</v>
      </c>
      <c r="M1612" s="8">
        <v>273.86288984390615</v>
      </c>
      <c r="N1612" s="8">
        <v>608.29480310492738</v>
      </c>
      <c r="O1612" s="8">
        <v>487.53905074976188</v>
      </c>
      <c r="P1612" s="8">
        <v>4731.6087700331318</v>
      </c>
      <c r="Q1612" s="7" t="str">
        <v>No</v>
      </c>
      <c r="R1612" s="7">
        <f>_xlfn.XLOOKUP(B1612,'Input data'!$A$29:$A$35,'Input data'!$B$29:$B$35)</f>
        <v>0</v>
      </c>
      <c r="S1612" s="8">
        <f>IF(Q1612="Yes",P1612*('Input data'!$B$4)/100,'Input data'!$B$19)</f>
        <v>1570.4973308680469</v>
      </c>
      <c r="T1612" s="17">
        <f>P1612*'Input data'!$B$14</f>
        <v>811.47090406068219</v>
      </c>
      <c r="U1612" s="17">
        <f>IF(Q1612="Yes", (P1612-S1612)*'Input data'!$B$14, T1612)</f>
        <v>811.47090406068219</v>
      </c>
      <c r="V1612" s="7" t="str">
        <f t="shared" si="125"/>
        <v>N/A</v>
      </c>
      <c r="W1612" s="17">
        <f t="shared" si="126"/>
        <v>811.47090406068219</v>
      </c>
      <c r="X1612" s="8" t="str">
        <f t="shared" si="127"/>
        <v>N/A</v>
      </c>
      <c r="Y1612" s="17">
        <f t="shared" si="128"/>
        <v>811.47090406068219</v>
      </c>
      <c r="Z1612" s="7" t="str">
        <f t="shared" si="129"/>
        <v>N/A</v>
      </c>
    </row>
    <row r="1613" spans="1:26" x14ac:dyDescent="0.2">
      <c r="A1613" s="7">
        <v>12</v>
      </c>
      <c r="B1613" s="7" t="str">
        <v>B</v>
      </c>
      <c r="C1613" s="7">
        <v>3</v>
      </c>
      <c r="D1613" s="8">
        <v>293.72356673393404</v>
      </c>
      <c r="E1613" s="8">
        <v>554.72180684614364</v>
      </c>
      <c r="F1613" s="8">
        <v>0</v>
      </c>
      <c r="G1613" s="8">
        <v>170.49022509748801</v>
      </c>
      <c r="H1613" s="8">
        <v>179.519663054463</v>
      </c>
      <c r="I1613" s="8">
        <v>278.7412239946936</v>
      </c>
      <c r="J1613" s="8">
        <v>0</v>
      </c>
      <c r="K1613" s="8">
        <v>177.36340216936406</v>
      </c>
      <c r="L1613" s="8">
        <v>300.57505954828287</v>
      </c>
      <c r="M1613" s="8">
        <v>346.10796107722575</v>
      </c>
      <c r="N1613" s="8">
        <v>254.28163409183975</v>
      </c>
      <c r="O1613" s="8">
        <v>162.67071781146444</v>
      </c>
      <c r="P1613" s="8">
        <v>2718.1952604248991</v>
      </c>
      <c r="Q1613" s="7" t="str">
        <v>No</v>
      </c>
      <c r="R1613" s="7">
        <f>_xlfn.XLOOKUP(B1613,'Input data'!$A$29:$A$35,'Input data'!$B$29:$B$35)</f>
        <v>0</v>
      </c>
      <c r="S1613" s="8">
        <f>IF(Q1613="Yes",P1613*('Input data'!$B$4)/100,'Input data'!$B$19)</f>
        <v>1570.4973308680469</v>
      </c>
      <c r="T1613" s="17">
        <f>P1613*'Input data'!$B$14</f>
        <v>466.17048716287024</v>
      </c>
      <c r="U1613" s="17">
        <f>IF(Q1613="Yes", (P1613-S1613)*'Input data'!$B$14, T1613)</f>
        <v>466.17048716287024</v>
      </c>
      <c r="V1613" s="7" t="str">
        <f t="shared" si="125"/>
        <v>N/A</v>
      </c>
      <c r="W1613" s="17">
        <f t="shared" si="126"/>
        <v>466.17048716287024</v>
      </c>
      <c r="X1613" s="8" t="str">
        <f t="shared" si="127"/>
        <v>N/A</v>
      </c>
      <c r="Y1613" s="17">
        <f t="shared" si="128"/>
        <v>466.17048716287024</v>
      </c>
      <c r="Z1613" s="7" t="str">
        <f t="shared" si="129"/>
        <v>N/A</v>
      </c>
    </row>
    <row r="1614" spans="1:26" x14ac:dyDescent="0.2">
      <c r="A1614" s="7">
        <v>13</v>
      </c>
      <c r="B1614" s="7" t="str">
        <v>D</v>
      </c>
      <c r="C1614" s="7">
        <v>2</v>
      </c>
      <c r="D1614" s="8">
        <v>689.64645638930142</v>
      </c>
      <c r="E1614" s="8">
        <v>268.54955489610825</v>
      </c>
      <c r="F1614" s="8">
        <v>660.26462022525038</v>
      </c>
      <c r="G1614" s="8">
        <v>0</v>
      </c>
      <c r="H1614" s="8">
        <v>254.51355610733043</v>
      </c>
      <c r="I1614" s="8">
        <v>90.767008755790229</v>
      </c>
      <c r="J1614" s="8">
        <v>274.91454913369421</v>
      </c>
      <c r="K1614" s="8">
        <v>520.6840919927148</v>
      </c>
      <c r="L1614" s="8">
        <v>279.1369190528988</v>
      </c>
      <c r="M1614" s="8">
        <v>329.79983877129087</v>
      </c>
      <c r="N1614" s="8">
        <v>355.92770412251821</v>
      </c>
      <c r="O1614" s="8">
        <v>539.24627591562125</v>
      </c>
      <c r="P1614" s="8">
        <v>4263.450575362519</v>
      </c>
      <c r="Q1614" s="7" t="str">
        <v>Yes</v>
      </c>
      <c r="R1614" s="7">
        <f>_xlfn.XLOOKUP(B1614,'Input data'!$A$29:$A$35,'Input data'!$B$29:$B$35)</f>
        <v>121</v>
      </c>
      <c r="S1614" s="8">
        <f>IF(Q1614="Yes",P1614*('Input data'!$B$4)/100,'Input data'!$B$19)</f>
        <v>1837.5471979812457</v>
      </c>
      <c r="T1614" s="17">
        <f>P1614*'Input data'!$B$14</f>
        <v>731.18177367467206</v>
      </c>
      <c r="U1614" s="17">
        <f>IF(Q1614="Yes", (P1614-S1614)*'Input data'!$B$14, T1614)</f>
        <v>416.04242922088844</v>
      </c>
      <c r="V1614" s="7" t="str">
        <f t="shared" si="125"/>
        <v>Yes</v>
      </c>
      <c r="W1614" s="17">
        <f t="shared" si="126"/>
        <v>507.91978911995074</v>
      </c>
      <c r="X1614" s="8" t="str">
        <f t="shared" si="127"/>
        <v>Yes</v>
      </c>
      <c r="Y1614" s="17">
        <f t="shared" si="128"/>
        <v>599.79714901901298</v>
      </c>
      <c r="Z1614" s="7" t="str">
        <f t="shared" si="129"/>
        <v>Yes</v>
      </c>
    </row>
    <row r="1615" spans="1:26" x14ac:dyDescent="0.2">
      <c r="A1615" s="7">
        <v>14</v>
      </c>
      <c r="B1615" s="7" t="str">
        <v>B</v>
      </c>
      <c r="C1615" s="7">
        <v>4</v>
      </c>
      <c r="D1615" s="8">
        <v>209.28374881652417</v>
      </c>
      <c r="E1615" s="8">
        <v>87.800596386912943</v>
      </c>
      <c r="F1615" s="8">
        <v>547.91204389377037</v>
      </c>
      <c r="G1615" s="8">
        <v>543.01889736408077</v>
      </c>
      <c r="H1615" s="8">
        <v>446.38364030460696</v>
      </c>
      <c r="I1615" s="8">
        <v>297.05956529193656</v>
      </c>
      <c r="J1615" s="8">
        <v>125.63401416792031</v>
      </c>
      <c r="K1615" s="8">
        <v>150.33014966535492</v>
      </c>
      <c r="L1615" s="8">
        <v>331.1670122034003</v>
      </c>
      <c r="M1615" s="8">
        <v>82.923840053940296</v>
      </c>
      <c r="N1615" s="8">
        <v>303.15558936443267</v>
      </c>
      <c r="O1615" s="8">
        <v>182.17240314924712</v>
      </c>
      <c r="P1615" s="8">
        <v>3306.8415006621271</v>
      </c>
      <c r="Q1615" s="7" t="str">
        <v>No</v>
      </c>
      <c r="R1615" s="7">
        <f>_xlfn.XLOOKUP(B1615,'Input data'!$A$29:$A$35,'Input data'!$B$29:$B$35)</f>
        <v>0</v>
      </c>
      <c r="S1615" s="8">
        <f>IF(Q1615="Yes",P1615*('Input data'!$B$4)/100,'Input data'!$B$19)</f>
        <v>1570.4973308680469</v>
      </c>
      <c r="T1615" s="17">
        <f>P1615*'Input data'!$B$14</f>
        <v>567.12331736355486</v>
      </c>
      <c r="U1615" s="17">
        <f>IF(Q1615="Yes", (P1615-S1615)*'Input data'!$B$14, T1615)</f>
        <v>567.12331736355486</v>
      </c>
      <c r="V1615" s="7" t="str">
        <f t="shared" si="125"/>
        <v>N/A</v>
      </c>
      <c r="W1615" s="17">
        <f t="shared" si="126"/>
        <v>567.12331736355486</v>
      </c>
      <c r="X1615" s="8" t="str">
        <f t="shared" si="127"/>
        <v>N/A</v>
      </c>
      <c r="Y1615" s="17">
        <f t="shared" si="128"/>
        <v>567.12331736355486</v>
      </c>
      <c r="Z1615" s="7" t="str">
        <f t="shared" si="129"/>
        <v>N/A</v>
      </c>
    </row>
    <row r="1616" spans="1:26" x14ac:dyDescent="0.2">
      <c r="A1616" s="7">
        <v>15</v>
      </c>
      <c r="B1616" s="7" t="str">
        <v>A</v>
      </c>
      <c r="C1616" s="7">
        <v>3</v>
      </c>
      <c r="D1616" s="8">
        <v>363.92320088491181</v>
      </c>
      <c r="E1616" s="8">
        <v>206.10086676332804</v>
      </c>
      <c r="F1616" s="8">
        <v>627.30691136165547</v>
      </c>
      <c r="G1616" s="8">
        <v>403.11086355624212</v>
      </c>
      <c r="H1616" s="8">
        <v>294.09939901188903</v>
      </c>
      <c r="I1616" s="8">
        <v>207.58294881739582</v>
      </c>
      <c r="J1616" s="8">
        <v>59.160227111744305</v>
      </c>
      <c r="K1616" s="8">
        <v>938.84558449516703</v>
      </c>
      <c r="L1616" s="8">
        <v>171.11262895412347</v>
      </c>
      <c r="M1616" s="8">
        <v>253.01062949227969</v>
      </c>
      <c r="N1616" s="8">
        <v>170.23387432605935</v>
      </c>
      <c r="O1616" s="8">
        <v>104.53546099458104</v>
      </c>
      <c r="P1616" s="8">
        <v>3799.0225957693774</v>
      </c>
      <c r="Q1616" s="7" t="str">
        <v>No</v>
      </c>
      <c r="R1616" s="7">
        <f>_xlfn.XLOOKUP(B1616,'Input data'!$A$29:$A$35,'Input data'!$B$29:$B$35)</f>
        <v>0</v>
      </c>
      <c r="S1616" s="8">
        <f>IF(Q1616="Yes",P1616*('Input data'!$B$4)/100,'Input data'!$B$19)</f>
        <v>1570.4973308680469</v>
      </c>
      <c r="T1616" s="17">
        <f>P1616*'Input data'!$B$14</f>
        <v>651.53237517444825</v>
      </c>
      <c r="U1616" s="17">
        <f>IF(Q1616="Yes", (P1616-S1616)*'Input data'!$B$14, T1616)</f>
        <v>651.53237517444825</v>
      </c>
      <c r="V1616" s="7" t="str">
        <f t="shared" si="125"/>
        <v>N/A</v>
      </c>
      <c r="W1616" s="17">
        <f t="shared" si="126"/>
        <v>651.53237517444825</v>
      </c>
      <c r="X1616" s="8" t="str">
        <f t="shared" si="127"/>
        <v>N/A</v>
      </c>
      <c r="Y1616" s="17">
        <f t="shared" si="128"/>
        <v>651.53237517444825</v>
      </c>
      <c r="Z1616" s="7" t="str">
        <f t="shared" si="129"/>
        <v>N/A</v>
      </c>
    </row>
    <row r="1617" spans="1:26" x14ac:dyDescent="0.2">
      <c r="A1617" s="7">
        <v>16</v>
      </c>
      <c r="B1617" s="7" t="str">
        <v>C</v>
      </c>
      <c r="C1617" s="7">
        <v>5</v>
      </c>
      <c r="D1617" s="8">
        <v>201.13639252679081</v>
      </c>
      <c r="E1617" s="8">
        <v>652.57256087245207</v>
      </c>
      <c r="F1617" s="8">
        <v>480.58976392828617</v>
      </c>
      <c r="G1617" s="8">
        <v>132.20676167417884</v>
      </c>
      <c r="H1617" s="8">
        <v>376.25364461814411</v>
      </c>
      <c r="I1617" s="8">
        <v>203.1680203752218</v>
      </c>
      <c r="J1617" s="8">
        <v>225.49724422661529</v>
      </c>
      <c r="K1617" s="8">
        <v>27.287632443773262</v>
      </c>
      <c r="L1617" s="8">
        <v>96.033952265105697</v>
      </c>
      <c r="M1617" s="8">
        <v>204.45963515381794</v>
      </c>
      <c r="N1617" s="8">
        <v>460.88953165117994</v>
      </c>
      <c r="O1617" s="8">
        <v>501.77571370717584</v>
      </c>
      <c r="P1617" s="8">
        <v>3561.8708534427419</v>
      </c>
      <c r="Q1617" s="7" t="str">
        <v>No</v>
      </c>
      <c r="R1617" s="7">
        <f>_xlfn.XLOOKUP(B1617,'Input data'!$A$29:$A$35,'Input data'!$B$29:$B$35)</f>
        <v>0</v>
      </c>
      <c r="S1617" s="8">
        <f>IF(Q1617="Yes",P1617*('Input data'!$B$4)/100,'Input data'!$B$19)</f>
        <v>1570.4973308680469</v>
      </c>
      <c r="T1617" s="17">
        <f>P1617*'Input data'!$B$14</f>
        <v>610.86085136543034</v>
      </c>
      <c r="U1617" s="17">
        <f>IF(Q1617="Yes", (P1617-S1617)*'Input data'!$B$14, T1617)</f>
        <v>610.86085136543034</v>
      </c>
      <c r="V1617" s="7" t="str">
        <f t="shared" si="125"/>
        <v>N/A</v>
      </c>
      <c r="W1617" s="17">
        <f t="shared" si="126"/>
        <v>610.86085136543034</v>
      </c>
      <c r="X1617" s="8" t="str">
        <f t="shared" si="127"/>
        <v>N/A</v>
      </c>
      <c r="Y1617" s="17">
        <f t="shared" si="128"/>
        <v>610.86085136543034</v>
      </c>
      <c r="Z1617" s="7" t="str">
        <f t="shared" si="129"/>
        <v>N/A</v>
      </c>
    </row>
    <row r="1618" spans="1:26" x14ac:dyDescent="0.2">
      <c r="A1618" s="7">
        <v>17</v>
      </c>
      <c r="B1618" s="7" t="str">
        <v>A</v>
      </c>
      <c r="C1618" s="7">
        <v>3</v>
      </c>
      <c r="D1618" s="8">
        <v>952.69371781300106</v>
      </c>
      <c r="E1618" s="8">
        <v>286.54959069433647</v>
      </c>
      <c r="F1618" s="8">
        <v>401.90765087497721</v>
      </c>
      <c r="G1618" s="8">
        <v>778.12285264052753</v>
      </c>
      <c r="H1618" s="8">
        <v>300.07173660022113</v>
      </c>
      <c r="I1618" s="8">
        <v>276.87449848406573</v>
      </c>
      <c r="J1618" s="8">
        <v>243.37659441981148</v>
      </c>
      <c r="K1618" s="8">
        <v>74.764118242340487</v>
      </c>
      <c r="L1618" s="8">
        <v>133.03772485012627</v>
      </c>
      <c r="M1618" s="8">
        <v>394.89178023006122</v>
      </c>
      <c r="N1618" s="8">
        <v>302.9856482749118</v>
      </c>
      <c r="O1618" s="8">
        <v>171.68761551293741</v>
      </c>
      <c r="P1618" s="8">
        <v>4316.9635286373177</v>
      </c>
      <c r="Q1618" s="7" t="str">
        <v>No</v>
      </c>
      <c r="R1618" s="7">
        <f>_xlfn.XLOOKUP(B1618,'Input data'!$A$29:$A$35,'Input data'!$B$29:$B$35)</f>
        <v>0</v>
      </c>
      <c r="S1618" s="8">
        <f>IF(Q1618="Yes",P1618*('Input data'!$B$4)/100,'Input data'!$B$19)</f>
        <v>1570.4973308680469</v>
      </c>
      <c r="T1618" s="17">
        <f>P1618*'Input data'!$B$14</f>
        <v>740.35924516130001</v>
      </c>
      <c r="U1618" s="17">
        <f>IF(Q1618="Yes", (P1618-S1618)*'Input data'!$B$14, T1618)</f>
        <v>740.35924516130001</v>
      </c>
      <c r="V1618" s="7" t="str">
        <f t="shared" si="125"/>
        <v>N/A</v>
      </c>
      <c r="W1618" s="17">
        <f t="shared" si="126"/>
        <v>740.35924516130001</v>
      </c>
      <c r="X1618" s="8" t="str">
        <f t="shared" si="127"/>
        <v>N/A</v>
      </c>
      <c r="Y1618" s="17">
        <f t="shared" si="128"/>
        <v>740.35924516130001</v>
      </c>
      <c r="Z1618" s="7" t="str">
        <f t="shared" si="129"/>
        <v>N/A</v>
      </c>
    </row>
    <row r="1619" spans="1:26" x14ac:dyDescent="0.2">
      <c r="A1619" s="7">
        <v>18</v>
      </c>
      <c r="B1619" s="7" t="str">
        <v>B</v>
      </c>
      <c r="C1619" s="7">
        <v>4</v>
      </c>
      <c r="D1619" s="8">
        <v>248.48592829754773</v>
      </c>
      <c r="E1619" s="8">
        <v>402.44840730435908</v>
      </c>
      <c r="F1619" s="8">
        <v>964.84979850455795</v>
      </c>
      <c r="G1619" s="8">
        <v>405.86361949474752</v>
      </c>
      <c r="H1619" s="8">
        <v>86.391519631403312</v>
      </c>
      <c r="I1619" s="8">
        <v>469.20957511252726</v>
      </c>
      <c r="J1619" s="8">
        <v>576.46986546952337</v>
      </c>
      <c r="K1619" s="8">
        <v>42.540236212992795</v>
      </c>
      <c r="L1619" s="8">
        <v>163.48078285197082</v>
      </c>
      <c r="M1619" s="8">
        <v>443.45600586048408</v>
      </c>
      <c r="N1619" s="8">
        <v>279.34688947293239</v>
      </c>
      <c r="O1619" s="8">
        <v>635.02402335680574</v>
      </c>
      <c r="P1619" s="8">
        <v>4717.5666515698513</v>
      </c>
      <c r="Q1619" s="7" t="str">
        <v>No</v>
      </c>
      <c r="R1619" s="7">
        <f>_xlfn.XLOOKUP(B1619,'Input data'!$A$29:$A$35,'Input data'!$B$29:$B$35)</f>
        <v>0</v>
      </c>
      <c r="S1619" s="8">
        <f>IF(Q1619="Yes",P1619*('Input data'!$B$4)/100,'Input data'!$B$19)</f>
        <v>1570.4973308680469</v>
      </c>
      <c r="T1619" s="17">
        <f>P1619*'Input data'!$B$14</f>
        <v>809.06268074422951</v>
      </c>
      <c r="U1619" s="17">
        <f>IF(Q1619="Yes", (P1619-S1619)*'Input data'!$B$14, T1619)</f>
        <v>809.06268074422951</v>
      </c>
      <c r="V1619" s="7" t="str">
        <f t="shared" si="125"/>
        <v>N/A</v>
      </c>
      <c r="W1619" s="17">
        <f t="shared" si="126"/>
        <v>809.06268074422951</v>
      </c>
      <c r="X1619" s="8" t="str">
        <f t="shared" si="127"/>
        <v>N/A</v>
      </c>
      <c r="Y1619" s="17">
        <f t="shared" si="128"/>
        <v>809.06268074422951</v>
      </c>
      <c r="Z1619" s="7" t="str">
        <f t="shared" si="129"/>
        <v>N/A</v>
      </c>
    </row>
    <row r="1620" spans="1:26" x14ac:dyDescent="0.2">
      <c r="A1620" s="7">
        <v>19</v>
      </c>
      <c r="B1620" s="7" t="str">
        <v>A</v>
      </c>
      <c r="C1620" s="7">
        <v>5</v>
      </c>
      <c r="D1620" s="8">
        <v>421.93780068564348</v>
      </c>
      <c r="E1620" s="8">
        <v>390.71109232509457</v>
      </c>
      <c r="F1620" s="8">
        <v>203.60991355243459</v>
      </c>
      <c r="G1620" s="8">
        <v>357.8357266978058</v>
      </c>
      <c r="H1620" s="8">
        <v>380.59785084812256</v>
      </c>
      <c r="I1620" s="8">
        <v>295.80735133171373</v>
      </c>
      <c r="J1620" s="8">
        <v>240.11647552471527</v>
      </c>
      <c r="K1620" s="8">
        <v>298.98914839976646</v>
      </c>
      <c r="L1620" s="8">
        <v>325.40170349536766</v>
      </c>
      <c r="M1620" s="8">
        <v>306.58625053190138</v>
      </c>
      <c r="N1620" s="8">
        <v>413.10755225628827</v>
      </c>
      <c r="O1620" s="8">
        <v>341.56268934644766</v>
      </c>
      <c r="P1620" s="8">
        <v>3976.2635549953011</v>
      </c>
      <c r="Q1620" s="7" t="str">
        <v>No</v>
      </c>
      <c r="R1620" s="7">
        <f>_xlfn.XLOOKUP(B1620,'Input data'!$A$29:$A$35,'Input data'!$B$29:$B$35)</f>
        <v>0</v>
      </c>
      <c r="S1620" s="8">
        <f>IF(Q1620="Yes",P1620*('Input data'!$B$4)/100,'Input data'!$B$19)</f>
        <v>1570.4973308680469</v>
      </c>
      <c r="T1620" s="17">
        <f>P1620*'Input data'!$B$14</f>
        <v>681.92919968169417</v>
      </c>
      <c r="U1620" s="17">
        <f>IF(Q1620="Yes", (P1620-S1620)*'Input data'!$B$14, T1620)</f>
        <v>681.92919968169417</v>
      </c>
      <c r="V1620" s="7" t="str">
        <f t="shared" si="125"/>
        <v>N/A</v>
      </c>
      <c r="W1620" s="17">
        <f t="shared" si="126"/>
        <v>681.92919968169417</v>
      </c>
      <c r="X1620" s="8" t="str">
        <f t="shared" si="127"/>
        <v>N/A</v>
      </c>
      <c r="Y1620" s="17">
        <f t="shared" si="128"/>
        <v>681.92919968169417</v>
      </c>
      <c r="Z1620" s="7" t="str">
        <f t="shared" si="129"/>
        <v>N/A</v>
      </c>
    </row>
    <row r="1621" spans="1:26" x14ac:dyDescent="0.2">
      <c r="A1621" s="7">
        <v>20</v>
      </c>
      <c r="B1621" s="7" t="str">
        <v>B</v>
      </c>
      <c r="C1621" s="7">
        <v>5</v>
      </c>
      <c r="D1621" s="8">
        <v>425.24696983834838</v>
      </c>
      <c r="E1621" s="8">
        <v>500.17497629455494</v>
      </c>
      <c r="F1621" s="8">
        <v>681.26624520527537</v>
      </c>
      <c r="G1621" s="8">
        <v>32.370661177442571</v>
      </c>
      <c r="H1621" s="8">
        <v>317.77821007647185</v>
      </c>
      <c r="I1621" s="8">
        <v>393.54604218232021</v>
      </c>
      <c r="J1621" s="8">
        <v>138.5848046196401</v>
      </c>
      <c r="K1621" s="8">
        <v>325.18956685671424</v>
      </c>
      <c r="L1621" s="8">
        <v>412.73838489362265</v>
      </c>
      <c r="M1621" s="8">
        <v>432.1602137381102</v>
      </c>
      <c r="N1621" s="8">
        <v>260.21920584227291</v>
      </c>
      <c r="O1621" s="8">
        <v>0</v>
      </c>
      <c r="P1621" s="8">
        <v>3919.2752807247734</v>
      </c>
      <c r="Q1621" s="7" t="str">
        <v>No</v>
      </c>
      <c r="R1621" s="7">
        <f>_xlfn.XLOOKUP(B1621,'Input data'!$A$29:$A$35,'Input data'!$B$29:$B$35)</f>
        <v>0</v>
      </c>
      <c r="S1621" s="8">
        <f>IF(Q1621="Yes",P1621*('Input data'!$B$4)/100,'Input data'!$B$19)</f>
        <v>1570.4973308680469</v>
      </c>
      <c r="T1621" s="17">
        <f>P1621*'Input data'!$B$14</f>
        <v>672.15571064429867</v>
      </c>
      <c r="U1621" s="17">
        <f>IF(Q1621="Yes", (P1621-S1621)*'Input data'!$B$14, T1621)</f>
        <v>672.15571064429867</v>
      </c>
      <c r="V1621" s="7" t="str">
        <f t="shared" si="125"/>
        <v>N/A</v>
      </c>
      <c r="W1621" s="17">
        <f t="shared" si="126"/>
        <v>672.15571064429867</v>
      </c>
      <c r="X1621" s="8" t="str">
        <f t="shared" si="127"/>
        <v>N/A</v>
      </c>
      <c r="Y1621" s="17">
        <f t="shared" si="128"/>
        <v>672.15571064429867</v>
      </c>
      <c r="Z1621" s="7" t="str">
        <f t="shared" si="129"/>
        <v>N/A</v>
      </c>
    </row>
    <row r="1622" spans="1:26" x14ac:dyDescent="0.2">
      <c r="A1622" s="7">
        <v>21</v>
      </c>
      <c r="B1622" s="7" t="str">
        <v>F</v>
      </c>
      <c r="C1622" s="7">
        <v>2</v>
      </c>
      <c r="D1622" s="8">
        <v>1194.2614062864875</v>
      </c>
      <c r="E1622" s="8">
        <v>1139.2717336227711</v>
      </c>
      <c r="F1622" s="8">
        <v>707.60516484927905</v>
      </c>
      <c r="G1622" s="8">
        <v>673.68900369752328</v>
      </c>
      <c r="H1622" s="8">
        <v>377.96124256871514</v>
      </c>
      <c r="I1622" s="8">
        <v>160.74650228775471</v>
      </c>
      <c r="J1622" s="8">
        <v>341.95097381971414</v>
      </c>
      <c r="K1622" s="8">
        <v>222.5699944556182</v>
      </c>
      <c r="L1622" s="8">
        <v>385.76653349222005</v>
      </c>
      <c r="M1622" s="8">
        <v>259.94888570006998</v>
      </c>
      <c r="N1622" s="8">
        <v>405.77648235678021</v>
      </c>
      <c r="O1622" s="8">
        <v>0</v>
      </c>
      <c r="P1622" s="8">
        <v>5869.5479231369327</v>
      </c>
      <c r="Q1622" s="7" t="str">
        <v>Yes</v>
      </c>
      <c r="R1622" s="7">
        <f>_xlfn.XLOOKUP(B1622,'Input data'!$A$29:$A$35,'Input data'!$B$29:$B$35)</f>
        <v>1133</v>
      </c>
      <c r="S1622" s="8">
        <f>IF(Q1622="Yes",P1622*('Input data'!$B$4)/100,'Input data'!$B$19)</f>
        <v>2529.775154872018</v>
      </c>
      <c r="T1622" s="17">
        <f>P1622*'Input data'!$B$14</f>
        <v>1006.627468817984</v>
      </c>
      <c r="U1622" s="17">
        <f>IF(Q1622="Yes", (P1622-S1622)*'Input data'!$B$14, T1622)</f>
        <v>572.77102975743287</v>
      </c>
      <c r="V1622" s="7" t="str">
        <f t="shared" si="125"/>
        <v>No</v>
      </c>
      <c r="W1622" s="17">
        <f t="shared" si="126"/>
        <v>699.25978750103377</v>
      </c>
      <c r="X1622" s="8" t="str">
        <f t="shared" si="127"/>
        <v>No</v>
      </c>
      <c r="Y1622" s="17">
        <f t="shared" si="128"/>
        <v>825.74854524463467</v>
      </c>
      <c r="Z1622" s="7" t="str">
        <f t="shared" si="129"/>
        <v>No</v>
      </c>
    </row>
    <row r="1623" spans="1:26" x14ac:dyDescent="0.2">
      <c r="A1623" s="7">
        <v>22</v>
      </c>
      <c r="B1623" s="7" t="str">
        <v>B</v>
      </c>
      <c r="C1623" s="7">
        <v>5</v>
      </c>
      <c r="D1623" s="8">
        <v>346.31817410616537</v>
      </c>
      <c r="E1623" s="8">
        <v>368.26994406616473</v>
      </c>
      <c r="F1623" s="8">
        <v>394.57480620155985</v>
      </c>
      <c r="G1623" s="8">
        <v>218.54962398466324</v>
      </c>
      <c r="H1623" s="8">
        <v>57.636775458159747</v>
      </c>
      <c r="I1623" s="8">
        <v>158.95212356053702</v>
      </c>
      <c r="J1623" s="8">
        <v>313.20797661054849</v>
      </c>
      <c r="K1623" s="8">
        <v>292.06554005880611</v>
      </c>
      <c r="L1623" s="8">
        <v>372.6400066432779</v>
      </c>
      <c r="M1623" s="8">
        <v>416.36491296315148</v>
      </c>
      <c r="N1623" s="8">
        <v>393.93132180709358</v>
      </c>
      <c r="O1623" s="8">
        <v>4.6341759350480913</v>
      </c>
      <c r="P1623" s="8">
        <v>3337.1453813951757</v>
      </c>
      <c r="Q1623" s="7" t="str">
        <v>No</v>
      </c>
      <c r="R1623" s="7">
        <f>_xlfn.XLOOKUP(B1623,'Input data'!$A$29:$A$35,'Input data'!$B$29:$B$35)</f>
        <v>0</v>
      </c>
      <c r="S1623" s="8">
        <f>IF(Q1623="Yes",P1623*('Input data'!$B$4)/100,'Input data'!$B$19)</f>
        <v>1570.4973308680469</v>
      </c>
      <c r="T1623" s="17">
        <f>P1623*'Input data'!$B$14</f>
        <v>572.32043290927265</v>
      </c>
      <c r="U1623" s="17">
        <f>IF(Q1623="Yes", (P1623-S1623)*'Input data'!$B$14, T1623)</f>
        <v>572.32043290927265</v>
      </c>
      <c r="V1623" s="7" t="str">
        <f t="shared" si="125"/>
        <v>N/A</v>
      </c>
      <c r="W1623" s="17">
        <f t="shared" si="126"/>
        <v>572.32043290927265</v>
      </c>
      <c r="X1623" s="8" t="str">
        <f t="shared" si="127"/>
        <v>N/A</v>
      </c>
      <c r="Y1623" s="17">
        <f t="shared" si="128"/>
        <v>572.32043290927265</v>
      </c>
      <c r="Z1623" s="7" t="str">
        <f t="shared" si="129"/>
        <v>N/A</v>
      </c>
    </row>
    <row r="1624" spans="1:26" x14ac:dyDescent="0.2">
      <c r="A1624" s="7">
        <v>23</v>
      </c>
      <c r="B1624" s="7" t="str">
        <v>C</v>
      </c>
      <c r="C1624" s="7">
        <v>3</v>
      </c>
      <c r="D1624" s="8">
        <v>343.83282526049356</v>
      </c>
      <c r="E1624" s="8">
        <v>0</v>
      </c>
      <c r="F1624" s="8">
        <v>535.0804071898724</v>
      </c>
      <c r="G1624" s="8">
        <v>205.7735975144285</v>
      </c>
      <c r="H1624" s="8">
        <v>157.97890979597275</v>
      </c>
      <c r="I1624" s="8">
        <v>709.69471877697197</v>
      </c>
      <c r="J1624" s="8">
        <v>866.56091607389089</v>
      </c>
      <c r="K1624" s="8">
        <v>445.17551472978124</v>
      </c>
      <c r="L1624" s="8">
        <v>148.22507154003301</v>
      </c>
      <c r="M1624" s="8">
        <v>436.75746639226156</v>
      </c>
      <c r="N1624" s="8">
        <v>318.67912891045808</v>
      </c>
      <c r="O1624" s="8">
        <v>415.46645484891997</v>
      </c>
      <c r="P1624" s="8">
        <v>4583.2250110330842</v>
      </c>
      <c r="Q1624" s="7" t="str">
        <v>No</v>
      </c>
      <c r="R1624" s="7">
        <f>_xlfn.XLOOKUP(B1624,'Input data'!$A$29:$A$35,'Input data'!$B$29:$B$35)</f>
        <v>0</v>
      </c>
      <c r="S1624" s="8">
        <f>IF(Q1624="Yes",P1624*('Input data'!$B$4)/100,'Input data'!$B$19)</f>
        <v>1570.4973308680469</v>
      </c>
      <c r="T1624" s="17">
        <f>P1624*'Input data'!$B$14</f>
        <v>786.02308939217403</v>
      </c>
      <c r="U1624" s="17">
        <f>IF(Q1624="Yes", (P1624-S1624)*'Input data'!$B$14, T1624)</f>
        <v>786.02308939217403</v>
      </c>
      <c r="V1624" s="7" t="str">
        <f t="shared" si="125"/>
        <v>N/A</v>
      </c>
      <c r="W1624" s="17">
        <f t="shared" si="126"/>
        <v>786.02308939217403</v>
      </c>
      <c r="X1624" s="8" t="str">
        <f t="shared" si="127"/>
        <v>N/A</v>
      </c>
      <c r="Y1624" s="17">
        <f t="shared" si="128"/>
        <v>786.02308939217403</v>
      </c>
      <c r="Z1624" s="7" t="str">
        <f t="shared" si="129"/>
        <v>N/A</v>
      </c>
    </row>
    <row r="1625" spans="1:26" x14ac:dyDescent="0.2">
      <c r="A1625" s="7">
        <v>24</v>
      </c>
      <c r="B1625" s="7" t="str">
        <v>B</v>
      </c>
      <c r="C1625" s="7">
        <v>3</v>
      </c>
      <c r="D1625" s="8">
        <v>676.81580918665622</v>
      </c>
      <c r="E1625" s="8">
        <v>382.64558091358299</v>
      </c>
      <c r="F1625" s="8">
        <v>421.71461971467824</v>
      </c>
      <c r="G1625" s="8">
        <v>329.71374321890403</v>
      </c>
      <c r="H1625" s="8">
        <v>431.91147381220446</v>
      </c>
      <c r="I1625" s="8">
        <v>208.80585525965736</v>
      </c>
      <c r="J1625" s="8">
        <v>249.20889510108992</v>
      </c>
      <c r="K1625" s="8">
        <v>0</v>
      </c>
      <c r="L1625" s="8">
        <v>176.31988022817399</v>
      </c>
      <c r="M1625" s="8">
        <v>371.02764377583185</v>
      </c>
      <c r="N1625" s="8">
        <v>347.78065925660326</v>
      </c>
      <c r="O1625" s="8">
        <v>653.37923906311403</v>
      </c>
      <c r="P1625" s="8">
        <v>4249.3233995304963</v>
      </c>
      <c r="Q1625" s="7" t="str">
        <v>No</v>
      </c>
      <c r="R1625" s="7">
        <f>_xlfn.XLOOKUP(B1625,'Input data'!$A$29:$A$35,'Input data'!$B$29:$B$35)</f>
        <v>0</v>
      </c>
      <c r="S1625" s="8">
        <f>IF(Q1625="Yes",P1625*('Input data'!$B$4)/100,'Input data'!$B$19)</f>
        <v>1570.4973308680469</v>
      </c>
      <c r="T1625" s="17">
        <f>P1625*'Input data'!$B$14</f>
        <v>728.75896301948012</v>
      </c>
      <c r="U1625" s="17">
        <f>IF(Q1625="Yes", (P1625-S1625)*'Input data'!$B$14, T1625)</f>
        <v>728.75896301948012</v>
      </c>
      <c r="V1625" s="7" t="str">
        <f t="shared" si="125"/>
        <v>N/A</v>
      </c>
      <c r="W1625" s="17">
        <f t="shared" si="126"/>
        <v>728.75896301948012</v>
      </c>
      <c r="X1625" s="8" t="str">
        <f t="shared" si="127"/>
        <v>N/A</v>
      </c>
      <c r="Y1625" s="17">
        <f t="shared" si="128"/>
        <v>728.75896301948012</v>
      </c>
      <c r="Z1625" s="7" t="str">
        <f t="shared" si="129"/>
        <v>N/A</v>
      </c>
    </row>
    <row r="1626" spans="1:26" x14ac:dyDescent="0.2">
      <c r="A1626" s="7">
        <v>25</v>
      </c>
      <c r="B1626" s="7" t="str">
        <v>A</v>
      </c>
      <c r="C1626" s="7">
        <v>3</v>
      </c>
      <c r="D1626" s="8">
        <v>615.501000558643</v>
      </c>
      <c r="E1626" s="8">
        <v>299.9748601612705</v>
      </c>
      <c r="F1626" s="8">
        <v>270.84305501192762</v>
      </c>
      <c r="G1626" s="8">
        <v>305.80846953849215</v>
      </c>
      <c r="H1626" s="8">
        <v>331.04316308815078</v>
      </c>
      <c r="I1626" s="8">
        <v>0</v>
      </c>
      <c r="J1626" s="8">
        <v>437.35171645838295</v>
      </c>
      <c r="K1626" s="8">
        <v>873.26875633643499</v>
      </c>
      <c r="L1626" s="8">
        <v>381.78752436763568</v>
      </c>
      <c r="M1626" s="8">
        <v>157.70818053717167</v>
      </c>
      <c r="N1626" s="8">
        <v>167.88871322256443</v>
      </c>
      <c r="O1626" s="8">
        <v>395.88699680222044</v>
      </c>
      <c r="P1626" s="8">
        <v>4237.0624360828942</v>
      </c>
      <c r="Q1626" s="7" t="str">
        <v>No</v>
      </c>
      <c r="R1626" s="7">
        <f>_xlfn.XLOOKUP(B1626,'Input data'!$A$29:$A$35,'Input data'!$B$29:$B$35)</f>
        <v>0</v>
      </c>
      <c r="S1626" s="8">
        <f>IF(Q1626="Yes",P1626*('Input data'!$B$4)/100,'Input data'!$B$19)</f>
        <v>1570.4973308680469</v>
      </c>
      <c r="T1626" s="17">
        <f>P1626*'Input data'!$B$14</f>
        <v>726.65620778821642</v>
      </c>
      <c r="U1626" s="17">
        <f>IF(Q1626="Yes", (P1626-S1626)*'Input data'!$B$14, T1626)</f>
        <v>726.65620778821642</v>
      </c>
      <c r="V1626" s="7" t="str">
        <f t="shared" si="125"/>
        <v>N/A</v>
      </c>
      <c r="W1626" s="17">
        <f t="shared" si="126"/>
        <v>726.65620778821642</v>
      </c>
      <c r="X1626" s="8" t="str">
        <f t="shared" si="127"/>
        <v>N/A</v>
      </c>
      <c r="Y1626" s="17">
        <f t="shared" si="128"/>
        <v>726.65620778821642</v>
      </c>
      <c r="Z1626" s="7" t="str">
        <f t="shared" si="129"/>
        <v>N/A</v>
      </c>
    </row>
    <row r="1627" spans="1:26" x14ac:dyDescent="0.2">
      <c r="A1627" s="7">
        <v>26</v>
      </c>
      <c r="B1627" s="7" t="str">
        <v>A</v>
      </c>
      <c r="C1627" s="7">
        <v>5</v>
      </c>
      <c r="D1627" s="8">
        <v>686.08282729081566</v>
      </c>
      <c r="E1627" s="8">
        <v>383.7585940686817</v>
      </c>
      <c r="F1627" s="8">
        <v>464.69192259291026</v>
      </c>
      <c r="G1627" s="8">
        <v>32.604789993231918</v>
      </c>
      <c r="H1627" s="8">
        <v>91.477005023440981</v>
      </c>
      <c r="I1627" s="8">
        <v>250.11323824196313</v>
      </c>
      <c r="J1627" s="8">
        <v>176.95296569483625</v>
      </c>
      <c r="K1627" s="8">
        <v>176.46240273198703</v>
      </c>
      <c r="L1627" s="8">
        <v>162.52700186519604</v>
      </c>
      <c r="M1627" s="8">
        <v>148.81260439151947</v>
      </c>
      <c r="N1627" s="8">
        <v>270.97075554047024</v>
      </c>
      <c r="O1627" s="8">
        <v>674.09236796536402</v>
      </c>
      <c r="P1627" s="8">
        <v>3518.5464754004161</v>
      </c>
      <c r="Q1627" s="7" t="str">
        <v>No</v>
      </c>
      <c r="R1627" s="7">
        <f>_xlfn.XLOOKUP(B1627,'Input data'!$A$29:$A$35,'Input data'!$B$29:$B$35)</f>
        <v>0</v>
      </c>
      <c r="S1627" s="8">
        <f>IF(Q1627="Yes",P1627*('Input data'!$B$4)/100,'Input data'!$B$19)</f>
        <v>1570.4973308680469</v>
      </c>
      <c r="T1627" s="17">
        <f>P1627*'Input data'!$B$14</f>
        <v>603.43072053117135</v>
      </c>
      <c r="U1627" s="17">
        <f>IF(Q1627="Yes", (P1627-S1627)*'Input data'!$B$14, T1627)</f>
        <v>603.43072053117135</v>
      </c>
      <c r="V1627" s="7" t="str">
        <f t="shared" si="125"/>
        <v>N/A</v>
      </c>
      <c r="W1627" s="17">
        <f t="shared" si="126"/>
        <v>603.43072053117135</v>
      </c>
      <c r="X1627" s="8" t="str">
        <f t="shared" si="127"/>
        <v>N/A</v>
      </c>
      <c r="Y1627" s="17">
        <f t="shared" si="128"/>
        <v>603.43072053117135</v>
      </c>
      <c r="Z1627" s="7" t="str">
        <f t="shared" si="129"/>
        <v>N/A</v>
      </c>
    </row>
    <row r="1628" spans="1:26" x14ac:dyDescent="0.2">
      <c r="A1628" s="7">
        <v>27</v>
      </c>
      <c r="B1628" s="7" t="str">
        <v>B</v>
      </c>
      <c r="C1628" s="7">
        <v>4</v>
      </c>
      <c r="D1628" s="8">
        <v>289.60458344595094</v>
      </c>
      <c r="E1628" s="8">
        <v>160.00895582907231</v>
      </c>
      <c r="F1628" s="8">
        <v>114.89679979029215</v>
      </c>
      <c r="G1628" s="8">
        <v>446.73990722560541</v>
      </c>
      <c r="H1628" s="8">
        <v>85.116117671616323</v>
      </c>
      <c r="I1628" s="8">
        <v>0</v>
      </c>
      <c r="J1628" s="8">
        <v>573.69599311386469</v>
      </c>
      <c r="K1628" s="8">
        <v>328.36729424030239</v>
      </c>
      <c r="L1628" s="8">
        <v>50.612187617781409</v>
      </c>
      <c r="M1628" s="8">
        <v>216.54440859030521</v>
      </c>
      <c r="N1628" s="8">
        <v>497.61843543319856</v>
      </c>
      <c r="O1628" s="8">
        <v>488.68866917849869</v>
      </c>
      <c r="P1628" s="8">
        <v>3251.8933521364879</v>
      </c>
      <c r="Q1628" s="7" t="str">
        <v>No</v>
      </c>
      <c r="R1628" s="7">
        <f>_xlfn.XLOOKUP(B1628,'Input data'!$A$29:$A$35,'Input data'!$B$29:$B$35)</f>
        <v>0</v>
      </c>
      <c r="S1628" s="8">
        <f>IF(Q1628="Yes",P1628*('Input data'!$B$4)/100,'Input data'!$B$19)</f>
        <v>1570.4973308680469</v>
      </c>
      <c r="T1628" s="17">
        <f>P1628*'Input data'!$B$14</f>
        <v>557.69970989140768</v>
      </c>
      <c r="U1628" s="17">
        <f>IF(Q1628="Yes", (P1628-S1628)*'Input data'!$B$14, T1628)</f>
        <v>557.69970989140768</v>
      </c>
      <c r="V1628" s="7" t="str">
        <f t="shared" si="125"/>
        <v>N/A</v>
      </c>
      <c r="W1628" s="17">
        <f t="shared" si="126"/>
        <v>557.69970989140768</v>
      </c>
      <c r="X1628" s="8" t="str">
        <f t="shared" si="127"/>
        <v>N/A</v>
      </c>
      <c r="Y1628" s="17">
        <f t="shared" si="128"/>
        <v>557.69970989140768</v>
      </c>
      <c r="Z1628" s="7" t="str">
        <f t="shared" si="129"/>
        <v>N/A</v>
      </c>
    </row>
    <row r="1629" spans="1:26" x14ac:dyDescent="0.2">
      <c r="A1629" s="7">
        <v>28</v>
      </c>
      <c r="B1629" s="7" t="str">
        <v>B</v>
      </c>
      <c r="C1629" s="7">
        <v>5</v>
      </c>
      <c r="D1629" s="8">
        <v>768.20487179859208</v>
      </c>
      <c r="E1629" s="8">
        <v>580.37198221236713</v>
      </c>
      <c r="F1629" s="8">
        <v>194.0407212230983</v>
      </c>
      <c r="G1629" s="8">
        <v>75.359973444506522</v>
      </c>
      <c r="H1629" s="8">
        <v>0</v>
      </c>
      <c r="I1629" s="8">
        <v>121.53906969136058</v>
      </c>
      <c r="J1629" s="8">
        <v>204.72466334302328</v>
      </c>
      <c r="K1629" s="8">
        <v>169.04962796045174</v>
      </c>
      <c r="L1629" s="8">
        <v>280.8533983383885</v>
      </c>
      <c r="M1629" s="8">
        <v>80.651681153647431</v>
      </c>
      <c r="N1629" s="8">
        <v>462.41101355841977</v>
      </c>
      <c r="O1629" s="8">
        <v>756.42022083616462</v>
      </c>
      <c r="P1629" s="8">
        <v>3693.62722356002</v>
      </c>
      <c r="Q1629" s="7" t="str">
        <v>No</v>
      </c>
      <c r="R1629" s="7">
        <f>_xlfn.XLOOKUP(B1629,'Input data'!$A$29:$A$35,'Input data'!$B$29:$B$35)</f>
        <v>0</v>
      </c>
      <c r="S1629" s="8">
        <f>IF(Q1629="Yes",P1629*('Input data'!$B$4)/100,'Input data'!$B$19)</f>
        <v>1570.4973308680469</v>
      </c>
      <c r="T1629" s="17">
        <f>P1629*'Input data'!$B$14</f>
        <v>633.45706884054346</v>
      </c>
      <c r="U1629" s="17">
        <f>IF(Q1629="Yes", (P1629-S1629)*'Input data'!$B$14, T1629)</f>
        <v>633.45706884054346</v>
      </c>
      <c r="V1629" s="7" t="str">
        <f t="shared" si="125"/>
        <v>N/A</v>
      </c>
      <c r="W1629" s="17">
        <f t="shared" si="126"/>
        <v>633.45706884054346</v>
      </c>
      <c r="X1629" s="8" t="str">
        <f t="shared" si="127"/>
        <v>N/A</v>
      </c>
      <c r="Y1629" s="17">
        <f t="shared" si="128"/>
        <v>633.45706884054346</v>
      </c>
      <c r="Z1629" s="7" t="str">
        <f t="shared" si="129"/>
        <v>N/A</v>
      </c>
    </row>
    <row r="1630" spans="1:26" x14ac:dyDescent="0.2">
      <c r="A1630" s="7">
        <v>29</v>
      </c>
      <c r="B1630" s="7" t="str">
        <v>D</v>
      </c>
      <c r="C1630" s="7">
        <v>1</v>
      </c>
      <c r="D1630" s="8">
        <v>340.86148077651865</v>
      </c>
      <c r="E1630" s="8">
        <v>411.11595731874525</v>
      </c>
      <c r="F1630" s="8">
        <v>852.14997276936185</v>
      </c>
      <c r="G1630" s="8">
        <v>0</v>
      </c>
      <c r="H1630" s="8">
        <v>51.231056144113168</v>
      </c>
      <c r="I1630" s="8">
        <v>412.95450106511305</v>
      </c>
      <c r="J1630" s="8">
        <v>844.6386455835202</v>
      </c>
      <c r="K1630" s="8">
        <v>529.47163884082875</v>
      </c>
      <c r="L1630" s="8">
        <v>169.45812741224671</v>
      </c>
      <c r="M1630" s="8">
        <v>49.28654502470782</v>
      </c>
      <c r="N1630" s="8">
        <v>41.371614417241233</v>
      </c>
      <c r="O1630" s="8">
        <v>95.175313208576299</v>
      </c>
      <c r="P1630" s="8">
        <v>3797.7148525609728</v>
      </c>
      <c r="Q1630" s="7" t="str">
        <v>Yes</v>
      </c>
      <c r="R1630" s="7">
        <f>_xlfn.XLOOKUP(B1630,'Input data'!$A$29:$A$35,'Input data'!$B$29:$B$35)</f>
        <v>121</v>
      </c>
      <c r="S1630" s="8">
        <f>IF(Q1630="Yes",P1630*('Input data'!$B$4)/100,'Input data'!$B$19)</f>
        <v>1636.8151014537791</v>
      </c>
      <c r="T1630" s="17">
        <f>P1630*'Input data'!$B$14</f>
        <v>651.3080972142069</v>
      </c>
      <c r="U1630" s="17">
        <f>IF(Q1630="Yes", (P1630-S1630)*'Input data'!$B$14, T1630)</f>
        <v>370.59430731488379</v>
      </c>
      <c r="V1630" s="7" t="str">
        <f t="shared" si="125"/>
        <v>Yes</v>
      </c>
      <c r="W1630" s="17">
        <f t="shared" si="126"/>
        <v>452.43506238757277</v>
      </c>
      <c r="X1630" s="8" t="str">
        <f t="shared" si="127"/>
        <v>Yes</v>
      </c>
      <c r="Y1630" s="17">
        <f t="shared" si="128"/>
        <v>534.27581746026169</v>
      </c>
      <c r="Z1630" s="7" t="str">
        <f t="shared" si="129"/>
        <v>No</v>
      </c>
    </row>
    <row r="1631" spans="1:26" x14ac:dyDescent="0.2">
      <c r="A1631" s="7">
        <v>30</v>
      </c>
      <c r="B1631" s="7" t="str">
        <v>C</v>
      </c>
      <c r="C1631" s="7">
        <v>4</v>
      </c>
      <c r="D1631" s="8">
        <v>454.51320691749743</v>
      </c>
      <c r="E1631" s="8">
        <v>112.9748780681537</v>
      </c>
      <c r="F1631" s="8">
        <v>308.36954585111596</v>
      </c>
      <c r="G1631" s="8">
        <v>402.12654759410862</v>
      </c>
      <c r="H1631" s="8">
        <v>0</v>
      </c>
      <c r="I1631" s="8">
        <v>22.916748299987063</v>
      </c>
      <c r="J1631" s="8">
        <v>110.43515529344737</v>
      </c>
      <c r="K1631" s="8">
        <v>185.70155658106768</v>
      </c>
      <c r="L1631" s="8">
        <v>136.91886457636022</v>
      </c>
      <c r="M1631" s="8">
        <v>255.85388433419823</v>
      </c>
      <c r="N1631" s="8">
        <v>327.36277733574912</v>
      </c>
      <c r="O1631" s="8">
        <v>480.64530609400435</v>
      </c>
      <c r="P1631" s="8">
        <v>2797.8184709456896</v>
      </c>
      <c r="Q1631" s="7" t="str">
        <v>No</v>
      </c>
      <c r="R1631" s="7">
        <f>_xlfn.XLOOKUP(B1631,'Input data'!$A$29:$A$35,'Input data'!$B$29:$B$35)</f>
        <v>0</v>
      </c>
      <c r="S1631" s="8">
        <f>IF(Q1631="Yes",P1631*('Input data'!$B$4)/100,'Input data'!$B$19)</f>
        <v>1570.4973308680469</v>
      </c>
      <c r="T1631" s="17">
        <f>P1631*'Input data'!$B$14</f>
        <v>479.8258677671858</v>
      </c>
      <c r="U1631" s="17">
        <f>IF(Q1631="Yes", (P1631-S1631)*'Input data'!$B$14, T1631)</f>
        <v>479.8258677671858</v>
      </c>
      <c r="V1631" s="7" t="str">
        <f t="shared" si="125"/>
        <v>N/A</v>
      </c>
      <c r="W1631" s="17">
        <f t="shared" si="126"/>
        <v>479.8258677671858</v>
      </c>
      <c r="X1631" s="8" t="str">
        <f t="shared" si="127"/>
        <v>N/A</v>
      </c>
      <c r="Y1631" s="17">
        <f t="shared" si="128"/>
        <v>479.8258677671858</v>
      </c>
      <c r="Z1631" s="7" t="str">
        <f t="shared" si="129"/>
        <v>N/A</v>
      </c>
    </row>
    <row r="1632" spans="1:26" x14ac:dyDescent="0.2">
      <c r="A1632" s="7">
        <v>31</v>
      </c>
      <c r="B1632" s="7" t="str">
        <v>B</v>
      </c>
      <c r="C1632" s="7">
        <v>5</v>
      </c>
      <c r="D1632" s="8">
        <v>567.74324738742075</v>
      </c>
      <c r="E1632" s="8">
        <v>232.80778572568053</v>
      </c>
      <c r="F1632" s="8">
        <v>195.64958990068348</v>
      </c>
      <c r="G1632" s="8">
        <v>297.31405860587932</v>
      </c>
      <c r="H1632" s="8">
        <v>497.93629688052465</v>
      </c>
      <c r="I1632" s="8">
        <v>232.84988221074863</v>
      </c>
      <c r="J1632" s="8">
        <v>325.46950264711774</v>
      </c>
      <c r="K1632" s="8">
        <v>173.11739798766209</v>
      </c>
      <c r="L1632" s="8">
        <v>338.44820125810861</v>
      </c>
      <c r="M1632" s="8">
        <v>52.205237121600973</v>
      </c>
      <c r="N1632" s="8">
        <v>207.72769719582323</v>
      </c>
      <c r="O1632" s="8">
        <v>554.72955243563842</v>
      </c>
      <c r="P1632" s="8">
        <v>3675.9984493568882</v>
      </c>
      <c r="Q1632" s="7" t="str">
        <v>No</v>
      </c>
      <c r="R1632" s="7">
        <f>_xlfn.XLOOKUP(B1632,'Input data'!$A$29:$A$35,'Input data'!$B$29:$B$35)</f>
        <v>0</v>
      </c>
      <c r="S1632" s="8">
        <f>IF(Q1632="Yes",P1632*('Input data'!$B$4)/100,'Input data'!$B$19)</f>
        <v>1570.4973308680469</v>
      </c>
      <c r="T1632" s="17">
        <f>P1632*'Input data'!$B$14</f>
        <v>630.43373406470641</v>
      </c>
      <c r="U1632" s="17">
        <f>IF(Q1632="Yes", (P1632-S1632)*'Input data'!$B$14, T1632)</f>
        <v>630.43373406470641</v>
      </c>
      <c r="V1632" s="7" t="str">
        <f t="shared" si="125"/>
        <v>N/A</v>
      </c>
      <c r="W1632" s="17">
        <f t="shared" si="126"/>
        <v>630.43373406470641</v>
      </c>
      <c r="X1632" s="8" t="str">
        <f t="shared" si="127"/>
        <v>N/A</v>
      </c>
      <c r="Y1632" s="17">
        <f t="shared" si="128"/>
        <v>630.43373406470641</v>
      </c>
      <c r="Z1632" s="7" t="str">
        <f t="shared" si="129"/>
        <v>N/A</v>
      </c>
    </row>
    <row r="1633" spans="1:26" x14ac:dyDescent="0.2">
      <c r="A1633" s="7">
        <v>32</v>
      </c>
      <c r="B1633" s="7" t="str">
        <v>C</v>
      </c>
      <c r="C1633" s="7">
        <v>3</v>
      </c>
      <c r="D1633" s="8">
        <v>462.15900003082595</v>
      </c>
      <c r="E1633" s="8">
        <v>87.509182204347582</v>
      </c>
      <c r="F1633" s="8">
        <v>208.37759287284371</v>
      </c>
      <c r="G1633" s="8">
        <v>309.94647847218738</v>
      </c>
      <c r="H1633" s="8">
        <v>173.99179808497752</v>
      </c>
      <c r="I1633" s="8">
        <v>400.14980889222466</v>
      </c>
      <c r="J1633" s="8">
        <v>245.77359864802781</v>
      </c>
      <c r="K1633" s="8">
        <v>79.926110428707872</v>
      </c>
      <c r="L1633" s="8">
        <v>306.50956612098145</v>
      </c>
      <c r="M1633" s="8">
        <v>364.00238831993954</v>
      </c>
      <c r="N1633" s="8">
        <v>587.82860297661409</v>
      </c>
      <c r="O1633" s="8">
        <v>131.89330094711335</v>
      </c>
      <c r="P1633" s="8">
        <v>3358.0674279987911</v>
      </c>
      <c r="Q1633" s="7" t="str">
        <v>No</v>
      </c>
      <c r="R1633" s="7">
        <f>_xlfn.XLOOKUP(B1633,'Input data'!$A$29:$A$35,'Input data'!$B$29:$B$35)</f>
        <v>0</v>
      </c>
      <c r="S1633" s="8">
        <f>IF(Q1633="Yes",P1633*('Input data'!$B$4)/100,'Input data'!$B$19)</f>
        <v>1570.4973308680469</v>
      </c>
      <c r="T1633" s="17">
        <f>P1633*'Input data'!$B$14</f>
        <v>575.90856390179272</v>
      </c>
      <c r="U1633" s="17">
        <f>IF(Q1633="Yes", (P1633-S1633)*'Input data'!$B$14, T1633)</f>
        <v>575.90856390179272</v>
      </c>
      <c r="V1633" s="7" t="str">
        <f t="shared" si="125"/>
        <v>N/A</v>
      </c>
      <c r="W1633" s="17">
        <f t="shared" si="126"/>
        <v>575.90856390179272</v>
      </c>
      <c r="X1633" s="8" t="str">
        <f t="shared" si="127"/>
        <v>N/A</v>
      </c>
      <c r="Y1633" s="17">
        <f t="shared" si="128"/>
        <v>575.90856390179272</v>
      </c>
      <c r="Z1633" s="7" t="str">
        <f t="shared" si="129"/>
        <v>N/A</v>
      </c>
    </row>
    <row r="1634" spans="1:26" x14ac:dyDescent="0.2">
      <c r="A1634" s="7">
        <v>33</v>
      </c>
      <c r="B1634" s="7" t="str">
        <v>G</v>
      </c>
      <c r="C1634" s="7">
        <v>1</v>
      </c>
      <c r="D1634" s="8">
        <v>810.49545832020021</v>
      </c>
      <c r="E1634" s="8">
        <v>313.57998738676247</v>
      </c>
      <c r="F1634" s="8">
        <v>12.515295479482489</v>
      </c>
      <c r="G1634" s="8">
        <v>617.59895741888249</v>
      </c>
      <c r="H1634" s="8">
        <v>151.03241477525177</v>
      </c>
      <c r="I1634" s="8">
        <v>367.28549028230884</v>
      </c>
      <c r="J1634" s="8">
        <v>8.6845939510166374</v>
      </c>
      <c r="K1634" s="8">
        <v>210.64470746174823</v>
      </c>
      <c r="L1634" s="8">
        <v>355.69127733751645</v>
      </c>
      <c r="M1634" s="8">
        <v>56.825477479837787</v>
      </c>
      <c r="N1634" s="8">
        <v>725.13488747559245</v>
      </c>
      <c r="O1634" s="8">
        <v>0</v>
      </c>
      <c r="P1634" s="8">
        <v>3629.4885473685999</v>
      </c>
      <c r="Q1634" s="7" t="str">
        <v>Yes</v>
      </c>
      <c r="R1634" s="7">
        <f>_xlfn.XLOOKUP(B1634,'Input data'!$A$29:$A$35,'Input data'!$B$29:$B$35)</f>
        <v>1133</v>
      </c>
      <c r="S1634" s="8">
        <f>IF(Q1634="Yes",P1634*('Input data'!$B$4)/100,'Input data'!$B$19)</f>
        <v>1564.3095639158666</v>
      </c>
      <c r="T1634" s="17">
        <f>P1634*'Input data'!$B$14</f>
        <v>622.45728587371491</v>
      </c>
      <c r="U1634" s="17">
        <f>IF(Q1634="Yes", (P1634-S1634)*'Input data'!$B$14, T1634)</f>
        <v>354.17819566214382</v>
      </c>
      <c r="V1634" s="7" t="str">
        <f t="shared" si="125"/>
        <v>No</v>
      </c>
      <c r="W1634" s="17">
        <f t="shared" si="126"/>
        <v>432.39367385793719</v>
      </c>
      <c r="X1634" s="8" t="str">
        <f t="shared" si="127"/>
        <v>No</v>
      </c>
      <c r="Y1634" s="17">
        <f t="shared" si="128"/>
        <v>510.6091520537305</v>
      </c>
      <c r="Z1634" s="7" t="str">
        <f t="shared" si="129"/>
        <v>No</v>
      </c>
    </row>
    <row r="1635" spans="1:26" x14ac:dyDescent="0.2">
      <c r="A1635" s="7">
        <v>34</v>
      </c>
      <c r="B1635" s="7" t="str">
        <v>C</v>
      </c>
      <c r="C1635" s="7">
        <v>3</v>
      </c>
      <c r="D1635" s="8">
        <v>618.4056963560688</v>
      </c>
      <c r="E1635" s="8">
        <v>276.26015276267708</v>
      </c>
      <c r="F1635" s="8">
        <v>41.268850173867094</v>
      </c>
      <c r="G1635" s="8">
        <v>298.15804237451459</v>
      </c>
      <c r="H1635" s="8">
        <v>90.233553222420881</v>
      </c>
      <c r="I1635" s="8">
        <v>207.62626430687408</v>
      </c>
      <c r="J1635" s="8">
        <v>92.480544222021138</v>
      </c>
      <c r="K1635" s="8">
        <v>135.23241609436718</v>
      </c>
      <c r="L1635" s="8">
        <v>357.72121240811452</v>
      </c>
      <c r="M1635" s="8">
        <v>226.5203293757863</v>
      </c>
      <c r="N1635" s="8">
        <v>324.28836562854963</v>
      </c>
      <c r="O1635" s="8">
        <v>74.2920168628483</v>
      </c>
      <c r="P1635" s="8">
        <v>2742.4874437881094</v>
      </c>
      <c r="Q1635" s="7" t="str">
        <v>No</v>
      </c>
      <c r="R1635" s="7">
        <f>_xlfn.XLOOKUP(B1635,'Input data'!$A$29:$A$35,'Input data'!$B$29:$B$35)</f>
        <v>0</v>
      </c>
      <c r="S1635" s="8">
        <f>IF(Q1635="Yes",P1635*('Input data'!$B$4)/100,'Input data'!$B$19)</f>
        <v>1570.4973308680469</v>
      </c>
      <c r="T1635" s="17">
        <f>P1635*'Input data'!$B$14</f>
        <v>470.33659660966083</v>
      </c>
      <c r="U1635" s="17">
        <f>IF(Q1635="Yes", (P1635-S1635)*'Input data'!$B$14, T1635)</f>
        <v>470.33659660966083</v>
      </c>
      <c r="V1635" s="7" t="str">
        <f t="shared" si="125"/>
        <v>N/A</v>
      </c>
      <c r="W1635" s="17">
        <f t="shared" si="126"/>
        <v>470.33659660966083</v>
      </c>
      <c r="X1635" s="8" t="str">
        <f t="shared" si="127"/>
        <v>N/A</v>
      </c>
      <c r="Y1635" s="17">
        <f t="shared" si="128"/>
        <v>470.33659660966083</v>
      </c>
      <c r="Z1635" s="7" t="str">
        <f t="shared" si="129"/>
        <v>N/A</v>
      </c>
    </row>
    <row r="1636" spans="1:26" x14ac:dyDescent="0.2">
      <c r="A1636" s="7">
        <v>35</v>
      </c>
      <c r="B1636" s="7" t="str">
        <v>C</v>
      </c>
      <c r="C1636" s="7">
        <v>4</v>
      </c>
      <c r="D1636" s="8">
        <v>344.12408503970659</v>
      </c>
      <c r="E1636" s="8">
        <v>495.25378279987069</v>
      </c>
      <c r="F1636" s="8">
        <v>372.27626171006443</v>
      </c>
      <c r="G1636" s="8">
        <v>436.86093664796977</v>
      </c>
      <c r="H1636" s="8">
        <v>724.33298413946466</v>
      </c>
      <c r="I1636" s="8">
        <v>152.26083874722025</v>
      </c>
      <c r="J1636" s="8">
        <v>24.147119416673178</v>
      </c>
      <c r="K1636" s="8">
        <v>110.02439493367973</v>
      </c>
      <c r="L1636" s="8">
        <v>151.16869130628049</v>
      </c>
      <c r="M1636" s="8">
        <v>340.10882177024763</v>
      </c>
      <c r="N1636" s="8">
        <v>171.23376274851876</v>
      </c>
      <c r="O1636" s="8">
        <v>743.27379055954134</v>
      </c>
      <c r="P1636" s="8">
        <v>4065.0654698192375</v>
      </c>
      <c r="Q1636" s="7" t="str">
        <v>No</v>
      </c>
      <c r="R1636" s="7">
        <f>_xlfn.XLOOKUP(B1636,'Input data'!$A$29:$A$35,'Input data'!$B$29:$B$35)</f>
        <v>0</v>
      </c>
      <c r="S1636" s="8">
        <f>IF(Q1636="Yes",P1636*('Input data'!$B$4)/100,'Input data'!$B$19)</f>
        <v>1570.4973308680469</v>
      </c>
      <c r="T1636" s="17">
        <f>P1636*'Input data'!$B$14</f>
        <v>697.15872807399933</v>
      </c>
      <c r="U1636" s="17">
        <f>IF(Q1636="Yes", (P1636-S1636)*'Input data'!$B$14, T1636)</f>
        <v>697.15872807399933</v>
      </c>
      <c r="V1636" s="7" t="str">
        <f t="shared" si="125"/>
        <v>N/A</v>
      </c>
      <c r="W1636" s="17">
        <f t="shared" si="126"/>
        <v>697.15872807399933</v>
      </c>
      <c r="X1636" s="8" t="str">
        <f t="shared" si="127"/>
        <v>N/A</v>
      </c>
      <c r="Y1636" s="17">
        <f t="shared" si="128"/>
        <v>697.15872807399933</v>
      </c>
      <c r="Z1636" s="7" t="str">
        <f t="shared" si="129"/>
        <v>N/A</v>
      </c>
    </row>
    <row r="1637" spans="1:26" x14ac:dyDescent="0.2">
      <c r="A1637" s="7">
        <v>36</v>
      </c>
      <c r="B1637" s="7" t="str">
        <v>A</v>
      </c>
      <c r="C1637" s="7">
        <v>5</v>
      </c>
      <c r="D1637" s="8">
        <v>359.71619488504393</v>
      </c>
      <c r="E1637" s="8">
        <v>45.775270108387573</v>
      </c>
      <c r="F1637" s="8">
        <v>223.68182813830146</v>
      </c>
      <c r="G1637" s="8">
        <v>261.03683991615861</v>
      </c>
      <c r="H1637" s="8">
        <v>185.63356686927023</v>
      </c>
      <c r="I1637" s="8">
        <v>381.93931526825344</v>
      </c>
      <c r="J1637" s="8">
        <v>331.12992994448712</v>
      </c>
      <c r="K1637" s="8">
        <v>251.45635334345826</v>
      </c>
      <c r="L1637" s="8">
        <v>146.22715670206006</v>
      </c>
      <c r="M1637" s="8">
        <v>201.54148820457488</v>
      </c>
      <c r="N1637" s="8">
        <v>222.12466914035463</v>
      </c>
      <c r="O1637" s="8">
        <v>422.86093666335262</v>
      </c>
      <c r="P1637" s="8">
        <v>3033.1235491837024</v>
      </c>
      <c r="Q1637" s="7" t="str">
        <v>No</v>
      </c>
      <c r="R1637" s="7">
        <f>_xlfn.XLOOKUP(B1637,'Input data'!$A$29:$A$35,'Input data'!$B$29:$B$35)</f>
        <v>0</v>
      </c>
      <c r="S1637" s="8">
        <f>IF(Q1637="Yes",P1637*('Input data'!$B$4)/100,'Input data'!$B$19)</f>
        <v>1570.4973308680469</v>
      </c>
      <c r="T1637" s="17">
        <f>P1637*'Input data'!$B$14</f>
        <v>520.18068868500495</v>
      </c>
      <c r="U1637" s="17">
        <f>IF(Q1637="Yes", (P1637-S1637)*'Input data'!$B$14, T1637)</f>
        <v>520.18068868500495</v>
      </c>
      <c r="V1637" s="7" t="str">
        <f t="shared" si="125"/>
        <v>N/A</v>
      </c>
      <c r="W1637" s="17">
        <f t="shared" si="126"/>
        <v>520.18068868500495</v>
      </c>
      <c r="X1637" s="8" t="str">
        <f t="shared" si="127"/>
        <v>N/A</v>
      </c>
      <c r="Y1637" s="17">
        <f t="shared" si="128"/>
        <v>520.18068868500495</v>
      </c>
      <c r="Z1637" s="7" t="str">
        <f t="shared" si="129"/>
        <v>N/A</v>
      </c>
    </row>
    <row r="1638" spans="1:26" x14ac:dyDescent="0.2">
      <c r="A1638" s="7">
        <v>37</v>
      </c>
      <c r="B1638" s="7" t="str">
        <v>C</v>
      </c>
      <c r="C1638" s="7">
        <v>3</v>
      </c>
      <c r="D1638" s="8">
        <v>222.6922806015003</v>
      </c>
      <c r="E1638" s="8">
        <v>760.50358494122611</v>
      </c>
      <c r="F1638" s="8">
        <v>406.89100452301875</v>
      </c>
      <c r="G1638" s="8">
        <v>428.43566019759896</v>
      </c>
      <c r="H1638" s="8">
        <v>182.27173678019008</v>
      </c>
      <c r="I1638" s="8">
        <v>531.78368811581379</v>
      </c>
      <c r="J1638" s="8">
        <v>46.054215965191943</v>
      </c>
      <c r="K1638" s="8">
        <v>397.53361449462443</v>
      </c>
      <c r="L1638" s="8">
        <v>208.3198475151118</v>
      </c>
      <c r="M1638" s="8">
        <v>438.32825166346248</v>
      </c>
      <c r="N1638" s="8">
        <v>328.55091395490297</v>
      </c>
      <c r="O1638" s="8">
        <v>629.35811985955161</v>
      </c>
      <c r="P1638" s="8">
        <v>4580.7229186121931</v>
      </c>
      <c r="Q1638" s="7" t="str">
        <v>No</v>
      </c>
      <c r="R1638" s="7">
        <f>_xlfn.XLOOKUP(B1638,'Input data'!$A$29:$A$35,'Input data'!$B$29:$B$35)</f>
        <v>0</v>
      </c>
      <c r="S1638" s="8">
        <f>IF(Q1638="Yes",P1638*('Input data'!$B$4)/100,'Input data'!$B$19)</f>
        <v>1570.4973308680469</v>
      </c>
      <c r="T1638" s="17">
        <f>P1638*'Input data'!$B$14</f>
        <v>785.59398054199119</v>
      </c>
      <c r="U1638" s="17">
        <f>IF(Q1638="Yes", (P1638-S1638)*'Input data'!$B$14, T1638)</f>
        <v>785.59398054199119</v>
      </c>
      <c r="V1638" s="7" t="str">
        <f t="shared" si="125"/>
        <v>N/A</v>
      </c>
      <c r="W1638" s="17">
        <f t="shared" si="126"/>
        <v>785.59398054199119</v>
      </c>
      <c r="X1638" s="8" t="str">
        <f t="shared" si="127"/>
        <v>N/A</v>
      </c>
      <c r="Y1638" s="17">
        <f t="shared" si="128"/>
        <v>785.59398054199119</v>
      </c>
      <c r="Z1638" s="7" t="str">
        <f t="shared" si="129"/>
        <v>N/A</v>
      </c>
    </row>
    <row r="1639" spans="1:26" x14ac:dyDescent="0.2">
      <c r="A1639" s="7">
        <v>38</v>
      </c>
      <c r="B1639" s="7" t="str">
        <v>A</v>
      </c>
      <c r="C1639" s="7">
        <v>4</v>
      </c>
      <c r="D1639" s="8">
        <v>178.36435990884263</v>
      </c>
      <c r="E1639" s="8">
        <v>230.36626893629636</v>
      </c>
      <c r="F1639" s="8">
        <v>761.93894832499711</v>
      </c>
      <c r="G1639" s="8">
        <v>598.41194595532579</v>
      </c>
      <c r="H1639" s="8">
        <v>755.45364088708243</v>
      </c>
      <c r="I1639" s="8">
        <v>0</v>
      </c>
      <c r="J1639" s="8">
        <v>172.21718336242532</v>
      </c>
      <c r="K1639" s="8">
        <v>161.9912647766576</v>
      </c>
      <c r="L1639" s="8">
        <v>18.345383502766722</v>
      </c>
      <c r="M1639" s="8">
        <v>443.83945120564192</v>
      </c>
      <c r="N1639" s="8">
        <v>178.75127096149882</v>
      </c>
      <c r="O1639" s="8">
        <v>31.367268686573112</v>
      </c>
      <c r="P1639" s="8">
        <v>3531.0469865081081</v>
      </c>
      <c r="Q1639" s="7" t="str">
        <v>No</v>
      </c>
      <c r="R1639" s="7">
        <f>_xlfn.XLOOKUP(B1639,'Input data'!$A$29:$A$35,'Input data'!$B$29:$B$35)</f>
        <v>0</v>
      </c>
      <c r="S1639" s="8">
        <f>IF(Q1639="Yes",P1639*('Input data'!$B$4)/100,'Input data'!$B$19)</f>
        <v>1570.4973308680469</v>
      </c>
      <c r="T1639" s="17">
        <f>P1639*'Input data'!$B$14</f>
        <v>605.57455818614062</v>
      </c>
      <c r="U1639" s="17">
        <f>IF(Q1639="Yes", (P1639-S1639)*'Input data'!$B$14, T1639)</f>
        <v>605.57455818614062</v>
      </c>
      <c r="V1639" s="7" t="str">
        <f t="shared" si="125"/>
        <v>N/A</v>
      </c>
      <c r="W1639" s="17">
        <f t="shared" si="126"/>
        <v>605.57455818614062</v>
      </c>
      <c r="X1639" s="8" t="str">
        <f t="shared" si="127"/>
        <v>N/A</v>
      </c>
      <c r="Y1639" s="17">
        <f t="shared" si="128"/>
        <v>605.57455818614062</v>
      </c>
      <c r="Z1639" s="7" t="str">
        <f t="shared" si="129"/>
        <v>N/A</v>
      </c>
    </row>
    <row r="1640" spans="1:26" x14ac:dyDescent="0.2">
      <c r="A1640" s="7">
        <v>39</v>
      </c>
      <c r="B1640" s="7" t="str">
        <v>B</v>
      </c>
      <c r="C1640" s="7">
        <v>4</v>
      </c>
      <c r="D1640" s="8">
        <v>186.23104278315748</v>
      </c>
      <c r="E1640" s="8">
        <v>1118.9311197455768</v>
      </c>
      <c r="F1640" s="8">
        <v>607.6278660769683</v>
      </c>
      <c r="G1640" s="8">
        <v>1006.2402097953336</v>
      </c>
      <c r="H1640" s="8">
        <v>703.76700952320698</v>
      </c>
      <c r="I1640" s="8">
        <v>570.33683125228367</v>
      </c>
      <c r="J1640" s="8">
        <v>134.08547916624818</v>
      </c>
      <c r="K1640" s="8">
        <v>104.00746219859681</v>
      </c>
      <c r="L1640" s="8">
        <v>240.72463733266267</v>
      </c>
      <c r="M1640" s="8">
        <v>278.85353332828214</v>
      </c>
      <c r="N1640" s="8">
        <v>52.781236124545686</v>
      </c>
      <c r="O1640" s="8">
        <v>463.16950940275319</v>
      </c>
      <c r="P1640" s="8">
        <v>5466.7559367296162</v>
      </c>
      <c r="Q1640" s="7" t="str">
        <v>No</v>
      </c>
      <c r="R1640" s="7">
        <f>_xlfn.XLOOKUP(B1640,'Input data'!$A$29:$A$35,'Input data'!$B$29:$B$35)</f>
        <v>0</v>
      </c>
      <c r="S1640" s="8">
        <f>IF(Q1640="Yes",P1640*('Input data'!$B$4)/100,'Input data'!$B$19)</f>
        <v>1570.4973308680469</v>
      </c>
      <c r="T1640" s="17">
        <f>P1640*'Input data'!$B$14</f>
        <v>937.54864314912925</v>
      </c>
      <c r="U1640" s="17">
        <f>IF(Q1640="Yes", (P1640-S1640)*'Input data'!$B$14, T1640)</f>
        <v>937.54864314912925</v>
      </c>
      <c r="V1640" s="7" t="str">
        <f t="shared" si="125"/>
        <v>N/A</v>
      </c>
      <c r="W1640" s="17">
        <f t="shared" si="126"/>
        <v>937.54864314912925</v>
      </c>
      <c r="X1640" s="8" t="str">
        <f t="shared" si="127"/>
        <v>N/A</v>
      </c>
      <c r="Y1640" s="17">
        <f t="shared" si="128"/>
        <v>937.54864314912925</v>
      </c>
      <c r="Z1640" s="7" t="str">
        <f t="shared" si="129"/>
        <v>N/A</v>
      </c>
    </row>
    <row r="1641" spans="1:26" x14ac:dyDescent="0.2">
      <c r="A1641" s="7">
        <v>40</v>
      </c>
      <c r="B1641" s="7" t="str">
        <v>B</v>
      </c>
      <c r="C1641" s="7">
        <v>5</v>
      </c>
      <c r="D1641" s="8">
        <v>296.60236384785708</v>
      </c>
      <c r="E1641" s="8">
        <v>125.17436499854858</v>
      </c>
      <c r="F1641" s="8">
        <v>169.45777685978851</v>
      </c>
      <c r="G1641" s="8">
        <v>264.93253575025028</v>
      </c>
      <c r="H1641" s="8">
        <v>565.59272843090184</v>
      </c>
      <c r="I1641" s="8">
        <v>53.415379135820302</v>
      </c>
      <c r="J1641" s="8">
        <v>261.78860906557202</v>
      </c>
      <c r="K1641" s="8">
        <v>348.41885336777261</v>
      </c>
      <c r="L1641" s="8">
        <v>218.47905472260064</v>
      </c>
      <c r="M1641" s="8">
        <v>214.01331558359067</v>
      </c>
      <c r="N1641" s="8">
        <v>374.16538697609417</v>
      </c>
      <c r="O1641" s="8">
        <v>398.26662492044818</v>
      </c>
      <c r="P1641" s="8">
        <v>3290.3069936592451</v>
      </c>
      <c r="Q1641" s="7" t="str">
        <v>No</v>
      </c>
      <c r="R1641" s="7">
        <f>_xlfn.XLOOKUP(B1641,'Input data'!$A$29:$A$35,'Input data'!$B$29:$B$35)</f>
        <v>0</v>
      </c>
      <c r="S1641" s="8">
        <f>IF(Q1641="Yes",P1641*('Input data'!$B$4)/100,'Input data'!$B$19)</f>
        <v>1570.4973308680469</v>
      </c>
      <c r="T1641" s="17">
        <f>P1641*'Input data'!$B$14</f>
        <v>564.28764941256054</v>
      </c>
      <c r="U1641" s="17">
        <f>IF(Q1641="Yes", (P1641-S1641)*'Input data'!$B$14, T1641)</f>
        <v>564.28764941256054</v>
      </c>
      <c r="V1641" s="7" t="str">
        <f t="shared" si="125"/>
        <v>N/A</v>
      </c>
      <c r="W1641" s="17">
        <f t="shared" si="126"/>
        <v>564.28764941256054</v>
      </c>
      <c r="X1641" s="8" t="str">
        <f t="shared" si="127"/>
        <v>N/A</v>
      </c>
      <c r="Y1641" s="17">
        <f t="shared" si="128"/>
        <v>564.28764941256054</v>
      </c>
      <c r="Z1641" s="7" t="str">
        <f t="shared" si="129"/>
        <v>N/A</v>
      </c>
    </row>
    <row r="1642" spans="1:26" x14ac:dyDescent="0.2">
      <c r="A1642" s="7">
        <v>41</v>
      </c>
      <c r="B1642" s="7" t="str">
        <v>E</v>
      </c>
      <c r="C1642" s="7">
        <v>1</v>
      </c>
      <c r="D1642" s="8">
        <v>445.16054342372075</v>
      </c>
      <c r="E1642" s="8">
        <v>753.26480625478848</v>
      </c>
      <c r="F1642" s="8">
        <v>700.21838775872186</v>
      </c>
      <c r="G1642" s="8">
        <v>258.34429826652371</v>
      </c>
      <c r="H1642" s="8">
        <v>203.077825360693</v>
      </c>
      <c r="I1642" s="8">
        <v>549.70832829198537</v>
      </c>
      <c r="J1642" s="8">
        <v>195.73411951018269</v>
      </c>
      <c r="K1642" s="8">
        <v>231.74125886284986</v>
      </c>
      <c r="L1642" s="8">
        <v>140.69498526947822</v>
      </c>
      <c r="M1642" s="8">
        <v>226.97992195950945</v>
      </c>
      <c r="N1642" s="8">
        <v>96.354798994796013</v>
      </c>
      <c r="O1642" s="8">
        <v>211.74063816190835</v>
      </c>
      <c r="P1642" s="8">
        <v>4013.0199121151581</v>
      </c>
      <c r="Q1642" s="7" t="str">
        <v>Yes</v>
      </c>
      <c r="R1642" s="7">
        <f>_xlfn.XLOOKUP(B1642,'Input data'!$A$29:$A$35,'Input data'!$B$29:$B$35)</f>
        <v>529</v>
      </c>
      <c r="S1642" s="8">
        <f>IF(Q1642="Yes",P1642*('Input data'!$B$4)/100,'Input data'!$B$19)</f>
        <v>1729.6115821216331</v>
      </c>
      <c r="T1642" s="17">
        <f>P1642*'Input data'!$B$14</f>
        <v>688.23291492774968</v>
      </c>
      <c r="U1642" s="17">
        <f>IF(Q1642="Yes", (P1642-S1642)*'Input data'!$B$14, T1642)</f>
        <v>391.6045285938896</v>
      </c>
      <c r="V1642" s="7" t="str">
        <f t="shared" si="125"/>
        <v>No</v>
      </c>
      <c r="W1642" s="17">
        <f t="shared" si="126"/>
        <v>478.08510769997127</v>
      </c>
      <c r="X1642" s="8" t="str">
        <f t="shared" si="127"/>
        <v>No</v>
      </c>
      <c r="Y1642" s="17">
        <f t="shared" si="128"/>
        <v>564.5656868060529</v>
      </c>
      <c r="Z1642" s="7" t="str">
        <f t="shared" si="129"/>
        <v>No</v>
      </c>
    </row>
    <row r="1643" spans="1:26" x14ac:dyDescent="0.2">
      <c r="A1643" s="7">
        <v>42</v>
      </c>
      <c r="B1643" s="7" t="str">
        <v>B</v>
      </c>
      <c r="C1643" s="7">
        <v>4</v>
      </c>
      <c r="D1643" s="8">
        <v>655.01092818714017</v>
      </c>
      <c r="E1643" s="8">
        <v>524.06601373786373</v>
      </c>
      <c r="F1643" s="8">
        <v>448.07206281315416</v>
      </c>
      <c r="G1643" s="8">
        <v>0</v>
      </c>
      <c r="H1643" s="8">
        <v>187.63021944364348</v>
      </c>
      <c r="I1643" s="8">
        <v>0</v>
      </c>
      <c r="J1643" s="8">
        <v>0</v>
      </c>
      <c r="K1643" s="8">
        <v>205.35172236670684</v>
      </c>
      <c r="L1643" s="8">
        <v>274.15942292857051</v>
      </c>
      <c r="M1643" s="8">
        <v>260.56146589906405</v>
      </c>
      <c r="N1643" s="8">
        <v>391.02141383629817</v>
      </c>
      <c r="O1643" s="8">
        <v>207.60243086425345</v>
      </c>
      <c r="P1643" s="8">
        <v>3153.4756800766945</v>
      </c>
      <c r="Q1643" s="7" t="str">
        <v>No</v>
      </c>
      <c r="R1643" s="7">
        <f>_xlfn.XLOOKUP(B1643,'Input data'!$A$29:$A$35,'Input data'!$B$29:$B$35)</f>
        <v>0</v>
      </c>
      <c r="S1643" s="8">
        <f>IF(Q1643="Yes",P1643*('Input data'!$B$4)/100,'Input data'!$B$19)</f>
        <v>1570.4973308680469</v>
      </c>
      <c r="T1643" s="17">
        <f>P1643*'Input data'!$B$14</f>
        <v>540.82107913315315</v>
      </c>
      <c r="U1643" s="17">
        <f>IF(Q1643="Yes", (P1643-S1643)*'Input data'!$B$14, T1643)</f>
        <v>540.82107913315315</v>
      </c>
      <c r="V1643" s="7" t="str">
        <f t="shared" si="125"/>
        <v>N/A</v>
      </c>
      <c r="W1643" s="17">
        <f t="shared" si="126"/>
        <v>540.82107913315315</v>
      </c>
      <c r="X1643" s="8" t="str">
        <f t="shared" si="127"/>
        <v>N/A</v>
      </c>
      <c r="Y1643" s="17">
        <f t="shared" si="128"/>
        <v>540.82107913315315</v>
      </c>
      <c r="Z1643" s="7" t="str">
        <f t="shared" si="129"/>
        <v>N/A</v>
      </c>
    </row>
    <row r="1644" spans="1:26" x14ac:dyDescent="0.2">
      <c r="A1644" s="7">
        <v>43</v>
      </c>
      <c r="B1644" s="7" t="str">
        <v>B</v>
      </c>
      <c r="C1644" s="7">
        <v>3</v>
      </c>
      <c r="D1644" s="8">
        <v>430.29383528655092</v>
      </c>
      <c r="E1644" s="8">
        <v>280.73491941885908</v>
      </c>
      <c r="F1644" s="8">
        <v>173.27725712170022</v>
      </c>
      <c r="G1644" s="8">
        <v>543.38345361867312</v>
      </c>
      <c r="H1644" s="8">
        <v>366.48986207418682</v>
      </c>
      <c r="I1644" s="8">
        <v>507.64527269575382</v>
      </c>
      <c r="J1644" s="8">
        <v>789.75275420003823</v>
      </c>
      <c r="K1644" s="8">
        <v>317.19672896948032</v>
      </c>
      <c r="L1644" s="8">
        <v>243.954859262279</v>
      </c>
      <c r="M1644" s="8">
        <v>49.775597696434559</v>
      </c>
      <c r="N1644" s="8">
        <v>248.48148345641346</v>
      </c>
      <c r="O1644" s="8">
        <v>203.03439872787544</v>
      </c>
      <c r="P1644" s="8">
        <v>4154.020422528245</v>
      </c>
      <c r="Q1644" s="7" t="str">
        <v>No</v>
      </c>
      <c r="R1644" s="7">
        <f>_xlfn.XLOOKUP(B1644,'Input data'!$A$29:$A$35,'Input data'!$B$29:$B$35)</f>
        <v>0</v>
      </c>
      <c r="S1644" s="8">
        <f>IF(Q1644="Yes",P1644*('Input data'!$B$4)/100,'Input data'!$B$19)</f>
        <v>1570.4973308680469</v>
      </c>
      <c r="T1644" s="17">
        <f>P1644*'Input data'!$B$14</f>
        <v>712.41450246359409</v>
      </c>
      <c r="U1644" s="17">
        <f>IF(Q1644="Yes", (P1644-S1644)*'Input data'!$B$14, T1644)</f>
        <v>712.41450246359409</v>
      </c>
      <c r="V1644" s="7" t="str">
        <f t="shared" si="125"/>
        <v>N/A</v>
      </c>
      <c r="W1644" s="17">
        <f t="shared" si="126"/>
        <v>712.41450246359409</v>
      </c>
      <c r="X1644" s="8" t="str">
        <f t="shared" si="127"/>
        <v>N/A</v>
      </c>
      <c r="Y1644" s="17">
        <f t="shared" si="128"/>
        <v>712.41450246359409</v>
      </c>
      <c r="Z1644" s="7" t="str">
        <f t="shared" si="129"/>
        <v>N/A</v>
      </c>
    </row>
    <row r="1645" spans="1:26" x14ac:dyDescent="0.2">
      <c r="A1645" s="7">
        <v>44</v>
      </c>
      <c r="B1645" s="7" t="str">
        <v>B</v>
      </c>
      <c r="C1645" s="7">
        <v>4</v>
      </c>
      <c r="D1645" s="8">
        <v>194.12039583367903</v>
      </c>
      <c r="E1645" s="8">
        <v>544.3052597854645</v>
      </c>
      <c r="F1645" s="8">
        <v>560.88072904406317</v>
      </c>
      <c r="G1645" s="8">
        <v>133.56321845490729</v>
      </c>
      <c r="H1645" s="8">
        <v>103.41066847167102</v>
      </c>
      <c r="I1645" s="8">
        <v>946.0060189886409</v>
      </c>
      <c r="J1645" s="8">
        <v>77.73407305584476</v>
      </c>
      <c r="K1645" s="8">
        <v>10.789046560412658</v>
      </c>
      <c r="L1645" s="8">
        <v>173.6909927918615</v>
      </c>
      <c r="M1645" s="8">
        <v>273.36863116658003</v>
      </c>
      <c r="N1645" s="8">
        <v>620.91874962471945</v>
      </c>
      <c r="O1645" s="8">
        <v>85.2048917489182</v>
      </c>
      <c r="P1645" s="8">
        <v>3723.9926755267629</v>
      </c>
      <c r="Q1645" s="7" t="str">
        <v>No</v>
      </c>
      <c r="R1645" s="7">
        <f>_xlfn.XLOOKUP(B1645,'Input data'!$A$29:$A$35,'Input data'!$B$29:$B$35)</f>
        <v>0</v>
      </c>
      <c r="S1645" s="8">
        <f>IF(Q1645="Yes",P1645*('Input data'!$B$4)/100,'Input data'!$B$19)</f>
        <v>1570.4973308680469</v>
      </c>
      <c r="T1645" s="17">
        <f>P1645*'Input data'!$B$14</f>
        <v>638.66474385283993</v>
      </c>
      <c r="U1645" s="17">
        <f>IF(Q1645="Yes", (P1645-S1645)*'Input data'!$B$14, T1645)</f>
        <v>638.66474385283993</v>
      </c>
      <c r="V1645" s="7" t="str">
        <f t="shared" si="125"/>
        <v>N/A</v>
      </c>
      <c r="W1645" s="17">
        <f t="shared" si="126"/>
        <v>638.66474385283993</v>
      </c>
      <c r="X1645" s="8" t="str">
        <f t="shared" si="127"/>
        <v>N/A</v>
      </c>
      <c r="Y1645" s="17">
        <f t="shared" si="128"/>
        <v>638.66474385283993</v>
      </c>
      <c r="Z1645" s="7" t="str">
        <f t="shared" si="129"/>
        <v>N/A</v>
      </c>
    </row>
    <row r="1646" spans="1:26" x14ac:dyDescent="0.2">
      <c r="A1646" s="7">
        <v>45</v>
      </c>
      <c r="B1646" s="7" t="str">
        <v>B</v>
      </c>
      <c r="C1646" s="7">
        <v>4</v>
      </c>
      <c r="D1646" s="8">
        <v>241.10064669736479</v>
      </c>
      <c r="E1646" s="8">
        <v>633.31228377806269</v>
      </c>
      <c r="F1646" s="8">
        <v>218.50797904954476</v>
      </c>
      <c r="G1646" s="8">
        <v>266.02170253055999</v>
      </c>
      <c r="H1646" s="8">
        <v>491.04398314276295</v>
      </c>
      <c r="I1646" s="8">
        <v>107.26755320501466</v>
      </c>
      <c r="J1646" s="8">
        <v>665.27219382724661</v>
      </c>
      <c r="K1646" s="8">
        <v>122.46395484705047</v>
      </c>
      <c r="L1646" s="8">
        <v>100.75292795067355</v>
      </c>
      <c r="M1646" s="8">
        <v>233.00760573086552</v>
      </c>
      <c r="N1646" s="8">
        <v>46.076014016262249</v>
      </c>
      <c r="O1646" s="8">
        <v>426.86433840498819</v>
      </c>
      <c r="P1646" s="8">
        <v>3551.6911831803964</v>
      </c>
      <c r="Q1646" s="7" t="str">
        <v>No</v>
      </c>
      <c r="R1646" s="7">
        <f>_xlfn.XLOOKUP(B1646,'Input data'!$A$29:$A$35,'Input data'!$B$29:$B$35)</f>
        <v>0</v>
      </c>
      <c r="S1646" s="8">
        <f>IF(Q1646="Yes",P1646*('Input data'!$B$4)/100,'Input data'!$B$19)</f>
        <v>1570.4973308680469</v>
      </c>
      <c r="T1646" s="17">
        <f>P1646*'Input data'!$B$14</f>
        <v>609.11503791543805</v>
      </c>
      <c r="U1646" s="17">
        <f>IF(Q1646="Yes", (P1646-S1646)*'Input data'!$B$14, T1646)</f>
        <v>609.11503791543805</v>
      </c>
      <c r="V1646" s="7" t="str">
        <f t="shared" si="125"/>
        <v>N/A</v>
      </c>
      <c r="W1646" s="17">
        <f t="shared" si="126"/>
        <v>609.11503791543805</v>
      </c>
      <c r="X1646" s="8" t="str">
        <f t="shared" si="127"/>
        <v>N/A</v>
      </c>
      <c r="Y1646" s="17">
        <f t="shared" si="128"/>
        <v>609.11503791543805</v>
      </c>
      <c r="Z1646" s="7" t="str">
        <f t="shared" si="129"/>
        <v>N/A</v>
      </c>
    </row>
    <row r="1647" spans="1:26" x14ac:dyDescent="0.2">
      <c r="A1647" s="7">
        <v>46</v>
      </c>
      <c r="B1647" s="7" t="str">
        <v>E</v>
      </c>
      <c r="C1647" s="7">
        <v>2</v>
      </c>
      <c r="D1647" s="8">
        <v>283.18776179981012</v>
      </c>
      <c r="E1647" s="8">
        <v>147.77275701593743</v>
      </c>
      <c r="F1647" s="8">
        <v>342.16886244867351</v>
      </c>
      <c r="G1647" s="8">
        <v>0</v>
      </c>
      <c r="H1647" s="8">
        <v>49.297735037867014</v>
      </c>
      <c r="I1647" s="8">
        <v>38.602909379443958</v>
      </c>
      <c r="J1647" s="8">
        <v>354.38053649665216</v>
      </c>
      <c r="K1647" s="8">
        <v>99.83644918710165</v>
      </c>
      <c r="L1647" s="8">
        <v>193.43658474741699</v>
      </c>
      <c r="M1647" s="8">
        <v>277.6733068982636</v>
      </c>
      <c r="N1647" s="8">
        <v>276.77570175913604</v>
      </c>
      <c r="O1647" s="8">
        <v>241.4805529719668</v>
      </c>
      <c r="P1647" s="8">
        <v>2304.6131577422693</v>
      </c>
      <c r="Q1647" s="7" t="str">
        <v>Yes</v>
      </c>
      <c r="R1647" s="7">
        <f>_xlfn.XLOOKUP(B1647,'Input data'!$A$29:$A$35,'Input data'!$B$29:$B$35)</f>
        <v>529</v>
      </c>
      <c r="S1647" s="8">
        <f>IF(Q1647="Yes",P1647*('Input data'!$B$4)/100,'Input data'!$B$19)</f>
        <v>993.28827098691806</v>
      </c>
      <c r="T1647" s="17">
        <f>P1647*'Input data'!$B$14</f>
        <v>395.24115655279923</v>
      </c>
      <c r="U1647" s="17">
        <f>IF(Q1647="Yes", (P1647-S1647)*'Input data'!$B$14, T1647)</f>
        <v>224.89221807854273</v>
      </c>
      <c r="V1647" s="7" t="str">
        <f t="shared" si="125"/>
        <v>No</v>
      </c>
      <c r="W1647" s="17">
        <f t="shared" si="126"/>
        <v>274.55663162788863</v>
      </c>
      <c r="X1647" s="8" t="str">
        <f t="shared" si="127"/>
        <v>No</v>
      </c>
      <c r="Y1647" s="17">
        <f t="shared" si="128"/>
        <v>324.22104517723454</v>
      </c>
      <c r="Z1647" s="7" t="str">
        <f t="shared" si="129"/>
        <v>No</v>
      </c>
    </row>
    <row r="1648" spans="1:26" x14ac:dyDescent="0.2">
      <c r="A1648" s="7">
        <v>47</v>
      </c>
      <c r="B1648" s="7" t="str">
        <v>D</v>
      </c>
      <c r="C1648" s="7">
        <v>1</v>
      </c>
      <c r="D1648" s="8">
        <v>158.00096911759911</v>
      </c>
      <c r="E1648" s="8">
        <v>280.98579136034323</v>
      </c>
      <c r="F1648" s="8">
        <v>403.8602888850827</v>
      </c>
      <c r="G1648" s="8">
        <v>198.13728308374149</v>
      </c>
      <c r="H1648" s="8">
        <v>0</v>
      </c>
      <c r="I1648" s="8">
        <v>202.04718879229171</v>
      </c>
      <c r="J1648" s="8">
        <v>127.0958392054719</v>
      </c>
      <c r="K1648" s="8">
        <v>0</v>
      </c>
      <c r="L1648" s="8">
        <v>422.30126043469392</v>
      </c>
      <c r="M1648" s="8">
        <v>401.27506188744997</v>
      </c>
      <c r="N1648" s="8">
        <v>255.61112733203788</v>
      </c>
      <c r="O1648" s="8">
        <v>352.31160397909355</v>
      </c>
      <c r="P1648" s="8">
        <v>2801.6264140778057</v>
      </c>
      <c r="Q1648" s="7" t="str">
        <v>Yes</v>
      </c>
      <c r="R1648" s="7">
        <f>_xlfn.XLOOKUP(B1648,'Input data'!$A$29:$A$35,'Input data'!$B$29:$B$35)</f>
        <v>121</v>
      </c>
      <c r="S1648" s="8">
        <f>IF(Q1648="Yes",P1648*('Input data'!$B$4)/100,'Input data'!$B$19)</f>
        <v>1207.5009844675342</v>
      </c>
      <c r="T1648" s="17">
        <f>P1648*'Input data'!$B$14</f>
        <v>480.47893001434375</v>
      </c>
      <c r="U1648" s="17">
        <f>IF(Q1648="Yes", (P1648-S1648)*'Input data'!$B$14, T1648)</f>
        <v>273.39251117816161</v>
      </c>
      <c r="V1648" s="7" t="str">
        <f t="shared" si="125"/>
        <v>Yes</v>
      </c>
      <c r="W1648" s="17">
        <f t="shared" si="126"/>
        <v>333.76756040153833</v>
      </c>
      <c r="X1648" s="8" t="str">
        <f t="shared" si="127"/>
        <v>Yes</v>
      </c>
      <c r="Y1648" s="17">
        <f t="shared" si="128"/>
        <v>394.14260962491505</v>
      </c>
      <c r="Z1648" s="7" t="str">
        <f t="shared" si="129"/>
        <v>No</v>
      </c>
    </row>
    <row r="1649" spans="1:26" x14ac:dyDescent="0.2">
      <c r="A1649" s="7">
        <v>48</v>
      </c>
      <c r="B1649" s="7" t="str">
        <v>C</v>
      </c>
      <c r="C1649" s="7">
        <v>5</v>
      </c>
      <c r="D1649" s="8">
        <v>407.72810965104696</v>
      </c>
      <c r="E1649" s="8">
        <v>305.15483841033642</v>
      </c>
      <c r="F1649" s="8">
        <v>321.34182940127369</v>
      </c>
      <c r="G1649" s="8">
        <v>107.01855081797032</v>
      </c>
      <c r="H1649" s="8">
        <v>467.07052881840298</v>
      </c>
      <c r="I1649" s="8">
        <v>351.1132468471302</v>
      </c>
      <c r="J1649" s="8">
        <v>157.51299293959619</v>
      </c>
      <c r="K1649" s="8">
        <v>473.0115585433976</v>
      </c>
      <c r="L1649" s="8">
        <v>274.07431289084974</v>
      </c>
      <c r="M1649" s="8">
        <v>338.14985597100531</v>
      </c>
      <c r="N1649" s="8">
        <v>46.223247282727939</v>
      </c>
      <c r="O1649" s="8">
        <v>410.6872428963739</v>
      </c>
      <c r="P1649" s="8">
        <v>3659.0863144701116</v>
      </c>
      <c r="Q1649" s="7" t="str">
        <v>No</v>
      </c>
      <c r="R1649" s="7">
        <f>_xlfn.XLOOKUP(B1649,'Input data'!$A$29:$A$35,'Input data'!$B$29:$B$35)</f>
        <v>0</v>
      </c>
      <c r="S1649" s="8">
        <f>IF(Q1649="Yes",P1649*('Input data'!$B$4)/100,'Input data'!$B$19)</f>
        <v>1570.4973308680469</v>
      </c>
      <c r="T1649" s="17">
        <f>P1649*'Input data'!$B$14</f>
        <v>627.53330293162423</v>
      </c>
      <c r="U1649" s="17">
        <f>IF(Q1649="Yes", (P1649-S1649)*'Input data'!$B$14, T1649)</f>
        <v>627.53330293162423</v>
      </c>
      <c r="V1649" s="7" t="str">
        <f t="shared" si="125"/>
        <v>N/A</v>
      </c>
      <c r="W1649" s="17">
        <f t="shared" si="126"/>
        <v>627.53330293162423</v>
      </c>
      <c r="X1649" s="8" t="str">
        <f t="shared" si="127"/>
        <v>N/A</v>
      </c>
      <c r="Y1649" s="17">
        <f t="shared" si="128"/>
        <v>627.53330293162423</v>
      </c>
      <c r="Z1649" s="7" t="str">
        <f t="shared" si="129"/>
        <v>N/A</v>
      </c>
    </row>
    <row r="1650" spans="1:26" x14ac:dyDescent="0.2">
      <c r="A1650" s="7">
        <v>49</v>
      </c>
      <c r="B1650" s="7" t="str">
        <v>E</v>
      </c>
      <c r="C1650" s="7">
        <v>1</v>
      </c>
      <c r="D1650" s="8">
        <v>465.46384921750666</v>
      </c>
      <c r="E1650" s="8">
        <v>130.13050826136379</v>
      </c>
      <c r="F1650" s="8">
        <v>717.45466496902168</v>
      </c>
      <c r="G1650" s="8">
        <v>785.66698353846755</v>
      </c>
      <c r="H1650" s="8">
        <v>280.88367331090956</v>
      </c>
      <c r="I1650" s="8">
        <v>103.83116131308424</v>
      </c>
      <c r="J1650" s="8">
        <v>159.76437469360312</v>
      </c>
      <c r="K1650" s="8">
        <v>289.41420823273478</v>
      </c>
      <c r="L1650" s="8">
        <v>315.08372346594473</v>
      </c>
      <c r="M1650" s="8">
        <v>199.18004527681734</v>
      </c>
      <c r="N1650" s="8">
        <v>210.63784091942023</v>
      </c>
      <c r="O1650" s="8">
        <v>208.11999032316032</v>
      </c>
      <c r="P1650" s="8">
        <v>3865.6310235220349</v>
      </c>
      <c r="Q1650" s="7" t="str">
        <v>Yes</v>
      </c>
      <c r="R1650" s="7">
        <f>_xlfn.XLOOKUP(B1650,'Input data'!$A$29:$A$35,'Input data'!$B$29:$B$35)</f>
        <v>529</v>
      </c>
      <c r="S1650" s="8">
        <f>IF(Q1650="Yes",P1650*('Input data'!$B$4)/100,'Input data'!$B$19)</f>
        <v>1666.0869711379971</v>
      </c>
      <c r="T1650" s="17">
        <f>P1650*'Input data'!$B$14</f>
        <v>662.95572053402907</v>
      </c>
      <c r="U1650" s="17">
        <f>IF(Q1650="Yes", (P1650-S1650)*'Input data'!$B$14, T1650)</f>
        <v>377.22180498386257</v>
      </c>
      <c r="V1650" s="7" t="str">
        <f t="shared" si="125"/>
        <v>No</v>
      </c>
      <c r="W1650" s="17">
        <f t="shared" si="126"/>
        <v>460.52615354076244</v>
      </c>
      <c r="X1650" s="8" t="str">
        <f t="shared" si="127"/>
        <v>No</v>
      </c>
      <c r="Y1650" s="17">
        <f t="shared" si="128"/>
        <v>543.83050209766225</v>
      </c>
      <c r="Z1650" s="7" t="str">
        <f t="shared" si="129"/>
        <v>No</v>
      </c>
    </row>
    <row r="1651" spans="1:26" x14ac:dyDescent="0.2">
      <c r="A1651" s="7">
        <v>50</v>
      </c>
      <c r="B1651" s="7" t="str">
        <v>E</v>
      </c>
      <c r="C1651" s="7">
        <v>1</v>
      </c>
      <c r="D1651" s="8">
        <v>428.53404545340175</v>
      </c>
      <c r="E1651" s="8">
        <v>396.34071759888622</v>
      </c>
      <c r="F1651" s="8">
        <v>1012.4018532499722</v>
      </c>
      <c r="G1651" s="8">
        <v>161.47995951542453</v>
      </c>
      <c r="H1651" s="8">
        <v>233.07460520964611</v>
      </c>
      <c r="I1651" s="8">
        <v>0</v>
      </c>
      <c r="J1651" s="8">
        <v>242.16379354541101</v>
      </c>
      <c r="K1651" s="8">
        <v>281.81824169877996</v>
      </c>
      <c r="L1651" s="8">
        <v>157.41756455692502</v>
      </c>
      <c r="M1651" s="8">
        <v>84.413355821399009</v>
      </c>
      <c r="N1651" s="8">
        <v>279.39096420461613</v>
      </c>
      <c r="O1651" s="8">
        <v>480.91352984750466</v>
      </c>
      <c r="P1651" s="8">
        <v>3757.9486307019665</v>
      </c>
      <c r="Q1651" s="7" t="str">
        <v>Yes</v>
      </c>
      <c r="R1651" s="7">
        <f>_xlfn.XLOOKUP(B1651,'Input data'!$A$29:$A$35,'Input data'!$B$29:$B$35)</f>
        <v>529</v>
      </c>
      <c r="S1651" s="8">
        <f>IF(Q1651="Yes",P1651*('Input data'!$B$4)/100,'Input data'!$B$19)</f>
        <v>1619.6758598325478</v>
      </c>
      <c r="T1651" s="17">
        <f>P1651*'Input data'!$B$14</f>
        <v>644.48819016538732</v>
      </c>
      <c r="U1651" s="17">
        <f>IF(Q1651="Yes", (P1651-S1651)*'Input data'!$B$14, T1651)</f>
        <v>366.71378020410532</v>
      </c>
      <c r="V1651" s="7" t="str">
        <f t="shared" si="125"/>
        <v>No</v>
      </c>
      <c r="W1651" s="17">
        <f t="shared" si="126"/>
        <v>447.69757319573273</v>
      </c>
      <c r="X1651" s="8" t="str">
        <f t="shared" si="127"/>
        <v>No</v>
      </c>
      <c r="Y1651" s="17">
        <f t="shared" si="128"/>
        <v>528.68136618736014</v>
      </c>
      <c r="Z1651" s="7" t="str">
        <f t="shared" si="129"/>
        <v>No</v>
      </c>
    </row>
    <row r="1652" spans="1:26" x14ac:dyDescent="0.2">
      <c r="A1652" s="7">
        <v>51</v>
      </c>
      <c r="B1652" s="7" t="str">
        <v>B</v>
      </c>
      <c r="C1652" s="7">
        <v>4</v>
      </c>
      <c r="D1652" s="8">
        <v>701.15385205706184</v>
      </c>
      <c r="E1652" s="8">
        <v>313.06488580845809</v>
      </c>
      <c r="F1652" s="8">
        <v>456.64442302240099</v>
      </c>
      <c r="G1652" s="8">
        <v>203.09532412089015</v>
      </c>
      <c r="H1652" s="8">
        <v>488.28895105220926</v>
      </c>
      <c r="I1652" s="8">
        <v>645.6201484010378</v>
      </c>
      <c r="J1652" s="8">
        <v>951.58842835658891</v>
      </c>
      <c r="K1652" s="8">
        <v>99.497374390303307</v>
      </c>
      <c r="L1652" s="8">
        <v>351.75280304888287</v>
      </c>
      <c r="M1652" s="8">
        <v>284.93417031625216</v>
      </c>
      <c r="N1652" s="8">
        <v>543.00182217557324</v>
      </c>
      <c r="O1652" s="8">
        <v>289.30995108895559</v>
      </c>
      <c r="P1652" s="8">
        <v>5327.9521338386148</v>
      </c>
      <c r="Q1652" s="7" t="str">
        <v>No</v>
      </c>
      <c r="R1652" s="7">
        <f>_xlfn.XLOOKUP(B1652,'Input data'!$A$29:$A$35,'Input data'!$B$29:$B$35)</f>
        <v>0</v>
      </c>
      <c r="S1652" s="8">
        <f>IF(Q1652="Yes",P1652*('Input data'!$B$4)/100,'Input data'!$B$19)</f>
        <v>1570.4973308680469</v>
      </c>
      <c r="T1652" s="17">
        <f>P1652*'Input data'!$B$14</f>
        <v>913.74379095332256</v>
      </c>
      <c r="U1652" s="17">
        <f>IF(Q1652="Yes", (P1652-S1652)*'Input data'!$B$14, T1652)</f>
        <v>913.74379095332256</v>
      </c>
      <c r="V1652" s="7" t="str">
        <f t="shared" si="125"/>
        <v>N/A</v>
      </c>
      <c r="W1652" s="17">
        <f t="shared" si="126"/>
        <v>913.74379095332256</v>
      </c>
      <c r="X1652" s="8" t="str">
        <f t="shared" si="127"/>
        <v>N/A</v>
      </c>
      <c r="Y1652" s="17">
        <f t="shared" si="128"/>
        <v>913.74379095332256</v>
      </c>
      <c r="Z1652" s="7" t="str">
        <f t="shared" si="129"/>
        <v>N/A</v>
      </c>
    </row>
    <row r="1653" spans="1:26" x14ac:dyDescent="0.2">
      <c r="A1653" s="7">
        <v>52</v>
      </c>
      <c r="B1653" s="7" t="str">
        <v>A</v>
      </c>
      <c r="C1653" s="7">
        <v>3</v>
      </c>
      <c r="D1653" s="8">
        <v>585.38178075504902</v>
      </c>
      <c r="E1653" s="8">
        <v>638.0448902532853</v>
      </c>
      <c r="F1653" s="8">
        <v>174.08376212062279</v>
      </c>
      <c r="G1653" s="8">
        <v>245.62203521007859</v>
      </c>
      <c r="H1653" s="8">
        <v>593.87358819658061</v>
      </c>
      <c r="I1653" s="8">
        <v>44.714753978046005</v>
      </c>
      <c r="J1653" s="8">
        <v>176.19398039009442</v>
      </c>
      <c r="K1653" s="8">
        <v>201.05644740336368</v>
      </c>
      <c r="L1653" s="8">
        <v>413.89641605719453</v>
      </c>
      <c r="M1653" s="8">
        <v>25.375127003236955</v>
      </c>
      <c r="N1653" s="8">
        <v>191.17813702485904</v>
      </c>
      <c r="O1653" s="8">
        <v>237.81914557980957</v>
      </c>
      <c r="P1653" s="8">
        <v>3527.2400639722205</v>
      </c>
      <c r="Q1653" s="7" t="str">
        <v>No</v>
      </c>
      <c r="R1653" s="7">
        <f>_xlfn.XLOOKUP(B1653,'Input data'!$A$29:$A$35,'Input data'!$B$29:$B$35)</f>
        <v>0</v>
      </c>
      <c r="S1653" s="8">
        <f>IF(Q1653="Yes",P1653*('Input data'!$B$4)/100,'Input data'!$B$19)</f>
        <v>1570.4973308680469</v>
      </c>
      <c r="T1653" s="17">
        <f>P1653*'Input data'!$B$14</f>
        <v>604.92167097123581</v>
      </c>
      <c r="U1653" s="17">
        <f>IF(Q1653="Yes", (P1653-S1653)*'Input data'!$B$14, T1653)</f>
        <v>604.92167097123581</v>
      </c>
      <c r="V1653" s="7" t="str">
        <f t="shared" si="125"/>
        <v>N/A</v>
      </c>
      <c r="W1653" s="17">
        <f t="shared" si="126"/>
        <v>604.92167097123581</v>
      </c>
      <c r="X1653" s="8" t="str">
        <f t="shared" si="127"/>
        <v>N/A</v>
      </c>
      <c r="Y1653" s="17">
        <f t="shared" si="128"/>
        <v>604.92167097123581</v>
      </c>
      <c r="Z1653" s="7" t="str">
        <f t="shared" si="129"/>
        <v>N/A</v>
      </c>
    </row>
    <row r="1654" spans="1:26" x14ac:dyDescent="0.2">
      <c r="A1654" s="7">
        <v>53</v>
      </c>
      <c r="B1654" s="7" t="str">
        <v>F</v>
      </c>
      <c r="C1654" s="7">
        <v>2</v>
      </c>
      <c r="D1654" s="8">
        <v>779.36393748852277</v>
      </c>
      <c r="E1654" s="8">
        <v>0</v>
      </c>
      <c r="F1654" s="8">
        <v>187.37758278651512</v>
      </c>
      <c r="G1654" s="8">
        <v>161.83664545651183</v>
      </c>
      <c r="H1654" s="8">
        <v>157.28200064053917</v>
      </c>
      <c r="I1654" s="8">
        <v>141.079732718353</v>
      </c>
      <c r="J1654" s="8">
        <v>515.16279814310292</v>
      </c>
      <c r="K1654" s="8">
        <v>303.29314880763104</v>
      </c>
      <c r="L1654" s="8">
        <v>201.91723049966322</v>
      </c>
      <c r="M1654" s="8">
        <v>379.37921403349435</v>
      </c>
      <c r="N1654" s="8">
        <v>286.01001434580257</v>
      </c>
      <c r="O1654" s="8">
        <v>645.32775083026036</v>
      </c>
      <c r="P1654" s="8">
        <v>3758.0300557503965</v>
      </c>
      <c r="Q1654" s="7" t="str">
        <v>Yes</v>
      </c>
      <c r="R1654" s="7">
        <f>_xlfn.XLOOKUP(B1654,'Input data'!$A$29:$A$35,'Input data'!$B$29:$B$35)</f>
        <v>1133</v>
      </c>
      <c r="S1654" s="8">
        <f>IF(Q1654="Yes",P1654*('Input data'!$B$4)/100,'Input data'!$B$19)</f>
        <v>1619.7109540284209</v>
      </c>
      <c r="T1654" s="17">
        <f>P1654*'Input data'!$B$14</f>
        <v>644.50215456119304</v>
      </c>
      <c r="U1654" s="17">
        <f>IF(Q1654="Yes", (P1654-S1654)*'Input data'!$B$14, T1654)</f>
        <v>366.72172594531884</v>
      </c>
      <c r="V1654" s="7" t="str">
        <f t="shared" si="125"/>
        <v>No</v>
      </c>
      <c r="W1654" s="17">
        <f t="shared" si="126"/>
        <v>447.70727364673991</v>
      </c>
      <c r="X1654" s="8" t="str">
        <f t="shared" si="127"/>
        <v>No</v>
      </c>
      <c r="Y1654" s="17">
        <f t="shared" si="128"/>
        <v>528.69282134816092</v>
      </c>
      <c r="Z1654" s="7" t="str">
        <f t="shared" si="129"/>
        <v>No</v>
      </c>
    </row>
    <row r="1655" spans="1:26" x14ac:dyDescent="0.2">
      <c r="A1655" s="7">
        <v>54</v>
      </c>
      <c r="B1655" s="7" t="str">
        <v>B</v>
      </c>
      <c r="C1655" s="7">
        <v>5</v>
      </c>
      <c r="D1655" s="8">
        <v>749.97453959911286</v>
      </c>
      <c r="E1655" s="8">
        <v>454.99652605748724</v>
      </c>
      <c r="F1655" s="8">
        <v>446.42685709721576</v>
      </c>
      <c r="G1655" s="8">
        <v>566.25890398321906</v>
      </c>
      <c r="H1655" s="8">
        <v>132.76458651428942</v>
      </c>
      <c r="I1655" s="8">
        <v>222.0293105098765</v>
      </c>
      <c r="J1655" s="8">
        <v>191.4194263583725</v>
      </c>
      <c r="K1655" s="8">
        <v>493.72846530360005</v>
      </c>
      <c r="L1655" s="8">
        <v>186.0589091195119</v>
      </c>
      <c r="M1655" s="8">
        <v>189.16222766956179</v>
      </c>
      <c r="N1655" s="8">
        <v>404.1942870881353</v>
      </c>
      <c r="O1655" s="8">
        <v>398.68009414999159</v>
      </c>
      <c r="P1655" s="8">
        <v>4435.6941334503736</v>
      </c>
      <c r="Q1655" s="7" t="str">
        <v>No</v>
      </c>
      <c r="R1655" s="7">
        <f>_xlfn.XLOOKUP(B1655,'Input data'!$A$29:$A$35,'Input data'!$B$29:$B$35)</f>
        <v>0</v>
      </c>
      <c r="S1655" s="8">
        <f>IF(Q1655="Yes",P1655*('Input data'!$B$4)/100,'Input data'!$B$19)</f>
        <v>1570.4973308680469</v>
      </c>
      <c r="T1655" s="17">
        <f>P1655*'Input data'!$B$14</f>
        <v>760.72154388673914</v>
      </c>
      <c r="U1655" s="17">
        <f>IF(Q1655="Yes", (P1655-S1655)*'Input data'!$B$14, T1655)</f>
        <v>760.72154388673914</v>
      </c>
      <c r="V1655" s="7" t="str">
        <f t="shared" si="125"/>
        <v>N/A</v>
      </c>
      <c r="W1655" s="17">
        <f t="shared" si="126"/>
        <v>760.72154388673914</v>
      </c>
      <c r="X1655" s="8" t="str">
        <f t="shared" si="127"/>
        <v>N/A</v>
      </c>
      <c r="Y1655" s="17">
        <f t="shared" si="128"/>
        <v>760.72154388673914</v>
      </c>
      <c r="Z1655" s="7" t="str">
        <f t="shared" si="129"/>
        <v>N/A</v>
      </c>
    </row>
    <row r="1656" spans="1:26" x14ac:dyDescent="0.2">
      <c r="A1656" s="7">
        <v>55</v>
      </c>
      <c r="B1656" s="7" t="str">
        <v>C</v>
      </c>
      <c r="C1656" s="7">
        <v>5</v>
      </c>
      <c r="D1656" s="8">
        <v>53.965693389963661</v>
      </c>
      <c r="E1656" s="8">
        <v>507.72608599471312</v>
      </c>
      <c r="F1656" s="8">
        <v>226.21565680243174</v>
      </c>
      <c r="G1656" s="8">
        <v>220.52232865686489</v>
      </c>
      <c r="H1656" s="8">
        <v>94.507097195047592</v>
      </c>
      <c r="I1656" s="8">
        <v>313.41614500127008</v>
      </c>
      <c r="J1656" s="8">
        <v>224.42346101691192</v>
      </c>
      <c r="K1656" s="8">
        <v>146.16928209540936</v>
      </c>
      <c r="L1656" s="8">
        <v>419.03528517979987</v>
      </c>
      <c r="M1656" s="8">
        <v>705.85553458738582</v>
      </c>
      <c r="N1656" s="8">
        <v>130.88027029460375</v>
      </c>
      <c r="O1656" s="8">
        <v>417.40228101543948</v>
      </c>
      <c r="P1656" s="8">
        <v>3460.1191212298409</v>
      </c>
      <c r="Q1656" s="7" t="str">
        <v>No</v>
      </c>
      <c r="R1656" s="7">
        <f>_xlfn.XLOOKUP(B1656,'Input data'!$A$29:$A$35,'Input data'!$B$29:$B$35)</f>
        <v>0</v>
      </c>
      <c r="S1656" s="8">
        <f>IF(Q1656="Yes",P1656*('Input data'!$B$4)/100,'Input data'!$B$19)</f>
        <v>1570.4973308680469</v>
      </c>
      <c r="T1656" s="17">
        <f>P1656*'Input data'!$B$14</f>
        <v>593.4104292909177</v>
      </c>
      <c r="U1656" s="17">
        <f>IF(Q1656="Yes", (P1656-S1656)*'Input data'!$B$14, T1656)</f>
        <v>593.4104292909177</v>
      </c>
      <c r="V1656" s="7" t="str">
        <f t="shared" si="125"/>
        <v>N/A</v>
      </c>
      <c r="W1656" s="17">
        <f t="shared" si="126"/>
        <v>593.4104292909177</v>
      </c>
      <c r="X1656" s="8" t="str">
        <f t="shared" si="127"/>
        <v>N/A</v>
      </c>
      <c r="Y1656" s="17">
        <f t="shared" si="128"/>
        <v>593.4104292909177</v>
      </c>
      <c r="Z1656" s="7" t="str">
        <f t="shared" si="129"/>
        <v>N/A</v>
      </c>
    </row>
    <row r="1657" spans="1:26" x14ac:dyDescent="0.2">
      <c r="A1657" s="7">
        <v>56</v>
      </c>
      <c r="B1657" s="7" t="str">
        <v>B</v>
      </c>
      <c r="C1657" s="7">
        <v>3</v>
      </c>
      <c r="D1657" s="8">
        <v>139.75148201992755</v>
      </c>
      <c r="E1657" s="8">
        <v>379.42485634521512</v>
      </c>
      <c r="F1657" s="8">
        <v>228.75119427338049</v>
      </c>
      <c r="G1657" s="8">
        <v>121.443927272427</v>
      </c>
      <c r="H1657" s="8">
        <v>261.8679294545928</v>
      </c>
      <c r="I1657" s="8">
        <v>507.64978022093777</v>
      </c>
      <c r="J1657" s="8">
        <v>497.1981729480097</v>
      </c>
      <c r="K1657" s="8">
        <v>0</v>
      </c>
      <c r="L1657" s="8">
        <v>258.37336766128271</v>
      </c>
      <c r="M1657" s="8">
        <v>402.34668599667623</v>
      </c>
      <c r="N1657" s="8">
        <v>118.31532655445663</v>
      </c>
      <c r="O1657" s="8">
        <v>392.04039598560422</v>
      </c>
      <c r="P1657" s="8">
        <v>3307.1631187325106</v>
      </c>
      <c r="Q1657" s="7" t="str">
        <v>No</v>
      </c>
      <c r="R1657" s="7">
        <f>_xlfn.XLOOKUP(B1657,'Input data'!$A$29:$A$35,'Input data'!$B$29:$B$35)</f>
        <v>0</v>
      </c>
      <c r="S1657" s="8">
        <f>IF(Q1657="Yes",P1657*('Input data'!$B$4)/100,'Input data'!$B$19)</f>
        <v>1570.4973308680469</v>
      </c>
      <c r="T1657" s="17">
        <f>P1657*'Input data'!$B$14</f>
        <v>567.17847486262565</v>
      </c>
      <c r="U1657" s="17">
        <f>IF(Q1657="Yes", (P1657-S1657)*'Input data'!$B$14, T1657)</f>
        <v>567.17847486262565</v>
      </c>
      <c r="V1657" s="7" t="str">
        <f t="shared" si="125"/>
        <v>N/A</v>
      </c>
      <c r="W1657" s="17">
        <f t="shared" si="126"/>
        <v>567.17847486262565</v>
      </c>
      <c r="X1657" s="8" t="str">
        <f t="shared" si="127"/>
        <v>N/A</v>
      </c>
      <c r="Y1657" s="17">
        <f t="shared" si="128"/>
        <v>567.17847486262565</v>
      </c>
      <c r="Z1657" s="7" t="str">
        <f t="shared" si="129"/>
        <v>N/A</v>
      </c>
    </row>
    <row r="1658" spans="1:26" x14ac:dyDescent="0.2">
      <c r="A1658" s="7">
        <v>57</v>
      </c>
      <c r="B1658" s="7" t="str">
        <v>E</v>
      </c>
      <c r="C1658" s="7">
        <v>1</v>
      </c>
      <c r="D1658" s="8">
        <v>100.1540642503857</v>
      </c>
      <c r="E1658" s="8">
        <v>249.28186640529981</v>
      </c>
      <c r="F1658" s="8">
        <v>357.0449962221756</v>
      </c>
      <c r="G1658" s="8">
        <v>241.79922148727857</v>
      </c>
      <c r="H1658" s="8">
        <v>187.0278837610868</v>
      </c>
      <c r="I1658" s="8">
        <v>349.76108842898799</v>
      </c>
      <c r="J1658" s="8">
        <v>285.08176976567211</v>
      </c>
      <c r="K1658" s="8">
        <v>86.187035239733973</v>
      </c>
      <c r="L1658" s="8">
        <v>219.07693649245093</v>
      </c>
      <c r="M1658" s="8">
        <v>350.45079012454232</v>
      </c>
      <c r="N1658" s="8">
        <v>547.50735903892348</v>
      </c>
      <c r="O1658" s="8">
        <v>342.3106271007166</v>
      </c>
      <c r="P1658" s="8">
        <v>3315.683638317254</v>
      </c>
      <c r="Q1658" s="7" t="str">
        <v>Yes</v>
      </c>
      <c r="R1658" s="7">
        <f>_xlfn.XLOOKUP(B1658,'Input data'!$A$29:$A$35,'Input data'!$B$29:$B$35)</f>
        <v>529</v>
      </c>
      <c r="S1658" s="8">
        <f>IF(Q1658="Yes",P1658*('Input data'!$B$4)/100,'Input data'!$B$19)</f>
        <v>1429.0596481147365</v>
      </c>
      <c r="T1658" s="17">
        <f>P1658*'Input data'!$B$14</f>
        <v>568.63974397140908</v>
      </c>
      <c r="U1658" s="17">
        <f>IF(Q1658="Yes", (P1658-S1658)*'Input data'!$B$14, T1658)</f>
        <v>323.55601431973179</v>
      </c>
      <c r="V1658" s="7" t="str">
        <f t="shared" si="125"/>
        <v>No</v>
      </c>
      <c r="W1658" s="17">
        <f t="shared" si="126"/>
        <v>395.00899672546859</v>
      </c>
      <c r="X1658" s="8" t="str">
        <f t="shared" si="127"/>
        <v>No</v>
      </c>
      <c r="Y1658" s="17">
        <f t="shared" si="128"/>
        <v>466.46197913120545</v>
      </c>
      <c r="Z1658" s="7" t="str">
        <f t="shared" si="129"/>
        <v>No</v>
      </c>
    </row>
    <row r="1659" spans="1:26" x14ac:dyDescent="0.2">
      <c r="A1659" s="7">
        <v>58</v>
      </c>
      <c r="B1659" s="7" t="str">
        <v>A</v>
      </c>
      <c r="C1659" s="7">
        <v>5</v>
      </c>
      <c r="D1659" s="8">
        <v>260.2003072069466</v>
      </c>
      <c r="E1659" s="8">
        <v>674.33330622525636</v>
      </c>
      <c r="F1659" s="8">
        <v>0</v>
      </c>
      <c r="G1659" s="8">
        <v>124.18440707810174</v>
      </c>
      <c r="H1659" s="8">
        <v>69.98509938091243</v>
      </c>
      <c r="I1659" s="8">
        <v>405.68798643107436</v>
      </c>
      <c r="J1659" s="8">
        <v>393.28016950248968</v>
      </c>
      <c r="K1659" s="8">
        <v>376.92159621762562</v>
      </c>
      <c r="L1659" s="8">
        <v>150.22934877823383</v>
      </c>
      <c r="M1659" s="8">
        <v>343.92804410203524</v>
      </c>
      <c r="N1659" s="8">
        <v>666.66210630213186</v>
      </c>
      <c r="O1659" s="8">
        <v>496.8377962514499</v>
      </c>
      <c r="P1659" s="8">
        <v>3962.2501674762584</v>
      </c>
      <c r="Q1659" s="7" t="str">
        <v>No</v>
      </c>
      <c r="R1659" s="7">
        <f>_xlfn.XLOOKUP(B1659,'Input data'!$A$29:$A$35,'Input data'!$B$29:$B$35)</f>
        <v>0</v>
      </c>
      <c r="S1659" s="8">
        <f>IF(Q1659="Yes",P1659*('Input data'!$B$4)/100,'Input data'!$B$19)</f>
        <v>1570.4973308680469</v>
      </c>
      <c r="T1659" s="17">
        <f>P1659*'Input data'!$B$14</f>
        <v>679.52590372217833</v>
      </c>
      <c r="U1659" s="17">
        <f>IF(Q1659="Yes", (P1659-S1659)*'Input data'!$B$14, T1659)</f>
        <v>679.52590372217833</v>
      </c>
      <c r="V1659" s="7" t="str">
        <f t="shared" si="125"/>
        <v>N/A</v>
      </c>
      <c r="W1659" s="17">
        <f t="shared" si="126"/>
        <v>679.52590372217833</v>
      </c>
      <c r="X1659" s="8" t="str">
        <f t="shared" si="127"/>
        <v>N/A</v>
      </c>
      <c r="Y1659" s="17">
        <f t="shared" si="128"/>
        <v>679.52590372217833</v>
      </c>
      <c r="Z1659" s="7" t="str">
        <f t="shared" si="129"/>
        <v>N/A</v>
      </c>
    </row>
    <row r="1660" spans="1:26" x14ac:dyDescent="0.2">
      <c r="A1660" s="7">
        <v>59</v>
      </c>
      <c r="B1660" s="7" t="str">
        <v>A</v>
      </c>
      <c r="C1660" s="7">
        <v>5</v>
      </c>
      <c r="D1660" s="8">
        <v>600.26454233504626</v>
      </c>
      <c r="E1660" s="8">
        <v>798.81974943659475</v>
      </c>
      <c r="F1660" s="8">
        <v>195.94132661881071</v>
      </c>
      <c r="G1660" s="8">
        <v>386.25779562238779</v>
      </c>
      <c r="H1660" s="8">
        <v>7.2429002396742845</v>
      </c>
      <c r="I1660" s="8">
        <v>119.61931292404552</v>
      </c>
      <c r="J1660" s="8">
        <v>428.80117306459465</v>
      </c>
      <c r="K1660" s="8">
        <v>351.42604113045093</v>
      </c>
      <c r="L1660" s="8">
        <v>151.10007043339624</v>
      </c>
      <c r="M1660" s="8">
        <v>272.91118698646551</v>
      </c>
      <c r="N1660" s="8">
        <v>456.35636550456513</v>
      </c>
      <c r="O1660" s="8">
        <v>178.3281087673588</v>
      </c>
      <c r="P1660" s="8">
        <v>3947.0685730633904</v>
      </c>
      <c r="Q1660" s="7" t="str">
        <v>No</v>
      </c>
      <c r="R1660" s="7">
        <f>_xlfn.XLOOKUP(B1660,'Input data'!$A$29:$A$35,'Input data'!$B$29:$B$35)</f>
        <v>0</v>
      </c>
      <c r="S1660" s="8">
        <f>IF(Q1660="Yes",P1660*('Input data'!$B$4)/100,'Input data'!$B$19)</f>
        <v>1570.4973308680469</v>
      </c>
      <c r="T1660" s="17">
        <f>P1660*'Input data'!$B$14</f>
        <v>676.92226028037146</v>
      </c>
      <c r="U1660" s="17">
        <f>IF(Q1660="Yes", (P1660-S1660)*'Input data'!$B$14, T1660)</f>
        <v>676.92226028037146</v>
      </c>
      <c r="V1660" s="7" t="str">
        <f t="shared" si="125"/>
        <v>N/A</v>
      </c>
      <c r="W1660" s="17">
        <f t="shared" si="126"/>
        <v>676.92226028037146</v>
      </c>
      <c r="X1660" s="8" t="str">
        <f t="shared" si="127"/>
        <v>N/A</v>
      </c>
      <c r="Y1660" s="17">
        <f t="shared" si="128"/>
        <v>676.92226028037146</v>
      </c>
      <c r="Z1660" s="7" t="str">
        <f t="shared" si="129"/>
        <v>N/A</v>
      </c>
    </row>
    <row r="1661" spans="1:26" x14ac:dyDescent="0.2">
      <c r="A1661" s="7">
        <v>60</v>
      </c>
      <c r="B1661" s="7" t="str">
        <v>C</v>
      </c>
      <c r="C1661" s="7">
        <v>3</v>
      </c>
      <c r="D1661" s="8">
        <v>588.80448695081645</v>
      </c>
      <c r="E1661" s="8">
        <v>499.13211529099647</v>
      </c>
      <c r="F1661" s="8">
        <v>335.35274547209747</v>
      </c>
      <c r="G1661" s="8">
        <v>163.12469141386453</v>
      </c>
      <c r="H1661" s="8">
        <v>576.0891230117245</v>
      </c>
      <c r="I1661" s="8">
        <v>94.856048570290767</v>
      </c>
      <c r="J1661" s="8">
        <v>392.50397446855777</v>
      </c>
      <c r="K1661" s="8">
        <v>720.50866947683187</v>
      </c>
      <c r="L1661" s="8">
        <v>227.72277221916218</v>
      </c>
      <c r="M1661" s="8">
        <v>227.53868171152575</v>
      </c>
      <c r="N1661" s="8">
        <v>615.87551744901998</v>
      </c>
      <c r="O1661" s="8">
        <v>667.86033373026203</v>
      </c>
      <c r="P1661" s="8">
        <v>5109.3691597651505</v>
      </c>
      <c r="Q1661" s="7" t="str">
        <v>No</v>
      </c>
      <c r="R1661" s="7">
        <f>_xlfn.XLOOKUP(B1661,'Input data'!$A$29:$A$35,'Input data'!$B$29:$B$35)</f>
        <v>0</v>
      </c>
      <c r="S1661" s="8">
        <f>IF(Q1661="Yes",P1661*('Input data'!$B$4)/100,'Input data'!$B$19)</f>
        <v>1570.4973308680469</v>
      </c>
      <c r="T1661" s="17">
        <f>P1661*'Input data'!$B$14</f>
        <v>876.2568108997234</v>
      </c>
      <c r="U1661" s="17">
        <f>IF(Q1661="Yes", (P1661-S1661)*'Input data'!$B$14, T1661)</f>
        <v>876.2568108997234</v>
      </c>
      <c r="V1661" s="7" t="str">
        <f t="shared" si="125"/>
        <v>N/A</v>
      </c>
      <c r="W1661" s="17">
        <f t="shared" si="126"/>
        <v>876.2568108997234</v>
      </c>
      <c r="X1661" s="8" t="str">
        <f t="shared" si="127"/>
        <v>N/A</v>
      </c>
      <c r="Y1661" s="17">
        <f t="shared" si="128"/>
        <v>876.2568108997234</v>
      </c>
      <c r="Z1661" s="7" t="str">
        <f t="shared" si="129"/>
        <v>N/A</v>
      </c>
    </row>
    <row r="1662" spans="1:26" x14ac:dyDescent="0.2">
      <c r="A1662" s="7">
        <v>61</v>
      </c>
      <c r="B1662" s="7" t="str">
        <v>B</v>
      </c>
      <c r="C1662" s="7">
        <v>3</v>
      </c>
      <c r="D1662" s="8">
        <v>332.25637596370325</v>
      </c>
      <c r="E1662" s="8">
        <v>491.62001224107814</v>
      </c>
      <c r="F1662" s="8">
        <v>573.84362328792349</v>
      </c>
      <c r="G1662" s="8">
        <v>209.61612828731631</v>
      </c>
      <c r="H1662" s="8">
        <v>151.45520879814393</v>
      </c>
      <c r="I1662" s="8">
        <v>370.11720741251185</v>
      </c>
      <c r="J1662" s="8">
        <v>286.51637566411438</v>
      </c>
      <c r="K1662" s="8">
        <v>211.45532770251435</v>
      </c>
      <c r="L1662" s="8">
        <v>229.47341362489232</v>
      </c>
      <c r="M1662" s="8">
        <v>244.41861213857584</v>
      </c>
      <c r="N1662" s="8">
        <v>198.10008988819189</v>
      </c>
      <c r="O1662" s="8">
        <v>243.89363174353363</v>
      </c>
      <c r="P1662" s="8">
        <v>3542.7660067524998</v>
      </c>
      <c r="Q1662" s="7" t="str">
        <v>No</v>
      </c>
      <c r="R1662" s="7">
        <f>_xlfn.XLOOKUP(B1662,'Input data'!$A$29:$A$35,'Input data'!$B$29:$B$35)</f>
        <v>0</v>
      </c>
      <c r="S1662" s="8">
        <f>IF(Q1662="Yes",P1662*('Input data'!$B$4)/100,'Input data'!$B$19)</f>
        <v>1570.4973308680469</v>
      </c>
      <c r="T1662" s="17">
        <f>P1662*'Input data'!$B$14</f>
        <v>607.58437015805373</v>
      </c>
      <c r="U1662" s="17">
        <f>IF(Q1662="Yes", (P1662-S1662)*'Input data'!$B$14, T1662)</f>
        <v>607.58437015805373</v>
      </c>
      <c r="V1662" s="7" t="str">
        <f t="shared" si="125"/>
        <v>N/A</v>
      </c>
      <c r="W1662" s="17">
        <f t="shared" si="126"/>
        <v>607.58437015805373</v>
      </c>
      <c r="X1662" s="8" t="str">
        <f t="shared" si="127"/>
        <v>N/A</v>
      </c>
      <c r="Y1662" s="17">
        <f t="shared" si="128"/>
        <v>607.58437015805373</v>
      </c>
      <c r="Z1662" s="7" t="str">
        <f t="shared" si="129"/>
        <v>N/A</v>
      </c>
    </row>
    <row r="1663" spans="1:26" x14ac:dyDescent="0.2">
      <c r="A1663" s="7">
        <v>62</v>
      </c>
      <c r="B1663" s="7" t="str">
        <v>B</v>
      </c>
      <c r="C1663" s="7">
        <v>4</v>
      </c>
      <c r="D1663" s="8">
        <v>313.14423109395017</v>
      </c>
      <c r="E1663" s="8">
        <v>460.63726790398272</v>
      </c>
      <c r="F1663" s="8">
        <v>500.74665038243012</v>
      </c>
      <c r="G1663" s="8">
        <v>0</v>
      </c>
      <c r="H1663" s="8">
        <v>73.973394420353543</v>
      </c>
      <c r="I1663" s="8">
        <v>369.96690960861878</v>
      </c>
      <c r="J1663" s="8">
        <v>0</v>
      </c>
      <c r="K1663" s="8">
        <v>279.82404641008247</v>
      </c>
      <c r="L1663" s="8">
        <v>81.336829860125036</v>
      </c>
      <c r="M1663" s="8">
        <v>278.07710623098234</v>
      </c>
      <c r="N1663" s="8">
        <v>143.2402174559524</v>
      </c>
      <c r="O1663" s="8">
        <v>322.23067929171719</v>
      </c>
      <c r="P1663" s="8">
        <v>2823.1773326581947</v>
      </c>
      <c r="Q1663" s="7" t="str">
        <v>No</v>
      </c>
      <c r="R1663" s="7">
        <f>_xlfn.XLOOKUP(B1663,'Input data'!$A$29:$A$35,'Input data'!$B$29:$B$35)</f>
        <v>0</v>
      </c>
      <c r="S1663" s="8">
        <f>IF(Q1663="Yes",P1663*('Input data'!$B$4)/100,'Input data'!$B$19)</f>
        <v>1570.4973308680469</v>
      </c>
      <c r="T1663" s="17">
        <f>P1663*'Input data'!$B$14</f>
        <v>484.17491255088044</v>
      </c>
      <c r="U1663" s="17">
        <f>IF(Q1663="Yes", (P1663-S1663)*'Input data'!$B$14, T1663)</f>
        <v>484.17491255088044</v>
      </c>
      <c r="V1663" s="7" t="str">
        <f t="shared" si="125"/>
        <v>N/A</v>
      </c>
      <c r="W1663" s="17">
        <f t="shared" si="126"/>
        <v>484.17491255088044</v>
      </c>
      <c r="X1663" s="8" t="str">
        <f t="shared" si="127"/>
        <v>N/A</v>
      </c>
      <c r="Y1663" s="17">
        <f t="shared" si="128"/>
        <v>484.17491255088044</v>
      </c>
      <c r="Z1663" s="7" t="str">
        <f t="shared" si="129"/>
        <v>N/A</v>
      </c>
    </row>
    <row r="1664" spans="1:26" x14ac:dyDescent="0.2">
      <c r="A1664" s="7">
        <v>63</v>
      </c>
      <c r="B1664" s="7" t="str">
        <v>A</v>
      </c>
      <c r="C1664" s="7">
        <v>4</v>
      </c>
      <c r="D1664" s="8">
        <v>559.56492882656573</v>
      </c>
      <c r="E1664" s="8">
        <v>480.67858657322165</v>
      </c>
      <c r="F1664" s="8">
        <v>496.29765452705203</v>
      </c>
      <c r="G1664" s="8">
        <v>375.22770938511098</v>
      </c>
      <c r="H1664" s="8">
        <v>73.431712922992403</v>
      </c>
      <c r="I1664" s="8">
        <v>88.823482376373718</v>
      </c>
      <c r="J1664" s="8">
        <v>272.30163723392172</v>
      </c>
      <c r="K1664" s="8">
        <v>194.1204148630452</v>
      </c>
      <c r="L1664" s="8">
        <v>323.05787741332227</v>
      </c>
      <c r="M1664" s="8">
        <v>476.19113299054897</v>
      </c>
      <c r="N1664" s="8">
        <v>200.31508380474935</v>
      </c>
      <c r="O1664" s="8">
        <v>368.97253189239837</v>
      </c>
      <c r="P1664" s="8">
        <v>3908.9827528093024</v>
      </c>
      <c r="Q1664" s="7" t="str">
        <v>No</v>
      </c>
      <c r="R1664" s="7">
        <f>_xlfn.XLOOKUP(B1664,'Input data'!$A$29:$A$35,'Input data'!$B$29:$B$35)</f>
        <v>0</v>
      </c>
      <c r="S1664" s="8">
        <f>IF(Q1664="Yes",P1664*('Input data'!$B$4)/100,'Input data'!$B$19)</f>
        <v>1570.4973308680469</v>
      </c>
      <c r="T1664" s="17">
        <f>P1664*'Input data'!$B$14</f>
        <v>670.39054210679546</v>
      </c>
      <c r="U1664" s="17">
        <f>IF(Q1664="Yes", (P1664-S1664)*'Input data'!$B$14, T1664)</f>
        <v>670.39054210679546</v>
      </c>
      <c r="V1664" s="7" t="str">
        <f t="shared" si="125"/>
        <v>N/A</v>
      </c>
      <c r="W1664" s="17">
        <f t="shared" si="126"/>
        <v>670.39054210679546</v>
      </c>
      <c r="X1664" s="8" t="str">
        <f t="shared" si="127"/>
        <v>N/A</v>
      </c>
      <c r="Y1664" s="17">
        <f t="shared" si="128"/>
        <v>670.39054210679546</v>
      </c>
      <c r="Z1664" s="7" t="str">
        <f t="shared" si="129"/>
        <v>N/A</v>
      </c>
    </row>
    <row r="1665" spans="1:26" x14ac:dyDescent="0.2">
      <c r="A1665" s="7">
        <v>64</v>
      </c>
      <c r="B1665" s="7" t="str">
        <v>C</v>
      </c>
      <c r="C1665" s="7">
        <v>5</v>
      </c>
      <c r="D1665" s="8">
        <v>0</v>
      </c>
      <c r="E1665" s="8">
        <v>35.575268042384863</v>
      </c>
      <c r="F1665" s="8">
        <v>439.43956225714436</v>
      </c>
      <c r="G1665" s="8">
        <v>49.358000383956394</v>
      </c>
      <c r="H1665" s="8">
        <v>3.4765954618453918</v>
      </c>
      <c r="I1665" s="8">
        <v>317.88469558835152</v>
      </c>
      <c r="J1665" s="8">
        <v>204.48781951164466</v>
      </c>
      <c r="K1665" s="8">
        <v>195.64077003559072</v>
      </c>
      <c r="L1665" s="8">
        <v>267.92241784851961</v>
      </c>
      <c r="M1665" s="8">
        <v>224.5317917042924</v>
      </c>
      <c r="N1665" s="8">
        <v>382.54036823890249</v>
      </c>
      <c r="O1665" s="8">
        <v>262.38048101499476</v>
      </c>
      <c r="P1665" s="8">
        <v>2383.2377700876268</v>
      </c>
      <c r="Q1665" s="7" t="str">
        <v>No</v>
      </c>
      <c r="R1665" s="7">
        <f>_xlfn.XLOOKUP(B1665,'Input data'!$A$29:$A$35,'Input data'!$B$29:$B$35)</f>
        <v>0</v>
      </c>
      <c r="S1665" s="8">
        <f>IF(Q1665="Yes",P1665*('Input data'!$B$4)/100,'Input data'!$B$19)</f>
        <v>1570.4973308680469</v>
      </c>
      <c r="T1665" s="17">
        <f>P1665*'Input data'!$B$14</f>
        <v>408.72527757002803</v>
      </c>
      <c r="U1665" s="17">
        <f>IF(Q1665="Yes", (P1665-S1665)*'Input data'!$B$14, T1665)</f>
        <v>408.72527757002803</v>
      </c>
      <c r="V1665" s="7" t="str">
        <f t="shared" si="125"/>
        <v>N/A</v>
      </c>
      <c r="W1665" s="17">
        <f t="shared" si="126"/>
        <v>408.72527757002803</v>
      </c>
      <c r="X1665" s="8" t="str">
        <f t="shared" si="127"/>
        <v>N/A</v>
      </c>
      <c r="Y1665" s="17">
        <f t="shared" si="128"/>
        <v>408.72527757002803</v>
      </c>
      <c r="Z1665" s="7" t="str">
        <f t="shared" si="129"/>
        <v>N/A</v>
      </c>
    </row>
    <row r="1666" spans="1:26" x14ac:dyDescent="0.2">
      <c r="A1666" s="7">
        <v>65</v>
      </c>
      <c r="B1666" s="7" t="str">
        <v>C</v>
      </c>
      <c r="C1666" s="7">
        <v>3</v>
      </c>
      <c r="D1666" s="8">
        <v>106.46788119306514</v>
      </c>
      <c r="E1666" s="8">
        <v>96.114910144236916</v>
      </c>
      <c r="F1666" s="8">
        <v>66.158821909995737</v>
      </c>
      <c r="G1666" s="8">
        <v>365.28730765358443</v>
      </c>
      <c r="H1666" s="8">
        <v>256.09105201944408</v>
      </c>
      <c r="I1666" s="8">
        <v>113.58493686099064</v>
      </c>
      <c r="J1666" s="8">
        <v>128.75418296132281</v>
      </c>
      <c r="K1666" s="8">
        <v>67.698376949560767</v>
      </c>
      <c r="L1666" s="8">
        <v>441.48821293048923</v>
      </c>
      <c r="M1666" s="8">
        <v>406.80209228222111</v>
      </c>
      <c r="N1666" s="8">
        <v>509.97973869356406</v>
      </c>
      <c r="O1666" s="8">
        <v>678.03834181733839</v>
      </c>
      <c r="P1666" s="8">
        <v>3236.4658554158136</v>
      </c>
      <c r="Q1666" s="7" t="str">
        <v>No</v>
      </c>
      <c r="R1666" s="7">
        <f>_xlfn.XLOOKUP(B1666,'Input data'!$A$29:$A$35,'Input data'!$B$29:$B$35)</f>
        <v>0</v>
      </c>
      <c r="S1666" s="8">
        <f>IF(Q1666="Yes",P1666*('Input data'!$B$4)/100,'Input data'!$B$19)</f>
        <v>1570.4973308680469</v>
      </c>
      <c r="T1666" s="17">
        <f>P1666*'Input data'!$B$14</f>
        <v>555.05389420381209</v>
      </c>
      <c r="U1666" s="17">
        <f>IF(Q1666="Yes", (P1666-S1666)*'Input data'!$B$14, T1666)</f>
        <v>555.05389420381209</v>
      </c>
      <c r="V1666" s="7" t="str">
        <f t="shared" si="125"/>
        <v>N/A</v>
      </c>
      <c r="W1666" s="17">
        <f t="shared" si="126"/>
        <v>555.05389420381209</v>
      </c>
      <c r="X1666" s="8" t="str">
        <f t="shared" si="127"/>
        <v>N/A</v>
      </c>
      <c r="Y1666" s="17">
        <f t="shared" si="128"/>
        <v>555.05389420381209</v>
      </c>
      <c r="Z1666" s="7" t="str">
        <f t="shared" si="129"/>
        <v>N/A</v>
      </c>
    </row>
    <row r="1667" spans="1:26" x14ac:dyDescent="0.2">
      <c r="A1667" s="7">
        <v>66</v>
      </c>
      <c r="B1667" s="7" t="str">
        <v>C</v>
      </c>
      <c r="C1667" s="7">
        <v>3</v>
      </c>
      <c r="D1667" s="8">
        <v>578.09318541586902</v>
      </c>
      <c r="E1667" s="8">
        <v>605.3968519376624</v>
      </c>
      <c r="F1667" s="8">
        <v>566.15608270174914</v>
      </c>
      <c r="G1667" s="8">
        <v>0</v>
      </c>
      <c r="H1667" s="8">
        <v>222.84613711873095</v>
      </c>
      <c r="I1667" s="8">
        <v>140.25486269753085</v>
      </c>
      <c r="J1667" s="8">
        <v>131.47633872931894</v>
      </c>
      <c r="K1667" s="8">
        <v>559.80761207268858</v>
      </c>
      <c r="L1667" s="8">
        <v>173.26790745265581</v>
      </c>
      <c r="M1667" s="8">
        <v>87.366497480230066</v>
      </c>
      <c r="N1667" s="8">
        <v>81.092177976474218</v>
      </c>
      <c r="O1667" s="8">
        <v>112.40161363592581</v>
      </c>
      <c r="P1667" s="8">
        <v>3258.1592672188362</v>
      </c>
      <c r="Q1667" s="7" t="str">
        <v>No</v>
      </c>
      <c r="R1667" s="7">
        <f>_xlfn.XLOOKUP(B1667,'Input data'!$A$29:$A$35,'Input data'!$B$29:$B$35)</f>
        <v>0</v>
      </c>
      <c r="S1667" s="8">
        <f>IF(Q1667="Yes",P1667*('Input data'!$B$4)/100,'Input data'!$B$19)</f>
        <v>1570.4973308680469</v>
      </c>
      <c r="T1667" s="17">
        <f>P1667*'Input data'!$B$14</f>
        <v>558.77431432803041</v>
      </c>
      <c r="U1667" s="17">
        <f>IF(Q1667="Yes", (P1667-S1667)*'Input data'!$B$14, T1667)</f>
        <v>558.77431432803041</v>
      </c>
      <c r="V1667" s="7" t="str">
        <f t="shared" ref="V1667:V1730" si="130">IF(Q1667="Yes", IF((T1667-U1667)&gt;R1667,"Yes","No"), "N/A")</f>
        <v>N/A</v>
      </c>
      <c r="W1667" s="17">
        <f t="shared" ref="W1667:W1730" si="131">IF(Q1667="Yes", U1667+S1667*0.05, T1667)</f>
        <v>558.77431432803041</v>
      </c>
      <c r="X1667" s="8" t="str">
        <f t="shared" ref="X1667:X1730" si="132">IF(Q1667="Yes", IF((T1667-W1667)&gt;R1667,"Yes","No"), "N/A")</f>
        <v>N/A</v>
      </c>
      <c r="Y1667" s="17">
        <f t="shared" ref="Y1667:Y1730" si="133">IF(Q1667="Yes",U1667+S1667*0.1,T1667)</f>
        <v>558.77431432803041</v>
      </c>
      <c r="Z1667" s="7" t="str">
        <f t="shared" ref="Z1667:Z1730" si="134">IF(Q1667="Yes", IF((T1667-Y1667)&gt;R1667,"Yes","No"), "N/A")</f>
        <v>N/A</v>
      </c>
    </row>
    <row r="1668" spans="1:26" x14ac:dyDescent="0.2">
      <c r="A1668" s="7">
        <v>67</v>
      </c>
      <c r="B1668" s="7" t="str">
        <v>A</v>
      </c>
      <c r="C1668" s="7">
        <v>5</v>
      </c>
      <c r="D1668" s="8">
        <v>643.99562621198652</v>
      </c>
      <c r="E1668" s="8">
        <v>886.59105653585016</v>
      </c>
      <c r="F1668" s="8">
        <v>55.388030693951251</v>
      </c>
      <c r="G1668" s="8">
        <v>366.56562728534516</v>
      </c>
      <c r="H1668" s="8">
        <v>523.75115423515979</v>
      </c>
      <c r="I1668" s="8">
        <v>325.17533032588517</v>
      </c>
      <c r="J1668" s="8">
        <v>145.32175804597676</v>
      </c>
      <c r="K1668" s="8">
        <v>383.34852503657646</v>
      </c>
      <c r="L1668" s="8">
        <v>233.4426613531617</v>
      </c>
      <c r="M1668" s="8">
        <v>48.248498883656723</v>
      </c>
      <c r="N1668" s="8">
        <v>235.86122363373894</v>
      </c>
      <c r="O1668" s="8">
        <v>345.19687064148877</v>
      </c>
      <c r="P1668" s="8">
        <v>4192.8863628827785</v>
      </c>
      <c r="Q1668" s="7" t="str">
        <v>No</v>
      </c>
      <c r="R1668" s="7">
        <f>_xlfn.XLOOKUP(B1668,'Input data'!$A$29:$A$35,'Input data'!$B$29:$B$35)</f>
        <v>0</v>
      </c>
      <c r="S1668" s="8">
        <f>IF(Q1668="Yes",P1668*('Input data'!$B$4)/100,'Input data'!$B$19)</f>
        <v>1570.4973308680469</v>
      </c>
      <c r="T1668" s="17">
        <f>P1668*'Input data'!$B$14</f>
        <v>719.08001123439658</v>
      </c>
      <c r="U1668" s="17">
        <f>IF(Q1668="Yes", (P1668-S1668)*'Input data'!$B$14, T1668)</f>
        <v>719.08001123439658</v>
      </c>
      <c r="V1668" s="7" t="str">
        <f t="shared" si="130"/>
        <v>N/A</v>
      </c>
      <c r="W1668" s="17">
        <f t="shared" si="131"/>
        <v>719.08001123439658</v>
      </c>
      <c r="X1668" s="8" t="str">
        <f t="shared" si="132"/>
        <v>N/A</v>
      </c>
      <c r="Y1668" s="17">
        <f t="shared" si="133"/>
        <v>719.08001123439658</v>
      </c>
      <c r="Z1668" s="7" t="str">
        <f t="shared" si="134"/>
        <v>N/A</v>
      </c>
    </row>
    <row r="1669" spans="1:26" x14ac:dyDescent="0.2">
      <c r="A1669" s="7">
        <v>68</v>
      </c>
      <c r="B1669" s="7" t="str">
        <v>A</v>
      </c>
      <c r="C1669" s="7">
        <v>4</v>
      </c>
      <c r="D1669" s="8">
        <v>134.17660358002684</v>
      </c>
      <c r="E1669" s="8">
        <v>575.06570397664188</v>
      </c>
      <c r="F1669" s="8">
        <v>498.17085210831618</v>
      </c>
      <c r="G1669" s="8">
        <v>945.21666870729553</v>
      </c>
      <c r="H1669" s="8">
        <v>101.15704677620811</v>
      </c>
      <c r="I1669" s="8">
        <v>368.26272445342164</v>
      </c>
      <c r="J1669" s="8">
        <v>674.67218915141655</v>
      </c>
      <c r="K1669" s="8">
        <v>196.27070156044698</v>
      </c>
      <c r="L1669" s="8">
        <v>170.28195278722868</v>
      </c>
      <c r="M1669" s="8">
        <v>229.31132587423807</v>
      </c>
      <c r="N1669" s="8">
        <v>516.14817343518598</v>
      </c>
      <c r="O1669" s="8">
        <v>83.360991324474654</v>
      </c>
      <c r="P1669" s="8">
        <v>4492.0949337349011</v>
      </c>
      <c r="Q1669" s="7" t="str">
        <v>No</v>
      </c>
      <c r="R1669" s="7">
        <f>_xlfn.XLOOKUP(B1669,'Input data'!$A$29:$A$35,'Input data'!$B$29:$B$35)</f>
        <v>0</v>
      </c>
      <c r="S1669" s="8">
        <f>IF(Q1669="Yes",P1669*('Input data'!$B$4)/100,'Input data'!$B$19)</f>
        <v>1570.4973308680469</v>
      </c>
      <c r="T1669" s="17">
        <f>P1669*'Input data'!$B$14</f>
        <v>770.39428113553561</v>
      </c>
      <c r="U1669" s="17">
        <f>IF(Q1669="Yes", (P1669-S1669)*'Input data'!$B$14, T1669)</f>
        <v>770.39428113553561</v>
      </c>
      <c r="V1669" s="7" t="str">
        <f t="shared" si="130"/>
        <v>N/A</v>
      </c>
      <c r="W1669" s="17">
        <f t="shared" si="131"/>
        <v>770.39428113553561</v>
      </c>
      <c r="X1669" s="8" t="str">
        <f t="shared" si="132"/>
        <v>N/A</v>
      </c>
      <c r="Y1669" s="17">
        <f t="shared" si="133"/>
        <v>770.39428113553561</v>
      </c>
      <c r="Z1669" s="7" t="str">
        <f t="shared" si="134"/>
        <v>N/A</v>
      </c>
    </row>
    <row r="1670" spans="1:26" x14ac:dyDescent="0.2">
      <c r="A1670" s="7">
        <v>69</v>
      </c>
      <c r="B1670" s="7" t="str">
        <v>B</v>
      </c>
      <c r="C1670" s="7">
        <v>4</v>
      </c>
      <c r="D1670" s="8">
        <v>495.40635858836504</v>
      </c>
      <c r="E1670" s="8">
        <v>734.02863321291215</v>
      </c>
      <c r="F1670" s="8">
        <v>364.12380707419396</v>
      </c>
      <c r="G1670" s="8">
        <v>470.49707039960867</v>
      </c>
      <c r="H1670" s="8">
        <v>267.83929427873136</v>
      </c>
      <c r="I1670" s="8">
        <v>382.66674572673406</v>
      </c>
      <c r="J1670" s="8">
        <v>327.03159907986651</v>
      </c>
      <c r="K1670" s="8">
        <v>207.3896734745949</v>
      </c>
      <c r="L1670" s="8">
        <v>188.8893909909653</v>
      </c>
      <c r="M1670" s="8">
        <v>106.35904398248282</v>
      </c>
      <c r="N1670" s="8">
        <v>86.199875315288125</v>
      </c>
      <c r="O1670" s="8">
        <v>291.77720222329492</v>
      </c>
      <c r="P1670" s="8">
        <v>3922.2086943470376</v>
      </c>
      <c r="Q1670" s="7" t="str">
        <v>No</v>
      </c>
      <c r="R1670" s="7">
        <f>_xlfn.XLOOKUP(B1670,'Input data'!$A$29:$A$35,'Input data'!$B$29:$B$35)</f>
        <v>0</v>
      </c>
      <c r="S1670" s="8">
        <f>IF(Q1670="Yes",P1670*('Input data'!$B$4)/100,'Input data'!$B$19)</f>
        <v>1570.4973308680469</v>
      </c>
      <c r="T1670" s="17">
        <f>P1670*'Input data'!$B$14</f>
        <v>672.65879108051706</v>
      </c>
      <c r="U1670" s="17">
        <f>IF(Q1670="Yes", (P1670-S1670)*'Input data'!$B$14, T1670)</f>
        <v>672.65879108051706</v>
      </c>
      <c r="V1670" s="7" t="str">
        <f t="shared" si="130"/>
        <v>N/A</v>
      </c>
      <c r="W1670" s="17">
        <f t="shared" si="131"/>
        <v>672.65879108051706</v>
      </c>
      <c r="X1670" s="8" t="str">
        <f t="shared" si="132"/>
        <v>N/A</v>
      </c>
      <c r="Y1670" s="17">
        <f t="shared" si="133"/>
        <v>672.65879108051706</v>
      </c>
      <c r="Z1670" s="7" t="str">
        <f t="shared" si="134"/>
        <v>N/A</v>
      </c>
    </row>
    <row r="1671" spans="1:26" x14ac:dyDescent="0.2">
      <c r="A1671" s="7">
        <v>70</v>
      </c>
      <c r="B1671" s="7" t="str">
        <v>C</v>
      </c>
      <c r="C1671" s="7">
        <v>5</v>
      </c>
      <c r="D1671" s="8">
        <v>54.894956350389592</v>
      </c>
      <c r="E1671" s="8">
        <v>197.65226098941679</v>
      </c>
      <c r="F1671" s="8">
        <v>642.27304537225109</v>
      </c>
      <c r="G1671" s="8">
        <v>255.35489868162489</v>
      </c>
      <c r="H1671" s="8">
        <v>294.67207494106333</v>
      </c>
      <c r="I1671" s="8">
        <v>212.79360515455326</v>
      </c>
      <c r="J1671" s="8">
        <v>110.95636411864187</v>
      </c>
      <c r="K1671" s="8">
        <v>269.64081784342471</v>
      </c>
      <c r="L1671" s="8">
        <v>256.19610474618031</v>
      </c>
      <c r="M1671" s="8">
        <v>334.90236548893768</v>
      </c>
      <c r="N1671" s="8">
        <v>286.65645184754919</v>
      </c>
      <c r="O1671" s="8">
        <v>279.85756217542024</v>
      </c>
      <c r="P1671" s="8">
        <v>3195.8505077094533</v>
      </c>
      <c r="Q1671" s="7" t="str">
        <v>No</v>
      </c>
      <c r="R1671" s="7">
        <f>_xlfn.XLOOKUP(B1671,'Input data'!$A$29:$A$35,'Input data'!$B$29:$B$35)</f>
        <v>0</v>
      </c>
      <c r="S1671" s="8">
        <f>IF(Q1671="Yes",P1671*('Input data'!$B$4)/100,'Input data'!$B$19)</f>
        <v>1570.4973308680469</v>
      </c>
      <c r="T1671" s="17">
        <f>P1671*'Input data'!$B$14</f>
        <v>548.08836207217132</v>
      </c>
      <c r="U1671" s="17">
        <f>IF(Q1671="Yes", (P1671-S1671)*'Input data'!$B$14, T1671)</f>
        <v>548.08836207217132</v>
      </c>
      <c r="V1671" s="7" t="str">
        <f t="shared" si="130"/>
        <v>N/A</v>
      </c>
      <c r="W1671" s="17">
        <f t="shared" si="131"/>
        <v>548.08836207217132</v>
      </c>
      <c r="X1671" s="8" t="str">
        <f t="shared" si="132"/>
        <v>N/A</v>
      </c>
      <c r="Y1671" s="17">
        <f t="shared" si="133"/>
        <v>548.08836207217132</v>
      </c>
      <c r="Z1671" s="7" t="str">
        <f t="shared" si="134"/>
        <v>N/A</v>
      </c>
    </row>
    <row r="1672" spans="1:26" x14ac:dyDescent="0.2">
      <c r="A1672" s="7">
        <v>71</v>
      </c>
      <c r="B1672" s="7" t="str">
        <v>C</v>
      </c>
      <c r="C1672" s="7">
        <v>3</v>
      </c>
      <c r="D1672" s="8">
        <v>133.10544043810836</v>
      </c>
      <c r="E1672" s="8">
        <v>20.253732717098529</v>
      </c>
      <c r="F1672" s="8">
        <v>238.08830644977485</v>
      </c>
      <c r="G1672" s="8">
        <v>98.649081211738988</v>
      </c>
      <c r="H1672" s="8">
        <v>86.967111166763388</v>
      </c>
      <c r="I1672" s="8">
        <v>195.17962513380024</v>
      </c>
      <c r="J1672" s="8">
        <v>360.47808875634564</v>
      </c>
      <c r="K1672" s="8">
        <v>907.99199266654546</v>
      </c>
      <c r="L1672" s="8">
        <v>286.3390096701994</v>
      </c>
      <c r="M1672" s="8">
        <v>324.20286981545723</v>
      </c>
      <c r="N1672" s="8">
        <v>392.93248859766823</v>
      </c>
      <c r="O1672" s="8">
        <v>120.92162150231235</v>
      </c>
      <c r="P1672" s="8">
        <v>3165.1093681258126</v>
      </c>
      <c r="Q1672" s="7" t="str">
        <v>No</v>
      </c>
      <c r="R1672" s="7">
        <f>_xlfn.XLOOKUP(B1672,'Input data'!$A$29:$A$35,'Input data'!$B$29:$B$35)</f>
        <v>0</v>
      </c>
      <c r="S1672" s="8">
        <f>IF(Q1672="Yes",P1672*('Input data'!$B$4)/100,'Input data'!$B$19)</f>
        <v>1570.4973308680469</v>
      </c>
      <c r="T1672" s="17">
        <f>P1672*'Input data'!$B$14</f>
        <v>542.81625663357693</v>
      </c>
      <c r="U1672" s="17">
        <f>IF(Q1672="Yes", (P1672-S1672)*'Input data'!$B$14, T1672)</f>
        <v>542.81625663357693</v>
      </c>
      <c r="V1672" s="7" t="str">
        <f t="shared" si="130"/>
        <v>N/A</v>
      </c>
      <c r="W1672" s="17">
        <f t="shared" si="131"/>
        <v>542.81625663357693</v>
      </c>
      <c r="X1672" s="8" t="str">
        <f t="shared" si="132"/>
        <v>N/A</v>
      </c>
      <c r="Y1672" s="17">
        <f t="shared" si="133"/>
        <v>542.81625663357693</v>
      </c>
      <c r="Z1672" s="7" t="str">
        <f t="shared" si="134"/>
        <v>N/A</v>
      </c>
    </row>
    <row r="1673" spans="1:26" x14ac:dyDescent="0.2">
      <c r="A1673" s="7">
        <v>72</v>
      </c>
      <c r="B1673" s="7" t="str">
        <v>C</v>
      </c>
      <c r="C1673" s="7">
        <v>4</v>
      </c>
      <c r="D1673" s="8">
        <v>349.18554532153928</v>
      </c>
      <c r="E1673" s="8">
        <v>381.697419053217</v>
      </c>
      <c r="F1673" s="8">
        <v>921.1860371101418</v>
      </c>
      <c r="G1673" s="8">
        <v>132.45760567894419</v>
      </c>
      <c r="H1673" s="8">
        <v>167.64150973755568</v>
      </c>
      <c r="I1673" s="8">
        <v>110.40405879524756</v>
      </c>
      <c r="J1673" s="8">
        <v>573.39932600926613</v>
      </c>
      <c r="K1673" s="8">
        <v>166.57783217690394</v>
      </c>
      <c r="L1673" s="8">
        <v>236.03258485251735</v>
      </c>
      <c r="M1673" s="8">
        <v>270.3426704778708</v>
      </c>
      <c r="N1673" s="8">
        <v>86.05351919123747</v>
      </c>
      <c r="O1673" s="8">
        <v>452.90885604285961</v>
      </c>
      <c r="P1673" s="8">
        <v>3847.8869644473007</v>
      </c>
      <c r="Q1673" s="7" t="str">
        <v>No</v>
      </c>
      <c r="R1673" s="7">
        <f>_xlfn.XLOOKUP(B1673,'Input data'!$A$29:$A$35,'Input data'!$B$29:$B$35)</f>
        <v>0</v>
      </c>
      <c r="S1673" s="8">
        <f>IF(Q1673="Yes",P1673*('Input data'!$B$4)/100,'Input data'!$B$19)</f>
        <v>1570.4973308680469</v>
      </c>
      <c r="T1673" s="17">
        <f>P1673*'Input data'!$B$14</f>
        <v>659.91261440271217</v>
      </c>
      <c r="U1673" s="17">
        <f>IF(Q1673="Yes", (P1673-S1673)*'Input data'!$B$14, T1673)</f>
        <v>659.91261440271217</v>
      </c>
      <c r="V1673" s="7" t="str">
        <f t="shared" si="130"/>
        <v>N/A</v>
      </c>
      <c r="W1673" s="17">
        <f t="shared" si="131"/>
        <v>659.91261440271217</v>
      </c>
      <c r="X1673" s="8" t="str">
        <f t="shared" si="132"/>
        <v>N/A</v>
      </c>
      <c r="Y1673" s="17">
        <f t="shared" si="133"/>
        <v>659.91261440271217</v>
      </c>
      <c r="Z1673" s="7" t="str">
        <f t="shared" si="134"/>
        <v>N/A</v>
      </c>
    </row>
    <row r="1674" spans="1:26" x14ac:dyDescent="0.2">
      <c r="A1674" s="7">
        <v>73</v>
      </c>
      <c r="B1674" s="7" t="str">
        <v>A</v>
      </c>
      <c r="C1674" s="7">
        <v>4</v>
      </c>
      <c r="D1674" s="8">
        <v>435.62612600519986</v>
      </c>
      <c r="E1674" s="8">
        <v>578.36047786423467</v>
      </c>
      <c r="F1674" s="8">
        <v>62.56556301114189</v>
      </c>
      <c r="G1674" s="8">
        <v>411.75737163467198</v>
      </c>
      <c r="H1674" s="8">
        <v>415.05062627479447</v>
      </c>
      <c r="I1674" s="8">
        <v>242.81870833770648</v>
      </c>
      <c r="J1674" s="8">
        <v>409.48854654464077</v>
      </c>
      <c r="K1674" s="8">
        <v>318.93174556478442</v>
      </c>
      <c r="L1674" s="8">
        <v>64.717472540056335</v>
      </c>
      <c r="M1674" s="8">
        <v>185.7068729311938</v>
      </c>
      <c r="N1674" s="8">
        <v>341.53950144212979</v>
      </c>
      <c r="O1674" s="8">
        <v>611.32148122401543</v>
      </c>
      <c r="P1674" s="8">
        <v>4077.8844933745695</v>
      </c>
      <c r="Q1674" s="7" t="str">
        <v>No</v>
      </c>
      <c r="R1674" s="7">
        <f>_xlfn.XLOOKUP(B1674,'Input data'!$A$29:$A$35,'Input data'!$B$29:$B$35)</f>
        <v>0</v>
      </c>
      <c r="S1674" s="8">
        <f>IF(Q1674="Yes",P1674*('Input data'!$B$4)/100,'Input data'!$B$19)</f>
        <v>1570.4973308680469</v>
      </c>
      <c r="T1674" s="17">
        <f>P1674*'Input data'!$B$14</f>
        <v>699.35719061373868</v>
      </c>
      <c r="U1674" s="17">
        <f>IF(Q1674="Yes", (P1674-S1674)*'Input data'!$B$14, T1674)</f>
        <v>699.35719061373868</v>
      </c>
      <c r="V1674" s="7" t="str">
        <f t="shared" si="130"/>
        <v>N/A</v>
      </c>
      <c r="W1674" s="17">
        <f t="shared" si="131"/>
        <v>699.35719061373868</v>
      </c>
      <c r="X1674" s="8" t="str">
        <f t="shared" si="132"/>
        <v>N/A</v>
      </c>
      <c r="Y1674" s="17">
        <f t="shared" si="133"/>
        <v>699.35719061373868</v>
      </c>
      <c r="Z1674" s="7" t="str">
        <f t="shared" si="134"/>
        <v>N/A</v>
      </c>
    </row>
    <row r="1675" spans="1:26" x14ac:dyDescent="0.2">
      <c r="A1675" s="7">
        <v>74</v>
      </c>
      <c r="B1675" s="7" t="str">
        <v>A</v>
      </c>
      <c r="C1675" s="7">
        <v>5</v>
      </c>
      <c r="D1675" s="8">
        <v>538.79712189014231</v>
      </c>
      <c r="E1675" s="8">
        <v>271.36293897749965</v>
      </c>
      <c r="F1675" s="8">
        <v>73.388377475403033</v>
      </c>
      <c r="G1675" s="8">
        <v>72.463158311348252</v>
      </c>
      <c r="H1675" s="8">
        <v>324.74308649810018</v>
      </c>
      <c r="I1675" s="8">
        <v>214.51817372516541</v>
      </c>
      <c r="J1675" s="8">
        <v>126.57052875609752</v>
      </c>
      <c r="K1675" s="8">
        <v>142.14268702952728</v>
      </c>
      <c r="L1675" s="8">
        <v>194.63455049149673</v>
      </c>
      <c r="M1675" s="8">
        <v>386.7575770108707</v>
      </c>
      <c r="N1675" s="8">
        <v>337.44600031957316</v>
      </c>
      <c r="O1675" s="8">
        <v>682.84356002133859</v>
      </c>
      <c r="P1675" s="8">
        <v>3365.6677605065624</v>
      </c>
      <c r="Q1675" s="7" t="str">
        <v>No</v>
      </c>
      <c r="R1675" s="7">
        <f>_xlfn.XLOOKUP(B1675,'Input data'!$A$29:$A$35,'Input data'!$B$29:$B$35)</f>
        <v>0</v>
      </c>
      <c r="S1675" s="8">
        <f>IF(Q1675="Yes",P1675*('Input data'!$B$4)/100,'Input data'!$B$19)</f>
        <v>1570.4973308680469</v>
      </c>
      <c r="T1675" s="17">
        <f>P1675*'Input data'!$B$14</f>
        <v>577.21202092687554</v>
      </c>
      <c r="U1675" s="17">
        <f>IF(Q1675="Yes", (P1675-S1675)*'Input data'!$B$14, T1675)</f>
        <v>577.21202092687554</v>
      </c>
      <c r="V1675" s="7" t="str">
        <f t="shared" si="130"/>
        <v>N/A</v>
      </c>
      <c r="W1675" s="17">
        <f t="shared" si="131"/>
        <v>577.21202092687554</v>
      </c>
      <c r="X1675" s="8" t="str">
        <f t="shared" si="132"/>
        <v>N/A</v>
      </c>
      <c r="Y1675" s="17">
        <f t="shared" si="133"/>
        <v>577.21202092687554</v>
      </c>
      <c r="Z1675" s="7" t="str">
        <f t="shared" si="134"/>
        <v>N/A</v>
      </c>
    </row>
    <row r="1676" spans="1:26" x14ac:dyDescent="0.2">
      <c r="A1676" s="7">
        <v>75</v>
      </c>
      <c r="B1676" s="7" t="str">
        <v>A</v>
      </c>
      <c r="C1676" s="7">
        <v>4</v>
      </c>
      <c r="D1676" s="8">
        <v>149.65554647682521</v>
      </c>
      <c r="E1676" s="8">
        <v>571.95687781611628</v>
      </c>
      <c r="F1676" s="8">
        <v>553.84512339974572</v>
      </c>
      <c r="G1676" s="8">
        <v>54.93048472611153</v>
      </c>
      <c r="H1676" s="8">
        <v>45.052732332128613</v>
      </c>
      <c r="I1676" s="8">
        <v>775.35338333597724</v>
      </c>
      <c r="J1676" s="8">
        <v>208.65787719408024</v>
      </c>
      <c r="K1676" s="8">
        <v>380.72651351756372</v>
      </c>
      <c r="L1676" s="8">
        <v>17.882659432809007</v>
      </c>
      <c r="M1676" s="8">
        <v>171.52011979876727</v>
      </c>
      <c r="N1676" s="8">
        <v>585.25552169543573</v>
      </c>
      <c r="O1676" s="8">
        <v>207.98881967577114</v>
      </c>
      <c r="P1676" s="8">
        <v>3722.825659401331</v>
      </c>
      <c r="Q1676" s="7" t="str">
        <v>No</v>
      </c>
      <c r="R1676" s="7">
        <f>_xlfn.XLOOKUP(B1676,'Input data'!$A$29:$A$35,'Input data'!$B$29:$B$35)</f>
        <v>0</v>
      </c>
      <c r="S1676" s="8">
        <f>IF(Q1676="Yes",P1676*('Input data'!$B$4)/100,'Input data'!$B$19)</f>
        <v>1570.4973308680469</v>
      </c>
      <c r="T1676" s="17">
        <f>P1676*'Input data'!$B$14</f>
        <v>638.46460058732828</v>
      </c>
      <c r="U1676" s="17">
        <f>IF(Q1676="Yes", (P1676-S1676)*'Input data'!$B$14, T1676)</f>
        <v>638.46460058732828</v>
      </c>
      <c r="V1676" s="7" t="str">
        <f t="shared" si="130"/>
        <v>N/A</v>
      </c>
      <c r="W1676" s="17">
        <f t="shared" si="131"/>
        <v>638.46460058732828</v>
      </c>
      <c r="X1676" s="8" t="str">
        <f t="shared" si="132"/>
        <v>N/A</v>
      </c>
      <c r="Y1676" s="17">
        <f t="shared" si="133"/>
        <v>638.46460058732828</v>
      </c>
      <c r="Z1676" s="7" t="str">
        <f t="shared" si="134"/>
        <v>N/A</v>
      </c>
    </row>
    <row r="1677" spans="1:26" x14ac:dyDescent="0.2">
      <c r="A1677" s="7">
        <v>76</v>
      </c>
      <c r="B1677" s="7" t="str">
        <v>C</v>
      </c>
      <c r="C1677" s="7">
        <v>5</v>
      </c>
      <c r="D1677" s="8">
        <v>535.85437818575508</v>
      </c>
      <c r="E1677" s="8">
        <v>129.0045555041159</v>
      </c>
      <c r="F1677" s="8">
        <v>24.212583700158063</v>
      </c>
      <c r="G1677" s="8">
        <v>254.91719569121614</v>
      </c>
      <c r="H1677" s="8">
        <v>413.9318657028781</v>
      </c>
      <c r="I1677" s="8">
        <v>37.190046272480473</v>
      </c>
      <c r="J1677" s="8">
        <v>431.24551348886979</v>
      </c>
      <c r="K1677" s="8">
        <v>310.73325555987606</v>
      </c>
      <c r="L1677" s="8">
        <v>217.97994953464348</v>
      </c>
      <c r="M1677" s="8">
        <v>333.31749537517953</v>
      </c>
      <c r="N1677" s="8">
        <v>405.1707338415182</v>
      </c>
      <c r="O1677" s="8">
        <v>0</v>
      </c>
      <c r="P1677" s="8">
        <v>3093.5575728566905</v>
      </c>
      <c r="Q1677" s="7" t="str">
        <v>No</v>
      </c>
      <c r="R1677" s="7">
        <f>_xlfn.XLOOKUP(B1677,'Input data'!$A$29:$A$35,'Input data'!$B$29:$B$35)</f>
        <v>0</v>
      </c>
      <c r="S1677" s="8">
        <f>IF(Q1677="Yes",P1677*('Input data'!$B$4)/100,'Input data'!$B$19)</f>
        <v>1570.4973308680469</v>
      </c>
      <c r="T1677" s="17">
        <f>P1677*'Input data'!$B$14</f>
        <v>530.54512374492242</v>
      </c>
      <c r="U1677" s="17">
        <f>IF(Q1677="Yes", (P1677-S1677)*'Input data'!$B$14, T1677)</f>
        <v>530.54512374492242</v>
      </c>
      <c r="V1677" s="7" t="str">
        <f t="shared" si="130"/>
        <v>N/A</v>
      </c>
      <c r="W1677" s="17">
        <f t="shared" si="131"/>
        <v>530.54512374492242</v>
      </c>
      <c r="X1677" s="8" t="str">
        <f t="shared" si="132"/>
        <v>N/A</v>
      </c>
      <c r="Y1677" s="17">
        <f t="shared" si="133"/>
        <v>530.54512374492242</v>
      </c>
      <c r="Z1677" s="7" t="str">
        <f t="shared" si="134"/>
        <v>N/A</v>
      </c>
    </row>
    <row r="1678" spans="1:26" x14ac:dyDescent="0.2">
      <c r="A1678" s="7">
        <v>77</v>
      </c>
      <c r="B1678" s="7" t="str">
        <v>B</v>
      </c>
      <c r="C1678" s="7">
        <v>4</v>
      </c>
      <c r="D1678" s="8">
        <v>264.9736182845046</v>
      </c>
      <c r="E1678" s="8">
        <v>267.93553421161516</v>
      </c>
      <c r="F1678" s="8">
        <v>154.80957721480212</v>
      </c>
      <c r="G1678" s="8">
        <v>0</v>
      </c>
      <c r="H1678" s="8">
        <v>150.33111930120921</v>
      </c>
      <c r="I1678" s="8">
        <v>386.68655943557633</v>
      </c>
      <c r="J1678" s="8">
        <v>501.23767816506017</v>
      </c>
      <c r="K1678" s="8">
        <v>291.62797068304405</v>
      </c>
      <c r="L1678" s="8">
        <v>244.60753570715832</v>
      </c>
      <c r="M1678" s="8">
        <v>134.25035545240814</v>
      </c>
      <c r="N1678" s="8">
        <v>216.34576836429352</v>
      </c>
      <c r="O1678" s="8">
        <v>302.01375585940684</v>
      </c>
      <c r="P1678" s="8">
        <v>2914.8194726790789</v>
      </c>
      <c r="Q1678" s="7" t="str">
        <v>No</v>
      </c>
      <c r="R1678" s="7">
        <f>_xlfn.XLOOKUP(B1678,'Input data'!$A$29:$A$35,'Input data'!$B$29:$B$35)</f>
        <v>0</v>
      </c>
      <c r="S1678" s="8">
        <f>IF(Q1678="Yes",P1678*('Input data'!$B$4)/100,'Input data'!$B$19)</f>
        <v>1570.4973308680469</v>
      </c>
      <c r="T1678" s="17">
        <f>P1678*'Input data'!$B$14</f>
        <v>499.89153956446205</v>
      </c>
      <c r="U1678" s="17">
        <f>IF(Q1678="Yes", (P1678-S1678)*'Input data'!$B$14, T1678)</f>
        <v>499.89153956446205</v>
      </c>
      <c r="V1678" s="7" t="str">
        <f t="shared" si="130"/>
        <v>N/A</v>
      </c>
      <c r="W1678" s="17">
        <f t="shared" si="131"/>
        <v>499.89153956446205</v>
      </c>
      <c r="X1678" s="8" t="str">
        <f t="shared" si="132"/>
        <v>N/A</v>
      </c>
      <c r="Y1678" s="17">
        <f t="shared" si="133"/>
        <v>499.89153956446205</v>
      </c>
      <c r="Z1678" s="7" t="str">
        <f t="shared" si="134"/>
        <v>N/A</v>
      </c>
    </row>
    <row r="1679" spans="1:26" x14ac:dyDescent="0.2">
      <c r="A1679" s="7">
        <v>78</v>
      </c>
      <c r="B1679" s="7" t="str">
        <v>A</v>
      </c>
      <c r="C1679" s="7">
        <v>4</v>
      </c>
      <c r="D1679" s="8">
        <v>757.04787379882009</v>
      </c>
      <c r="E1679" s="8">
        <v>537.1583922365578</v>
      </c>
      <c r="F1679" s="8">
        <v>280.50561566053409</v>
      </c>
      <c r="G1679" s="8">
        <v>240.71600956203969</v>
      </c>
      <c r="H1679" s="8">
        <v>192.9400502461362</v>
      </c>
      <c r="I1679" s="8">
        <v>164.08904343215318</v>
      </c>
      <c r="J1679" s="8">
        <v>13.601258067631143</v>
      </c>
      <c r="K1679" s="8">
        <v>16.343490682550652</v>
      </c>
      <c r="L1679" s="8">
        <v>354.32177489585661</v>
      </c>
      <c r="M1679" s="8">
        <v>267.00428467662391</v>
      </c>
      <c r="N1679" s="8">
        <v>686.56448405471247</v>
      </c>
      <c r="O1679" s="8">
        <v>264.38946084197681</v>
      </c>
      <c r="P1679" s="8">
        <v>3774.6817381555925</v>
      </c>
      <c r="Q1679" s="7" t="str">
        <v>No</v>
      </c>
      <c r="R1679" s="7">
        <f>_xlfn.XLOOKUP(B1679,'Input data'!$A$29:$A$35,'Input data'!$B$29:$B$35)</f>
        <v>0</v>
      </c>
      <c r="S1679" s="8">
        <f>IF(Q1679="Yes",P1679*('Input data'!$B$4)/100,'Input data'!$B$19)</f>
        <v>1570.4973308680469</v>
      </c>
      <c r="T1679" s="17">
        <f>P1679*'Input data'!$B$14</f>
        <v>647.35791809368413</v>
      </c>
      <c r="U1679" s="17">
        <f>IF(Q1679="Yes", (P1679-S1679)*'Input data'!$B$14, T1679)</f>
        <v>647.35791809368413</v>
      </c>
      <c r="V1679" s="7" t="str">
        <f t="shared" si="130"/>
        <v>N/A</v>
      </c>
      <c r="W1679" s="17">
        <f t="shared" si="131"/>
        <v>647.35791809368413</v>
      </c>
      <c r="X1679" s="8" t="str">
        <f t="shared" si="132"/>
        <v>N/A</v>
      </c>
      <c r="Y1679" s="17">
        <f t="shared" si="133"/>
        <v>647.35791809368413</v>
      </c>
      <c r="Z1679" s="7" t="str">
        <f t="shared" si="134"/>
        <v>N/A</v>
      </c>
    </row>
    <row r="1680" spans="1:26" x14ac:dyDescent="0.2">
      <c r="A1680" s="7">
        <v>79</v>
      </c>
      <c r="B1680" s="7" t="str">
        <v>B</v>
      </c>
      <c r="C1680" s="7">
        <v>5</v>
      </c>
      <c r="D1680" s="8">
        <v>677.34919414055298</v>
      </c>
      <c r="E1680" s="8">
        <v>359.688361822969</v>
      </c>
      <c r="F1680" s="8">
        <v>324.39523753636104</v>
      </c>
      <c r="G1680" s="8">
        <v>445.95931483594711</v>
      </c>
      <c r="H1680" s="8">
        <v>259.27583463919774</v>
      </c>
      <c r="I1680" s="8">
        <v>193.21607284339802</v>
      </c>
      <c r="J1680" s="8">
        <v>384.15308700250063</v>
      </c>
      <c r="K1680" s="8">
        <v>370.96353253691694</v>
      </c>
      <c r="L1680" s="8">
        <v>151.2973037026095</v>
      </c>
      <c r="M1680" s="8">
        <v>198.16086373896945</v>
      </c>
      <c r="N1680" s="8">
        <v>414.10910124685904</v>
      </c>
      <c r="O1680" s="8">
        <v>324.38831667145371</v>
      </c>
      <c r="P1680" s="8">
        <v>4102.9562207177351</v>
      </c>
      <c r="Q1680" s="7" t="str">
        <v>No</v>
      </c>
      <c r="R1680" s="7">
        <f>_xlfn.XLOOKUP(B1680,'Input data'!$A$29:$A$35,'Input data'!$B$29:$B$35)</f>
        <v>0</v>
      </c>
      <c r="S1680" s="8">
        <f>IF(Q1680="Yes",P1680*('Input data'!$B$4)/100,'Input data'!$B$19)</f>
        <v>1570.4973308680469</v>
      </c>
      <c r="T1680" s="17">
        <f>P1680*'Input data'!$B$14</f>
        <v>703.65699185309165</v>
      </c>
      <c r="U1680" s="17">
        <f>IF(Q1680="Yes", (P1680-S1680)*'Input data'!$B$14, T1680)</f>
        <v>703.65699185309165</v>
      </c>
      <c r="V1680" s="7" t="str">
        <f t="shared" si="130"/>
        <v>N/A</v>
      </c>
      <c r="W1680" s="17">
        <f t="shared" si="131"/>
        <v>703.65699185309165</v>
      </c>
      <c r="X1680" s="8" t="str">
        <f t="shared" si="132"/>
        <v>N/A</v>
      </c>
      <c r="Y1680" s="17">
        <f t="shared" si="133"/>
        <v>703.65699185309165</v>
      </c>
      <c r="Z1680" s="7" t="str">
        <f t="shared" si="134"/>
        <v>N/A</v>
      </c>
    </row>
    <row r="1681" spans="1:26" x14ac:dyDescent="0.2">
      <c r="A1681" s="7">
        <v>80</v>
      </c>
      <c r="B1681" s="7" t="str">
        <v>C</v>
      </c>
      <c r="C1681" s="7">
        <v>4</v>
      </c>
      <c r="D1681" s="8">
        <v>705.47056815003498</v>
      </c>
      <c r="E1681" s="8">
        <v>177.07299061479793</v>
      </c>
      <c r="F1681" s="8">
        <v>289.11641440292112</v>
      </c>
      <c r="G1681" s="8">
        <v>154.14107766317653</v>
      </c>
      <c r="H1681" s="8">
        <v>400.63967810047347</v>
      </c>
      <c r="I1681" s="8">
        <v>80.517469643876112</v>
      </c>
      <c r="J1681" s="8">
        <v>416.96904097406986</v>
      </c>
      <c r="K1681" s="8">
        <v>418.08414518114597</v>
      </c>
      <c r="L1681" s="8">
        <v>195.38658046592155</v>
      </c>
      <c r="M1681" s="8">
        <v>213.39257871441268</v>
      </c>
      <c r="N1681" s="8">
        <v>240.26434656147438</v>
      </c>
      <c r="O1681" s="8">
        <v>116.62522548226369</v>
      </c>
      <c r="P1681" s="8">
        <v>3407.6801159545685</v>
      </c>
      <c r="Q1681" s="7" t="str">
        <v>No</v>
      </c>
      <c r="R1681" s="7">
        <f>_xlfn.XLOOKUP(B1681,'Input data'!$A$29:$A$35,'Input data'!$B$29:$B$35)</f>
        <v>0</v>
      </c>
      <c r="S1681" s="8">
        <f>IF(Q1681="Yes",P1681*('Input data'!$B$4)/100,'Input data'!$B$19)</f>
        <v>1570.4973308680469</v>
      </c>
      <c r="T1681" s="17">
        <f>P1681*'Input data'!$B$14</f>
        <v>584.41713988620859</v>
      </c>
      <c r="U1681" s="17">
        <f>IF(Q1681="Yes", (P1681-S1681)*'Input data'!$B$14, T1681)</f>
        <v>584.41713988620859</v>
      </c>
      <c r="V1681" s="7" t="str">
        <f t="shared" si="130"/>
        <v>N/A</v>
      </c>
      <c r="W1681" s="17">
        <f t="shared" si="131"/>
        <v>584.41713988620859</v>
      </c>
      <c r="X1681" s="8" t="str">
        <f t="shared" si="132"/>
        <v>N/A</v>
      </c>
      <c r="Y1681" s="17">
        <f t="shared" si="133"/>
        <v>584.41713988620859</v>
      </c>
      <c r="Z1681" s="7" t="str">
        <f t="shared" si="134"/>
        <v>N/A</v>
      </c>
    </row>
    <row r="1682" spans="1:26" x14ac:dyDescent="0.2">
      <c r="A1682" s="7">
        <v>81</v>
      </c>
      <c r="B1682" s="7" t="str">
        <v>D</v>
      </c>
      <c r="C1682" s="7">
        <v>2</v>
      </c>
      <c r="D1682" s="8">
        <v>517.63961329141125</v>
      </c>
      <c r="E1682" s="8">
        <v>477.12804137853794</v>
      </c>
      <c r="F1682" s="8">
        <v>450.23111468945456</v>
      </c>
      <c r="G1682" s="8">
        <v>364.82819880826167</v>
      </c>
      <c r="H1682" s="8">
        <v>160.80366826337203</v>
      </c>
      <c r="I1682" s="8">
        <v>101.47773740811954</v>
      </c>
      <c r="J1682" s="8">
        <v>266.93365621118949</v>
      </c>
      <c r="K1682" s="8">
        <v>478.63735043478653</v>
      </c>
      <c r="L1682" s="8">
        <v>159.06857767579575</v>
      </c>
      <c r="M1682" s="8">
        <v>123.19436568753673</v>
      </c>
      <c r="N1682" s="8">
        <v>709.51490219478046</v>
      </c>
      <c r="O1682" s="8">
        <v>40.498336736731275</v>
      </c>
      <c r="P1682" s="8">
        <v>3849.9555627799778</v>
      </c>
      <c r="Q1682" s="7" t="str">
        <v>Yes</v>
      </c>
      <c r="R1682" s="7">
        <f>_xlfn.XLOOKUP(B1682,'Input data'!$A$29:$A$35,'Input data'!$B$29:$B$35)</f>
        <v>121</v>
      </c>
      <c r="S1682" s="8">
        <f>IF(Q1682="Yes",P1682*('Input data'!$B$4)/100,'Input data'!$B$19)</f>
        <v>1659.3308475581705</v>
      </c>
      <c r="T1682" s="17">
        <f>P1682*'Input data'!$B$14</f>
        <v>660.2673790167662</v>
      </c>
      <c r="U1682" s="17">
        <f>IF(Q1682="Yes", (P1682-S1682)*'Input data'!$B$14, T1682)</f>
        <v>375.69213866054002</v>
      </c>
      <c r="V1682" s="7" t="str">
        <f t="shared" si="130"/>
        <v>Yes</v>
      </c>
      <c r="W1682" s="17">
        <f t="shared" si="131"/>
        <v>458.65868103844855</v>
      </c>
      <c r="X1682" s="8" t="str">
        <f t="shared" si="132"/>
        <v>Yes</v>
      </c>
      <c r="Y1682" s="17">
        <f t="shared" si="133"/>
        <v>541.62522341635713</v>
      </c>
      <c r="Z1682" s="7" t="str">
        <f t="shared" si="134"/>
        <v>No</v>
      </c>
    </row>
    <row r="1683" spans="1:26" x14ac:dyDescent="0.2">
      <c r="A1683" s="7">
        <v>82</v>
      </c>
      <c r="B1683" s="7" t="str">
        <v>F</v>
      </c>
      <c r="C1683" s="7">
        <v>2</v>
      </c>
      <c r="D1683" s="8">
        <v>332.72940406531097</v>
      </c>
      <c r="E1683" s="8">
        <v>855.91516209118583</v>
      </c>
      <c r="F1683" s="8">
        <v>170.68092864789369</v>
      </c>
      <c r="G1683" s="8">
        <v>107.64065114606072</v>
      </c>
      <c r="H1683" s="8">
        <v>376.73494846219501</v>
      </c>
      <c r="I1683" s="8">
        <v>229.62032427503274</v>
      </c>
      <c r="J1683" s="8">
        <v>170.34219435472511</v>
      </c>
      <c r="K1683" s="8">
        <v>321.72929695912762</v>
      </c>
      <c r="L1683" s="8">
        <v>357.7748067333311</v>
      </c>
      <c r="M1683" s="8">
        <v>167.65792805931915</v>
      </c>
      <c r="N1683" s="8">
        <v>346.39528466433808</v>
      </c>
      <c r="O1683" s="8">
        <v>263.42084243940099</v>
      </c>
      <c r="P1683" s="8">
        <v>3700.641771897921</v>
      </c>
      <c r="Q1683" s="7" t="str">
        <v>Yes</v>
      </c>
      <c r="R1683" s="7">
        <f>_xlfn.XLOOKUP(B1683,'Input data'!$A$29:$A$35,'Input data'!$B$29:$B$35)</f>
        <v>1133</v>
      </c>
      <c r="S1683" s="8">
        <f>IF(Q1683="Yes",P1683*('Input data'!$B$4)/100,'Input data'!$B$19)</f>
        <v>1594.9766036880039</v>
      </c>
      <c r="T1683" s="17">
        <f>P1683*'Input data'!$B$14</f>
        <v>634.66006388049345</v>
      </c>
      <c r="U1683" s="17">
        <f>IF(Q1683="Yes", (P1683-S1683)*'Input data'!$B$14, T1683)</f>
        <v>361.12157634800081</v>
      </c>
      <c r="V1683" s="7" t="str">
        <f t="shared" si="130"/>
        <v>No</v>
      </c>
      <c r="W1683" s="17">
        <f t="shared" si="131"/>
        <v>440.87040653240103</v>
      </c>
      <c r="X1683" s="8" t="str">
        <f t="shared" si="132"/>
        <v>No</v>
      </c>
      <c r="Y1683" s="17">
        <f t="shared" si="133"/>
        <v>520.6192367168012</v>
      </c>
      <c r="Z1683" s="7" t="str">
        <f t="shared" si="134"/>
        <v>No</v>
      </c>
    </row>
    <row r="1684" spans="1:26" x14ac:dyDescent="0.2">
      <c r="A1684" s="7">
        <v>83</v>
      </c>
      <c r="B1684" s="7" t="str">
        <v>C</v>
      </c>
      <c r="C1684" s="7">
        <v>4</v>
      </c>
      <c r="D1684" s="8">
        <v>426.58395409668344</v>
      </c>
      <c r="E1684" s="8">
        <v>525.6794105606532</v>
      </c>
      <c r="F1684" s="8">
        <v>515.26937329787131</v>
      </c>
      <c r="G1684" s="8">
        <v>198.20624356165868</v>
      </c>
      <c r="H1684" s="8">
        <v>593.05780311228045</v>
      </c>
      <c r="I1684" s="8">
        <v>115.23254514005021</v>
      </c>
      <c r="J1684" s="8">
        <v>377.94294494117923</v>
      </c>
      <c r="K1684" s="8">
        <v>192.41755176461604</v>
      </c>
      <c r="L1684" s="8">
        <v>278.67776660115362</v>
      </c>
      <c r="M1684" s="8">
        <v>155.74445046639622</v>
      </c>
      <c r="N1684" s="8">
        <v>443.80617556379934</v>
      </c>
      <c r="O1684" s="8">
        <v>18.614532500354642</v>
      </c>
      <c r="P1684" s="8">
        <v>3841.2327516066962</v>
      </c>
      <c r="Q1684" s="7" t="str">
        <v>No</v>
      </c>
      <c r="R1684" s="7">
        <f>_xlfn.XLOOKUP(B1684,'Input data'!$A$29:$A$35,'Input data'!$B$29:$B$35)</f>
        <v>0</v>
      </c>
      <c r="S1684" s="8">
        <f>IF(Q1684="Yes",P1684*('Input data'!$B$4)/100,'Input data'!$B$19)</f>
        <v>1570.4973308680469</v>
      </c>
      <c r="T1684" s="17">
        <f>P1684*'Input data'!$B$14</f>
        <v>658.7714169005485</v>
      </c>
      <c r="U1684" s="17">
        <f>IF(Q1684="Yes", (P1684-S1684)*'Input data'!$B$14, T1684)</f>
        <v>658.7714169005485</v>
      </c>
      <c r="V1684" s="7" t="str">
        <f t="shared" si="130"/>
        <v>N/A</v>
      </c>
      <c r="W1684" s="17">
        <f t="shared" si="131"/>
        <v>658.7714169005485</v>
      </c>
      <c r="X1684" s="8" t="str">
        <f t="shared" si="132"/>
        <v>N/A</v>
      </c>
      <c r="Y1684" s="17">
        <f t="shared" si="133"/>
        <v>658.7714169005485</v>
      </c>
      <c r="Z1684" s="7" t="str">
        <f t="shared" si="134"/>
        <v>N/A</v>
      </c>
    </row>
    <row r="1685" spans="1:26" x14ac:dyDescent="0.2">
      <c r="A1685" s="7">
        <v>84</v>
      </c>
      <c r="B1685" s="7" t="str">
        <v>B</v>
      </c>
      <c r="C1685" s="7">
        <v>3</v>
      </c>
      <c r="D1685" s="8">
        <v>289.3472071782848</v>
      </c>
      <c r="E1685" s="8">
        <v>544.71776840925418</v>
      </c>
      <c r="F1685" s="8">
        <v>394.69362823331795</v>
      </c>
      <c r="G1685" s="8">
        <v>616.71270056959747</v>
      </c>
      <c r="H1685" s="8">
        <v>271.28553617009834</v>
      </c>
      <c r="I1685" s="8">
        <v>157.27992677920759</v>
      </c>
      <c r="J1685" s="8">
        <v>140.86059729611335</v>
      </c>
      <c r="K1685" s="8">
        <v>424.60966896224687</v>
      </c>
      <c r="L1685" s="8">
        <v>134.7331184533852</v>
      </c>
      <c r="M1685" s="8">
        <v>241.14769434469497</v>
      </c>
      <c r="N1685" s="8">
        <v>61.894610205137226</v>
      </c>
      <c r="O1685" s="8">
        <v>415.81885568463053</v>
      </c>
      <c r="P1685" s="8">
        <v>3693.1013122859677</v>
      </c>
      <c r="Q1685" s="7" t="str">
        <v>No</v>
      </c>
      <c r="R1685" s="7">
        <f>_xlfn.XLOOKUP(B1685,'Input data'!$A$29:$A$35,'Input data'!$B$29:$B$35)</f>
        <v>0</v>
      </c>
      <c r="S1685" s="8">
        <f>IF(Q1685="Yes",P1685*('Input data'!$B$4)/100,'Input data'!$B$19)</f>
        <v>1570.4973308680469</v>
      </c>
      <c r="T1685" s="17">
        <f>P1685*'Input data'!$B$14</f>
        <v>633.36687505704356</v>
      </c>
      <c r="U1685" s="17">
        <f>IF(Q1685="Yes", (P1685-S1685)*'Input data'!$B$14, T1685)</f>
        <v>633.36687505704356</v>
      </c>
      <c r="V1685" s="7" t="str">
        <f t="shared" si="130"/>
        <v>N/A</v>
      </c>
      <c r="W1685" s="17">
        <f t="shared" si="131"/>
        <v>633.36687505704356</v>
      </c>
      <c r="X1685" s="8" t="str">
        <f t="shared" si="132"/>
        <v>N/A</v>
      </c>
      <c r="Y1685" s="17">
        <f t="shared" si="133"/>
        <v>633.36687505704356</v>
      </c>
      <c r="Z1685" s="7" t="str">
        <f t="shared" si="134"/>
        <v>N/A</v>
      </c>
    </row>
    <row r="1686" spans="1:26" x14ac:dyDescent="0.2">
      <c r="A1686" s="7">
        <v>85</v>
      </c>
      <c r="B1686" s="7" t="str">
        <v>A</v>
      </c>
      <c r="C1686" s="7">
        <v>5</v>
      </c>
      <c r="D1686" s="8">
        <v>864.83540887431855</v>
      </c>
      <c r="E1686" s="8">
        <v>108.98642100546554</v>
      </c>
      <c r="F1686" s="8">
        <v>349.4233743990651</v>
      </c>
      <c r="G1686" s="8">
        <v>381.72217272810167</v>
      </c>
      <c r="H1686" s="8">
        <v>289.54247376821274</v>
      </c>
      <c r="I1686" s="8">
        <v>217.7424579077063</v>
      </c>
      <c r="J1686" s="8">
        <v>332.68656557053197</v>
      </c>
      <c r="K1686" s="8">
        <v>151.82544388930538</v>
      </c>
      <c r="L1686" s="8">
        <v>331.49200534631859</v>
      </c>
      <c r="M1686" s="8">
        <v>232.6161977612378</v>
      </c>
      <c r="N1686" s="8">
        <v>312.75241109362031</v>
      </c>
      <c r="O1686" s="8">
        <v>845.23768619538237</v>
      </c>
      <c r="P1686" s="8">
        <v>4418.8626185392659</v>
      </c>
      <c r="Q1686" s="7" t="str">
        <v>No</v>
      </c>
      <c r="R1686" s="7">
        <f>_xlfn.XLOOKUP(B1686,'Input data'!$A$29:$A$35,'Input data'!$B$29:$B$35)</f>
        <v>0</v>
      </c>
      <c r="S1686" s="8">
        <f>IF(Q1686="Yes",P1686*('Input data'!$B$4)/100,'Input data'!$B$19)</f>
        <v>1570.4973308680469</v>
      </c>
      <c r="T1686" s="17">
        <f>P1686*'Input data'!$B$14</f>
        <v>757.83493907948412</v>
      </c>
      <c r="U1686" s="17">
        <f>IF(Q1686="Yes", (P1686-S1686)*'Input data'!$B$14, T1686)</f>
        <v>757.83493907948412</v>
      </c>
      <c r="V1686" s="7" t="str">
        <f t="shared" si="130"/>
        <v>N/A</v>
      </c>
      <c r="W1686" s="17">
        <f t="shared" si="131"/>
        <v>757.83493907948412</v>
      </c>
      <c r="X1686" s="8" t="str">
        <f t="shared" si="132"/>
        <v>N/A</v>
      </c>
      <c r="Y1686" s="17">
        <f t="shared" si="133"/>
        <v>757.83493907948412</v>
      </c>
      <c r="Z1686" s="7" t="str">
        <f t="shared" si="134"/>
        <v>N/A</v>
      </c>
    </row>
    <row r="1687" spans="1:26" x14ac:dyDescent="0.2">
      <c r="A1687" s="7">
        <v>86</v>
      </c>
      <c r="B1687" s="7" t="str">
        <v>C</v>
      </c>
      <c r="C1687" s="7">
        <v>5</v>
      </c>
      <c r="D1687" s="8">
        <v>386.17197835410389</v>
      </c>
      <c r="E1687" s="8">
        <v>905.82284762163886</v>
      </c>
      <c r="F1687" s="8">
        <v>598.09442117469507</v>
      </c>
      <c r="G1687" s="8">
        <v>226.08630770157504</v>
      </c>
      <c r="H1687" s="8">
        <v>82.674635032174976</v>
      </c>
      <c r="I1687" s="8">
        <v>163.90713654051197</v>
      </c>
      <c r="J1687" s="8">
        <v>563.14886712746295</v>
      </c>
      <c r="K1687" s="8">
        <v>139.61207622008357</v>
      </c>
      <c r="L1687" s="8">
        <v>133.15072644871955</v>
      </c>
      <c r="M1687" s="8">
        <v>475.73389677915839</v>
      </c>
      <c r="N1687" s="8">
        <v>147.19774020596685</v>
      </c>
      <c r="O1687" s="8">
        <v>301.902376072908</v>
      </c>
      <c r="P1687" s="8">
        <v>4123.5030092789993</v>
      </c>
      <c r="Q1687" s="7" t="str">
        <v>No</v>
      </c>
      <c r="R1687" s="7">
        <f>_xlfn.XLOOKUP(B1687,'Input data'!$A$29:$A$35,'Input data'!$B$29:$B$35)</f>
        <v>0</v>
      </c>
      <c r="S1687" s="8">
        <f>IF(Q1687="Yes",P1687*('Input data'!$B$4)/100,'Input data'!$B$19)</f>
        <v>1570.4973308680469</v>
      </c>
      <c r="T1687" s="17">
        <f>P1687*'Input data'!$B$14</f>
        <v>707.18076609134846</v>
      </c>
      <c r="U1687" s="17">
        <f>IF(Q1687="Yes", (P1687-S1687)*'Input data'!$B$14, T1687)</f>
        <v>707.18076609134846</v>
      </c>
      <c r="V1687" s="7" t="str">
        <f t="shared" si="130"/>
        <v>N/A</v>
      </c>
      <c r="W1687" s="17">
        <f t="shared" si="131"/>
        <v>707.18076609134846</v>
      </c>
      <c r="X1687" s="8" t="str">
        <f t="shared" si="132"/>
        <v>N/A</v>
      </c>
      <c r="Y1687" s="17">
        <f t="shared" si="133"/>
        <v>707.18076609134846</v>
      </c>
      <c r="Z1687" s="7" t="str">
        <f t="shared" si="134"/>
        <v>N/A</v>
      </c>
    </row>
    <row r="1688" spans="1:26" x14ac:dyDescent="0.2">
      <c r="A1688" s="7">
        <v>87</v>
      </c>
      <c r="B1688" s="7" t="str">
        <v>A</v>
      </c>
      <c r="C1688" s="7">
        <v>3</v>
      </c>
      <c r="D1688" s="8">
        <v>609.32366140115562</v>
      </c>
      <c r="E1688" s="8">
        <v>591.75746008807573</v>
      </c>
      <c r="F1688" s="8">
        <v>551.31595020896066</v>
      </c>
      <c r="G1688" s="8">
        <v>22.214886409141371</v>
      </c>
      <c r="H1688" s="8">
        <v>467.79979455294972</v>
      </c>
      <c r="I1688" s="8">
        <v>0</v>
      </c>
      <c r="J1688" s="8">
        <v>27.744294148133939</v>
      </c>
      <c r="K1688" s="8">
        <v>49.868162350248433</v>
      </c>
      <c r="L1688" s="8">
        <v>405.71011208071479</v>
      </c>
      <c r="M1688" s="8">
        <v>225.22615788002159</v>
      </c>
      <c r="N1688" s="8">
        <v>84.448058793910519</v>
      </c>
      <c r="O1688" s="8">
        <v>555.59117430927051</v>
      </c>
      <c r="P1688" s="8">
        <v>3590.9997122225832</v>
      </c>
      <c r="Q1688" s="7" t="str">
        <v>No</v>
      </c>
      <c r="R1688" s="7">
        <f>_xlfn.XLOOKUP(B1688,'Input data'!$A$29:$A$35,'Input data'!$B$29:$B$35)</f>
        <v>0</v>
      </c>
      <c r="S1688" s="8">
        <f>IF(Q1688="Yes",P1688*('Input data'!$B$4)/100,'Input data'!$B$19)</f>
        <v>1570.4973308680469</v>
      </c>
      <c r="T1688" s="17">
        <f>P1688*'Input data'!$B$14</f>
        <v>615.85645064617302</v>
      </c>
      <c r="U1688" s="17">
        <f>IF(Q1688="Yes", (P1688-S1688)*'Input data'!$B$14, T1688)</f>
        <v>615.85645064617302</v>
      </c>
      <c r="V1688" s="7" t="str">
        <f t="shared" si="130"/>
        <v>N/A</v>
      </c>
      <c r="W1688" s="17">
        <f t="shared" si="131"/>
        <v>615.85645064617302</v>
      </c>
      <c r="X1688" s="8" t="str">
        <f t="shared" si="132"/>
        <v>N/A</v>
      </c>
      <c r="Y1688" s="17">
        <f t="shared" si="133"/>
        <v>615.85645064617302</v>
      </c>
      <c r="Z1688" s="7" t="str">
        <f t="shared" si="134"/>
        <v>N/A</v>
      </c>
    </row>
    <row r="1689" spans="1:26" x14ac:dyDescent="0.2">
      <c r="A1689" s="7">
        <v>88</v>
      </c>
      <c r="B1689" s="7" t="str">
        <v>C</v>
      </c>
      <c r="C1689" s="7">
        <v>4</v>
      </c>
      <c r="D1689" s="8">
        <v>420.50387471679471</v>
      </c>
      <c r="E1689" s="8">
        <v>372.50051778995766</v>
      </c>
      <c r="F1689" s="8">
        <v>297.76498034456745</v>
      </c>
      <c r="G1689" s="8">
        <v>0</v>
      </c>
      <c r="H1689" s="8">
        <v>489.69935382081496</v>
      </c>
      <c r="I1689" s="8">
        <v>497.60980232824238</v>
      </c>
      <c r="J1689" s="8">
        <v>147.24123181434348</v>
      </c>
      <c r="K1689" s="8">
        <v>405.8139957673942</v>
      </c>
      <c r="L1689" s="8">
        <v>280.81027536829799</v>
      </c>
      <c r="M1689" s="8">
        <v>280.97080168151319</v>
      </c>
      <c r="N1689" s="8">
        <v>694.08053034911268</v>
      </c>
      <c r="O1689" s="8">
        <v>575.14479554201876</v>
      </c>
      <c r="P1689" s="8">
        <v>4462.1401595230573</v>
      </c>
      <c r="Q1689" s="7" t="str">
        <v>No</v>
      </c>
      <c r="R1689" s="7">
        <f>_xlfn.XLOOKUP(B1689,'Input data'!$A$29:$A$35,'Input data'!$B$29:$B$35)</f>
        <v>0</v>
      </c>
      <c r="S1689" s="8">
        <f>IF(Q1689="Yes",P1689*('Input data'!$B$4)/100,'Input data'!$B$19)</f>
        <v>1570.4973308680469</v>
      </c>
      <c r="T1689" s="17">
        <f>P1689*'Input data'!$B$14</f>
        <v>765.25703735820434</v>
      </c>
      <c r="U1689" s="17">
        <f>IF(Q1689="Yes", (P1689-S1689)*'Input data'!$B$14, T1689)</f>
        <v>765.25703735820434</v>
      </c>
      <c r="V1689" s="7" t="str">
        <f t="shared" si="130"/>
        <v>N/A</v>
      </c>
      <c r="W1689" s="17">
        <f t="shared" si="131"/>
        <v>765.25703735820434</v>
      </c>
      <c r="X1689" s="8" t="str">
        <f t="shared" si="132"/>
        <v>N/A</v>
      </c>
      <c r="Y1689" s="17">
        <f t="shared" si="133"/>
        <v>765.25703735820434</v>
      </c>
      <c r="Z1689" s="7" t="str">
        <f t="shared" si="134"/>
        <v>N/A</v>
      </c>
    </row>
    <row r="1690" spans="1:26" x14ac:dyDescent="0.2">
      <c r="A1690" s="7">
        <v>89</v>
      </c>
      <c r="B1690" s="7" t="str">
        <v>C</v>
      </c>
      <c r="C1690" s="7">
        <v>5</v>
      </c>
      <c r="D1690" s="8">
        <v>598.04773057513069</v>
      </c>
      <c r="E1690" s="8">
        <v>170.71975043407733</v>
      </c>
      <c r="F1690" s="8">
        <v>85.053594724579412</v>
      </c>
      <c r="G1690" s="8">
        <v>213.26997997379814</v>
      </c>
      <c r="H1690" s="8">
        <v>394.14853069557</v>
      </c>
      <c r="I1690" s="8">
        <v>175.14205141989814</v>
      </c>
      <c r="J1690" s="8">
        <v>106.34952000833253</v>
      </c>
      <c r="K1690" s="8">
        <v>252.0948492840414</v>
      </c>
      <c r="L1690" s="8">
        <v>293.30823230308948</v>
      </c>
      <c r="M1690" s="8">
        <v>543.99322600097821</v>
      </c>
      <c r="N1690" s="8">
        <v>515.04648344575151</v>
      </c>
      <c r="O1690" s="8">
        <v>202.28036257457231</v>
      </c>
      <c r="P1690" s="8">
        <v>3549.4543114398193</v>
      </c>
      <c r="Q1690" s="7" t="str">
        <v>No</v>
      </c>
      <c r="R1690" s="7">
        <f>_xlfn.XLOOKUP(B1690,'Input data'!$A$29:$A$35,'Input data'!$B$29:$B$35)</f>
        <v>0</v>
      </c>
      <c r="S1690" s="8">
        <f>IF(Q1690="Yes",P1690*('Input data'!$B$4)/100,'Input data'!$B$19)</f>
        <v>1570.4973308680469</v>
      </c>
      <c r="T1690" s="17">
        <f>P1690*'Input data'!$B$14</f>
        <v>608.73141441192911</v>
      </c>
      <c r="U1690" s="17">
        <f>IF(Q1690="Yes", (P1690-S1690)*'Input data'!$B$14, T1690)</f>
        <v>608.73141441192911</v>
      </c>
      <c r="V1690" s="7" t="str">
        <f t="shared" si="130"/>
        <v>N/A</v>
      </c>
      <c r="W1690" s="17">
        <f t="shared" si="131"/>
        <v>608.73141441192911</v>
      </c>
      <c r="X1690" s="8" t="str">
        <f t="shared" si="132"/>
        <v>N/A</v>
      </c>
      <c r="Y1690" s="17">
        <f t="shared" si="133"/>
        <v>608.73141441192911</v>
      </c>
      <c r="Z1690" s="7" t="str">
        <f t="shared" si="134"/>
        <v>N/A</v>
      </c>
    </row>
    <row r="1691" spans="1:26" x14ac:dyDescent="0.2">
      <c r="A1691" s="7">
        <v>90</v>
      </c>
      <c r="B1691" s="7" t="str">
        <v>B</v>
      </c>
      <c r="C1691" s="7">
        <v>5</v>
      </c>
      <c r="D1691" s="8">
        <v>133.92880549195669</v>
      </c>
      <c r="E1691" s="8">
        <v>688.85524707960644</v>
      </c>
      <c r="F1691" s="8">
        <v>257.68649633065939</v>
      </c>
      <c r="G1691" s="8">
        <v>275.97010526884804</v>
      </c>
      <c r="H1691" s="8">
        <v>37.202716309990301</v>
      </c>
      <c r="I1691" s="8">
        <v>269.33747622992018</v>
      </c>
      <c r="J1691" s="8">
        <v>386.95003459126946</v>
      </c>
      <c r="K1691" s="8">
        <v>387.13886932664946</v>
      </c>
      <c r="L1691" s="8">
        <v>183.79847697617589</v>
      </c>
      <c r="M1691" s="8">
        <v>357.46293316765281</v>
      </c>
      <c r="N1691" s="8">
        <v>481.89121202811975</v>
      </c>
      <c r="O1691" s="8">
        <v>355.73687478962825</v>
      </c>
      <c r="P1691" s="8">
        <v>3815.9592475904774</v>
      </c>
      <c r="Q1691" s="7" t="str">
        <v>No</v>
      </c>
      <c r="R1691" s="7">
        <f>_xlfn.XLOOKUP(B1691,'Input data'!$A$29:$A$35,'Input data'!$B$29:$B$35)</f>
        <v>0</v>
      </c>
      <c r="S1691" s="8">
        <f>IF(Q1691="Yes",P1691*('Input data'!$B$4)/100,'Input data'!$B$19)</f>
        <v>1570.4973308680469</v>
      </c>
      <c r="T1691" s="17">
        <f>P1691*'Input data'!$B$14</f>
        <v>654.43701096176687</v>
      </c>
      <c r="U1691" s="17">
        <f>IF(Q1691="Yes", (P1691-S1691)*'Input data'!$B$14, T1691)</f>
        <v>654.43701096176687</v>
      </c>
      <c r="V1691" s="7" t="str">
        <f t="shared" si="130"/>
        <v>N/A</v>
      </c>
      <c r="W1691" s="17">
        <f t="shared" si="131"/>
        <v>654.43701096176687</v>
      </c>
      <c r="X1691" s="8" t="str">
        <f t="shared" si="132"/>
        <v>N/A</v>
      </c>
      <c r="Y1691" s="17">
        <f t="shared" si="133"/>
        <v>654.43701096176687</v>
      </c>
      <c r="Z1691" s="7" t="str">
        <f t="shared" si="134"/>
        <v>N/A</v>
      </c>
    </row>
    <row r="1692" spans="1:26" x14ac:dyDescent="0.2">
      <c r="A1692" s="7">
        <v>91</v>
      </c>
      <c r="B1692" s="7" t="str">
        <v>C</v>
      </c>
      <c r="C1692" s="7">
        <v>5</v>
      </c>
      <c r="D1692" s="8">
        <v>869.30241379225356</v>
      </c>
      <c r="E1692" s="8">
        <v>157.58654400145787</v>
      </c>
      <c r="F1692" s="8">
        <v>593.99165939457998</v>
      </c>
      <c r="G1692" s="8">
        <v>58.101157372496985</v>
      </c>
      <c r="H1692" s="8">
        <v>88.202290924410022</v>
      </c>
      <c r="I1692" s="8">
        <v>437.07002642433224</v>
      </c>
      <c r="J1692" s="8">
        <v>192.00303595518051</v>
      </c>
      <c r="K1692" s="8">
        <v>232.89856364209649</v>
      </c>
      <c r="L1692" s="8">
        <v>386.30408296720589</v>
      </c>
      <c r="M1692" s="8">
        <v>322.74729504829787</v>
      </c>
      <c r="N1692" s="8">
        <v>579.92417064203153</v>
      </c>
      <c r="O1692" s="8">
        <v>357.51736387365929</v>
      </c>
      <c r="P1692" s="8">
        <v>4275.6486040380032</v>
      </c>
      <c r="Q1692" s="7" t="str">
        <v>No</v>
      </c>
      <c r="R1692" s="7">
        <f>_xlfn.XLOOKUP(B1692,'Input data'!$A$29:$A$35,'Input data'!$B$29:$B$35)</f>
        <v>0</v>
      </c>
      <c r="S1692" s="8">
        <f>IF(Q1692="Yes",P1692*('Input data'!$B$4)/100,'Input data'!$B$19)</f>
        <v>1570.4973308680469</v>
      </c>
      <c r="T1692" s="17">
        <f>P1692*'Input data'!$B$14</f>
        <v>733.2737355925176</v>
      </c>
      <c r="U1692" s="17">
        <f>IF(Q1692="Yes", (P1692-S1692)*'Input data'!$B$14, T1692)</f>
        <v>733.2737355925176</v>
      </c>
      <c r="V1692" s="7" t="str">
        <f t="shared" si="130"/>
        <v>N/A</v>
      </c>
      <c r="W1692" s="17">
        <f t="shared" si="131"/>
        <v>733.2737355925176</v>
      </c>
      <c r="X1692" s="8" t="str">
        <f t="shared" si="132"/>
        <v>N/A</v>
      </c>
      <c r="Y1692" s="17">
        <f t="shared" si="133"/>
        <v>733.2737355925176</v>
      </c>
      <c r="Z1692" s="7" t="str">
        <f t="shared" si="134"/>
        <v>N/A</v>
      </c>
    </row>
    <row r="1693" spans="1:26" x14ac:dyDescent="0.2">
      <c r="A1693" s="7">
        <v>92</v>
      </c>
      <c r="B1693" s="7" t="str">
        <v>C</v>
      </c>
      <c r="C1693" s="7">
        <v>3</v>
      </c>
      <c r="D1693" s="8">
        <v>194.77872844443939</v>
      </c>
      <c r="E1693" s="8">
        <v>644.57315008557134</v>
      </c>
      <c r="F1693" s="8">
        <v>433.83031901408015</v>
      </c>
      <c r="G1693" s="8">
        <v>407.51723193218675</v>
      </c>
      <c r="H1693" s="8">
        <v>322.16178069846791</v>
      </c>
      <c r="I1693" s="8">
        <v>8.6795405789804647</v>
      </c>
      <c r="J1693" s="8">
        <v>269.66475436331791</v>
      </c>
      <c r="K1693" s="8">
        <v>411.41266835237275</v>
      </c>
      <c r="L1693" s="8">
        <v>417.02275475969697</v>
      </c>
      <c r="M1693" s="8">
        <v>516.68348552949237</v>
      </c>
      <c r="N1693" s="8">
        <v>549.74380228122209</v>
      </c>
      <c r="O1693" s="8">
        <v>196.21147030640813</v>
      </c>
      <c r="P1693" s="8">
        <v>4372.2796863462363</v>
      </c>
      <c r="Q1693" s="7" t="str">
        <v>No</v>
      </c>
      <c r="R1693" s="7">
        <f>_xlfn.XLOOKUP(B1693,'Input data'!$A$29:$A$35,'Input data'!$B$29:$B$35)</f>
        <v>0</v>
      </c>
      <c r="S1693" s="8">
        <f>IF(Q1693="Yes",P1693*('Input data'!$B$4)/100,'Input data'!$B$19)</f>
        <v>1570.4973308680469</v>
      </c>
      <c r="T1693" s="17">
        <f>P1693*'Input data'!$B$14</f>
        <v>749.84596620837954</v>
      </c>
      <c r="U1693" s="17">
        <f>IF(Q1693="Yes", (P1693-S1693)*'Input data'!$B$14, T1693)</f>
        <v>749.84596620837954</v>
      </c>
      <c r="V1693" s="7" t="str">
        <f t="shared" si="130"/>
        <v>N/A</v>
      </c>
      <c r="W1693" s="17">
        <f t="shared" si="131"/>
        <v>749.84596620837954</v>
      </c>
      <c r="X1693" s="8" t="str">
        <f t="shared" si="132"/>
        <v>N/A</v>
      </c>
      <c r="Y1693" s="17">
        <f t="shared" si="133"/>
        <v>749.84596620837954</v>
      </c>
      <c r="Z1693" s="7" t="str">
        <f t="shared" si="134"/>
        <v>N/A</v>
      </c>
    </row>
    <row r="1694" spans="1:26" x14ac:dyDescent="0.2">
      <c r="A1694" s="7">
        <v>93</v>
      </c>
      <c r="B1694" s="7" t="str">
        <v>A</v>
      </c>
      <c r="C1694" s="7">
        <v>4</v>
      </c>
      <c r="D1694" s="8">
        <v>417.59129340385812</v>
      </c>
      <c r="E1694" s="8">
        <v>737.67343192711473</v>
      </c>
      <c r="F1694" s="8">
        <v>336.73944830917787</v>
      </c>
      <c r="G1694" s="8">
        <v>623.38691114675271</v>
      </c>
      <c r="H1694" s="8">
        <v>0</v>
      </c>
      <c r="I1694" s="8">
        <v>271.88617795486596</v>
      </c>
      <c r="J1694" s="8">
        <v>27.829602282911878</v>
      </c>
      <c r="K1694" s="8">
        <v>196.68225141624805</v>
      </c>
      <c r="L1694" s="8">
        <v>220.70797775668206</v>
      </c>
      <c r="M1694" s="8">
        <v>456.85302278495652</v>
      </c>
      <c r="N1694" s="8">
        <v>268.69009484981405</v>
      </c>
      <c r="O1694" s="8">
        <v>349.93864006157634</v>
      </c>
      <c r="P1694" s="8">
        <v>3907.9788518939586</v>
      </c>
      <c r="Q1694" s="7" t="str">
        <v>No</v>
      </c>
      <c r="R1694" s="7">
        <f>_xlfn.XLOOKUP(B1694,'Input data'!$A$29:$A$35,'Input data'!$B$29:$B$35)</f>
        <v>0</v>
      </c>
      <c r="S1694" s="8">
        <f>IF(Q1694="Yes",P1694*('Input data'!$B$4)/100,'Input data'!$B$19)</f>
        <v>1570.4973308680469</v>
      </c>
      <c r="T1694" s="17">
        <f>P1694*'Input data'!$B$14</f>
        <v>670.2183730998139</v>
      </c>
      <c r="U1694" s="17">
        <f>IF(Q1694="Yes", (P1694-S1694)*'Input data'!$B$14, T1694)</f>
        <v>670.2183730998139</v>
      </c>
      <c r="V1694" s="7" t="str">
        <f t="shared" si="130"/>
        <v>N/A</v>
      </c>
      <c r="W1694" s="17">
        <f t="shared" si="131"/>
        <v>670.2183730998139</v>
      </c>
      <c r="X1694" s="8" t="str">
        <f t="shared" si="132"/>
        <v>N/A</v>
      </c>
      <c r="Y1694" s="17">
        <f t="shared" si="133"/>
        <v>670.2183730998139</v>
      </c>
      <c r="Z1694" s="7" t="str">
        <f t="shared" si="134"/>
        <v>N/A</v>
      </c>
    </row>
    <row r="1695" spans="1:26" x14ac:dyDescent="0.2">
      <c r="A1695" s="7">
        <v>94</v>
      </c>
      <c r="B1695" s="7" t="str">
        <v>B</v>
      </c>
      <c r="C1695" s="7">
        <v>3</v>
      </c>
      <c r="D1695" s="8">
        <v>296.91327058050217</v>
      </c>
      <c r="E1695" s="8">
        <v>80.764299156166317</v>
      </c>
      <c r="F1695" s="8">
        <v>105.54978819772927</v>
      </c>
      <c r="G1695" s="8">
        <v>138.64634514226086</v>
      </c>
      <c r="H1695" s="8">
        <v>319.27712260291736</v>
      </c>
      <c r="I1695" s="8">
        <v>284.60339389515013</v>
      </c>
      <c r="J1695" s="8">
        <v>210.50364729847959</v>
      </c>
      <c r="K1695" s="8">
        <v>269.91741974305137</v>
      </c>
      <c r="L1695" s="8">
        <v>129.42380680043431</v>
      </c>
      <c r="M1695" s="8">
        <v>372.53563507267694</v>
      </c>
      <c r="N1695" s="8">
        <v>252.66966782166463</v>
      </c>
      <c r="O1695" s="8">
        <v>249.12412876365656</v>
      </c>
      <c r="P1695" s="8">
        <v>2709.9285250746893</v>
      </c>
      <c r="Q1695" s="7" t="str">
        <v>No</v>
      </c>
      <c r="R1695" s="7">
        <f>_xlfn.XLOOKUP(B1695,'Input data'!$A$29:$A$35,'Input data'!$B$29:$B$35)</f>
        <v>0</v>
      </c>
      <c r="S1695" s="8">
        <f>IF(Q1695="Yes",P1695*('Input data'!$B$4)/100,'Input data'!$B$19)</f>
        <v>1570.4973308680469</v>
      </c>
      <c r="T1695" s="17">
        <f>P1695*'Input data'!$B$14</f>
        <v>464.75274205030928</v>
      </c>
      <c r="U1695" s="17">
        <f>IF(Q1695="Yes", (P1695-S1695)*'Input data'!$B$14, T1695)</f>
        <v>464.75274205030928</v>
      </c>
      <c r="V1695" s="7" t="str">
        <f t="shared" si="130"/>
        <v>N/A</v>
      </c>
      <c r="W1695" s="17">
        <f t="shared" si="131"/>
        <v>464.75274205030928</v>
      </c>
      <c r="X1695" s="8" t="str">
        <f t="shared" si="132"/>
        <v>N/A</v>
      </c>
      <c r="Y1695" s="17">
        <f t="shared" si="133"/>
        <v>464.75274205030928</v>
      </c>
      <c r="Z1695" s="7" t="str">
        <f t="shared" si="134"/>
        <v>N/A</v>
      </c>
    </row>
    <row r="1696" spans="1:26" x14ac:dyDescent="0.2">
      <c r="A1696" s="7">
        <v>95</v>
      </c>
      <c r="B1696" s="7" t="str">
        <v>C</v>
      </c>
      <c r="C1696" s="7">
        <v>5</v>
      </c>
      <c r="D1696" s="8">
        <v>113.86753456799282</v>
      </c>
      <c r="E1696" s="8">
        <v>424.62829793718436</v>
      </c>
      <c r="F1696" s="8">
        <v>371.99658931426393</v>
      </c>
      <c r="G1696" s="8">
        <v>238.11024772194511</v>
      </c>
      <c r="H1696" s="8">
        <v>335.65401536296787</v>
      </c>
      <c r="I1696" s="8">
        <v>221.09698061615285</v>
      </c>
      <c r="J1696" s="8">
        <v>105.27398502912621</v>
      </c>
      <c r="K1696" s="8">
        <v>113.74342473807764</v>
      </c>
      <c r="L1696" s="8">
        <v>266.12525352706831</v>
      </c>
      <c r="M1696" s="8">
        <v>46.797190193105934</v>
      </c>
      <c r="N1696" s="8">
        <v>488.87574567132674</v>
      </c>
      <c r="O1696" s="8">
        <v>455.2571230525254</v>
      </c>
      <c r="P1696" s="8">
        <v>3181.4263877317371</v>
      </c>
      <c r="Q1696" s="7" t="str">
        <v>No</v>
      </c>
      <c r="R1696" s="7">
        <f>_xlfn.XLOOKUP(B1696,'Input data'!$A$29:$A$35,'Input data'!$B$29:$B$35)</f>
        <v>0</v>
      </c>
      <c r="S1696" s="8">
        <f>IF(Q1696="Yes",P1696*('Input data'!$B$4)/100,'Input data'!$B$19)</f>
        <v>1570.4973308680469</v>
      </c>
      <c r="T1696" s="17">
        <f>P1696*'Input data'!$B$14</f>
        <v>545.61462549599298</v>
      </c>
      <c r="U1696" s="17">
        <f>IF(Q1696="Yes", (P1696-S1696)*'Input data'!$B$14, T1696)</f>
        <v>545.61462549599298</v>
      </c>
      <c r="V1696" s="7" t="str">
        <f t="shared" si="130"/>
        <v>N/A</v>
      </c>
      <c r="W1696" s="17">
        <f t="shared" si="131"/>
        <v>545.61462549599298</v>
      </c>
      <c r="X1696" s="8" t="str">
        <f t="shared" si="132"/>
        <v>N/A</v>
      </c>
      <c r="Y1696" s="17">
        <f t="shared" si="133"/>
        <v>545.61462549599298</v>
      </c>
      <c r="Z1696" s="7" t="str">
        <f t="shared" si="134"/>
        <v>N/A</v>
      </c>
    </row>
    <row r="1697" spans="1:26" x14ac:dyDescent="0.2">
      <c r="A1697" s="7">
        <v>96</v>
      </c>
      <c r="B1697" s="7" t="str">
        <v>B</v>
      </c>
      <c r="C1697" s="7">
        <v>5</v>
      </c>
      <c r="D1697" s="8">
        <v>613.34611304144414</v>
      </c>
      <c r="E1697" s="8">
        <v>234.64289089371781</v>
      </c>
      <c r="F1697" s="8">
        <v>375.21157220983605</v>
      </c>
      <c r="G1697" s="8">
        <v>0</v>
      </c>
      <c r="H1697" s="8">
        <v>192.23405121141514</v>
      </c>
      <c r="I1697" s="8">
        <v>383.90590176347877</v>
      </c>
      <c r="J1697" s="8">
        <v>470.23470459921663</v>
      </c>
      <c r="K1697" s="8">
        <v>345.84306254291903</v>
      </c>
      <c r="L1697" s="8">
        <v>292.42976691297105</v>
      </c>
      <c r="M1697" s="8">
        <v>399.03722443583717</v>
      </c>
      <c r="N1697" s="8">
        <v>93.084683662546723</v>
      </c>
      <c r="O1697" s="8">
        <v>501.403120905636</v>
      </c>
      <c r="P1697" s="8">
        <v>3901.3730921790188</v>
      </c>
      <c r="Q1697" s="7" t="str">
        <v>No</v>
      </c>
      <c r="R1697" s="7">
        <f>_xlfn.XLOOKUP(B1697,'Input data'!$A$29:$A$35,'Input data'!$B$29:$B$35)</f>
        <v>0</v>
      </c>
      <c r="S1697" s="8">
        <f>IF(Q1697="Yes",P1697*('Input data'!$B$4)/100,'Input data'!$B$19)</f>
        <v>1570.4973308680469</v>
      </c>
      <c r="T1697" s="17">
        <f>P1697*'Input data'!$B$14</f>
        <v>669.08548530870178</v>
      </c>
      <c r="U1697" s="17">
        <f>IF(Q1697="Yes", (P1697-S1697)*'Input data'!$B$14, T1697)</f>
        <v>669.08548530870178</v>
      </c>
      <c r="V1697" s="7" t="str">
        <f t="shared" si="130"/>
        <v>N/A</v>
      </c>
      <c r="W1697" s="17">
        <f t="shared" si="131"/>
        <v>669.08548530870178</v>
      </c>
      <c r="X1697" s="8" t="str">
        <f t="shared" si="132"/>
        <v>N/A</v>
      </c>
      <c r="Y1697" s="17">
        <f t="shared" si="133"/>
        <v>669.08548530870178</v>
      </c>
      <c r="Z1697" s="7" t="str">
        <f t="shared" si="134"/>
        <v>N/A</v>
      </c>
    </row>
    <row r="1698" spans="1:26" x14ac:dyDescent="0.2">
      <c r="A1698" s="7">
        <v>97</v>
      </c>
      <c r="B1698" s="7" t="str">
        <v>B</v>
      </c>
      <c r="C1698" s="7">
        <v>3</v>
      </c>
      <c r="D1698" s="8">
        <v>785.41254273386983</v>
      </c>
      <c r="E1698" s="8">
        <v>119.45546101979311</v>
      </c>
      <c r="F1698" s="8">
        <v>235.93969486756558</v>
      </c>
      <c r="G1698" s="8">
        <v>141.44641682904208</v>
      </c>
      <c r="H1698" s="8">
        <v>438.85454345279027</v>
      </c>
      <c r="I1698" s="8">
        <v>24.687781109682213</v>
      </c>
      <c r="J1698" s="8">
        <v>715.20068718337325</v>
      </c>
      <c r="K1698" s="8">
        <v>625.64249067924868</v>
      </c>
      <c r="L1698" s="8">
        <v>163.73798019034206</v>
      </c>
      <c r="M1698" s="8">
        <v>77.189279891627649</v>
      </c>
      <c r="N1698" s="8">
        <v>195.68582444683989</v>
      </c>
      <c r="O1698" s="8">
        <v>394.40066502192997</v>
      </c>
      <c r="P1698" s="8">
        <v>3917.653367426105</v>
      </c>
      <c r="Q1698" s="7" t="str">
        <v>No</v>
      </c>
      <c r="R1698" s="7">
        <f>_xlfn.XLOOKUP(B1698,'Input data'!$A$29:$A$35,'Input data'!$B$29:$B$35)</f>
        <v>0</v>
      </c>
      <c r="S1698" s="8">
        <f>IF(Q1698="Yes",P1698*('Input data'!$B$4)/100,'Input data'!$B$19)</f>
        <v>1570.4973308680469</v>
      </c>
      <c r="T1698" s="17">
        <f>P1698*'Input data'!$B$14</f>
        <v>671.87755251357703</v>
      </c>
      <c r="U1698" s="17">
        <f>IF(Q1698="Yes", (P1698-S1698)*'Input data'!$B$14, T1698)</f>
        <v>671.87755251357703</v>
      </c>
      <c r="V1698" s="7" t="str">
        <f t="shared" si="130"/>
        <v>N/A</v>
      </c>
      <c r="W1698" s="17">
        <f t="shared" si="131"/>
        <v>671.87755251357703</v>
      </c>
      <c r="X1698" s="8" t="str">
        <f t="shared" si="132"/>
        <v>N/A</v>
      </c>
      <c r="Y1698" s="17">
        <f t="shared" si="133"/>
        <v>671.87755251357703</v>
      </c>
      <c r="Z1698" s="7" t="str">
        <f t="shared" si="134"/>
        <v>N/A</v>
      </c>
    </row>
    <row r="1699" spans="1:26" x14ac:dyDescent="0.2">
      <c r="A1699" s="7">
        <v>98</v>
      </c>
      <c r="B1699" s="7" t="str">
        <v>A</v>
      </c>
      <c r="C1699" s="7">
        <v>4</v>
      </c>
      <c r="D1699" s="8">
        <v>414.32797913260418</v>
      </c>
      <c r="E1699" s="8">
        <v>910.0382959378137</v>
      </c>
      <c r="F1699" s="8">
        <v>708.04736369447016</v>
      </c>
      <c r="G1699" s="8">
        <v>153.19534259046105</v>
      </c>
      <c r="H1699" s="8">
        <v>115.72354650394803</v>
      </c>
      <c r="I1699" s="8">
        <v>355.26787798805776</v>
      </c>
      <c r="J1699" s="8">
        <v>435.53881160284283</v>
      </c>
      <c r="K1699" s="8">
        <v>332.04041057879385</v>
      </c>
      <c r="L1699" s="8">
        <v>109.54375920090415</v>
      </c>
      <c r="M1699" s="8">
        <v>81.759417676334024</v>
      </c>
      <c r="N1699" s="8">
        <v>384.53939117718772</v>
      </c>
      <c r="O1699" s="8">
        <v>364.35668822071591</v>
      </c>
      <c r="P1699" s="8">
        <v>4364.3788843041339</v>
      </c>
      <c r="Q1699" s="7" t="str">
        <v>No</v>
      </c>
      <c r="R1699" s="7">
        <f>_xlfn.XLOOKUP(B1699,'Input data'!$A$29:$A$35,'Input data'!$B$29:$B$35)</f>
        <v>0</v>
      </c>
      <c r="S1699" s="8">
        <f>IF(Q1699="Yes",P1699*('Input data'!$B$4)/100,'Input data'!$B$19)</f>
        <v>1570.4973308680469</v>
      </c>
      <c r="T1699" s="17">
        <f>P1699*'Input data'!$B$14</f>
        <v>748.49097865815907</v>
      </c>
      <c r="U1699" s="17">
        <f>IF(Q1699="Yes", (P1699-S1699)*'Input data'!$B$14, T1699)</f>
        <v>748.49097865815907</v>
      </c>
      <c r="V1699" s="7" t="str">
        <f t="shared" si="130"/>
        <v>N/A</v>
      </c>
      <c r="W1699" s="17">
        <f t="shared" si="131"/>
        <v>748.49097865815907</v>
      </c>
      <c r="X1699" s="8" t="str">
        <f t="shared" si="132"/>
        <v>N/A</v>
      </c>
      <c r="Y1699" s="17">
        <f t="shared" si="133"/>
        <v>748.49097865815907</v>
      </c>
      <c r="Z1699" s="7" t="str">
        <f t="shared" si="134"/>
        <v>N/A</v>
      </c>
    </row>
    <row r="1700" spans="1:26" x14ac:dyDescent="0.2">
      <c r="A1700" s="7">
        <v>99</v>
      </c>
      <c r="B1700" s="7" t="str">
        <v>A</v>
      </c>
      <c r="C1700" s="7">
        <v>3</v>
      </c>
      <c r="D1700" s="8">
        <v>676.86373207289989</v>
      </c>
      <c r="E1700" s="8">
        <v>427.01618962010889</v>
      </c>
      <c r="F1700" s="8">
        <v>227.35325882431314</v>
      </c>
      <c r="G1700" s="8">
        <v>381.77025668588487</v>
      </c>
      <c r="H1700" s="8">
        <v>50.087937159101187</v>
      </c>
      <c r="I1700" s="8">
        <v>86.759168044998262</v>
      </c>
      <c r="J1700" s="8">
        <v>145.1891233771662</v>
      </c>
      <c r="K1700" s="8">
        <v>451.27046001563059</v>
      </c>
      <c r="L1700" s="8">
        <v>358.48878011547481</v>
      </c>
      <c r="M1700" s="8">
        <v>366.92938425061106</v>
      </c>
      <c r="N1700" s="8">
        <v>486.88785522501172</v>
      </c>
      <c r="O1700" s="8">
        <v>571.32878093306749</v>
      </c>
      <c r="P1700" s="8">
        <v>4229.9449263242686</v>
      </c>
      <c r="Q1700" s="7" t="str">
        <v>No</v>
      </c>
      <c r="R1700" s="7">
        <f>_xlfn.XLOOKUP(B1700,'Input data'!$A$29:$A$35,'Input data'!$B$29:$B$35)</f>
        <v>0</v>
      </c>
      <c r="S1700" s="8">
        <f>IF(Q1700="Yes",P1700*('Input data'!$B$4)/100,'Input data'!$B$19)</f>
        <v>1570.4973308680469</v>
      </c>
      <c r="T1700" s="17">
        <f>P1700*'Input data'!$B$14</f>
        <v>725.43555486461207</v>
      </c>
      <c r="U1700" s="17">
        <f>IF(Q1700="Yes", (P1700-S1700)*'Input data'!$B$14, T1700)</f>
        <v>725.43555486461207</v>
      </c>
      <c r="V1700" s="7" t="str">
        <f t="shared" si="130"/>
        <v>N/A</v>
      </c>
      <c r="W1700" s="17">
        <f t="shared" si="131"/>
        <v>725.43555486461207</v>
      </c>
      <c r="X1700" s="8" t="str">
        <f t="shared" si="132"/>
        <v>N/A</v>
      </c>
      <c r="Y1700" s="17">
        <f t="shared" si="133"/>
        <v>725.43555486461207</v>
      </c>
      <c r="Z1700" s="7" t="str">
        <f t="shared" si="134"/>
        <v>N/A</v>
      </c>
    </row>
    <row r="1701" spans="1:26" x14ac:dyDescent="0.2">
      <c r="A1701" s="7">
        <v>100</v>
      </c>
      <c r="B1701" s="7" t="str">
        <v>C</v>
      </c>
      <c r="C1701" s="7">
        <v>4</v>
      </c>
      <c r="D1701" s="8">
        <v>602.29235861878396</v>
      </c>
      <c r="E1701" s="8">
        <v>439.56965716260493</v>
      </c>
      <c r="F1701" s="8">
        <v>420.19327072354531</v>
      </c>
      <c r="G1701" s="8">
        <v>584.34340264418506</v>
      </c>
      <c r="H1701" s="8">
        <v>320.67706621064815</v>
      </c>
      <c r="I1701" s="8">
        <v>499.48470747126476</v>
      </c>
      <c r="J1701" s="8">
        <v>88.294148155206457</v>
      </c>
      <c r="K1701" s="8">
        <v>105.4022760859242</v>
      </c>
      <c r="L1701" s="8">
        <v>168.2549048976415</v>
      </c>
      <c r="M1701" s="8">
        <v>288.45761300387755</v>
      </c>
      <c r="N1701" s="8">
        <v>59.230129495964363</v>
      </c>
      <c r="O1701" s="8">
        <v>518.52529085260085</v>
      </c>
      <c r="P1701" s="8">
        <v>4094.7248253222474</v>
      </c>
      <c r="Q1701" s="7" t="str">
        <v>No</v>
      </c>
      <c r="R1701" s="7">
        <f>_xlfn.XLOOKUP(B1701,'Input data'!$A$29:$A$35,'Input data'!$B$29:$B$35)</f>
        <v>0</v>
      </c>
      <c r="S1701" s="8">
        <f>IF(Q1701="Yes",P1701*('Input data'!$B$4)/100,'Input data'!$B$19)</f>
        <v>1570.4973308680469</v>
      </c>
      <c r="T1701" s="17">
        <f>P1701*'Input data'!$B$14</f>
        <v>702.24530754276543</v>
      </c>
      <c r="U1701" s="17">
        <f>IF(Q1701="Yes", (P1701-S1701)*'Input data'!$B$14, T1701)</f>
        <v>702.24530754276543</v>
      </c>
      <c r="V1701" s="7" t="str">
        <f t="shared" si="130"/>
        <v>N/A</v>
      </c>
      <c r="W1701" s="17">
        <f t="shared" si="131"/>
        <v>702.24530754276543</v>
      </c>
      <c r="X1701" s="8" t="str">
        <f t="shared" si="132"/>
        <v>N/A</v>
      </c>
      <c r="Y1701" s="17">
        <f t="shared" si="133"/>
        <v>702.24530754276543</v>
      </c>
      <c r="Z1701" s="7" t="str">
        <f t="shared" si="134"/>
        <v>N/A</v>
      </c>
    </row>
    <row r="1702" spans="1:26" x14ac:dyDescent="0.2">
      <c r="A1702" s="7">
        <v>1</v>
      </c>
      <c r="B1702" s="7" t="str">
        <v>C</v>
      </c>
      <c r="C1702" s="7">
        <v>4</v>
      </c>
      <c r="D1702" s="8">
        <v>294.78712743902747</v>
      </c>
      <c r="E1702" s="8">
        <v>276.39943187619599</v>
      </c>
      <c r="F1702" s="8">
        <v>260.36833079465492</v>
      </c>
      <c r="G1702" s="8">
        <v>303.52327195023531</v>
      </c>
      <c r="H1702" s="8">
        <v>582.78079952164421</v>
      </c>
      <c r="I1702" s="8">
        <v>758.95050570274657</v>
      </c>
      <c r="J1702" s="8">
        <v>162.91146154968578</v>
      </c>
      <c r="K1702" s="8">
        <v>170.45338287700588</v>
      </c>
      <c r="L1702" s="8">
        <v>201.78439442696549</v>
      </c>
      <c r="M1702" s="8">
        <v>250.11353908191927</v>
      </c>
      <c r="N1702" s="8">
        <v>319.74555624274336</v>
      </c>
      <c r="O1702" s="8">
        <v>273.3473561909164</v>
      </c>
      <c r="P1702" s="8">
        <v>3855.1651576537406</v>
      </c>
      <c r="Q1702" s="7" t="str">
        <v>No</v>
      </c>
      <c r="R1702" s="7">
        <f>_xlfn.XLOOKUP(B1702,'Input data'!$A$29:$A$35,'Input data'!$B$29:$B$35)</f>
        <v>0</v>
      </c>
      <c r="S1702" s="8">
        <f>IF(Q1702="Yes",P1702*('Input data'!$B$4)/100,'Input data'!$B$19)</f>
        <v>1570.4973308680469</v>
      </c>
      <c r="T1702" s="17">
        <f>P1702*'Input data'!$B$14</f>
        <v>661.16082453761658</v>
      </c>
      <c r="U1702" s="17">
        <f>IF(Q1702="Yes", (P1702-S1702)*'Input data'!$B$14, T1702)</f>
        <v>661.16082453761658</v>
      </c>
      <c r="V1702" s="7" t="str">
        <f t="shared" si="130"/>
        <v>N/A</v>
      </c>
      <c r="W1702" s="17">
        <f t="shared" si="131"/>
        <v>661.16082453761658</v>
      </c>
      <c r="X1702" s="8" t="str">
        <f t="shared" si="132"/>
        <v>N/A</v>
      </c>
      <c r="Y1702" s="17">
        <f t="shared" si="133"/>
        <v>661.16082453761658</v>
      </c>
      <c r="Z1702" s="7" t="str">
        <f t="shared" si="134"/>
        <v>N/A</v>
      </c>
    </row>
    <row r="1703" spans="1:26" x14ac:dyDescent="0.2">
      <c r="A1703" s="7">
        <v>2</v>
      </c>
      <c r="B1703" s="7" t="str">
        <v>G</v>
      </c>
      <c r="C1703" s="7">
        <v>2</v>
      </c>
      <c r="D1703" s="8">
        <v>1047.9094804044314</v>
      </c>
      <c r="E1703" s="8">
        <v>964.13795686581864</v>
      </c>
      <c r="F1703" s="8">
        <v>0</v>
      </c>
      <c r="G1703" s="8">
        <v>9.4726607610864164</v>
      </c>
      <c r="H1703" s="8">
        <v>136.62703256320845</v>
      </c>
      <c r="I1703" s="8">
        <v>197.05911313038794</v>
      </c>
      <c r="J1703" s="8">
        <v>270.29116948822235</v>
      </c>
      <c r="K1703" s="8">
        <v>239.7441529017276</v>
      </c>
      <c r="L1703" s="8">
        <v>102.15420021919087</v>
      </c>
      <c r="M1703" s="8">
        <v>255.83319263949198</v>
      </c>
      <c r="N1703" s="8">
        <v>178.43528136088503</v>
      </c>
      <c r="O1703" s="8">
        <v>654.23359910162048</v>
      </c>
      <c r="P1703" s="8">
        <v>4055.897839436072</v>
      </c>
      <c r="Q1703" s="7" t="str">
        <v>Yes</v>
      </c>
      <c r="R1703" s="7">
        <f>_xlfn.XLOOKUP(B1703,'Input data'!$A$29:$A$35,'Input data'!$B$29:$B$35)</f>
        <v>1133</v>
      </c>
      <c r="S1703" s="8">
        <f>IF(Q1703="Yes",P1703*('Input data'!$B$4)/100,'Input data'!$B$19)</f>
        <v>1748.091968796947</v>
      </c>
      <c r="T1703" s="17">
        <f>P1703*'Input data'!$B$14</f>
        <v>695.58647946328642</v>
      </c>
      <c r="U1703" s="17">
        <f>IF(Q1703="Yes", (P1703-S1703)*'Input data'!$B$14, T1703)</f>
        <v>395.78870681460995</v>
      </c>
      <c r="V1703" s="7" t="str">
        <f t="shared" si="130"/>
        <v>No</v>
      </c>
      <c r="W1703" s="17">
        <f t="shared" si="131"/>
        <v>483.1933052544573</v>
      </c>
      <c r="X1703" s="8" t="str">
        <f t="shared" si="132"/>
        <v>No</v>
      </c>
      <c r="Y1703" s="17">
        <f t="shared" si="133"/>
        <v>570.5979036943047</v>
      </c>
      <c r="Z1703" s="7" t="str">
        <f t="shared" si="134"/>
        <v>No</v>
      </c>
    </row>
    <row r="1704" spans="1:26" x14ac:dyDescent="0.2">
      <c r="A1704" s="7">
        <v>3</v>
      </c>
      <c r="B1704" s="7" t="str">
        <v>B</v>
      </c>
      <c r="C1704" s="7">
        <v>5</v>
      </c>
      <c r="D1704" s="8">
        <v>24.572438514785233</v>
      </c>
      <c r="E1704" s="8">
        <v>319.96931671153419</v>
      </c>
      <c r="F1704" s="8">
        <v>564.66951305508223</v>
      </c>
      <c r="G1704" s="8">
        <v>235.71522725140466</v>
      </c>
      <c r="H1704" s="8">
        <v>297.41698492968976</v>
      </c>
      <c r="I1704" s="8">
        <v>137.80548511879579</v>
      </c>
      <c r="J1704" s="8">
        <v>304.67035591352936</v>
      </c>
      <c r="K1704" s="8">
        <v>235.82806910085063</v>
      </c>
      <c r="L1704" s="8">
        <v>396.97271005974721</v>
      </c>
      <c r="M1704" s="8">
        <v>375.32993803297154</v>
      </c>
      <c r="N1704" s="8">
        <v>354.01659396157982</v>
      </c>
      <c r="O1704" s="8">
        <v>503.5752655499615</v>
      </c>
      <c r="P1704" s="8">
        <v>3750.5418981999323</v>
      </c>
      <c r="Q1704" s="7" t="str">
        <v>No</v>
      </c>
      <c r="R1704" s="7">
        <f>_xlfn.XLOOKUP(B1704,'Input data'!$A$29:$A$35,'Input data'!$B$29:$B$35)</f>
        <v>0</v>
      </c>
      <c r="S1704" s="8">
        <f>IF(Q1704="Yes",P1704*('Input data'!$B$4)/100,'Input data'!$B$19)</f>
        <v>1570.4973308680469</v>
      </c>
      <c r="T1704" s="17">
        <f>P1704*'Input data'!$B$14</f>
        <v>643.2179355412884</v>
      </c>
      <c r="U1704" s="17">
        <f>IF(Q1704="Yes", (P1704-S1704)*'Input data'!$B$14, T1704)</f>
        <v>643.2179355412884</v>
      </c>
      <c r="V1704" s="7" t="str">
        <f t="shared" si="130"/>
        <v>N/A</v>
      </c>
      <c r="W1704" s="17">
        <f t="shared" si="131"/>
        <v>643.2179355412884</v>
      </c>
      <c r="X1704" s="8" t="str">
        <f t="shared" si="132"/>
        <v>N/A</v>
      </c>
      <c r="Y1704" s="17">
        <f t="shared" si="133"/>
        <v>643.2179355412884</v>
      </c>
      <c r="Z1704" s="7" t="str">
        <f t="shared" si="134"/>
        <v>N/A</v>
      </c>
    </row>
    <row r="1705" spans="1:26" x14ac:dyDescent="0.2">
      <c r="A1705" s="7">
        <v>4</v>
      </c>
      <c r="B1705" s="7" t="str">
        <v>C</v>
      </c>
      <c r="C1705" s="7">
        <v>5</v>
      </c>
      <c r="D1705" s="8">
        <v>437.22912520536249</v>
      </c>
      <c r="E1705" s="8">
        <v>957.80046350148837</v>
      </c>
      <c r="F1705" s="8">
        <v>674.52433768688138</v>
      </c>
      <c r="G1705" s="8">
        <v>304.10567990337563</v>
      </c>
      <c r="H1705" s="8">
        <v>0</v>
      </c>
      <c r="I1705" s="8">
        <v>21.371337991657896</v>
      </c>
      <c r="J1705" s="8">
        <v>336.42175082075727</v>
      </c>
      <c r="K1705" s="8">
        <v>140.66574892370826</v>
      </c>
      <c r="L1705" s="8">
        <v>445.17951935348617</v>
      </c>
      <c r="M1705" s="8">
        <v>439.23354028385597</v>
      </c>
      <c r="N1705" s="8">
        <v>486.89129573298499</v>
      </c>
      <c r="O1705" s="8">
        <v>364.53503134300632</v>
      </c>
      <c r="P1705" s="8">
        <v>4607.9578307465654</v>
      </c>
      <c r="Q1705" s="7" t="str">
        <v>No</v>
      </c>
      <c r="R1705" s="7">
        <f>_xlfn.XLOOKUP(B1705,'Input data'!$A$29:$A$35,'Input data'!$B$29:$B$35)</f>
        <v>0</v>
      </c>
      <c r="S1705" s="8">
        <f>IF(Q1705="Yes",P1705*('Input data'!$B$4)/100,'Input data'!$B$19)</f>
        <v>1570.4973308680469</v>
      </c>
      <c r="T1705" s="17">
        <f>P1705*'Input data'!$B$14</f>
        <v>790.26476797303599</v>
      </c>
      <c r="U1705" s="17">
        <f>IF(Q1705="Yes", (P1705-S1705)*'Input data'!$B$14, T1705)</f>
        <v>790.26476797303599</v>
      </c>
      <c r="V1705" s="7" t="str">
        <f t="shared" si="130"/>
        <v>N/A</v>
      </c>
      <c r="W1705" s="17">
        <f t="shared" si="131"/>
        <v>790.26476797303599</v>
      </c>
      <c r="X1705" s="8" t="str">
        <f t="shared" si="132"/>
        <v>N/A</v>
      </c>
      <c r="Y1705" s="17">
        <f t="shared" si="133"/>
        <v>790.26476797303599</v>
      </c>
      <c r="Z1705" s="7" t="str">
        <f t="shared" si="134"/>
        <v>N/A</v>
      </c>
    </row>
    <row r="1706" spans="1:26" x14ac:dyDescent="0.2">
      <c r="A1706" s="7">
        <v>5</v>
      </c>
      <c r="B1706" s="7" t="str">
        <v>A</v>
      </c>
      <c r="C1706" s="7">
        <v>5</v>
      </c>
      <c r="D1706" s="8">
        <v>923.18742231965052</v>
      </c>
      <c r="E1706" s="8">
        <v>186.61017210327083</v>
      </c>
      <c r="F1706" s="8">
        <v>145.45667914713232</v>
      </c>
      <c r="G1706" s="8">
        <v>411.44865545659854</v>
      </c>
      <c r="H1706" s="8">
        <v>242.4024271683806</v>
      </c>
      <c r="I1706" s="8">
        <v>154.15420109884076</v>
      </c>
      <c r="J1706" s="8">
        <v>293.96354465258656</v>
      </c>
      <c r="K1706" s="8">
        <v>194.64442717038679</v>
      </c>
      <c r="L1706" s="8">
        <v>192.35153105707559</v>
      </c>
      <c r="M1706" s="8">
        <v>277.54635024591312</v>
      </c>
      <c r="N1706" s="8">
        <v>346.70605038932115</v>
      </c>
      <c r="O1706" s="8">
        <v>484.22214021770645</v>
      </c>
      <c r="P1706" s="8">
        <v>3852.6936010268632</v>
      </c>
      <c r="Q1706" s="7" t="str">
        <v>No</v>
      </c>
      <c r="R1706" s="7">
        <f>_xlfn.XLOOKUP(B1706,'Input data'!$A$29:$A$35,'Input data'!$B$29:$B$35)</f>
        <v>0</v>
      </c>
      <c r="S1706" s="8">
        <f>IF(Q1706="Yes",P1706*('Input data'!$B$4)/100,'Input data'!$B$19)</f>
        <v>1570.4973308680469</v>
      </c>
      <c r="T1706" s="17">
        <f>P1706*'Input data'!$B$14</f>
        <v>660.73695257610711</v>
      </c>
      <c r="U1706" s="17">
        <f>IF(Q1706="Yes", (P1706-S1706)*'Input data'!$B$14, T1706)</f>
        <v>660.73695257610711</v>
      </c>
      <c r="V1706" s="7" t="str">
        <f t="shared" si="130"/>
        <v>N/A</v>
      </c>
      <c r="W1706" s="17">
        <f t="shared" si="131"/>
        <v>660.73695257610711</v>
      </c>
      <c r="X1706" s="8" t="str">
        <f t="shared" si="132"/>
        <v>N/A</v>
      </c>
      <c r="Y1706" s="17">
        <f t="shared" si="133"/>
        <v>660.73695257610711</v>
      </c>
      <c r="Z1706" s="7" t="str">
        <f t="shared" si="134"/>
        <v>N/A</v>
      </c>
    </row>
    <row r="1707" spans="1:26" x14ac:dyDescent="0.2">
      <c r="A1707" s="7">
        <v>6</v>
      </c>
      <c r="B1707" s="7" t="str">
        <v>C</v>
      </c>
      <c r="C1707" s="7">
        <v>4</v>
      </c>
      <c r="D1707" s="8">
        <v>574.12898901305391</v>
      </c>
      <c r="E1707" s="8">
        <v>283.98936719080069</v>
      </c>
      <c r="F1707" s="8">
        <v>332.59403436096591</v>
      </c>
      <c r="G1707" s="8">
        <v>43.623317608163319</v>
      </c>
      <c r="H1707" s="8">
        <v>0</v>
      </c>
      <c r="I1707" s="8">
        <v>272.60217901078431</v>
      </c>
      <c r="J1707" s="8">
        <v>187.68948073893145</v>
      </c>
      <c r="K1707" s="8">
        <v>350.312026595693</v>
      </c>
      <c r="L1707" s="8">
        <v>261.75092082446474</v>
      </c>
      <c r="M1707" s="8">
        <v>132.29159265692158</v>
      </c>
      <c r="N1707" s="8">
        <v>55.869281537433139</v>
      </c>
      <c r="O1707" s="8">
        <v>490.42091580061782</v>
      </c>
      <c r="P1707" s="8">
        <v>2985.2721053378295</v>
      </c>
      <c r="Q1707" s="7" t="str">
        <v>No</v>
      </c>
      <c r="R1707" s="7">
        <f>_xlfn.XLOOKUP(B1707,'Input data'!$A$29:$A$35,'Input data'!$B$29:$B$35)</f>
        <v>0</v>
      </c>
      <c r="S1707" s="8">
        <f>IF(Q1707="Yes",P1707*('Input data'!$B$4)/100,'Input data'!$B$19)</f>
        <v>1570.4973308680469</v>
      </c>
      <c r="T1707" s="17">
        <f>P1707*'Input data'!$B$14</f>
        <v>511.97416606543783</v>
      </c>
      <c r="U1707" s="17">
        <f>IF(Q1707="Yes", (P1707-S1707)*'Input data'!$B$14, T1707)</f>
        <v>511.97416606543783</v>
      </c>
      <c r="V1707" s="7" t="str">
        <f t="shared" si="130"/>
        <v>N/A</v>
      </c>
      <c r="W1707" s="17">
        <f t="shared" si="131"/>
        <v>511.97416606543783</v>
      </c>
      <c r="X1707" s="8" t="str">
        <f t="shared" si="132"/>
        <v>N/A</v>
      </c>
      <c r="Y1707" s="17">
        <f t="shared" si="133"/>
        <v>511.97416606543783</v>
      </c>
      <c r="Z1707" s="7" t="str">
        <f t="shared" si="134"/>
        <v>N/A</v>
      </c>
    </row>
    <row r="1708" spans="1:26" x14ac:dyDescent="0.2">
      <c r="A1708" s="7">
        <v>7</v>
      </c>
      <c r="B1708" s="7" t="str">
        <v>A</v>
      </c>
      <c r="C1708" s="7">
        <v>3</v>
      </c>
      <c r="D1708" s="8">
        <v>661.8271670558122</v>
      </c>
      <c r="E1708" s="8">
        <v>449.21612911533606</v>
      </c>
      <c r="F1708" s="8">
        <v>100.6016221531622</v>
      </c>
      <c r="G1708" s="8">
        <v>412.16573555632749</v>
      </c>
      <c r="H1708" s="8">
        <v>153.26860495699657</v>
      </c>
      <c r="I1708" s="8">
        <v>279.71390481877711</v>
      </c>
      <c r="J1708" s="8">
        <v>50.980101322653667</v>
      </c>
      <c r="K1708" s="8">
        <v>476.93572054821027</v>
      </c>
      <c r="L1708" s="8">
        <v>404.18878099602694</v>
      </c>
      <c r="M1708" s="8">
        <v>365.76674429672732</v>
      </c>
      <c r="N1708" s="8">
        <v>558.77957014632375</v>
      </c>
      <c r="O1708" s="8">
        <v>496.96904856567085</v>
      </c>
      <c r="P1708" s="8">
        <v>4410.413129532024</v>
      </c>
      <c r="Q1708" s="7" t="str">
        <v>No</v>
      </c>
      <c r="R1708" s="7">
        <f>_xlfn.XLOOKUP(B1708,'Input data'!$A$29:$A$35,'Input data'!$B$29:$B$35)</f>
        <v>0</v>
      </c>
      <c r="S1708" s="8">
        <f>IF(Q1708="Yes",P1708*('Input data'!$B$4)/100,'Input data'!$B$19)</f>
        <v>1570.4973308680469</v>
      </c>
      <c r="T1708" s="17">
        <f>P1708*'Input data'!$B$14</f>
        <v>756.38585171474222</v>
      </c>
      <c r="U1708" s="17">
        <f>IF(Q1708="Yes", (P1708-S1708)*'Input data'!$B$14, T1708)</f>
        <v>756.38585171474222</v>
      </c>
      <c r="V1708" s="7" t="str">
        <f t="shared" si="130"/>
        <v>N/A</v>
      </c>
      <c r="W1708" s="17">
        <f t="shared" si="131"/>
        <v>756.38585171474222</v>
      </c>
      <c r="X1708" s="8" t="str">
        <f t="shared" si="132"/>
        <v>N/A</v>
      </c>
      <c r="Y1708" s="17">
        <f t="shared" si="133"/>
        <v>756.38585171474222</v>
      </c>
      <c r="Z1708" s="7" t="str">
        <f t="shared" si="134"/>
        <v>N/A</v>
      </c>
    </row>
    <row r="1709" spans="1:26" x14ac:dyDescent="0.2">
      <c r="A1709" s="7">
        <v>8</v>
      </c>
      <c r="B1709" s="7" t="str">
        <v>C</v>
      </c>
      <c r="C1709" s="7">
        <v>5</v>
      </c>
      <c r="D1709" s="8">
        <v>902.26115621374231</v>
      </c>
      <c r="E1709" s="8">
        <v>278.68673277861899</v>
      </c>
      <c r="F1709" s="8">
        <v>731.29442242929872</v>
      </c>
      <c r="G1709" s="8">
        <v>210.42887763547762</v>
      </c>
      <c r="H1709" s="8">
        <v>238.36757011737399</v>
      </c>
      <c r="I1709" s="8">
        <v>370.66445317926781</v>
      </c>
      <c r="J1709" s="8">
        <v>79.863139374966806</v>
      </c>
      <c r="K1709" s="8">
        <v>98.324717195087743</v>
      </c>
      <c r="L1709" s="8">
        <v>213.88451828226553</v>
      </c>
      <c r="M1709" s="8">
        <v>431.87505113435986</v>
      </c>
      <c r="N1709" s="8">
        <v>409.59950630363528</v>
      </c>
      <c r="O1709" s="8">
        <v>633.41252205048386</v>
      </c>
      <c r="P1709" s="8">
        <v>4598.6626666945785</v>
      </c>
      <c r="Q1709" s="7" t="str">
        <v>No</v>
      </c>
      <c r="R1709" s="7">
        <f>_xlfn.XLOOKUP(B1709,'Input data'!$A$29:$A$35,'Input data'!$B$29:$B$35)</f>
        <v>0</v>
      </c>
      <c r="S1709" s="8">
        <f>IF(Q1709="Yes",P1709*('Input data'!$B$4)/100,'Input data'!$B$19)</f>
        <v>1570.4973308680469</v>
      </c>
      <c r="T1709" s="17">
        <f>P1709*'Input data'!$B$14</f>
        <v>788.67064733812026</v>
      </c>
      <c r="U1709" s="17">
        <f>IF(Q1709="Yes", (P1709-S1709)*'Input data'!$B$14, T1709)</f>
        <v>788.67064733812026</v>
      </c>
      <c r="V1709" s="7" t="str">
        <f t="shared" si="130"/>
        <v>N/A</v>
      </c>
      <c r="W1709" s="17">
        <f t="shared" si="131"/>
        <v>788.67064733812026</v>
      </c>
      <c r="X1709" s="8" t="str">
        <f t="shared" si="132"/>
        <v>N/A</v>
      </c>
      <c r="Y1709" s="17">
        <f t="shared" si="133"/>
        <v>788.67064733812026</v>
      </c>
      <c r="Z1709" s="7" t="str">
        <f t="shared" si="134"/>
        <v>N/A</v>
      </c>
    </row>
    <row r="1710" spans="1:26" x14ac:dyDescent="0.2">
      <c r="A1710" s="7">
        <v>9</v>
      </c>
      <c r="B1710" s="7" t="str">
        <v>C</v>
      </c>
      <c r="C1710" s="7">
        <v>4</v>
      </c>
      <c r="D1710" s="8">
        <v>546.66016822587119</v>
      </c>
      <c r="E1710" s="8">
        <v>474.77728542740516</v>
      </c>
      <c r="F1710" s="8">
        <v>161.08078139955035</v>
      </c>
      <c r="G1710" s="8">
        <v>681.27291884758029</v>
      </c>
      <c r="H1710" s="8">
        <v>175.7826815403028</v>
      </c>
      <c r="I1710" s="8">
        <v>54.965174813393581</v>
      </c>
      <c r="J1710" s="8">
        <v>359.32054871689161</v>
      </c>
      <c r="K1710" s="8">
        <v>0</v>
      </c>
      <c r="L1710" s="8">
        <v>211.52398061428437</v>
      </c>
      <c r="M1710" s="8">
        <v>117.84709949983529</v>
      </c>
      <c r="N1710" s="8">
        <v>242.75086369642437</v>
      </c>
      <c r="O1710" s="8">
        <v>387.55504765818904</v>
      </c>
      <c r="P1710" s="8">
        <v>3413.5365504397278</v>
      </c>
      <c r="Q1710" s="7" t="str">
        <v>No</v>
      </c>
      <c r="R1710" s="7">
        <f>_xlfn.XLOOKUP(B1710,'Input data'!$A$29:$A$35,'Input data'!$B$29:$B$35)</f>
        <v>0</v>
      </c>
      <c r="S1710" s="8">
        <f>IF(Q1710="Yes",P1710*('Input data'!$B$4)/100,'Input data'!$B$19)</f>
        <v>1570.4973308680469</v>
      </c>
      <c r="T1710" s="17">
        <f>P1710*'Input data'!$B$14</f>
        <v>585.42151840041333</v>
      </c>
      <c r="U1710" s="17">
        <f>IF(Q1710="Yes", (P1710-S1710)*'Input data'!$B$14, T1710)</f>
        <v>585.42151840041333</v>
      </c>
      <c r="V1710" s="7" t="str">
        <f t="shared" si="130"/>
        <v>N/A</v>
      </c>
      <c r="W1710" s="17">
        <f t="shared" si="131"/>
        <v>585.42151840041333</v>
      </c>
      <c r="X1710" s="8" t="str">
        <f t="shared" si="132"/>
        <v>N/A</v>
      </c>
      <c r="Y1710" s="17">
        <f t="shared" si="133"/>
        <v>585.42151840041333</v>
      </c>
      <c r="Z1710" s="7" t="str">
        <f t="shared" si="134"/>
        <v>N/A</v>
      </c>
    </row>
    <row r="1711" spans="1:26" x14ac:dyDescent="0.2">
      <c r="A1711" s="7">
        <v>10</v>
      </c>
      <c r="B1711" s="7" t="str">
        <v>C</v>
      </c>
      <c r="C1711" s="7">
        <v>4</v>
      </c>
      <c r="D1711" s="8">
        <v>498.38181654933436</v>
      </c>
      <c r="E1711" s="8">
        <v>0</v>
      </c>
      <c r="F1711" s="8">
        <v>526.72322366078265</v>
      </c>
      <c r="G1711" s="8">
        <v>102.19420392423659</v>
      </c>
      <c r="H1711" s="8">
        <v>1040.6229770561367</v>
      </c>
      <c r="I1711" s="8">
        <v>385.73760064378496</v>
      </c>
      <c r="J1711" s="8">
        <v>282.2741280815963</v>
      </c>
      <c r="K1711" s="8">
        <v>491.37650402259328</v>
      </c>
      <c r="L1711" s="8">
        <v>67.76439679508924</v>
      </c>
      <c r="M1711" s="8">
        <v>337.6272081720706</v>
      </c>
      <c r="N1711" s="8">
        <v>226.71795196975478</v>
      </c>
      <c r="O1711" s="8">
        <v>76.356893929023471</v>
      </c>
      <c r="P1711" s="8">
        <v>4035.7769048044029</v>
      </c>
      <c r="Q1711" s="7" t="str">
        <v>No</v>
      </c>
      <c r="R1711" s="7">
        <f>_xlfn.XLOOKUP(B1711,'Input data'!$A$29:$A$35,'Input data'!$B$29:$B$35)</f>
        <v>0</v>
      </c>
      <c r="S1711" s="8">
        <f>IF(Q1711="Yes",P1711*('Input data'!$B$4)/100,'Input data'!$B$19)</f>
        <v>1570.4973308680469</v>
      </c>
      <c r="T1711" s="17">
        <f>P1711*'Input data'!$B$14</f>
        <v>692.13573917395513</v>
      </c>
      <c r="U1711" s="17">
        <f>IF(Q1711="Yes", (P1711-S1711)*'Input data'!$B$14, T1711)</f>
        <v>692.13573917395513</v>
      </c>
      <c r="V1711" s="7" t="str">
        <f t="shared" si="130"/>
        <v>N/A</v>
      </c>
      <c r="W1711" s="17">
        <f t="shared" si="131"/>
        <v>692.13573917395513</v>
      </c>
      <c r="X1711" s="8" t="str">
        <f t="shared" si="132"/>
        <v>N/A</v>
      </c>
      <c r="Y1711" s="17">
        <f t="shared" si="133"/>
        <v>692.13573917395513</v>
      </c>
      <c r="Z1711" s="7" t="str">
        <f t="shared" si="134"/>
        <v>N/A</v>
      </c>
    </row>
    <row r="1712" spans="1:26" x14ac:dyDescent="0.2">
      <c r="A1712" s="7">
        <v>11</v>
      </c>
      <c r="B1712" s="7" t="str">
        <v>C</v>
      </c>
      <c r="C1712" s="7">
        <v>5</v>
      </c>
      <c r="D1712" s="8">
        <v>211.47073033580691</v>
      </c>
      <c r="E1712" s="8">
        <v>309.41111625568766</v>
      </c>
      <c r="F1712" s="8">
        <v>171.7509949884161</v>
      </c>
      <c r="G1712" s="8">
        <v>296.96651794025377</v>
      </c>
      <c r="H1712" s="8">
        <v>174.68463138593586</v>
      </c>
      <c r="I1712" s="8">
        <v>239.96699786533981</v>
      </c>
      <c r="J1712" s="8">
        <v>245.64813127115633</v>
      </c>
      <c r="K1712" s="8">
        <v>198.57212452937688</v>
      </c>
      <c r="L1712" s="8">
        <v>45.528623654053675</v>
      </c>
      <c r="M1712" s="8">
        <v>60.410291535264633</v>
      </c>
      <c r="N1712" s="8">
        <v>471.64073009212188</v>
      </c>
      <c r="O1712" s="8">
        <v>122.20245515104475</v>
      </c>
      <c r="P1712" s="8">
        <v>2548.2533450044584</v>
      </c>
      <c r="Q1712" s="7" t="str">
        <v>No</v>
      </c>
      <c r="R1712" s="7">
        <f>_xlfn.XLOOKUP(B1712,'Input data'!$A$29:$A$35,'Input data'!$B$29:$B$35)</f>
        <v>0</v>
      </c>
      <c r="S1712" s="8">
        <f>IF(Q1712="Yes",P1712*('Input data'!$B$4)/100,'Input data'!$B$19)</f>
        <v>1570.4973308680469</v>
      </c>
      <c r="T1712" s="17">
        <f>P1712*'Input data'!$B$14</f>
        <v>437.02544866826463</v>
      </c>
      <c r="U1712" s="17">
        <f>IF(Q1712="Yes", (P1712-S1712)*'Input data'!$B$14, T1712)</f>
        <v>437.02544866826463</v>
      </c>
      <c r="V1712" s="7" t="str">
        <f t="shared" si="130"/>
        <v>N/A</v>
      </c>
      <c r="W1712" s="17">
        <f t="shared" si="131"/>
        <v>437.02544866826463</v>
      </c>
      <c r="X1712" s="8" t="str">
        <f t="shared" si="132"/>
        <v>N/A</v>
      </c>
      <c r="Y1712" s="17">
        <f t="shared" si="133"/>
        <v>437.02544866826463</v>
      </c>
      <c r="Z1712" s="7" t="str">
        <f t="shared" si="134"/>
        <v>N/A</v>
      </c>
    </row>
    <row r="1713" spans="1:26" x14ac:dyDescent="0.2">
      <c r="A1713" s="7">
        <v>12</v>
      </c>
      <c r="B1713" s="7" t="str">
        <v>G</v>
      </c>
      <c r="C1713" s="7">
        <v>2</v>
      </c>
      <c r="D1713" s="8">
        <v>537.07626897906653</v>
      </c>
      <c r="E1713" s="8">
        <v>654.67971448537162</v>
      </c>
      <c r="F1713" s="8">
        <v>469.85923070994068</v>
      </c>
      <c r="G1713" s="8">
        <v>241.86826001083281</v>
      </c>
      <c r="H1713" s="8">
        <v>522.88537826334687</v>
      </c>
      <c r="I1713" s="8">
        <v>277.99975443240817</v>
      </c>
      <c r="J1713" s="8">
        <v>523.24011216219492</v>
      </c>
      <c r="K1713" s="8">
        <v>327.98073891834139</v>
      </c>
      <c r="L1713" s="8">
        <v>187.283759732048</v>
      </c>
      <c r="M1713" s="8">
        <v>195.54430528776635</v>
      </c>
      <c r="N1713" s="8">
        <v>619.16342203460272</v>
      </c>
      <c r="O1713" s="8">
        <v>635.5293910860313</v>
      </c>
      <c r="P1713" s="8">
        <v>5193.1103361019514</v>
      </c>
      <c r="Q1713" s="7" t="str">
        <v>Yes</v>
      </c>
      <c r="R1713" s="7">
        <f>_xlfn.XLOOKUP(B1713,'Input data'!$A$29:$A$35,'Input data'!$B$29:$B$35)</f>
        <v>1133</v>
      </c>
      <c r="S1713" s="8">
        <f>IF(Q1713="Yes",P1713*('Input data'!$B$4)/100,'Input data'!$B$19)</f>
        <v>2238.2305548599411</v>
      </c>
      <c r="T1713" s="17">
        <f>P1713*'Input data'!$B$14</f>
        <v>890.6184226414847</v>
      </c>
      <c r="U1713" s="17">
        <f>IF(Q1713="Yes", (P1713-S1713)*'Input data'!$B$14, T1713)</f>
        <v>506.7618824830048</v>
      </c>
      <c r="V1713" s="7" t="str">
        <f t="shared" si="130"/>
        <v>No</v>
      </c>
      <c r="W1713" s="17">
        <f t="shared" si="131"/>
        <v>618.67341022600181</v>
      </c>
      <c r="X1713" s="8" t="str">
        <f t="shared" si="132"/>
        <v>No</v>
      </c>
      <c r="Y1713" s="17">
        <f t="shared" si="133"/>
        <v>730.58493796899893</v>
      </c>
      <c r="Z1713" s="7" t="str">
        <f t="shared" si="134"/>
        <v>No</v>
      </c>
    </row>
    <row r="1714" spans="1:26" x14ac:dyDescent="0.2">
      <c r="A1714" s="7">
        <v>13</v>
      </c>
      <c r="B1714" s="7" t="str">
        <v>B</v>
      </c>
      <c r="C1714" s="7">
        <v>5</v>
      </c>
      <c r="D1714" s="8">
        <v>547.26988974133189</v>
      </c>
      <c r="E1714" s="8">
        <v>764.45701077378249</v>
      </c>
      <c r="F1714" s="8">
        <v>580.20286470073256</v>
      </c>
      <c r="G1714" s="8">
        <v>271.56110843802969</v>
      </c>
      <c r="H1714" s="8">
        <v>369.13675277806055</v>
      </c>
      <c r="I1714" s="8">
        <v>405.86102726718343</v>
      </c>
      <c r="J1714" s="8">
        <v>177.12651314428734</v>
      </c>
      <c r="K1714" s="8">
        <v>232.00945340349062</v>
      </c>
      <c r="L1714" s="8">
        <v>356.32969054663323</v>
      </c>
      <c r="M1714" s="8">
        <v>398.22848727122454</v>
      </c>
      <c r="N1714" s="8">
        <v>177.01502885556746</v>
      </c>
      <c r="O1714" s="8">
        <v>405.19228979017964</v>
      </c>
      <c r="P1714" s="8">
        <v>4684.3901167105032</v>
      </c>
      <c r="Q1714" s="7" t="str">
        <v>No</v>
      </c>
      <c r="R1714" s="7">
        <f>_xlfn.XLOOKUP(B1714,'Input data'!$A$29:$A$35,'Input data'!$B$29:$B$35)</f>
        <v>0</v>
      </c>
      <c r="S1714" s="8">
        <f>IF(Q1714="Yes",P1714*('Input data'!$B$4)/100,'Input data'!$B$19)</f>
        <v>1570.4973308680469</v>
      </c>
      <c r="T1714" s="17">
        <f>P1714*'Input data'!$B$14</f>
        <v>803.37290501585142</v>
      </c>
      <c r="U1714" s="17">
        <f>IF(Q1714="Yes", (P1714-S1714)*'Input data'!$B$14, T1714)</f>
        <v>803.37290501585142</v>
      </c>
      <c r="V1714" s="7" t="str">
        <f t="shared" si="130"/>
        <v>N/A</v>
      </c>
      <c r="W1714" s="17">
        <f t="shared" si="131"/>
        <v>803.37290501585142</v>
      </c>
      <c r="X1714" s="8" t="str">
        <f t="shared" si="132"/>
        <v>N/A</v>
      </c>
      <c r="Y1714" s="17">
        <f t="shared" si="133"/>
        <v>803.37290501585142</v>
      </c>
      <c r="Z1714" s="7" t="str">
        <f t="shared" si="134"/>
        <v>N/A</v>
      </c>
    </row>
    <row r="1715" spans="1:26" x14ac:dyDescent="0.2">
      <c r="A1715" s="7">
        <v>14</v>
      </c>
      <c r="B1715" s="7" t="str">
        <v>B</v>
      </c>
      <c r="C1715" s="7">
        <v>5</v>
      </c>
      <c r="D1715" s="8">
        <v>802.82244865089001</v>
      </c>
      <c r="E1715" s="8">
        <v>507.56998135989522</v>
      </c>
      <c r="F1715" s="8">
        <v>369.17024972762584</v>
      </c>
      <c r="G1715" s="8">
        <v>0</v>
      </c>
      <c r="H1715" s="8">
        <v>95.953053334003428</v>
      </c>
      <c r="I1715" s="8">
        <v>462.84358746894031</v>
      </c>
      <c r="J1715" s="8">
        <v>220.1720542101078</v>
      </c>
      <c r="K1715" s="8">
        <v>35.77697892385676</v>
      </c>
      <c r="L1715" s="8">
        <v>268.98336812402829</v>
      </c>
      <c r="M1715" s="8">
        <v>142.44450864382191</v>
      </c>
      <c r="N1715" s="8">
        <v>150.91875193368421</v>
      </c>
      <c r="O1715" s="8">
        <v>428.17815141671315</v>
      </c>
      <c r="P1715" s="8">
        <v>3484.833133793567</v>
      </c>
      <c r="Q1715" s="7" t="str">
        <v>No</v>
      </c>
      <c r="R1715" s="7">
        <f>_xlfn.XLOOKUP(B1715,'Input data'!$A$29:$A$35,'Input data'!$B$29:$B$35)</f>
        <v>0</v>
      </c>
      <c r="S1715" s="8">
        <f>IF(Q1715="Yes",P1715*('Input data'!$B$4)/100,'Input data'!$B$19)</f>
        <v>1570.4973308680469</v>
      </c>
      <c r="T1715" s="17">
        <f>P1715*'Input data'!$B$14</f>
        <v>597.64888244559677</v>
      </c>
      <c r="U1715" s="17">
        <f>IF(Q1715="Yes", (P1715-S1715)*'Input data'!$B$14, T1715)</f>
        <v>597.64888244559677</v>
      </c>
      <c r="V1715" s="7" t="str">
        <f t="shared" si="130"/>
        <v>N/A</v>
      </c>
      <c r="W1715" s="17">
        <f t="shared" si="131"/>
        <v>597.64888244559677</v>
      </c>
      <c r="X1715" s="8" t="str">
        <f t="shared" si="132"/>
        <v>N/A</v>
      </c>
      <c r="Y1715" s="17">
        <f t="shared" si="133"/>
        <v>597.64888244559677</v>
      </c>
      <c r="Z1715" s="7" t="str">
        <f t="shared" si="134"/>
        <v>N/A</v>
      </c>
    </row>
    <row r="1716" spans="1:26" x14ac:dyDescent="0.2">
      <c r="A1716" s="7">
        <v>15</v>
      </c>
      <c r="B1716" s="7" t="str">
        <v>D</v>
      </c>
      <c r="C1716" s="7">
        <v>2</v>
      </c>
      <c r="D1716" s="8">
        <v>588.29208033030193</v>
      </c>
      <c r="E1716" s="8">
        <v>439.36774448172878</v>
      </c>
      <c r="F1716" s="8">
        <v>62.347818834326816</v>
      </c>
      <c r="G1716" s="8">
        <v>603.32754285867202</v>
      </c>
      <c r="H1716" s="8">
        <v>311.08935318892736</v>
      </c>
      <c r="I1716" s="8">
        <v>247.22527373192912</v>
      </c>
      <c r="J1716" s="8">
        <v>232.84000070588041</v>
      </c>
      <c r="K1716" s="8">
        <v>173.65154023941216</v>
      </c>
      <c r="L1716" s="8">
        <v>327.80555801789461</v>
      </c>
      <c r="M1716" s="8">
        <v>521.139669367426</v>
      </c>
      <c r="N1716" s="8">
        <v>149.83706136193408</v>
      </c>
      <c r="O1716" s="8">
        <v>246.37200916488243</v>
      </c>
      <c r="P1716" s="8">
        <v>3903.2956522833156</v>
      </c>
      <c r="Q1716" s="7" t="str">
        <v>Yes</v>
      </c>
      <c r="R1716" s="7">
        <f>_xlfn.XLOOKUP(B1716,'Input data'!$A$29:$A$35,'Input data'!$B$29:$B$35)</f>
        <v>121</v>
      </c>
      <c r="S1716" s="8">
        <f>IF(Q1716="Yes",P1716*('Input data'!$B$4)/100,'Input data'!$B$19)</f>
        <v>1682.3204261341091</v>
      </c>
      <c r="T1716" s="17">
        <f>P1716*'Input data'!$B$14</f>
        <v>669.41520436658868</v>
      </c>
      <c r="U1716" s="17">
        <f>IF(Q1716="Yes", (P1716-S1716)*'Input data'!$B$14, T1716)</f>
        <v>380.897251284589</v>
      </c>
      <c r="V1716" s="7" t="str">
        <f t="shared" si="130"/>
        <v>Yes</v>
      </c>
      <c r="W1716" s="17">
        <f t="shared" si="131"/>
        <v>465.01327259129448</v>
      </c>
      <c r="X1716" s="8" t="str">
        <f t="shared" si="132"/>
        <v>Yes</v>
      </c>
      <c r="Y1716" s="17">
        <f t="shared" si="133"/>
        <v>549.1292938979999</v>
      </c>
      <c r="Z1716" s="7" t="str">
        <f t="shared" si="134"/>
        <v>No</v>
      </c>
    </row>
    <row r="1717" spans="1:26" x14ac:dyDescent="0.2">
      <c r="A1717" s="7">
        <v>16</v>
      </c>
      <c r="B1717" s="7" t="str">
        <v>A</v>
      </c>
      <c r="C1717" s="7">
        <v>5</v>
      </c>
      <c r="D1717" s="8">
        <v>579.09847393760833</v>
      </c>
      <c r="E1717" s="8">
        <v>379.22507610507103</v>
      </c>
      <c r="F1717" s="8">
        <v>302.5969606780298</v>
      </c>
      <c r="G1717" s="8">
        <v>470.20607146343019</v>
      </c>
      <c r="H1717" s="8">
        <v>276.96066905961618</v>
      </c>
      <c r="I1717" s="8">
        <v>96.352940673751633</v>
      </c>
      <c r="J1717" s="8">
        <v>320.12877691115182</v>
      </c>
      <c r="K1717" s="8">
        <v>69.217341222911926</v>
      </c>
      <c r="L1717" s="8">
        <v>352.75561159116808</v>
      </c>
      <c r="M1717" s="8">
        <v>85.391892896970703</v>
      </c>
      <c r="N1717" s="8">
        <v>153.5274484131188</v>
      </c>
      <c r="O1717" s="8">
        <v>310.16984758938895</v>
      </c>
      <c r="P1717" s="8">
        <v>3395.6311105422169</v>
      </c>
      <c r="Q1717" s="7" t="str">
        <v>No</v>
      </c>
      <c r="R1717" s="7">
        <f>_xlfn.XLOOKUP(B1717,'Input data'!$A$29:$A$35,'Input data'!$B$29:$B$35)</f>
        <v>0</v>
      </c>
      <c r="S1717" s="8">
        <f>IF(Q1717="Yes",P1717*('Input data'!$B$4)/100,'Input data'!$B$19)</f>
        <v>1570.4973308680469</v>
      </c>
      <c r="T1717" s="17">
        <f>P1717*'Input data'!$B$14</f>
        <v>582.35073545799025</v>
      </c>
      <c r="U1717" s="17">
        <f>IF(Q1717="Yes", (P1717-S1717)*'Input data'!$B$14, T1717)</f>
        <v>582.35073545799025</v>
      </c>
      <c r="V1717" s="7" t="str">
        <f t="shared" si="130"/>
        <v>N/A</v>
      </c>
      <c r="W1717" s="17">
        <f t="shared" si="131"/>
        <v>582.35073545799025</v>
      </c>
      <c r="X1717" s="8" t="str">
        <f t="shared" si="132"/>
        <v>N/A</v>
      </c>
      <c r="Y1717" s="17">
        <f t="shared" si="133"/>
        <v>582.35073545799025</v>
      </c>
      <c r="Z1717" s="7" t="str">
        <f t="shared" si="134"/>
        <v>N/A</v>
      </c>
    </row>
    <row r="1718" spans="1:26" x14ac:dyDescent="0.2">
      <c r="A1718" s="7">
        <v>17</v>
      </c>
      <c r="B1718" s="7" t="str">
        <v>D</v>
      </c>
      <c r="C1718" s="7">
        <v>1</v>
      </c>
      <c r="D1718" s="8">
        <v>825.14165293426504</v>
      </c>
      <c r="E1718" s="8">
        <v>314.24297623053297</v>
      </c>
      <c r="F1718" s="8">
        <v>152.2044772291855</v>
      </c>
      <c r="G1718" s="8">
        <v>855.43247971049846</v>
      </c>
      <c r="H1718" s="8">
        <v>447.17786601271354</v>
      </c>
      <c r="I1718" s="8">
        <v>569.25898877154486</v>
      </c>
      <c r="J1718" s="8">
        <v>79.080963323918837</v>
      </c>
      <c r="K1718" s="8">
        <v>169.5932536286835</v>
      </c>
      <c r="L1718" s="8">
        <v>236.90580591352912</v>
      </c>
      <c r="M1718" s="8">
        <v>145.91972617214711</v>
      </c>
      <c r="N1718" s="8">
        <v>220.44371439810908</v>
      </c>
      <c r="O1718" s="8">
        <v>408.51703340620861</v>
      </c>
      <c r="P1718" s="8">
        <v>4423.918937731336</v>
      </c>
      <c r="Q1718" s="7" t="str">
        <v>Yes</v>
      </c>
      <c r="R1718" s="7">
        <f>_xlfn.XLOOKUP(B1718,'Input data'!$A$29:$A$35,'Input data'!$B$29:$B$35)</f>
        <v>121</v>
      </c>
      <c r="S1718" s="8">
        <f>IF(Q1718="Yes",P1718*('Input data'!$B$4)/100,'Input data'!$B$19)</f>
        <v>1906.7090621622058</v>
      </c>
      <c r="T1718" s="17">
        <f>P1718*'Input data'!$B$14</f>
        <v>758.70209782092422</v>
      </c>
      <c r="U1718" s="17">
        <f>IF(Q1718="Yes", (P1718-S1718)*'Input data'!$B$14, T1718)</f>
        <v>431.70149366010588</v>
      </c>
      <c r="V1718" s="7" t="str">
        <f t="shared" si="130"/>
        <v>Yes</v>
      </c>
      <c r="W1718" s="17">
        <f t="shared" si="131"/>
        <v>527.03694676821624</v>
      </c>
      <c r="X1718" s="8" t="str">
        <f t="shared" si="132"/>
        <v>Yes</v>
      </c>
      <c r="Y1718" s="17">
        <f t="shared" si="133"/>
        <v>622.37239987632643</v>
      </c>
      <c r="Z1718" s="7" t="str">
        <f t="shared" si="134"/>
        <v>Yes</v>
      </c>
    </row>
    <row r="1719" spans="1:26" x14ac:dyDescent="0.2">
      <c r="A1719" s="7">
        <v>18</v>
      </c>
      <c r="B1719" s="7" t="str">
        <v>A</v>
      </c>
      <c r="C1719" s="7">
        <v>5</v>
      </c>
      <c r="D1719" s="8">
        <v>171.17905401283141</v>
      </c>
      <c r="E1719" s="8">
        <v>107.76597832678934</v>
      </c>
      <c r="F1719" s="8">
        <v>416.35643001604194</v>
      </c>
      <c r="G1719" s="8">
        <v>137.19275359616063</v>
      </c>
      <c r="H1719" s="8">
        <v>365.87588235427097</v>
      </c>
      <c r="I1719" s="8">
        <v>218.87787951645487</v>
      </c>
      <c r="J1719" s="8">
        <v>65.179259615776971</v>
      </c>
      <c r="K1719" s="8">
        <v>131.40437517414634</v>
      </c>
      <c r="L1719" s="8">
        <v>3.6922959859519437</v>
      </c>
      <c r="M1719" s="8">
        <v>291.98533351951329</v>
      </c>
      <c r="N1719" s="8">
        <v>176.24949680822004</v>
      </c>
      <c r="O1719" s="8">
        <v>759.05253274356164</v>
      </c>
      <c r="P1719" s="8">
        <v>2844.8112716697192</v>
      </c>
      <c r="Q1719" s="7" t="str">
        <v>No</v>
      </c>
      <c r="R1719" s="7">
        <f>_xlfn.XLOOKUP(B1719,'Input data'!$A$29:$A$35,'Input data'!$B$29:$B$35)</f>
        <v>0</v>
      </c>
      <c r="S1719" s="8">
        <f>IF(Q1719="Yes",P1719*('Input data'!$B$4)/100,'Input data'!$B$19)</f>
        <v>1570.4973308680469</v>
      </c>
      <c r="T1719" s="17">
        <f>P1719*'Input data'!$B$14</f>
        <v>487.88513309135686</v>
      </c>
      <c r="U1719" s="17">
        <f>IF(Q1719="Yes", (P1719-S1719)*'Input data'!$B$14, T1719)</f>
        <v>487.88513309135686</v>
      </c>
      <c r="V1719" s="7" t="str">
        <f t="shared" si="130"/>
        <v>N/A</v>
      </c>
      <c r="W1719" s="17">
        <f t="shared" si="131"/>
        <v>487.88513309135686</v>
      </c>
      <c r="X1719" s="8" t="str">
        <f t="shared" si="132"/>
        <v>N/A</v>
      </c>
      <c r="Y1719" s="17">
        <f t="shared" si="133"/>
        <v>487.88513309135686</v>
      </c>
      <c r="Z1719" s="7" t="str">
        <f t="shared" si="134"/>
        <v>N/A</v>
      </c>
    </row>
    <row r="1720" spans="1:26" x14ac:dyDescent="0.2">
      <c r="A1720" s="7">
        <v>19</v>
      </c>
      <c r="B1720" s="7" t="str">
        <v>C</v>
      </c>
      <c r="C1720" s="7">
        <v>3</v>
      </c>
      <c r="D1720" s="8">
        <v>460.28329164774988</v>
      </c>
      <c r="E1720" s="8">
        <v>0</v>
      </c>
      <c r="F1720" s="8">
        <v>557.6535853687235</v>
      </c>
      <c r="G1720" s="8">
        <v>0</v>
      </c>
      <c r="H1720" s="8">
        <v>210.14782837968312</v>
      </c>
      <c r="I1720" s="8">
        <v>271.87268110880063</v>
      </c>
      <c r="J1720" s="8">
        <v>116.77748090256446</v>
      </c>
      <c r="K1720" s="8">
        <v>203.79943569083844</v>
      </c>
      <c r="L1720" s="8">
        <v>82.606148756175656</v>
      </c>
      <c r="M1720" s="8">
        <v>269.88855975887805</v>
      </c>
      <c r="N1720" s="8">
        <v>116.91828803046563</v>
      </c>
      <c r="O1720" s="8">
        <v>305.49555898891379</v>
      </c>
      <c r="P1720" s="8">
        <v>2595.4428586327931</v>
      </c>
      <c r="Q1720" s="7" t="str">
        <v>No</v>
      </c>
      <c r="R1720" s="7">
        <f>_xlfn.XLOOKUP(B1720,'Input data'!$A$29:$A$35,'Input data'!$B$29:$B$35)</f>
        <v>0</v>
      </c>
      <c r="S1720" s="8">
        <f>IF(Q1720="Yes",P1720*('Input data'!$B$4)/100,'Input data'!$B$19)</f>
        <v>1570.4973308680469</v>
      </c>
      <c r="T1720" s="17">
        <f>P1720*'Input data'!$B$14</f>
        <v>445.11845025552407</v>
      </c>
      <c r="U1720" s="17">
        <f>IF(Q1720="Yes", (P1720-S1720)*'Input data'!$B$14, T1720)</f>
        <v>445.11845025552407</v>
      </c>
      <c r="V1720" s="7" t="str">
        <f t="shared" si="130"/>
        <v>N/A</v>
      </c>
      <c r="W1720" s="17">
        <f t="shared" si="131"/>
        <v>445.11845025552407</v>
      </c>
      <c r="X1720" s="8" t="str">
        <f t="shared" si="132"/>
        <v>N/A</v>
      </c>
      <c r="Y1720" s="17">
        <f t="shared" si="133"/>
        <v>445.11845025552407</v>
      </c>
      <c r="Z1720" s="7" t="str">
        <f t="shared" si="134"/>
        <v>N/A</v>
      </c>
    </row>
    <row r="1721" spans="1:26" x14ac:dyDescent="0.2">
      <c r="A1721" s="7">
        <v>20</v>
      </c>
      <c r="B1721" s="7" t="str">
        <v>A</v>
      </c>
      <c r="C1721" s="7">
        <v>5</v>
      </c>
      <c r="D1721" s="8">
        <v>218.19208264305314</v>
      </c>
      <c r="E1721" s="8">
        <v>649.4234999076441</v>
      </c>
      <c r="F1721" s="8">
        <v>430.68696993055363</v>
      </c>
      <c r="G1721" s="8">
        <v>560.68071968050094</v>
      </c>
      <c r="H1721" s="8">
        <v>307.82873604528913</v>
      </c>
      <c r="I1721" s="8">
        <v>256.83763225835094</v>
      </c>
      <c r="J1721" s="8">
        <v>321.76238667971006</v>
      </c>
      <c r="K1721" s="8">
        <v>98.432521849948145</v>
      </c>
      <c r="L1721" s="8">
        <v>222.38265485138476</v>
      </c>
      <c r="M1721" s="8">
        <v>50.405596269793563</v>
      </c>
      <c r="N1721" s="8">
        <v>180.15259198029813</v>
      </c>
      <c r="O1721" s="8">
        <v>431.59704580431588</v>
      </c>
      <c r="P1721" s="8">
        <v>3728.382437900842</v>
      </c>
      <c r="Q1721" s="7" t="str">
        <v>No</v>
      </c>
      <c r="R1721" s="7">
        <f>_xlfn.XLOOKUP(B1721,'Input data'!$A$29:$A$35,'Input data'!$B$29:$B$35)</f>
        <v>0</v>
      </c>
      <c r="S1721" s="8">
        <f>IF(Q1721="Yes",P1721*('Input data'!$B$4)/100,'Input data'!$B$19)</f>
        <v>1570.4973308680469</v>
      </c>
      <c r="T1721" s="17">
        <f>P1721*'Input data'!$B$14</f>
        <v>639.41758809999442</v>
      </c>
      <c r="U1721" s="17">
        <f>IF(Q1721="Yes", (P1721-S1721)*'Input data'!$B$14, T1721)</f>
        <v>639.41758809999442</v>
      </c>
      <c r="V1721" s="7" t="str">
        <f t="shared" si="130"/>
        <v>N/A</v>
      </c>
      <c r="W1721" s="17">
        <f t="shared" si="131"/>
        <v>639.41758809999442</v>
      </c>
      <c r="X1721" s="8" t="str">
        <f t="shared" si="132"/>
        <v>N/A</v>
      </c>
      <c r="Y1721" s="17">
        <f t="shared" si="133"/>
        <v>639.41758809999442</v>
      </c>
      <c r="Z1721" s="7" t="str">
        <f t="shared" si="134"/>
        <v>N/A</v>
      </c>
    </row>
    <row r="1722" spans="1:26" x14ac:dyDescent="0.2">
      <c r="A1722" s="7">
        <v>21</v>
      </c>
      <c r="B1722" s="7" t="str">
        <v>B</v>
      </c>
      <c r="C1722" s="7">
        <v>5</v>
      </c>
      <c r="D1722" s="8">
        <v>477.75639876045159</v>
      </c>
      <c r="E1722" s="8">
        <v>54.688877903721107</v>
      </c>
      <c r="F1722" s="8">
        <v>237.4312564596072</v>
      </c>
      <c r="G1722" s="8">
        <v>92.352245725979827</v>
      </c>
      <c r="H1722" s="8">
        <v>318.31490769698831</v>
      </c>
      <c r="I1722" s="8">
        <v>160.56522972652076</v>
      </c>
      <c r="J1722" s="8">
        <v>109.82430311359155</v>
      </c>
      <c r="K1722" s="8">
        <v>169.01401058787522</v>
      </c>
      <c r="L1722" s="8">
        <v>168.81429943376929</v>
      </c>
      <c r="M1722" s="8">
        <v>422.71323991434531</v>
      </c>
      <c r="N1722" s="8">
        <v>421.99171835351353</v>
      </c>
      <c r="O1722" s="8">
        <v>545.48544362865573</v>
      </c>
      <c r="P1722" s="8">
        <v>3178.9519313050196</v>
      </c>
      <c r="Q1722" s="7" t="str">
        <v>No</v>
      </c>
      <c r="R1722" s="7">
        <f>_xlfn.XLOOKUP(B1722,'Input data'!$A$29:$A$35,'Input data'!$B$29:$B$35)</f>
        <v>0</v>
      </c>
      <c r="S1722" s="8">
        <f>IF(Q1722="Yes",P1722*('Input data'!$B$4)/100,'Input data'!$B$19)</f>
        <v>1570.4973308680469</v>
      </c>
      <c r="T1722" s="17">
        <f>P1722*'Input data'!$B$14</f>
        <v>545.19025621881087</v>
      </c>
      <c r="U1722" s="17">
        <f>IF(Q1722="Yes", (P1722-S1722)*'Input data'!$B$14, T1722)</f>
        <v>545.19025621881087</v>
      </c>
      <c r="V1722" s="7" t="str">
        <f t="shared" si="130"/>
        <v>N/A</v>
      </c>
      <c r="W1722" s="17">
        <f t="shared" si="131"/>
        <v>545.19025621881087</v>
      </c>
      <c r="X1722" s="8" t="str">
        <f t="shared" si="132"/>
        <v>N/A</v>
      </c>
      <c r="Y1722" s="17">
        <f t="shared" si="133"/>
        <v>545.19025621881087</v>
      </c>
      <c r="Z1722" s="7" t="str">
        <f t="shared" si="134"/>
        <v>N/A</v>
      </c>
    </row>
    <row r="1723" spans="1:26" x14ac:dyDescent="0.2">
      <c r="A1723" s="7">
        <v>22</v>
      </c>
      <c r="B1723" s="7" t="str">
        <v>C</v>
      </c>
      <c r="C1723" s="7">
        <v>3</v>
      </c>
      <c r="D1723" s="8">
        <v>816.82099838315116</v>
      </c>
      <c r="E1723" s="8">
        <v>422.5290769234889</v>
      </c>
      <c r="F1723" s="8">
        <v>235.25924680528669</v>
      </c>
      <c r="G1723" s="8">
        <v>266.5656203706713</v>
      </c>
      <c r="H1723" s="8">
        <v>280.68324903889516</v>
      </c>
      <c r="I1723" s="8">
        <v>426.72870606008132</v>
      </c>
      <c r="J1723" s="8">
        <v>398.20384155049862</v>
      </c>
      <c r="K1723" s="8">
        <v>1086.0604230367107</v>
      </c>
      <c r="L1723" s="8">
        <v>230.49975687674436</v>
      </c>
      <c r="M1723" s="8">
        <v>375.55245270146128</v>
      </c>
      <c r="N1723" s="8">
        <v>352.64318092182805</v>
      </c>
      <c r="O1723" s="8">
        <v>495.2768128058222</v>
      </c>
      <c r="P1723" s="8">
        <v>5386.82336547464</v>
      </c>
      <c r="Q1723" s="7" t="str">
        <v>No</v>
      </c>
      <c r="R1723" s="7">
        <f>_xlfn.XLOOKUP(B1723,'Input data'!$A$29:$A$35,'Input data'!$B$29:$B$35)</f>
        <v>0</v>
      </c>
      <c r="S1723" s="8">
        <f>IF(Q1723="Yes",P1723*('Input data'!$B$4)/100,'Input data'!$B$19)</f>
        <v>1570.4973308680469</v>
      </c>
      <c r="T1723" s="17">
        <f>P1723*'Input data'!$B$14</f>
        <v>923.84020717890087</v>
      </c>
      <c r="U1723" s="17">
        <f>IF(Q1723="Yes", (P1723-S1723)*'Input data'!$B$14, T1723)</f>
        <v>923.84020717890087</v>
      </c>
      <c r="V1723" s="7" t="str">
        <f t="shared" si="130"/>
        <v>N/A</v>
      </c>
      <c r="W1723" s="17">
        <f t="shared" si="131"/>
        <v>923.84020717890087</v>
      </c>
      <c r="X1723" s="8" t="str">
        <f t="shared" si="132"/>
        <v>N/A</v>
      </c>
      <c r="Y1723" s="17">
        <f t="shared" si="133"/>
        <v>923.84020717890087</v>
      </c>
      <c r="Z1723" s="7" t="str">
        <f t="shared" si="134"/>
        <v>N/A</v>
      </c>
    </row>
    <row r="1724" spans="1:26" x14ac:dyDescent="0.2">
      <c r="A1724" s="7">
        <v>23</v>
      </c>
      <c r="B1724" s="7" t="str">
        <v>E</v>
      </c>
      <c r="C1724" s="7">
        <v>2</v>
      </c>
      <c r="D1724" s="8">
        <v>509.7336056955653</v>
      </c>
      <c r="E1724" s="8">
        <v>787.19112887223037</v>
      </c>
      <c r="F1724" s="8">
        <v>306.68738147850718</v>
      </c>
      <c r="G1724" s="8">
        <v>451.83845094314597</v>
      </c>
      <c r="H1724" s="8">
        <v>113.79777211313603</v>
      </c>
      <c r="I1724" s="8">
        <v>289.5750349503918</v>
      </c>
      <c r="J1724" s="8">
        <v>266.7541309958346</v>
      </c>
      <c r="K1724" s="8">
        <v>82.952789280098159</v>
      </c>
      <c r="L1724" s="8">
        <v>300.84572360182995</v>
      </c>
      <c r="M1724" s="8">
        <v>328.6361360727812</v>
      </c>
      <c r="N1724" s="8">
        <v>341.88070135240469</v>
      </c>
      <c r="O1724" s="8">
        <v>265.94767765305437</v>
      </c>
      <c r="P1724" s="8">
        <v>4045.8405330089799</v>
      </c>
      <c r="Q1724" s="7" t="str">
        <v>Yes</v>
      </c>
      <c r="R1724" s="7">
        <f>_xlfn.XLOOKUP(B1724,'Input data'!$A$29:$A$35,'Input data'!$B$29:$B$35)</f>
        <v>529</v>
      </c>
      <c r="S1724" s="8">
        <f>IF(Q1724="Yes",P1724*('Input data'!$B$4)/100,'Input data'!$B$19)</f>
        <v>1743.7572697268704</v>
      </c>
      <c r="T1724" s="17">
        <f>P1724*'Input data'!$B$14</f>
        <v>693.86165141104016</v>
      </c>
      <c r="U1724" s="17">
        <f>IF(Q1724="Yes", (P1724-S1724)*'Input data'!$B$14, T1724)</f>
        <v>394.80727965288179</v>
      </c>
      <c r="V1724" s="7" t="str">
        <f t="shared" si="130"/>
        <v>No</v>
      </c>
      <c r="W1724" s="17">
        <f t="shared" si="131"/>
        <v>481.99514313922532</v>
      </c>
      <c r="X1724" s="8" t="str">
        <f t="shared" si="132"/>
        <v>No</v>
      </c>
      <c r="Y1724" s="17">
        <f t="shared" si="133"/>
        <v>569.18300662556885</v>
      </c>
      <c r="Z1724" s="7" t="str">
        <f t="shared" si="134"/>
        <v>No</v>
      </c>
    </row>
    <row r="1725" spans="1:26" x14ac:dyDescent="0.2">
      <c r="A1725" s="7">
        <v>24</v>
      </c>
      <c r="B1725" s="7" t="str">
        <v>A</v>
      </c>
      <c r="C1725" s="7">
        <v>4</v>
      </c>
      <c r="D1725" s="8">
        <v>311.84857516018627</v>
      </c>
      <c r="E1725" s="8">
        <v>365.01523906490792</v>
      </c>
      <c r="F1725" s="8">
        <v>380.26420524927721</v>
      </c>
      <c r="G1725" s="8">
        <v>229.99568339795931</v>
      </c>
      <c r="H1725" s="8">
        <v>95.376897760431774</v>
      </c>
      <c r="I1725" s="8">
        <v>545.21313098475696</v>
      </c>
      <c r="J1725" s="8">
        <v>1250.2458577576635</v>
      </c>
      <c r="K1725" s="8">
        <v>169.92288444125853</v>
      </c>
      <c r="L1725" s="8">
        <v>372.19489879273056</v>
      </c>
      <c r="M1725" s="8">
        <v>207.00781335544735</v>
      </c>
      <c r="N1725" s="8">
        <v>284.62898052295009</v>
      </c>
      <c r="O1725" s="8">
        <v>431.32310123579123</v>
      </c>
      <c r="P1725" s="8">
        <v>4643.0372677233609</v>
      </c>
      <c r="Q1725" s="7" t="str">
        <v>No</v>
      </c>
      <c r="R1725" s="7">
        <f>_xlfn.XLOOKUP(B1725,'Input data'!$A$29:$A$35,'Input data'!$B$29:$B$35)</f>
        <v>0</v>
      </c>
      <c r="S1725" s="8">
        <f>IF(Q1725="Yes",P1725*('Input data'!$B$4)/100,'Input data'!$B$19)</f>
        <v>1570.4973308680469</v>
      </c>
      <c r="T1725" s="17">
        <f>P1725*'Input data'!$B$14</f>
        <v>796.28089141455644</v>
      </c>
      <c r="U1725" s="17">
        <f>IF(Q1725="Yes", (P1725-S1725)*'Input data'!$B$14, T1725)</f>
        <v>796.28089141455644</v>
      </c>
      <c r="V1725" s="7" t="str">
        <f t="shared" si="130"/>
        <v>N/A</v>
      </c>
      <c r="W1725" s="17">
        <f t="shared" si="131"/>
        <v>796.28089141455644</v>
      </c>
      <c r="X1725" s="8" t="str">
        <f t="shared" si="132"/>
        <v>N/A</v>
      </c>
      <c r="Y1725" s="17">
        <f t="shared" si="133"/>
        <v>796.28089141455644</v>
      </c>
      <c r="Z1725" s="7" t="str">
        <f t="shared" si="134"/>
        <v>N/A</v>
      </c>
    </row>
    <row r="1726" spans="1:26" x14ac:dyDescent="0.2">
      <c r="A1726" s="7">
        <v>25</v>
      </c>
      <c r="B1726" s="7" t="str">
        <v>B</v>
      </c>
      <c r="C1726" s="7">
        <v>4</v>
      </c>
      <c r="D1726" s="8">
        <v>776.01680125305506</v>
      </c>
      <c r="E1726" s="8">
        <v>956.76323797971827</v>
      </c>
      <c r="F1726" s="8">
        <v>168.57280429269423</v>
      </c>
      <c r="G1726" s="8">
        <v>560.51395012398825</v>
      </c>
      <c r="H1726" s="8">
        <v>234.48271337719939</v>
      </c>
      <c r="I1726" s="8">
        <v>267.99143318237611</v>
      </c>
      <c r="J1726" s="8">
        <v>787.42549964357693</v>
      </c>
      <c r="K1726" s="8">
        <v>224.49269140076268</v>
      </c>
      <c r="L1726" s="8">
        <v>540.89953305054871</v>
      </c>
      <c r="M1726" s="8">
        <v>117.98329274401631</v>
      </c>
      <c r="N1726" s="8">
        <v>544.01421552054103</v>
      </c>
      <c r="O1726" s="8">
        <v>472.90483503956148</v>
      </c>
      <c r="P1726" s="8">
        <v>5652.0610076080393</v>
      </c>
      <c r="Q1726" s="7" t="str">
        <v>No</v>
      </c>
      <c r="R1726" s="7">
        <f>_xlfn.XLOOKUP(B1726,'Input data'!$A$29:$A$35,'Input data'!$B$29:$B$35)</f>
        <v>0</v>
      </c>
      <c r="S1726" s="8">
        <f>IF(Q1726="Yes",P1726*('Input data'!$B$4)/100,'Input data'!$B$19)</f>
        <v>1570.4973308680469</v>
      </c>
      <c r="T1726" s="17">
        <f>P1726*'Input data'!$B$14</f>
        <v>969.32846280477884</v>
      </c>
      <c r="U1726" s="17">
        <f>IF(Q1726="Yes", (P1726-S1726)*'Input data'!$B$14, T1726)</f>
        <v>969.32846280477884</v>
      </c>
      <c r="V1726" s="7" t="str">
        <f t="shared" si="130"/>
        <v>N/A</v>
      </c>
      <c r="W1726" s="17">
        <f t="shared" si="131"/>
        <v>969.32846280477884</v>
      </c>
      <c r="X1726" s="8" t="str">
        <f t="shared" si="132"/>
        <v>N/A</v>
      </c>
      <c r="Y1726" s="17">
        <f t="shared" si="133"/>
        <v>969.32846280477884</v>
      </c>
      <c r="Z1726" s="7" t="str">
        <f t="shared" si="134"/>
        <v>N/A</v>
      </c>
    </row>
    <row r="1727" spans="1:26" x14ac:dyDescent="0.2">
      <c r="A1727" s="7">
        <v>26</v>
      </c>
      <c r="B1727" s="7" t="str">
        <v>A</v>
      </c>
      <c r="C1727" s="7">
        <v>4</v>
      </c>
      <c r="D1727" s="8">
        <v>305.34532013865999</v>
      </c>
      <c r="E1727" s="8">
        <v>560.56528141907052</v>
      </c>
      <c r="F1727" s="8">
        <v>486.85609603117166</v>
      </c>
      <c r="G1727" s="8">
        <v>242.41924679484106</v>
      </c>
      <c r="H1727" s="8">
        <v>0</v>
      </c>
      <c r="I1727" s="8">
        <v>267.5555410452497</v>
      </c>
      <c r="J1727" s="8">
        <v>480.8508307116108</v>
      </c>
      <c r="K1727" s="8">
        <v>208.28434481136173</v>
      </c>
      <c r="L1727" s="8">
        <v>92.115388172332047</v>
      </c>
      <c r="M1727" s="8">
        <v>184.21345229601445</v>
      </c>
      <c r="N1727" s="8">
        <v>306.8513709649244</v>
      </c>
      <c r="O1727" s="8">
        <v>296.5296614511891</v>
      </c>
      <c r="P1727" s="8">
        <v>3431.5865338364256</v>
      </c>
      <c r="Q1727" s="7" t="str">
        <v>No</v>
      </c>
      <c r="R1727" s="7">
        <f>_xlfn.XLOOKUP(B1727,'Input data'!$A$29:$A$35,'Input data'!$B$29:$B$35)</f>
        <v>0</v>
      </c>
      <c r="S1727" s="8">
        <f>IF(Q1727="Yes",P1727*('Input data'!$B$4)/100,'Input data'!$B$19)</f>
        <v>1570.4973308680469</v>
      </c>
      <c r="T1727" s="17">
        <f>P1727*'Input data'!$B$14</f>
        <v>588.51709055294702</v>
      </c>
      <c r="U1727" s="17">
        <f>IF(Q1727="Yes", (P1727-S1727)*'Input data'!$B$14, T1727)</f>
        <v>588.51709055294702</v>
      </c>
      <c r="V1727" s="7" t="str">
        <f t="shared" si="130"/>
        <v>N/A</v>
      </c>
      <c r="W1727" s="17">
        <f t="shared" si="131"/>
        <v>588.51709055294702</v>
      </c>
      <c r="X1727" s="8" t="str">
        <f t="shared" si="132"/>
        <v>N/A</v>
      </c>
      <c r="Y1727" s="17">
        <f t="shared" si="133"/>
        <v>588.51709055294702</v>
      </c>
      <c r="Z1727" s="7" t="str">
        <f t="shared" si="134"/>
        <v>N/A</v>
      </c>
    </row>
    <row r="1728" spans="1:26" x14ac:dyDescent="0.2">
      <c r="A1728" s="7">
        <v>27</v>
      </c>
      <c r="B1728" s="7" t="str">
        <v>C</v>
      </c>
      <c r="C1728" s="7">
        <v>4</v>
      </c>
      <c r="D1728" s="8">
        <v>352.95801496355739</v>
      </c>
      <c r="E1728" s="8">
        <v>576.27815264498622</v>
      </c>
      <c r="F1728" s="8">
        <v>674.1703354725463</v>
      </c>
      <c r="G1728" s="8">
        <v>755.17996162373788</v>
      </c>
      <c r="H1728" s="8">
        <v>65.581618643135286</v>
      </c>
      <c r="I1728" s="8">
        <v>660.96524310353414</v>
      </c>
      <c r="J1728" s="8">
        <v>459.1492436867016</v>
      </c>
      <c r="K1728" s="8">
        <v>369.73555506052179</v>
      </c>
      <c r="L1728" s="8">
        <v>229.17896268826229</v>
      </c>
      <c r="M1728" s="8">
        <v>199.70098151394978</v>
      </c>
      <c r="N1728" s="8">
        <v>572.51932103584966</v>
      </c>
      <c r="O1728" s="8">
        <v>308.09991157949901</v>
      </c>
      <c r="P1728" s="8">
        <v>5223.5173020162811</v>
      </c>
      <c r="Q1728" s="7" t="str">
        <v>No</v>
      </c>
      <c r="R1728" s="7">
        <f>_xlfn.XLOOKUP(B1728,'Input data'!$A$29:$A$35,'Input data'!$B$29:$B$35)</f>
        <v>0</v>
      </c>
      <c r="S1728" s="8">
        <f>IF(Q1728="Yes",P1728*('Input data'!$B$4)/100,'Input data'!$B$19)</f>
        <v>1570.4973308680469</v>
      </c>
      <c r="T1728" s="17">
        <f>P1728*'Input data'!$B$14</f>
        <v>895.83321729579222</v>
      </c>
      <c r="U1728" s="17">
        <f>IF(Q1728="Yes", (P1728-S1728)*'Input data'!$B$14, T1728)</f>
        <v>895.83321729579222</v>
      </c>
      <c r="V1728" s="7" t="str">
        <f t="shared" si="130"/>
        <v>N/A</v>
      </c>
      <c r="W1728" s="17">
        <f t="shared" si="131"/>
        <v>895.83321729579222</v>
      </c>
      <c r="X1728" s="8" t="str">
        <f t="shared" si="132"/>
        <v>N/A</v>
      </c>
      <c r="Y1728" s="17">
        <f t="shared" si="133"/>
        <v>895.83321729579222</v>
      </c>
      <c r="Z1728" s="7" t="str">
        <f t="shared" si="134"/>
        <v>N/A</v>
      </c>
    </row>
    <row r="1729" spans="1:26" x14ac:dyDescent="0.2">
      <c r="A1729" s="7">
        <v>28</v>
      </c>
      <c r="B1729" s="7" t="str">
        <v>B</v>
      </c>
      <c r="C1729" s="7">
        <v>5</v>
      </c>
      <c r="D1729" s="8">
        <v>400.06556092702419</v>
      </c>
      <c r="E1729" s="8">
        <v>561.46889983888843</v>
      </c>
      <c r="F1729" s="8">
        <v>421.6890003288845</v>
      </c>
      <c r="G1729" s="8">
        <v>463.63890514789671</v>
      </c>
      <c r="H1729" s="8">
        <v>149.00846877676861</v>
      </c>
      <c r="I1729" s="8">
        <v>322.72683028571959</v>
      </c>
      <c r="J1729" s="8">
        <v>67.42199796141395</v>
      </c>
      <c r="K1729" s="8">
        <v>192.04616411757434</v>
      </c>
      <c r="L1729" s="8">
        <v>428.88673114821211</v>
      </c>
      <c r="M1729" s="8">
        <v>69.428328398670814</v>
      </c>
      <c r="N1729" s="8">
        <v>41.257999169841383</v>
      </c>
      <c r="O1729" s="8">
        <v>200.43416430436525</v>
      </c>
      <c r="P1729" s="8">
        <v>3318.0730504052599</v>
      </c>
      <c r="Q1729" s="7" t="str">
        <v>No</v>
      </c>
      <c r="R1729" s="7">
        <f>_xlfn.XLOOKUP(B1729,'Input data'!$A$29:$A$35,'Input data'!$B$29:$B$35)</f>
        <v>0</v>
      </c>
      <c r="S1729" s="8">
        <f>IF(Q1729="Yes",P1729*('Input data'!$B$4)/100,'Input data'!$B$19)</f>
        <v>1570.4973308680469</v>
      </c>
      <c r="T1729" s="17">
        <f>P1729*'Input data'!$B$14</f>
        <v>569.04952814450212</v>
      </c>
      <c r="U1729" s="17">
        <f>IF(Q1729="Yes", (P1729-S1729)*'Input data'!$B$14, T1729)</f>
        <v>569.04952814450212</v>
      </c>
      <c r="V1729" s="7" t="str">
        <f t="shared" si="130"/>
        <v>N/A</v>
      </c>
      <c r="W1729" s="17">
        <f t="shared" si="131"/>
        <v>569.04952814450212</v>
      </c>
      <c r="X1729" s="8" t="str">
        <f t="shared" si="132"/>
        <v>N/A</v>
      </c>
      <c r="Y1729" s="17">
        <f t="shared" si="133"/>
        <v>569.04952814450212</v>
      </c>
      <c r="Z1729" s="7" t="str">
        <f t="shared" si="134"/>
        <v>N/A</v>
      </c>
    </row>
    <row r="1730" spans="1:26" x14ac:dyDescent="0.2">
      <c r="A1730" s="7">
        <v>29</v>
      </c>
      <c r="B1730" s="7" t="str">
        <v>B</v>
      </c>
      <c r="C1730" s="7">
        <v>3</v>
      </c>
      <c r="D1730" s="8">
        <v>587.59554425172769</v>
      </c>
      <c r="E1730" s="8">
        <v>473.25686411883328</v>
      </c>
      <c r="F1730" s="8">
        <v>393.67134490113534</v>
      </c>
      <c r="G1730" s="8">
        <v>169.99269636431907</v>
      </c>
      <c r="H1730" s="8">
        <v>410.8405808682765</v>
      </c>
      <c r="I1730" s="8">
        <v>317.94413981930552</v>
      </c>
      <c r="J1730" s="8">
        <v>223.83405272561174</v>
      </c>
      <c r="K1730" s="8">
        <v>363.48861214070507</v>
      </c>
      <c r="L1730" s="8">
        <v>228.66008122317248</v>
      </c>
      <c r="M1730" s="8">
        <v>152.6953165865668</v>
      </c>
      <c r="N1730" s="8">
        <v>254.27392384152773</v>
      </c>
      <c r="O1730" s="8">
        <v>340.68825709046189</v>
      </c>
      <c r="P1730" s="8">
        <v>3916.9414139316436</v>
      </c>
      <c r="Q1730" s="7" t="str">
        <v>No</v>
      </c>
      <c r="R1730" s="7">
        <f>_xlfn.XLOOKUP(B1730,'Input data'!$A$29:$A$35,'Input data'!$B$29:$B$35)</f>
        <v>0</v>
      </c>
      <c r="S1730" s="8">
        <f>IF(Q1730="Yes",P1730*('Input data'!$B$4)/100,'Input data'!$B$19)</f>
        <v>1570.4973308680469</v>
      </c>
      <c r="T1730" s="17">
        <f>P1730*'Input data'!$B$14</f>
        <v>671.75545248927699</v>
      </c>
      <c r="U1730" s="17">
        <f>IF(Q1730="Yes", (P1730-S1730)*'Input data'!$B$14, T1730)</f>
        <v>671.75545248927699</v>
      </c>
      <c r="V1730" s="7" t="str">
        <f t="shared" si="130"/>
        <v>N/A</v>
      </c>
      <c r="W1730" s="17">
        <f t="shared" si="131"/>
        <v>671.75545248927699</v>
      </c>
      <c r="X1730" s="8" t="str">
        <f t="shared" si="132"/>
        <v>N/A</v>
      </c>
      <c r="Y1730" s="17">
        <f t="shared" si="133"/>
        <v>671.75545248927699</v>
      </c>
      <c r="Z1730" s="7" t="str">
        <f t="shared" si="134"/>
        <v>N/A</v>
      </c>
    </row>
    <row r="1731" spans="1:26" x14ac:dyDescent="0.2">
      <c r="A1731" s="7">
        <v>30</v>
      </c>
      <c r="B1731" s="7" t="str">
        <v>C</v>
      </c>
      <c r="C1731" s="7">
        <v>4</v>
      </c>
      <c r="D1731" s="8">
        <v>349.22699714353234</v>
      </c>
      <c r="E1731" s="8">
        <v>206.57663273957542</v>
      </c>
      <c r="F1731" s="8">
        <v>153.77414570468392</v>
      </c>
      <c r="G1731" s="8">
        <v>438.06970368407622</v>
      </c>
      <c r="H1731" s="8">
        <v>184.61415691389743</v>
      </c>
      <c r="I1731" s="8">
        <v>357.52275323910345</v>
      </c>
      <c r="J1731" s="8">
        <v>191.39708535724429</v>
      </c>
      <c r="K1731" s="8">
        <v>156.41869199869149</v>
      </c>
      <c r="L1731" s="8">
        <v>197.33191346414412</v>
      </c>
      <c r="M1731" s="8">
        <v>340.71429394836838</v>
      </c>
      <c r="N1731" s="8">
        <v>163.74455489007164</v>
      </c>
      <c r="O1731" s="8">
        <v>254.67658141904013</v>
      </c>
      <c r="P1731" s="8">
        <v>2994.0675105024284</v>
      </c>
      <c r="Q1731" s="7" t="str">
        <v>No</v>
      </c>
      <c r="R1731" s="7">
        <f>_xlfn.XLOOKUP(B1731,'Input data'!$A$29:$A$35,'Input data'!$B$29:$B$35)</f>
        <v>0</v>
      </c>
      <c r="S1731" s="8">
        <f>IF(Q1731="Yes",P1731*('Input data'!$B$4)/100,'Input data'!$B$19)</f>
        <v>1570.4973308680469</v>
      </c>
      <c r="T1731" s="17">
        <f>P1731*'Input data'!$B$14</f>
        <v>513.48257805116646</v>
      </c>
      <c r="U1731" s="17">
        <f>IF(Q1731="Yes", (P1731-S1731)*'Input data'!$B$14, T1731)</f>
        <v>513.48257805116646</v>
      </c>
      <c r="V1731" s="7" t="str">
        <f t="shared" ref="V1731:V1794" si="135">IF(Q1731="Yes", IF((T1731-U1731)&gt;R1731,"Yes","No"), "N/A")</f>
        <v>N/A</v>
      </c>
      <c r="W1731" s="17">
        <f t="shared" ref="W1731:W1794" si="136">IF(Q1731="Yes", U1731+S1731*0.05, T1731)</f>
        <v>513.48257805116646</v>
      </c>
      <c r="X1731" s="8" t="str">
        <f t="shared" ref="X1731:X1794" si="137">IF(Q1731="Yes", IF((T1731-W1731)&gt;R1731,"Yes","No"), "N/A")</f>
        <v>N/A</v>
      </c>
      <c r="Y1731" s="17">
        <f t="shared" ref="Y1731:Y1794" si="138">IF(Q1731="Yes",U1731+S1731*0.1,T1731)</f>
        <v>513.48257805116646</v>
      </c>
      <c r="Z1731" s="7" t="str">
        <f t="shared" ref="Z1731:Z1794" si="139">IF(Q1731="Yes", IF((T1731-Y1731)&gt;R1731,"Yes","No"), "N/A")</f>
        <v>N/A</v>
      </c>
    </row>
    <row r="1732" spans="1:26" x14ac:dyDescent="0.2">
      <c r="A1732" s="7">
        <v>31</v>
      </c>
      <c r="B1732" s="7" t="str">
        <v>C</v>
      </c>
      <c r="C1732" s="7">
        <v>3</v>
      </c>
      <c r="D1732" s="8">
        <v>538.23121745493938</v>
      </c>
      <c r="E1732" s="8">
        <v>350.60280551852679</v>
      </c>
      <c r="F1732" s="8">
        <v>485.91324902518761</v>
      </c>
      <c r="G1732" s="8">
        <v>436.2195905492805</v>
      </c>
      <c r="H1732" s="8">
        <v>115.88597974768109</v>
      </c>
      <c r="I1732" s="8">
        <v>460.04692637824348</v>
      </c>
      <c r="J1732" s="8">
        <v>494.06425464367533</v>
      </c>
      <c r="K1732" s="8">
        <v>144.38353867965557</v>
      </c>
      <c r="L1732" s="8">
        <v>182.68824142457655</v>
      </c>
      <c r="M1732" s="8">
        <v>325.35110946771647</v>
      </c>
      <c r="N1732" s="8">
        <v>109.52599573067019</v>
      </c>
      <c r="O1732" s="8">
        <v>155.13144892827717</v>
      </c>
      <c r="P1732" s="8">
        <v>3798.0443575484301</v>
      </c>
      <c r="Q1732" s="7" t="str">
        <v>No</v>
      </c>
      <c r="R1732" s="7">
        <f>_xlfn.XLOOKUP(B1732,'Input data'!$A$29:$A$35,'Input data'!$B$29:$B$35)</f>
        <v>0</v>
      </c>
      <c r="S1732" s="8">
        <f>IF(Q1732="Yes",P1732*('Input data'!$B$4)/100,'Input data'!$B$19)</f>
        <v>1570.4973308680469</v>
      </c>
      <c r="T1732" s="17">
        <f>P1732*'Input data'!$B$14</f>
        <v>651.36460731955583</v>
      </c>
      <c r="U1732" s="17">
        <f>IF(Q1732="Yes", (P1732-S1732)*'Input data'!$B$14, T1732)</f>
        <v>651.36460731955583</v>
      </c>
      <c r="V1732" s="7" t="str">
        <f t="shared" si="135"/>
        <v>N/A</v>
      </c>
      <c r="W1732" s="17">
        <f t="shared" si="136"/>
        <v>651.36460731955583</v>
      </c>
      <c r="X1732" s="8" t="str">
        <f t="shared" si="137"/>
        <v>N/A</v>
      </c>
      <c r="Y1732" s="17">
        <f t="shared" si="138"/>
        <v>651.36460731955583</v>
      </c>
      <c r="Z1732" s="7" t="str">
        <f t="shared" si="139"/>
        <v>N/A</v>
      </c>
    </row>
    <row r="1733" spans="1:26" x14ac:dyDescent="0.2">
      <c r="A1733" s="7">
        <v>32</v>
      </c>
      <c r="B1733" s="7" t="str">
        <v>A</v>
      </c>
      <c r="C1733" s="7">
        <v>5</v>
      </c>
      <c r="D1733" s="8">
        <v>424.36893318850287</v>
      </c>
      <c r="E1733" s="8">
        <v>345.51340119800864</v>
      </c>
      <c r="F1733" s="8">
        <v>553.10232182489153</v>
      </c>
      <c r="G1733" s="8">
        <v>388.81605764045042</v>
      </c>
      <c r="H1733" s="8">
        <v>61.64963954010922</v>
      </c>
      <c r="I1733" s="8">
        <v>397.66586761775761</v>
      </c>
      <c r="J1733" s="8">
        <v>202.72178269620369</v>
      </c>
      <c r="K1733" s="8">
        <v>158.93948031870175</v>
      </c>
      <c r="L1733" s="8">
        <v>517.66789139138336</v>
      </c>
      <c r="M1733" s="8">
        <v>88.415175730827499</v>
      </c>
      <c r="N1733" s="8">
        <v>397.73204277788727</v>
      </c>
      <c r="O1733" s="8">
        <v>245.16500086226631</v>
      </c>
      <c r="P1733" s="8">
        <v>3781.7575947869905</v>
      </c>
      <c r="Q1733" s="7" t="str">
        <v>No</v>
      </c>
      <c r="R1733" s="7">
        <f>_xlfn.XLOOKUP(B1733,'Input data'!$A$29:$A$35,'Input data'!$B$29:$B$35)</f>
        <v>0</v>
      </c>
      <c r="S1733" s="8">
        <f>IF(Q1733="Yes",P1733*('Input data'!$B$4)/100,'Input data'!$B$19)</f>
        <v>1570.4973308680469</v>
      </c>
      <c r="T1733" s="17">
        <f>P1733*'Input data'!$B$14</f>
        <v>648.57142750596893</v>
      </c>
      <c r="U1733" s="17">
        <f>IF(Q1733="Yes", (P1733-S1733)*'Input data'!$B$14, T1733)</f>
        <v>648.57142750596893</v>
      </c>
      <c r="V1733" s="7" t="str">
        <f t="shared" si="135"/>
        <v>N/A</v>
      </c>
      <c r="W1733" s="17">
        <f t="shared" si="136"/>
        <v>648.57142750596893</v>
      </c>
      <c r="X1733" s="8" t="str">
        <f t="shared" si="137"/>
        <v>N/A</v>
      </c>
      <c r="Y1733" s="17">
        <f t="shared" si="138"/>
        <v>648.57142750596893</v>
      </c>
      <c r="Z1733" s="7" t="str">
        <f t="shared" si="139"/>
        <v>N/A</v>
      </c>
    </row>
    <row r="1734" spans="1:26" x14ac:dyDescent="0.2">
      <c r="A1734" s="7">
        <v>33</v>
      </c>
      <c r="B1734" s="7" t="str">
        <v>B</v>
      </c>
      <c r="C1734" s="7">
        <v>5</v>
      </c>
      <c r="D1734" s="8">
        <v>601.3373980523163</v>
      </c>
      <c r="E1734" s="8">
        <v>323.27298553894616</v>
      </c>
      <c r="F1734" s="8">
        <v>439.85376160464466</v>
      </c>
      <c r="G1734" s="8">
        <v>693.93998872644011</v>
      </c>
      <c r="H1734" s="8">
        <v>560.36986985829162</v>
      </c>
      <c r="I1734" s="8">
        <v>240.85407737871373</v>
      </c>
      <c r="J1734" s="8">
        <v>161.59524049093145</v>
      </c>
      <c r="K1734" s="8">
        <v>226.47591416803573</v>
      </c>
      <c r="L1734" s="8">
        <v>337.65588966399741</v>
      </c>
      <c r="M1734" s="8">
        <v>204.39872006889817</v>
      </c>
      <c r="N1734" s="8">
        <v>426.75568679910185</v>
      </c>
      <c r="O1734" s="8">
        <v>648.2558582432232</v>
      </c>
      <c r="P1734" s="8">
        <v>4864.7653905935395</v>
      </c>
      <c r="Q1734" s="7" t="str">
        <v>No</v>
      </c>
      <c r="R1734" s="7">
        <f>_xlfn.XLOOKUP(B1734,'Input data'!$A$29:$A$35,'Input data'!$B$29:$B$35)</f>
        <v>0</v>
      </c>
      <c r="S1734" s="8">
        <f>IF(Q1734="Yes",P1734*('Input data'!$B$4)/100,'Input data'!$B$19)</f>
        <v>1570.4973308680469</v>
      </c>
      <c r="T1734" s="17">
        <f>P1734*'Input data'!$B$14</f>
        <v>834.30726448679206</v>
      </c>
      <c r="U1734" s="17">
        <f>IF(Q1734="Yes", (P1734-S1734)*'Input data'!$B$14, T1734)</f>
        <v>834.30726448679206</v>
      </c>
      <c r="V1734" s="7" t="str">
        <f t="shared" si="135"/>
        <v>N/A</v>
      </c>
      <c r="W1734" s="17">
        <f t="shared" si="136"/>
        <v>834.30726448679206</v>
      </c>
      <c r="X1734" s="8" t="str">
        <f t="shared" si="137"/>
        <v>N/A</v>
      </c>
      <c r="Y1734" s="17">
        <f t="shared" si="138"/>
        <v>834.30726448679206</v>
      </c>
      <c r="Z1734" s="7" t="str">
        <f t="shared" si="139"/>
        <v>N/A</v>
      </c>
    </row>
    <row r="1735" spans="1:26" x14ac:dyDescent="0.2">
      <c r="A1735" s="7">
        <v>34</v>
      </c>
      <c r="B1735" s="7" t="str">
        <v>A</v>
      </c>
      <c r="C1735" s="7">
        <v>4</v>
      </c>
      <c r="D1735" s="8">
        <v>382.56766111268564</v>
      </c>
      <c r="E1735" s="8">
        <v>147.34398948158739</v>
      </c>
      <c r="F1735" s="8">
        <v>429.87606056331276</v>
      </c>
      <c r="G1735" s="8">
        <v>192.02907417412632</v>
      </c>
      <c r="H1735" s="8">
        <v>455.22555147721471</v>
      </c>
      <c r="I1735" s="8">
        <v>151.06523568462637</v>
      </c>
      <c r="J1735" s="8">
        <v>100.43476168949459</v>
      </c>
      <c r="K1735" s="8">
        <v>439.65212668923635</v>
      </c>
      <c r="L1735" s="8">
        <v>132.15211882876247</v>
      </c>
      <c r="M1735" s="8">
        <v>21.908711065825159</v>
      </c>
      <c r="N1735" s="8">
        <v>286.99945716052957</v>
      </c>
      <c r="O1735" s="8">
        <v>253.56566274522652</v>
      </c>
      <c r="P1735" s="8">
        <v>2992.8204106726271</v>
      </c>
      <c r="Q1735" s="7" t="str">
        <v>No</v>
      </c>
      <c r="R1735" s="7">
        <f>_xlfn.XLOOKUP(B1735,'Input data'!$A$29:$A$35,'Input data'!$B$29:$B$35)</f>
        <v>0</v>
      </c>
      <c r="S1735" s="8">
        <f>IF(Q1735="Yes",P1735*('Input data'!$B$4)/100,'Input data'!$B$19)</f>
        <v>1570.4973308680469</v>
      </c>
      <c r="T1735" s="17">
        <f>P1735*'Input data'!$B$14</f>
        <v>513.26870043035558</v>
      </c>
      <c r="U1735" s="17">
        <f>IF(Q1735="Yes", (P1735-S1735)*'Input data'!$B$14, T1735)</f>
        <v>513.26870043035558</v>
      </c>
      <c r="V1735" s="7" t="str">
        <f t="shared" si="135"/>
        <v>N/A</v>
      </c>
      <c r="W1735" s="17">
        <f t="shared" si="136"/>
        <v>513.26870043035558</v>
      </c>
      <c r="X1735" s="8" t="str">
        <f t="shared" si="137"/>
        <v>N/A</v>
      </c>
      <c r="Y1735" s="17">
        <f t="shared" si="138"/>
        <v>513.26870043035558</v>
      </c>
      <c r="Z1735" s="7" t="str">
        <f t="shared" si="139"/>
        <v>N/A</v>
      </c>
    </row>
    <row r="1736" spans="1:26" x14ac:dyDescent="0.2">
      <c r="A1736" s="7">
        <v>35</v>
      </c>
      <c r="B1736" s="7" t="str">
        <v>B</v>
      </c>
      <c r="C1736" s="7">
        <v>3</v>
      </c>
      <c r="D1736" s="8">
        <v>380.64289163275737</v>
      </c>
      <c r="E1736" s="8">
        <v>396.51082299173913</v>
      </c>
      <c r="F1736" s="8">
        <v>298.36531961912181</v>
      </c>
      <c r="G1736" s="8">
        <v>283.5836065112876</v>
      </c>
      <c r="H1736" s="8">
        <v>62.803220841127292</v>
      </c>
      <c r="I1736" s="8">
        <v>285.99531295561519</v>
      </c>
      <c r="J1736" s="8">
        <v>20.863957166725697</v>
      </c>
      <c r="K1736" s="8">
        <v>907.40214296954514</v>
      </c>
      <c r="L1736" s="8">
        <v>289.95124548286481</v>
      </c>
      <c r="M1736" s="8">
        <v>111.22548483539518</v>
      </c>
      <c r="N1736" s="8">
        <v>0</v>
      </c>
      <c r="O1736" s="8">
        <v>304.51189617510943</v>
      </c>
      <c r="P1736" s="8">
        <v>3341.8559011812886</v>
      </c>
      <c r="Q1736" s="7" t="str">
        <v>No</v>
      </c>
      <c r="R1736" s="7">
        <f>_xlfn.XLOOKUP(B1736,'Input data'!$A$29:$A$35,'Input data'!$B$29:$B$35)</f>
        <v>0</v>
      </c>
      <c r="S1736" s="8">
        <f>IF(Q1736="Yes",P1736*('Input data'!$B$4)/100,'Input data'!$B$19)</f>
        <v>1570.4973308680469</v>
      </c>
      <c r="T1736" s="17">
        <f>P1736*'Input data'!$B$14</f>
        <v>573.12828705259108</v>
      </c>
      <c r="U1736" s="17">
        <f>IF(Q1736="Yes", (P1736-S1736)*'Input data'!$B$14, T1736)</f>
        <v>573.12828705259108</v>
      </c>
      <c r="V1736" s="7" t="str">
        <f t="shared" si="135"/>
        <v>N/A</v>
      </c>
      <c r="W1736" s="17">
        <f t="shared" si="136"/>
        <v>573.12828705259108</v>
      </c>
      <c r="X1736" s="8" t="str">
        <f t="shared" si="137"/>
        <v>N/A</v>
      </c>
      <c r="Y1736" s="17">
        <f t="shared" si="138"/>
        <v>573.12828705259108</v>
      </c>
      <c r="Z1736" s="7" t="str">
        <f t="shared" si="139"/>
        <v>N/A</v>
      </c>
    </row>
    <row r="1737" spans="1:26" x14ac:dyDescent="0.2">
      <c r="A1737" s="7">
        <v>36</v>
      </c>
      <c r="B1737" s="7" t="str">
        <v>A</v>
      </c>
      <c r="C1737" s="7">
        <v>3</v>
      </c>
      <c r="D1737" s="8">
        <v>451.47443271059228</v>
      </c>
      <c r="E1737" s="8">
        <v>124.32086843077514</v>
      </c>
      <c r="F1737" s="8">
        <v>474.68344359498474</v>
      </c>
      <c r="G1737" s="8">
        <v>0</v>
      </c>
      <c r="H1737" s="8">
        <v>259.88432240549156</v>
      </c>
      <c r="I1737" s="8">
        <v>38.583028157918868</v>
      </c>
      <c r="J1737" s="8">
        <v>205.4917358092988</v>
      </c>
      <c r="K1737" s="8">
        <v>132.8034522738412</v>
      </c>
      <c r="L1737" s="8">
        <v>241.12677890684066</v>
      </c>
      <c r="M1737" s="8">
        <v>41.595013842634245</v>
      </c>
      <c r="N1737" s="8">
        <v>310.6178173341516</v>
      </c>
      <c r="O1737" s="8">
        <v>274.42469108792523</v>
      </c>
      <c r="P1737" s="8">
        <v>2555.0055845544543</v>
      </c>
      <c r="Q1737" s="7" t="str">
        <v>No</v>
      </c>
      <c r="R1737" s="7">
        <f>_xlfn.XLOOKUP(B1737,'Input data'!$A$29:$A$35,'Input data'!$B$29:$B$35)</f>
        <v>0</v>
      </c>
      <c r="S1737" s="8">
        <f>IF(Q1737="Yes",P1737*('Input data'!$B$4)/100,'Input data'!$B$19)</f>
        <v>1570.4973308680469</v>
      </c>
      <c r="T1737" s="17">
        <f>P1737*'Input data'!$B$14</f>
        <v>438.18345775108895</v>
      </c>
      <c r="U1737" s="17">
        <f>IF(Q1737="Yes", (P1737-S1737)*'Input data'!$B$14, T1737)</f>
        <v>438.18345775108895</v>
      </c>
      <c r="V1737" s="7" t="str">
        <f t="shared" si="135"/>
        <v>N/A</v>
      </c>
      <c r="W1737" s="17">
        <f t="shared" si="136"/>
        <v>438.18345775108895</v>
      </c>
      <c r="X1737" s="8" t="str">
        <f t="shared" si="137"/>
        <v>N/A</v>
      </c>
      <c r="Y1737" s="17">
        <f t="shared" si="138"/>
        <v>438.18345775108895</v>
      </c>
      <c r="Z1737" s="7" t="str">
        <f t="shared" si="139"/>
        <v>N/A</v>
      </c>
    </row>
    <row r="1738" spans="1:26" x14ac:dyDescent="0.2">
      <c r="A1738" s="7">
        <v>37</v>
      </c>
      <c r="B1738" s="7" t="str">
        <v>B</v>
      </c>
      <c r="C1738" s="7">
        <v>5</v>
      </c>
      <c r="D1738" s="8">
        <v>564.55476311676205</v>
      </c>
      <c r="E1738" s="8">
        <v>326.97099977794551</v>
      </c>
      <c r="F1738" s="8">
        <v>424.32328542527659</v>
      </c>
      <c r="G1738" s="8">
        <v>337.10263459640743</v>
      </c>
      <c r="H1738" s="8">
        <v>421.70310656010042</v>
      </c>
      <c r="I1738" s="8">
        <v>139.38501308576008</v>
      </c>
      <c r="J1738" s="8">
        <v>130.47768962644034</v>
      </c>
      <c r="K1738" s="8">
        <v>251.42024034193867</v>
      </c>
      <c r="L1738" s="8">
        <v>422.22779948808403</v>
      </c>
      <c r="M1738" s="8">
        <v>191.56243651340304</v>
      </c>
      <c r="N1738" s="8">
        <v>693.53363763930304</v>
      </c>
      <c r="O1738" s="8">
        <v>530.33407531751095</v>
      </c>
      <c r="P1738" s="8">
        <v>4433.5956814889314</v>
      </c>
      <c r="Q1738" s="7" t="str">
        <v>No</v>
      </c>
      <c r="R1738" s="7">
        <f>_xlfn.XLOOKUP(B1738,'Input data'!$A$29:$A$35,'Input data'!$B$29:$B$35)</f>
        <v>0</v>
      </c>
      <c r="S1738" s="8">
        <f>IF(Q1738="Yes",P1738*('Input data'!$B$4)/100,'Input data'!$B$19)</f>
        <v>1570.4973308680469</v>
      </c>
      <c r="T1738" s="17">
        <f>P1738*'Input data'!$B$14</f>
        <v>760.36165937535179</v>
      </c>
      <c r="U1738" s="17">
        <f>IF(Q1738="Yes", (P1738-S1738)*'Input data'!$B$14, T1738)</f>
        <v>760.36165937535179</v>
      </c>
      <c r="V1738" s="7" t="str">
        <f t="shared" si="135"/>
        <v>N/A</v>
      </c>
      <c r="W1738" s="17">
        <f t="shared" si="136"/>
        <v>760.36165937535179</v>
      </c>
      <c r="X1738" s="8" t="str">
        <f t="shared" si="137"/>
        <v>N/A</v>
      </c>
      <c r="Y1738" s="17">
        <f t="shared" si="138"/>
        <v>760.36165937535179</v>
      </c>
      <c r="Z1738" s="7" t="str">
        <f t="shared" si="139"/>
        <v>N/A</v>
      </c>
    </row>
    <row r="1739" spans="1:26" x14ac:dyDescent="0.2">
      <c r="A1739" s="7">
        <v>38</v>
      </c>
      <c r="B1739" s="7" t="str">
        <v>A</v>
      </c>
      <c r="C1739" s="7">
        <v>3</v>
      </c>
      <c r="D1739" s="8">
        <v>327.78621970489047</v>
      </c>
      <c r="E1739" s="8">
        <v>300.22116998749561</v>
      </c>
      <c r="F1739" s="8">
        <v>350.01132270157188</v>
      </c>
      <c r="G1739" s="8">
        <v>280.50018611476457</v>
      </c>
      <c r="H1739" s="8">
        <v>499.11336362889301</v>
      </c>
      <c r="I1739" s="8">
        <v>233.94280634243756</v>
      </c>
      <c r="J1739" s="8">
        <v>390.53343099480736</v>
      </c>
      <c r="K1739" s="8">
        <v>88.156512304898129</v>
      </c>
      <c r="L1739" s="8">
        <v>279.08341898893383</v>
      </c>
      <c r="M1739" s="8">
        <v>202.07298676855771</v>
      </c>
      <c r="N1739" s="8">
        <v>356.86046863546147</v>
      </c>
      <c r="O1739" s="8">
        <v>374.24116711606808</v>
      </c>
      <c r="P1739" s="8">
        <v>3682.5230532887795</v>
      </c>
      <c r="Q1739" s="7" t="str">
        <v>No</v>
      </c>
      <c r="R1739" s="7">
        <f>_xlfn.XLOOKUP(B1739,'Input data'!$A$29:$A$35,'Input data'!$B$29:$B$35)</f>
        <v>0</v>
      </c>
      <c r="S1739" s="8">
        <f>IF(Q1739="Yes",P1739*('Input data'!$B$4)/100,'Input data'!$B$19)</f>
        <v>1570.4973308680469</v>
      </c>
      <c r="T1739" s="17">
        <f>P1739*'Input data'!$B$14</f>
        <v>631.55270363902571</v>
      </c>
      <c r="U1739" s="17">
        <f>IF(Q1739="Yes", (P1739-S1739)*'Input data'!$B$14, T1739)</f>
        <v>631.55270363902571</v>
      </c>
      <c r="V1739" s="7" t="str">
        <f t="shared" si="135"/>
        <v>N/A</v>
      </c>
      <c r="W1739" s="17">
        <f t="shared" si="136"/>
        <v>631.55270363902571</v>
      </c>
      <c r="X1739" s="8" t="str">
        <f t="shared" si="137"/>
        <v>N/A</v>
      </c>
      <c r="Y1739" s="17">
        <f t="shared" si="138"/>
        <v>631.55270363902571</v>
      </c>
      <c r="Z1739" s="7" t="str">
        <f t="shared" si="139"/>
        <v>N/A</v>
      </c>
    </row>
    <row r="1740" spans="1:26" x14ac:dyDescent="0.2">
      <c r="A1740" s="7">
        <v>39</v>
      </c>
      <c r="B1740" s="7" t="str">
        <v>B</v>
      </c>
      <c r="C1740" s="7">
        <v>4</v>
      </c>
      <c r="D1740" s="8">
        <v>330.32023494732653</v>
      </c>
      <c r="E1740" s="8">
        <v>660.29241518220249</v>
      </c>
      <c r="F1740" s="8">
        <v>983.22095950700498</v>
      </c>
      <c r="G1740" s="8">
        <v>125.69451607399054</v>
      </c>
      <c r="H1740" s="8">
        <v>553.02122495021331</v>
      </c>
      <c r="I1740" s="8">
        <v>180.77973629733043</v>
      </c>
      <c r="J1740" s="8">
        <v>157.8752196481276</v>
      </c>
      <c r="K1740" s="8">
        <v>384.24814558965636</v>
      </c>
      <c r="L1740" s="8">
        <v>192.73934108801012</v>
      </c>
      <c r="M1740" s="8">
        <v>233.15189210426928</v>
      </c>
      <c r="N1740" s="8">
        <v>483.90102270844125</v>
      </c>
      <c r="O1740" s="8">
        <v>62.983065507894494</v>
      </c>
      <c r="P1740" s="8">
        <v>4348.227773604468</v>
      </c>
      <c r="Q1740" s="7" t="str">
        <v>No</v>
      </c>
      <c r="R1740" s="7">
        <f>_xlfn.XLOOKUP(B1740,'Input data'!$A$29:$A$35,'Input data'!$B$29:$B$35)</f>
        <v>0</v>
      </c>
      <c r="S1740" s="8">
        <f>IF(Q1740="Yes",P1740*('Input data'!$B$4)/100,'Input data'!$B$19)</f>
        <v>1570.4973308680469</v>
      </c>
      <c r="T1740" s="17">
        <f>P1740*'Input data'!$B$14</f>
        <v>745.72106317316627</v>
      </c>
      <c r="U1740" s="17">
        <f>IF(Q1740="Yes", (P1740-S1740)*'Input data'!$B$14, T1740)</f>
        <v>745.72106317316627</v>
      </c>
      <c r="V1740" s="7" t="str">
        <f t="shared" si="135"/>
        <v>N/A</v>
      </c>
      <c r="W1740" s="17">
        <f t="shared" si="136"/>
        <v>745.72106317316627</v>
      </c>
      <c r="X1740" s="8" t="str">
        <f t="shared" si="137"/>
        <v>N/A</v>
      </c>
      <c r="Y1740" s="17">
        <f t="shared" si="138"/>
        <v>745.72106317316627</v>
      </c>
      <c r="Z1740" s="7" t="str">
        <f t="shared" si="139"/>
        <v>N/A</v>
      </c>
    </row>
    <row r="1741" spans="1:26" x14ac:dyDescent="0.2">
      <c r="A1741" s="7">
        <v>40</v>
      </c>
      <c r="B1741" s="7" t="str">
        <v>C</v>
      </c>
      <c r="C1741" s="7">
        <v>4</v>
      </c>
      <c r="D1741" s="8">
        <v>294.1471743323267</v>
      </c>
      <c r="E1741" s="8">
        <v>222.14527673788353</v>
      </c>
      <c r="F1741" s="8">
        <v>662.46648012402966</v>
      </c>
      <c r="G1741" s="8">
        <v>690.13341774929768</v>
      </c>
      <c r="H1741" s="8">
        <v>284.85104192618547</v>
      </c>
      <c r="I1741" s="8">
        <v>641.47447949303216</v>
      </c>
      <c r="J1741" s="8">
        <v>13.198277596322711</v>
      </c>
      <c r="K1741" s="8">
        <v>271.90973338408651</v>
      </c>
      <c r="L1741" s="8">
        <v>250.1962713148144</v>
      </c>
      <c r="M1741" s="8">
        <v>377.11560014235977</v>
      </c>
      <c r="N1741" s="8">
        <v>256.11894312814468</v>
      </c>
      <c r="O1741" s="8">
        <v>394.64907137511511</v>
      </c>
      <c r="P1741" s="8">
        <v>4358.4057673035986</v>
      </c>
      <c r="Q1741" s="7" t="str">
        <v>No</v>
      </c>
      <c r="R1741" s="7">
        <f>_xlfn.XLOOKUP(B1741,'Input data'!$A$29:$A$35,'Input data'!$B$29:$B$35)</f>
        <v>0</v>
      </c>
      <c r="S1741" s="8">
        <f>IF(Q1741="Yes",P1741*('Input data'!$B$4)/100,'Input data'!$B$19)</f>
        <v>1570.4973308680469</v>
      </c>
      <c r="T1741" s="17">
        <f>P1741*'Input data'!$B$14</f>
        <v>747.46658909256723</v>
      </c>
      <c r="U1741" s="17">
        <f>IF(Q1741="Yes", (P1741-S1741)*'Input data'!$B$14, T1741)</f>
        <v>747.46658909256723</v>
      </c>
      <c r="V1741" s="7" t="str">
        <f t="shared" si="135"/>
        <v>N/A</v>
      </c>
      <c r="W1741" s="17">
        <f t="shared" si="136"/>
        <v>747.46658909256723</v>
      </c>
      <c r="X1741" s="8" t="str">
        <f t="shared" si="137"/>
        <v>N/A</v>
      </c>
      <c r="Y1741" s="17">
        <f t="shared" si="138"/>
        <v>747.46658909256723</v>
      </c>
      <c r="Z1741" s="7" t="str">
        <f t="shared" si="139"/>
        <v>N/A</v>
      </c>
    </row>
    <row r="1742" spans="1:26" x14ac:dyDescent="0.2">
      <c r="A1742" s="7">
        <v>41</v>
      </c>
      <c r="B1742" s="7" t="str">
        <v>A</v>
      </c>
      <c r="C1742" s="7">
        <v>5</v>
      </c>
      <c r="D1742" s="8">
        <v>559.84267985090526</v>
      </c>
      <c r="E1742" s="8">
        <v>436.58203426623965</v>
      </c>
      <c r="F1742" s="8">
        <v>65.070579054400667</v>
      </c>
      <c r="G1742" s="8">
        <v>0</v>
      </c>
      <c r="H1742" s="8">
        <v>98.658527543406478</v>
      </c>
      <c r="I1742" s="8">
        <v>292.28291504556148</v>
      </c>
      <c r="J1742" s="8">
        <v>338.37539372204566</v>
      </c>
      <c r="K1742" s="8">
        <v>221.77018544806219</v>
      </c>
      <c r="L1742" s="8">
        <v>319.96281378658591</v>
      </c>
      <c r="M1742" s="8">
        <v>429.47774052384068</v>
      </c>
      <c r="N1742" s="8">
        <v>269.89829100111069</v>
      </c>
      <c r="O1742" s="8">
        <v>205.77915365089916</v>
      </c>
      <c r="P1742" s="8">
        <v>3237.7003138930577</v>
      </c>
      <c r="Q1742" s="7" t="str">
        <v>No</v>
      </c>
      <c r="R1742" s="7">
        <f>_xlfn.XLOOKUP(B1742,'Input data'!$A$29:$A$35,'Input data'!$B$29:$B$35)</f>
        <v>0</v>
      </c>
      <c r="S1742" s="8">
        <f>IF(Q1742="Yes",P1742*('Input data'!$B$4)/100,'Input data'!$B$19)</f>
        <v>1570.4973308680469</v>
      </c>
      <c r="T1742" s="17">
        <f>P1742*'Input data'!$B$14</f>
        <v>555.26560383265939</v>
      </c>
      <c r="U1742" s="17">
        <f>IF(Q1742="Yes", (P1742-S1742)*'Input data'!$B$14, T1742)</f>
        <v>555.26560383265939</v>
      </c>
      <c r="V1742" s="7" t="str">
        <f t="shared" si="135"/>
        <v>N/A</v>
      </c>
      <c r="W1742" s="17">
        <f t="shared" si="136"/>
        <v>555.26560383265939</v>
      </c>
      <c r="X1742" s="8" t="str">
        <f t="shared" si="137"/>
        <v>N/A</v>
      </c>
      <c r="Y1742" s="17">
        <f t="shared" si="138"/>
        <v>555.26560383265939</v>
      </c>
      <c r="Z1742" s="7" t="str">
        <f t="shared" si="139"/>
        <v>N/A</v>
      </c>
    </row>
    <row r="1743" spans="1:26" x14ac:dyDescent="0.2">
      <c r="A1743" s="7">
        <v>42</v>
      </c>
      <c r="B1743" s="7" t="str">
        <v>C</v>
      </c>
      <c r="C1743" s="7">
        <v>3</v>
      </c>
      <c r="D1743" s="8">
        <v>298.11927194515647</v>
      </c>
      <c r="E1743" s="8">
        <v>525.30973993801103</v>
      </c>
      <c r="F1743" s="8">
        <v>518.55249089785775</v>
      </c>
      <c r="G1743" s="8">
        <v>223.80629312001003</v>
      </c>
      <c r="H1743" s="8">
        <v>226.59118086900239</v>
      </c>
      <c r="I1743" s="8">
        <v>293.03764305288871</v>
      </c>
      <c r="J1743" s="8">
        <v>96.283537173626684</v>
      </c>
      <c r="K1743" s="8">
        <v>0</v>
      </c>
      <c r="L1743" s="8">
        <v>122.50190418257199</v>
      </c>
      <c r="M1743" s="8">
        <v>343.89314820270556</v>
      </c>
      <c r="N1743" s="8">
        <v>270.5544260369104</v>
      </c>
      <c r="O1743" s="8">
        <v>174.95120975871151</v>
      </c>
      <c r="P1743" s="8">
        <v>3093.6008451774528</v>
      </c>
      <c r="Q1743" s="7" t="str">
        <v>No</v>
      </c>
      <c r="R1743" s="7">
        <f>_xlfn.XLOOKUP(B1743,'Input data'!$A$29:$A$35,'Input data'!$B$29:$B$35)</f>
        <v>0</v>
      </c>
      <c r="S1743" s="8">
        <f>IF(Q1743="Yes",P1743*('Input data'!$B$4)/100,'Input data'!$B$19)</f>
        <v>1570.4973308680469</v>
      </c>
      <c r="T1743" s="17">
        <f>P1743*'Input data'!$B$14</f>
        <v>530.55254494793314</v>
      </c>
      <c r="U1743" s="17">
        <f>IF(Q1743="Yes", (P1743-S1743)*'Input data'!$B$14, T1743)</f>
        <v>530.55254494793314</v>
      </c>
      <c r="V1743" s="7" t="str">
        <f t="shared" si="135"/>
        <v>N/A</v>
      </c>
      <c r="W1743" s="17">
        <f t="shared" si="136"/>
        <v>530.55254494793314</v>
      </c>
      <c r="X1743" s="8" t="str">
        <f t="shared" si="137"/>
        <v>N/A</v>
      </c>
      <c r="Y1743" s="17">
        <f t="shared" si="138"/>
        <v>530.55254494793314</v>
      </c>
      <c r="Z1743" s="7" t="str">
        <f t="shared" si="139"/>
        <v>N/A</v>
      </c>
    </row>
    <row r="1744" spans="1:26" x14ac:dyDescent="0.2">
      <c r="A1744" s="7">
        <v>43</v>
      </c>
      <c r="B1744" s="7" t="str">
        <v>A</v>
      </c>
      <c r="C1744" s="7">
        <v>4</v>
      </c>
      <c r="D1744" s="8">
        <v>532.60652026059097</v>
      </c>
      <c r="E1744" s="8">
        <v>449.08349285082977</v>
      </c>
      <c r="F1744" s="8">
        <v>209.26397718080926</v>
      </c>
      <c r="G1744" s="8">
        <v>484.86507961695406</v>
      </c>
      <c r="H1744" s="8">
        <v>115.18855300818056</v>
      </c>
      <c r="I1744" s="8">
        <v>14.301051370352305</v>
      </c>
      <c r="J1744" s="8">
        <v>65.162371876577765</v>
      </c>
      <c r="K1744" s="8">
        <v>135.14797643879376</v>
      </c>
      <c r="L1744" s="8">
        <v>389.44207161803405</v>
      </c>
      <c r="M1744" s="8">
        <v>265.9264224511922</v>
      </c>
      <c r="N1744" s="8">
        <v>599.11146904449834</v>
      </c>
      <c r="O1744" s="8">
        <v>551.64757153394066</v>
      </c>
      <c r="P1744" s="8">
        <v>3811.7465572507535</v>
      </c>
      <c r="Q1744" s="7" t="str">
        <v>No</v>
      </c>
      <c r="R1744" s="7">
        <f>_xlfn.XLOOKUP(B1744,'Input data'!$A$29:$A$35,'Input data'!$B$29:$B$35)</f>
        <v>0</v>
      </c>
      <c r="S1744" s="8">
        <f>IF(Q1744="Yes",P1744*('Input data'!$B$4)/100,'Input data'!$B$19)</f>
        <v>1570.4973308680469</v>
      </c>
      <c r="T1744" s="17">
        <f>P1744*'Input data'!$B$14</f>
        <v>653.71453456850429</v>
      </c>
      <c r="U1744" s="17">
        <f>IF(Q1744="Yes", (P1744-S1744)*'Input data'!$B$14, T1744)</f>
        <v>653.71453456850429</v>
      </c>
      <c r="V1744" s="7" t="str">
        <f t="shared" si="135"/>
        <v>N/A</v>
      </c>
      <c r="W1744" s="17">
        <f t="shared" si="136"/>
        <v>653.71453456850429</v>
      </c>
      <c r="X1744" s="8" t="str">
        <f t="shared" si="137"/>
        <v>N/A</v>
      </c>
      <c r="Y1744" s="17">
        <f t="shared" si="138"/>
        <v>653.71453456850429</v>
      </c>
      <c r="Z1744" s="7" t="str">
        <f t="shared" si="139"/>
        <v>N/A</v>
      </c>
    </row>
    <row r="1745" spans="1:26" x14ac:dyDescent="0.2">
      <c r="A1745" s="7">
        <v>44</v>
      </c>
      <c r="B1745" s="7" t="str">
        <v>B</v>
      </c>
      <c r="C1745" s="7">
        <v>5</v>
      </c>
      <c r="D1745" s="8">
        <v>248.1212177383687</v>
      </c>
      <c r="E1745" s="8">
        <v>398.02923467991417</v>
      </c>
      <c r="F1745" s="8">
        <v>257.05467066666819</v>
      </c>
      <c r="G1745" s="8">
        <v>381.5883328363862</v>
      </c>
      <c r="H1745" s="8">
        <v>459.43751821067013</v>
      </c>
      <c r="I1745" s="8">
        <v>109.28050307416777</v>
      </c>
      <c r="J1745" s="8">
        <v>66.957097290957847</v>
      </c>
      <c r="K1745" s="8">
        <v>0</v>
      </c>
      <c r="L1745" s="8">
        <v>64.020855295849827</v>
      </c>
      <c r="M1745" s="8">
        <v>90.992611180465502</v>
      </c>
      <c r="N1745" s="8">
        <v>243.68548214108273</v>
      </c>
      <c r="O1745" s="8">
        <v>386.45332493679405</v>
      </c>
      <c r="P1745" s="8">
        <v>2705.6208480513251</v>
      </c>
      <c r="Q1745" s="7" t="str">
        <v>No</v>
      </c>
      <c r="R1745" s="7">
        <f>_xlfn.XLOOKUP(B1745,'Input data'!$A$29:$A$35,'Input data'!$B$29:$B$35)</f>
        <v>0</v>
      </c>
      <c r="S1745" s="8">
        <f>IF(Q1745="Yes",P1745*('Input data'!$B$4)/100,'Input data'!$B$19)</f>
        <v>1570.4973308680469</v>
      </c>
      <c r="T1745" s="17">
        <f>P1745*'Input data'!$B$14</f>
        <v>464.01397544080231</v>
      </c>
      <c r="U1745" s="17">
        <f>IF(Q1745="Yes", (P1745-S1745)*'Input data'!$B$14, T1745)</f>
        <v>464.01397544080231</v>
      </c>
      <c r="V1745" s="7" t="str">
        <f t="shared" si="135"/>
        <v>N/A</v>
      </c>
      <c r="W1745" s="17">
        <f t="shared" si="136"/>
        <v>464.01397544080231</v>
      </c>
      <c r="X1745" s="8" t="str">
        <f t="shared" si="137"/>
        <v>N/A</v>
      </c>
      <c r="Y1745" s="17">
        <f t="shared" si="138"/>
        <v>464.01397544080231</v>
      </c>
      <c r="Z1745" s="7" t="str">
        <f t="shared" si="139"/>
        <v>N/A</v>
      </c>
    </row>
    <row r="1746" spans="1:26" x14ac:dyDescent="0.2">
      <c r="A1746" s="7">
        <v>45</v>
      </c>
      <c r="B1746" s="7" t="str">
        <v>B</v>
      </c>
      <c r="C1746" s="7">
        <v>4</v>
      </c>
      <c r="D1746" s="8">
        <v>663.90664838124746</v>
      </c>
      <c r="E1746" s="8">
        <v>430.09526891004157</v>
      </c>
      <c r="F1746" s="8">
        <v>223.59520558460605</v>
      </c>
      <c r="G1746" s="8">
        <v>226.0521032443767</v>
      </c>
      <c r="H1746" s="8">
        <v>101.86731628644758</v>
      </c>
      <c r="I1746" s="8">
        <v>380.23052468302245</v>
      </c>
      <c r="J1746" s="8">
        <v>66.849553729020528</v>
      </c>
      <c r="K1746" s="8">
        <v>120.38025220854129</v>
      </c>
      <c r="L1746" s="8">
        <v>96.265228101955131</v>
      </c>
      <c r="M1746" s="8">
        <v>157.9307090869861</v>
      </c>
      <c r="N1746" s="8">
        <v>188.83673732614685</v>
      </c>
      <c r="O1746" s="8">
        <v>153.61996717930919</v>
      </c>
      <c r="P1746" s="8">
        <v>2809.6295147217002</v>
      </c>
      <c r="Q1746" s="7" t="str">
        <v>No</v>
      </c>
      <c r="R1746" s="7">
        <f>_xlfn.XLOOKUP(B1746,'Input data'!$A$29:$A$35,'Input data'!$B$29:$B$35)</f>
        <v>0</v>
      </c>
      <c r="S1746" s="8">
        <f>IF(Q1746="Yes",P1746*('Input data'!$B$4)/100,'Input data'!$B$19)</f>
        <v>1570.4973308680469</v>
      </c>
      <c r="T1746" s="17">
        <f>P1746*'Input data'!$B$14</f>
        <v>481.85146177477162</v>
      </c>
      <c r="U1746" s="17">
        <f>IF(Q1746="Yes", (P1746-S1746)*'Input data'!$B$14, T1746)</f>
        <v>481.85146177477162</v>
      </c>
      <c r="V1746" s="7" t="str">
        <f t="shared" si="135"/>
        <v>N/A</v>
      </c>
      <c r="W1746" s="17">
        <f t="shared" si="136"/>
        <v>481.85146177477162</v>
      </c>
      <c r="X1746" s="8" t="str">
        <f t="shared" si="137"/>
        <v>N/A</v>
      </c>
      <c r="Y1746" s="17">
        <f t="shared" si="138"/>
        <v>481.85146177477162</v>
      </c>
      <c r="Z1746" s="7" t="str">
        <f t="shared" si="139"/>
        <v>N/A</v>
      </c>
    </row>
    <row r="1747" spans="1:26" x14ac:dyDescent="0.2">
      <c r="A1747" s="7">
        <v>46</v>
      </c>
      <c r="B1747" s="7" t="str">
        <v>E</v>
      </c>
      <c r="C1747" s="7">
        <v>1</v>
      </c>
      <c r="D1747" s="8">
        <v>516.63623193989315</v>
      </c>
      <c r="E1747" s="8">
        <v>347.8714620914501</v>
      </c>
      <c r="F1747" s="8">
        <v>258.93992353098292</v>
      </c>
      <c r="G1747" s="8">
        <v>294.57497878887597</v>
      </c>
      <c r="H1747" s="8">
        <v>419.39017322359928</v>
      </c>
      <c r="I1747" s="8">
        <v>146.42507039366114</v>
      </c>
      <c r="J1747" s="8">
        <v>277.26612137832524</v>
      </c>
      <c r="K1747" s="8">
        <v>163.21691158978993</v>
      </c>
      <c r="L1747" s="8">
        <v>200.34325146994738</v>
      </c>
      <c r="M1747" s="8">
        <v>447.20265981996084</v>
      </c>
      <c r="N1747" s="8">
        <v>273.67368153415316</v>
      </c>
      <c r="O1747" s="8">
        <v>398.0310445450998</v>
      </c>
      <c r="P1747" s="8">
        <v>3743.5715103057391</v>
      </c>
      <c r="Q1747" s="7" t="str">
        <v>Yes</v>
      </c>
      <c r="R1747" s="7">
        <f>_xlfn.XLOOKUP(B1747,'Input data'!$A$29:$A$35,'Input data'!$B$29:$B$35)</f>
        <v>529</v>
      </c>
      <c r="S1747" s="8">
        <f>IF(Q1747="Yes",P1747*('Input data'!$B$4)/100,'Input data'!$B$19)</f>
        <v>1613.4793209417737</v>
      </c>
      <c r="T1747" s="17">
        <f>P1747*'Input data'!$B$14</f>
        <v>642.02251401743433</v>
      </c>
      <c r="U1747" s="17">
        <f>IF(Q1747="Yes", (P1747-S1747)*'Input data'!$B$14, T1747)</f>
        <v>365.31081047592005</v>
      </c>
      <c r="V1747" s="7" t="str">
        <f t="shared" si="135"/>
        <v>No</v>
      </c>
      <c r="W1747" s="17">
        <f t="shared" si="136"/>
        <v>445.98477652300875</v>
      </c>
      <c r="X1747" s="8" t="str">
        <f t="shared" si="137"/>
        <v>No</v>
      </c>
      <c r="Y1747" s="17">
        <f t="shared" si="138"/>
        <v>526.6587425700975</v>
      </c>
      <c r="Z1747" s="7" t="str">
        <f t="shared" si="139"/>
        <v>No</v>
      </c>
    </row>
    <row r="1748" spans="1:26" x14ac:dyDescent="0.2">
      <c r="A1748" s="7">
        <v>47</v>
      </c>
      <c r="B1748" s="7" t="str">
        <v>B</v>
      </c>
      <c r="C1748" s="7">
        <v>5</v>
      </c>
      <c r="D1748" s="8">
        <v>539.5258057459132</v>
      </c>
      <c r="E1748" s="8">
        <v>369.30399618936008</v>
      </c>
      <c r="F1748" s="8">
        <v>426.65525949785001</v>
      </c>
      <c r="G1748" s="8">
        <v>860.91665326824852</v>
      </c>
      <c r="H1748" s="8">
        <v>232.33899023852541</v>
      </c>
      <c r="I1748" s="8">
        <v>464.74009514805113</v>
      </c>
      <c r="J1748" s="8">
        <v>190.48872290509553</v>
      </c>
      <c r="K1748" s="8">
        <v>124.1839423045582</v>
      </c>
      <c r="L1748" s="8">
        <v>203.35643490610323</v>
      </c>
      <c r="M1748" s="8">
        <v>273.33373611669708</v>
      </c>
      <c r="N1748" s="8">
        <v>498.2532692557387</v>
      </c>
      <c r="O1748" s="8">
        <v>571.92395755098653</v>
      </c>
      <c r="P1748" s="8">
        <v>4755.0208631271271</v>
      </c>
      <c r="Q1748" s="7" t="str">
        <v>No</v>
      </c>
      <c r="R1748" s="7">
        <f>_xlfn.XLOOKUP(B1748,'Input data'!$A$29:$A$35,'Input data'!$B$29:$B$35)</f>
        <v>0</v>
      </c>
      <c r="S1748" s="8">
        <f>IF(Q1748="Yes",P1748*('Input data'!$B$4)/100,'Input data'!$B$19)</f>
        <v>1570.4973308680469</v>
      </c>
      <c r="T1748" s="17">
        <f>P1748*'Input data'!$B$14</f>
        <v>815.48607802630238</v>
      </c>
      <c r="U1748" s="17">
        <f>IF(Q1748="Yes", (P1748-S1748)*'Input data'!$B$14, T1748)</f>
        <v>815.48607802630238</v>
      </c>
      <c r="V1748" s="7" t="str">
        <f t="shared" si="135"/>
        <v>N/A</v>
      </c>
      <c r="W1748" s="17">
        <f t="shared" si="136"/>
        <v>815.48607802630238</v>
      </c>
      <c r="X1748" s="8" t="str">
        <f t="shared" si="137"/>
        <v>N/A</v>
      </c>
      <c r="Y1748" s="17">
        <f t="shared" si="138"/>
        <v>815.48607802630238</v>
      </c>
      <c r="Z1748" s="7" t="str">
        <f t="shared" si="139"/>
        <v>N/A</v>
      </c>
    </row>
    <row r="1749" spans="1:26" x14ac:dyDescent="0.2">
      <c r="A1749" s="7">
        <v>48</v>
      </c>
      <c r="B1749" s="7" t="str">
        <v>F</v>
      </c>
      <c r="C1749" s="7">
        <v>2</v>
      </c>
      <c r="D1749" s="8">
        <v>787.5115127199432</v>
      </c>
      <c r="E1749" s="8">
        <v>234.76426857923616</v>
      </c>
      <c r="F1749" s="8">
        <v>405.89594299430041</v>
      </c>
      <c r="G1749" s="8">
        <v>528.04730041202538</v>
      </c>
      <c r="H1749" s="8">
        <v>205.68394652826527</v>
      </c>
      <c r="I1749" s="8">
        <v>272.94191879790651</v>
      </c>
      <c r="J1749" s="8">
        <v>402.33687414457097</v>
      </c>
      <c r="K1749" s="8">
        <v>124.16909424193408</v>
      </c>
      <c r="L1749" s="8">
        <v>217.76916100947955</v>
      </c>
      <c r="M1749" s="8">
        <v>276.45198371221443</v>
      </c>
      <c r="N1749" s="8">
        <v>96.711401858132902</v>
      </c>
      <c r="O1749" s="8">
        <v>192.34876153149276</v>
      </c>
      <c r="P1749" s="8">
        <v>3744.6321665295009</v>
      </c>
      <c r="Q1749" s="7" t="str">
        <v>Yes</v>
      </c>
      <c r="R1749" s="7">
        <f>_xlfn.XLOOKUP(B1749,'Input data'!$A$29:$A$35,'Input data'!$B$29:$B$35)</f>
        <v>1133</v>
      </c>
      <c r="S1749" s="8">
        <f>IF(Q1749="Yes",P1749*('Input data'!$B$4)/100,'Input data'!$B$19)</f>
        <v>1613.9364637742149</v>
      </c>
      <c r="T1749" s="17">
        <f>P1749*'Input data'!$B$14</f>
        <v>642.20441655980949</v>
      </c>
      <c r="U1749" s="17">
        <f>IF(Q1749="Yes", (P1749-S1749)*'Input data'!$B$14, T1749)</f>
        <v>365.41431302253159</v>
      </c>
      <c r="V1749" s="7" t="str">
        <f t="shared" si="135"/>
        <v>No</v>
      </c>
      <c r="W1749" s="17">
        <f t="shared" si="136"/>
        <v>446.11113621124235</v>
      </c>
      <c r="X1749" s="8" t="str">
        <f t="shared" si="137"/>
        <v>No</v>
      </c>
      <c r="Y1749" s="17">
        <f t="shared" si="138"/>
        <v>526.80795939995312</v>
      </c>
      <c r="Z1749" s="7" t="str">
        <f t="shared" si="139"/>
        <v>No</v>
      </c>
    </row>
    <row r="1750" spans="1:26" x14ac:dyDescent="0.2">
      <c r="A1750" s="7">
        <v>49</v>
      </c>
      <c r="B1750" s="7" t="str">
        <v>A</v>
      </c>
      <c r="C1750" s="7">
        <v>5</v>
      </c>
      <c r="D1750" s="8">
        <v>9.0086232519622342</v>
      </c>
      <c r="E1750" s="8">
        <v>612.29037610616069</v>
      </c>
      <c r="F1750" s="8">
        <v>114.59092021383699</v>
      </c>
      <c r="G1750" s="8">
        <v>340.42615908643398</v>
      </c>
      <c r="H1750" s="8">
        <v>303.19765542699849</v>
      </c>
      <c r="I1750" s="8">
        <v>102.97002791649469</v>
      </c>
      <c r="J1750" s="8">
        <v>506.43915137816009</v>
      </c>
      <c r="K1750" s="8">
        <v>107.85726804388761</v>
      </c>
      <c r="L1750" s="8">
        <v>155.67060701747079</v>
      </c>
      <c r="M1750" s="8">
        <v>453.0726946630042</v>
      </c>
      <c r="N1750" s="8">
        <v>346.74077655237176</v>
      </c>
      <c r="O1750" s="8">
        <v>475.02106471136545</v>
      </c>
      <c r="P1750" s="8">
        <v>3527.285324368147</v>
      </c>
      <c r="Q1750" s="7" t="str">
        <v>No</v>
      </c>
      <c r="R1750" s="7">
        <f>_xlfn.XLOOKUP(B1750,'Input data'!$A$29:$A$35,'Input data'!$B$29:$B$35)</f>
        <v>0</v>
      </c>
      <c r="S1750" s="8">
        <f>IF(Q1750="Yes",P1750*('Input data'!$B$4)/100,'Input data'!$B$19)</f>
        <v>1570.4973308680469</v>
      </c>
      <c r="T1750" s="17">
        <f>P1750*'Input data'!$B$14</f>
        <v>604.92943312913724</v>
      </c>
      <c r="U1750" s="17">
        <f>IF(Q1750="Yes", (P1750-S1750)*'Input data'!$B$14, T1750)</f>
        <v>604.92943312913724</v>
      </c>
      <c r="V1750" s="7" t="str">
        <f t="shared" si="135"/>
        <v>N/A</v>
      </c>
      <c r="W1750" s="17">
        <f t="shared" si="136"/>
        <v>604.92943312913724</v>
      </c>
      <c r="X1750" s="8" t="str">
        <f t="shared" si="137"/>
        <v>N/A</v>
      </c>
      <c r="Y1750" s="17">
        <f t="shared" si="138"/>
        <v>604.92943312913724</v>
      </c>
      <c r="Z1750" s="7" t="str">
        <f t="shared" si="139"/>
        <v>N/A</v>
      </c>
    </row>
    <row r="1751" spans="1:26" x14ac:dyDescent="0.2">
      <c r="A1751" s="7">
        <v>50</v>
      </c>
      <c r="B1751" s="7" t="str">
        <v>A</v>
      </c>
      <c r="C1751" s="7">
        <v>5</v>
      </c>
      <c r="D1751" s="8">
        <v>0</v>
      </c>
      <c r="E1751" s="8">
        <v>399.64579273635991</v>
      </c>
      <c r="F1751" s="8">
        <v>249.79506310057286</v>
      </c>
      <c r="G1751" s="8">
        <v>256.96616816235775</v>
      </c>
      <c r="H1751" s="8">
        <v>127.98597861610114</v>
      </c>
      <c r="I1751" s="8">
        <v>209.0614027191738</v>
      </c>
      <c r="J1751" s="8">
        <v>109.34842758162674</v>
      </c>
      <c r="K1751" s="8">
        <v>212.65659883038219</v>
      </c>
      <c r="L1751" s="8">
        <v>113.01328006811892</v>
      </c>
      <c r="M1751" s="8">
        <v>145.29663361061614</v>
      </c>
      <c r="N1751" s="8">
        <v>304.20641600238184</v>
      </c>
      <c r="O1751" s="8">
        <v>230.05746559225793</v>
      </c>
      <c r="P1751" s="8">
        <v>2358.0332270199492</v>
      </c>
      <c r="Q1751" s="7" t="str">
        <v>No</v>
      </c>
      <c r="R1751" s="7">
        <f>_xlfn.XLOOKUP(B1751,'Input data'!$A$29:$A$35,'Input data'!$B$29:$B$35)</f>
        <v>0</v>
      </c>
      <c r="S1751" s="8">
        <f>IF(Q1751="Yes",P1751*('Input data'!$B$4)/100,'Input data'!$B$19)</f>
        <v>1570.4973308680469</v>
      </c>
      <c r="T1751" s="17">
        <f>P1751*'Input data'!$B$14</f>
        <v>404.40269843392133</v>
      </c>
      <c r="U1751" s="17">
        <f>IF(Q1751="Yes", (P1751-S1751)*'Input data'!$B$14, T1751)</f>
        <v>404.40269843392133</v>
      </c>
      <c r="V1751" s="7" t="str">
        <f t="shared" si="135"/>
        <v>N/A</v>
      </c>
      <c r="W1751" s="17">
        <f t="shared" si="136"/>
        <v>404.40269843392133</v>
      </c>
      <c r="X1751" s="8" t="str">
        <f t="shared" si="137"/>
        <v>N/A</v>
      </c>
      <c r="Y1751" s="17">
        <f t="shared" si="138"/>
        <v>404.40269843392133</v>
      </c>
      <c r="Z1751" s="7" t="str">
        <f t="shared" si="139"/>
        <v>N/A</v>
      </c>
    </row>
    <row r="1752" spans="1:26" x14ac:dyDescent="0.2">
      <c r="A1752" s="7">
        <v>51</v>
      </c>
      <c r="B1752" s="7" t="str">
        <v>B</v>
      </c>
      <c r="C1752" s="7">
        <v>3</v>
      </c>
      <c r="D1752" s="8">
        <v>270.89179328629797</v>
      </c>
      <c r="E1752" s="8">
        <v>183.54555945414387</v>
      </c>
      <c r="F1752" s="8">
        <v>27.568948222970505</v>
      </c>
      <c r="G1752" s="8">
        <v>519.79501034800364</v>
      </c>
      <c r="H1752" s="8">
        <v>264.8152624363542</v>
      </c>
      <c r="I1752" s="8">
        <v>141.89123067957283</v>
      </c>
      <c r="J1752" s="8">
        <v>163.29297773129153</v>
      </c>
      <c r="K1752" s="8">
        <v>170.89828697532937</v>
      </c>
      <c r="L1752" s="8">
        <v>393.32008776560104</v>
      </c>
      <c r="M1752" s="8">
        <v>228.16401178792472</v>
      </c>
      <c r="N1752" s="8">
        <v>236.75276602784174</v>
      </c>
      <c r="O1752" s="8">
        <v>315.20795096826623</v>
      </c>
      <c r="P1752" s="8">
        <v>2916.1438856835975</v>
      </c>
      <c r="Q1752" s="7" t="str">
        <v>No</v>
      </c>
      <c r="R1752" s="7">
        <f>_xlfn.XLOOKUP(B1752,'Input data'!$A$29:$A$35,'Input data'!$B$29:$B$35)</f>
        <v>0</v>
      </c>
      <c r="S1752" s="8">
        <f>IF(Q1752="Yes",P1752*('Input data'!$B$4)/100,'Input data'!$B$19)</f>
        <v>1570.4973308680469</v>
      </c>
      <c r="T1752" s="17">
        <f>P1752*'Input data'!$B$14</f>
        <v>500.11867639473701</v>
      </c>
      <c r="U1752" s="17">
        <f>IF(Q1752="Yes", (P1752-S1752)*'Input data'!$B$14, T1752)</f>
        <v>500.11867639473701</v>
      </c>
      <c r="V1752" s="7" t="str">
        <f t="shared" si="135"/>
        <v>N/A</v>
      </c>
      <c r="W1752" s="17">
        <f t="shared" si="136"/>
        <v>500.11867639473701</v>
      </c>
      <c r="X1752" s="8" t="str">
        <f t="shared" si="137"/>
        <v>N/A</v>
      </c>
      <c r="Y1752" s="17">
        <f t="shared" si="138"/>
        <v>500.11867639473701</v>
      </c>
      <c r="Z1752" s="7" t="str">
        <f t="shared" si="139"/>
        <v>N/A</v>
      </c>
    </row>
    <row r="1753" spans="1:26" x14ac:dyDescent="0.2">
      <c r="A1753" s="7">
        <v>52</v>
      </c>
      <c r="B1753" s="7" t="str">
        <v>B</v>
      </c>
      <c r="C1753" s="7">
        <v>3</v>
      </c>
      <c r="D1753" s="8">
        <v>486.78497470781122</v>
      </c>
      <c r="E1753" s="8">
        <v>833.55818771232225</v>
      </c>
      <c r="F1753" s="8">
        <v>577.28860922806768</v>
      </c>
      <c r="G1753" s="8">
        <v>822.95054506948327</v>
      </c>
      <c r="H1753" s="8">
        <v>182.3713304689083</v>
      </c>
      <c r="I1753" s="8">
        <v>288.65167328665393</v>
      </c>
      <c r="J1753" s="8">
        <v>276.45145253028295</v>
      </c>
      <c r="K1753" s="8">
        <v>124.485888309922</v>
      </c>
      <c r="L1753" s="8">
        <v>224.17836498482049</v>
      </c>
      <c r="M1753" s="8">
        <v>161.4195548835811</v>
      </c>
      <c r="N1753" s="8">
        <v>710.46581129413244</v>
      </c>
      <c r="O1753" s="8">
        <v>388.43538538769138</v>
      </c>
      <c r="P1753" s="8">
        <v>5077.0417778636765</v>
      </c>
      <c r="Q1753" s="7" t="str">
        <v>No</v>
      </c>
      <c r="R1753" s="7">
        <f>_xlfn.XLOOKUP(B1753,'Input data'!$A$29:$A$35,'Input data'!$B$29:$B$35)</f>
        <v>0</v>
      </c>
      <c r="S1753" s="8">
        <f>IF(Q1753="Yes",P1753*('Input data'!$B$4)/100,'Input data'!$B$19)</f>
        <v>1570.4973308680469</v>
      </c>
      <c r="T1753" s="17">
        <f>P1753*'Input data'!$B$14</f>
        <v>870.71266490362063</v>
      </c>
      <c r="U1753" s="17">
        <f>IF(Q1753="Yes", (P1753-S1753)*'Input data'!$B$14, T1753)</f>
        <v>870.71266490362063</v>
      </c>
      <c r="V1753" s="7" t="str">
        <f t="shared" si="135"/>
        <v>N/A</v>
      </c>
      <c r="W1753" s="17">
        <f t="shared" si="136"/>
        <v>870.71266490362063</v>
      </c>
      <c r="X1753" s="8" t="str">
        <f t="shared" si="137"/>
        <v>N/A</v>
      </c>
      <c r="Y1753" s="17">
        <f t="shared" si="138"/>
        <v>870.71266490362063</v>
      </c>
      <c r="Z1753" s="7" t="str">
        <f t="shared" si="139"/>
        <v>N/A</v>
      </c>
    </row>
    <row r="1754" spans="1:26" x14ac:dyDescent="0.2">
      <c r="A1754" s="7">
        <v>53</v>
      </c>
      <c r="B1754" s="7" t="str">
        <v>A</v>
      </c>
      <c r="C1754" s="7">
        <v>5</v>
      </c>
      <c r="D1754" s="8">
        <v>659.37721356668385</v>
      </c>
      <c r="E1754" s="8">
        <v>577.25915470350992</v>
      </c>
      <c r="F1754" s="8">
        <v>410.53999912296581</v>
      </c>
      <c r="G1754" s="8">
        <v>9.2338483545967449</v>
      </c>
      <c r="H1754" s="8">
        <v>143.51424419384452</v>
      </c>
      <c r="I1754" s="8">
        <v>173.22606346150303</v>
      </c>
      <c r="J1754" s="8">
        <v>160.86014257294647</v>
      </c>
      <c r="K1754" s="8">
        <v>236.43915537013009</v>
      </c>
      <c r="L1754" s="8">
        <v>265.87030218238255</v>
      </c>
      <c r="M1754" s="8">
        <v>252.8063057464629</v>
      </c>
      <c r="N1754" s="8">
        <v>215.96074166002214</v>
      </c>
      <c r="O1754" s="8">
        <v>690.17309432213278</v>
      </c>
      <c r="P1754" s="8">
        <v>3795.2602652571809</v>
      </c>
      <c r="Q1754" s="7" t="str">
        <v>No</v>
      </c>
      <c r="R1754" s="7">
        <f>_xlfn.XLOOKUP(B1754,'Input data'!$A$29:$A$35,'Input data'!$B$29:$B$35)</f>
        <v>0</v>
      </c>
      <c r="S1754" s="8">
        <f>IF(Q1754="Yes",P1754*('Input data'!$B$4)/100,'Input data'!$B$19)</f>
        <v>1570.4973308680469</v>
      </c>
      <c r="T1754" s="17">
        <f>P1754*'Input data'!$B$14</f>
        <v>650.88713549160661</v>
      </c>
      <c r="U1754" s="17">
        <f>IF(Q1754="Yes", (P1754-S1754)*'Input data'!$B$14, T1754)</f>
        <v>650.88713549160661</v>
      </c>
      <c r="V1754" s="7" t="str">
        <f t="shared" si="135"/>
        <v>N/A</v>
      </c>
      <c r="W1754" s="17">
        <f t="shared" si="136"/>
        <v>650.88713549160661</v>
      </c>
      <c r="X1754" s="8" t="str">
        <f t="shared" si="137"/>
        <v>N/A</v>
      </c>
      <c r="Y1754" s="17">
        <f t="shared" si="138"/>
        <v>650.88713549160661</v>
      </c>
      <c r="Z1754" s="7" t="str">
        <f t="shared" si="139"/>
        <v>N/A</v>
      </c>
    </row>
    <row r="1755" spans="1:26" x14ac:dyDescent="0.2">
      <c r="A1755" s="7">
        <v>54</v>
      </c>
      <c r="B1755" s="7" t="str">
        <v>B</v>
      </c>
      <c r="C1755" s="7">
        <v>4</v>
      </c>
      <c r="D1755" s="8">
        <v>694.89699317761915</v>
      </c>
      <c r="E1755" s="8">
        <v>238.84377039905462</v>
      </c>
      <c r="F1755" s="8">
        <v>36.243875173047911</v>
      </c>
      <c r="G1755" s="8">
        <v>468.80405296768583</v>
      </c>
      <c r="H1755" s="8">
        <v>268.99335904305087</v>
      </c>
      <c r="I1755" s="8">
        <v>90.783795232779923</v>
      </c>
      <c r="J1755" s="8">
        <v>294.21242858364565</v>
      </c>
      <c r="K1755" s="8">
        <v>236.80065225370996</v>
      </c>
      <c r="L1755" s="8">
        <v>109.45955508410388</v>
      </c>
      <c r="M1755" s="8">
        <v>319.27784724714098</v>
      </c>
      <c r="N1755" s="8">
        <v>141.6680069249015</v>
      </c>
      <c r="O1755" s="8">
        <v>287.69007305046392</v>
      </c>
      <c r="P1755" s="8">
        <v>3187.6744091372043</v>
      </c>
      <c r="Q1755" s="7" t="str">
        <v>No</v>
      </c>
      <c r="R1755" s="7">
        <f>_xlfn.XLOOKUP(B1755,'Input data'!$A$29:$A$35,'Input data'!$B$29:$B$35)</f>
        <v>0</v>
      </c>
      <c r="S1755" s="8">
        <f>IF(Q1755="Yes",P1755*('Input data'!$B$4)/100,'Input data'!$B$19)</f>
        <v>1570.4973308680469</v>
      </c>
      <c r="T1755" s="17">
        <f>P1755*'Input data'!$B$14</f>
        <v>546.6861611670306</v>
      </c>
      <c r="U1755" s="17">
        <f>IF(Q1755="Yes", (P1755-S1755)*'Input data'!$B$14, T1755)</f>
        <v>546.6861611670306</v>
      </c>
      <c r="V1755" s="7" t="str">
        <f t="shared" si="135"/>
        <v>N/A</v>
      </c>
      <c r="W1755" s="17">
        <f t="shared" si="136"/>
        <v>546.6861611670306</v>
      </c>
      <c r="X1755" s="8" t="str">
        <f t="shared" si="137"/>
        <v>N/A</v>
      </c>
      <c r="Y1755" s="17">
        <f t="shared" si="138"/>
        <v>546.6861611670306</v>
      </c>
      <c r="Z1755" s="7" t="str">
        <f t="shared" si="139"/>
        <v>N/A</v>
      </c>
    </row>
    <row r="1756" spans="1:26" x14ac:dyDescent="0.2">
      <c r="A1756" s="7">
        <v>55</v>
      </c>
      <c r="B1756" s="7" t="str">
        <v>C</v>
      </c>
      <c r="C1756" s="7">
        <v>5</v>
      </c>
      <c r="D1756" s="8">
        <v>1240.2267205429644</v>
      </c>
      <c r="E1756" s="8">
        <v>940.18173459658601</v>
      </c>
      <c r="F1756" s="8">
        <v>40.371709948374047</v>
      </c>
      <c r="G1756" s="8">
        <v>688.38719993588734</v>
      </c>
      <c r="H1756" s="8">
        <v>169.72615496089736</v>
      </c>
      <c r="I1756" s="8">
        <v>321.02290597357876</v>
      </c>
      <c r="J1756" s="8">
        <v>355.5607101778316</v>
      </c>
      <c r="K1756" s="8">
        <v>16.951391329868557</v>
      </c>
      <c r="L1756" s="8">
        <v>193.72402819748908</v>
      </c>
      <c r="M1756" s="8">
        <v>84.944824512736332</v>
      </c>
      <c r="N1756" s="8">
        <v>163.35117379636657</v>
      </c>
      <c r="O1756" s="8">
        <v>235.73880220966308</v>
      </c>
      <c r="P1756" s="8">
        <v>4450.1873561822431</v>
      </c>
      <c r="Q1756" s="7" t="str">
        <v>No</v>
      </c>
      <c r="R1756" s="7">
        <f>_xlfn.XLOOKUP(B1756,'Input data'!$A$29:$A$35,'Input data'!$B$29:$B$35)</f>
        <v>0</v>
      </c>
      <c r="S1756" s="8">
        <f>IF(Q1756="Yes",P1756*('Input data'!$B$4)/100,'Input data'!$B$19)</f>
        <v>1570.4973308680469</v>
      </c>
      <c r="T1756" s="17">
        <f>P1756*'Input data'!$B$14</f>
        <v>763.20713158525473</v>
      </c>
      <c r="U1756" s="17">
        <f>IF(Q1756="Yes", (P1756-S1756)*'Input data'!$B$14, T1756)</f>
        <v>763.20713158525473</v>
      </c>
      <c r="V1756" s="7" t="str">
        <f t="shared" si="135"/>
        <v>N/A</v>
      </c>
      <c r="W1756" s="17">
        <f t="shared" si="136"/>
        <v>763.20713158525473</v>
      </c>
      <c r="X1756" s="8" t="str">
        <f t="shared" si="137"/>
        <v>N/A</v>
      </c>
      <c r="Y1756" s="17">
        <f t="shared" si="138"/>
        <v>763.20713158525473</v>
      </c>
      <c r="Z1756" s="7" t="str">
        <f t="shared" si="139"/>
        <v>N/A</v>
      </c>
    </row>
    <row r="1757" spans="1:26" x14ac:dyDescent="0.2">
      <c r="A1757" s="7">
        <v>56</v>
      </c>
      <c r="B1757" s="7" t="str">
        <v>C</v>
      </c>
      <c r="C1757" s="7">
        <v>4</v>
      </c>
      <c r="D1757" s="8">
        <v>164.92400481116997</v>
      </c>
      <c r="E1757" s="8">
        <v>73.278188157816516</v>
      </c>
      <c r="F1757" s="8">
        <v>253.2996395718277</v>
      </c>
      <c r="G1757" s="8">
        <v>166.1101446836575</v>
      </c>
      <c r="H1757" s="8">
        <v>361.4814506260235</v>
      </c>
      <c r="I1757" s="8">
        <v>209.05740618423138</v>
      </c>
      <c r="J1757" s="8">
        <v>246.07176144575644</v>
      </c>
      <c r="K1757" s="8">
        <v>192.89774323357193</v>
      </c>
      <c r="L1757" s="8">
        <v>225.62511876664377</v>
      </c>
      <c r="M1757" s="8">
        <v>269.94156628911236</v>
      </c>
      <c r="N1757" s="8">
        <v>336.32201208895657</v>
      </c>
      <c r="O1757" s="8">
        <v>540.47906623912559</v>
      </c>
      <c r="P1757" s="8">
        <v>3039.4881020978928</v>
      </c>
      <c r="Q1757" s="7" t="str">
        <v>No</v>
      </c>
      <c r="R1757" s="7">
        <f>_xlfn.XLOOKUP(B1757,'Input data'!$A$29:$A$35,'Input data'!$B$29:$B$35)</f>
        <v>0</v>
      </c>
      <c r="S1757" s="8">
        <f>IF(Q1757="Yes",P1757*('Input data'!$B$4)/100,'Input data'!$B$19)</f>
        <v>1570.4973308680469</v>
      </c>
      <c r="T1757" s="17">
        <f>P1757*'Input data'!$B$14</f>
        <v>521.27220950978869</v>
      </c>
      <c r="U1757" s="17">
        <f>IF(Q1757="Yes", (P1757-S1757)*'Input data'!$B$14, T1757)</f>
        <v>521.27220950978869</v>
      </c>
      <c r="V1757" s="7" t="str">
        <f t="shared" si="135"/>
        <v>N/A</v>
      </c>
      <c r="W1757" s="17">
        <f t="shared" si="136"/>
        <v>521.27220950978869</v>
      </c>
      <c r="X1757" s="8" t="str">
        <f t="shared" si="137"/>
        <v>N/A</v>
      </c>
      <c r="Y1757" s="17">
        <f t="shared" si="138"/>
        <v>521.27220950978869</v>
      </c>
      <c r="Z1757" s="7" t="str">
        <f t="shared" si="139"/>
        <v>N/A</v>
      </c>
    </row>
    <row r="1758" spans="1:26" x14ac:dyDescent="0.2">
      <c r="A1758" s="7">
        <v>57</v>
      </c>
      <c r="B1758" s="7" t="str">
        <v>C</v>
      </c>
      <c r="C1758" s="7">
        <v>5</v>
      </c>
      <c r="D1758" s="8">
        <v>612.85950368045371</v>
      </c>
      <c r="E1758" s="8">
        <v>125.55866900152026</v>
      </c>
      <c r="F1758" s="8">
        <v>212.25875887157019</v>
      </c>
      <c r="G1758" s="8">
        <v>483.81563180672498</v>
      </c>
      <c r="H1758" s="8">
        <v>222.20801569753024</v>
      </c>
      <c r="I1758" s="8">
        <v>258.76336476774088</v>
      </c>
      <c r="J1758" s="8">
        <v>376.27691477191775</v>
      </c>
      <c r="K1758" s="8">
        <v>311.36835118788468</v>
      </c>
      <c r="L1758" s="8">
        <v>107.43197685952612</v>
      </c>
      <c r="M1758" s="8">
        <v>290.66954077435167</v>
      </c>
      <c r="N1758" s="8">
        <v>313.28004541739574</v>
      </c>
      <c r="O1758" s="8">
        <v>363.20909638562057</v>
      </c>
      <c r="P1758" s="8">
        <v>3677.6998692222369</v>
      </c>
      <c r="Q1758" s="7" t="str">
        <v>No</v>
      </c>
      <c r="R1758" s="7">
        <f>_xlfn.XLOOKUP(B1758,'Input data'!$A$29:$A$35,'Input data'!$B$29:$B$35)</f>
        <v>0</v>
      </c>
      <c r="S1758" s="8">
        <f>IF(Q1758="Yes",P1758*('Input data'!$B$4)/100,'Input data'!$B$19)</f>
        <v>1570.4973308680469</v>
      </c>
      <c r="T1758" s="17">
        <f>P1758*'Input data'!$B$14</f>
        <v>630.72552757161372</v>
      </c>
      <c r="U1758" s="17">
        <f>IF(Q1758="Yes", (P1758-S1758)*'Input data'!$B$14, T1758)</f>
        <v>630.72552757161372</v>
      </c>
      <c r="V1758" s="7" t="str">
        <f t="shared" si="135"/>
        <v>N/A</v>
      </c>
      <c r="W1758" s="17">
        <f t="shared" si="136"/>
        <v>630.72552757161372</v>
      </c>
      <c r="X1758" s="8" t="str">
        <f t="shared" si="137"/>
        <v>N/A</v>
      </c>
      <c r="Y1758" s="17">
        <f t="shared" si="138"/>
        <v>630.72552757161372</v>
      </c>
      <c r="Z1758" s="7" t="str">
        <f t="shared" si="139"/>
        <v>N/A</v>
      </c>
    </row>
    <row r="1759" spans="1:26" x14ac:dyDescent="0.2">
      <c r="A1759" s="7">
        <v>58</v>
      </c>
      <c r="B1759" s="7" t="str">
        <v>A</v>
      </c>
      <c r="C1759" s="7">
        <v>3</v>
      </c>
      <c r="D1759" s="8">
        <v>514.62908305931035</v>
      </c>
      <c r="E1759" s="8">
        <v>130.323827582425</v>
      </c>
      <c r="F1759" s="8">
        <v>696.16716223939693</v>
      </c>
      <c r="G1759" s="8">
        <v>131.42464313443256</v>
      </c>
      <c r="H1759" s="8">
        <v>153.74759493028404</v>
      </c>
      <c r="I1759" s="8">
        <v>467.49780074520379</v>
      </c>
      <c r="J1759" s="8">
        <v>406.78094842317853</v>
      </c>
      <c r="K1759" s="8">
        <v>181.98517969701885</v>
      </c>
      <c r="L1759" s="8">
        <v>81.954849869760011</v>
      </c>
      <c r="M1759" s="8">
        <v>85.630993004119389</v>
      </c>
      <c r="N1759" s="8">
        <v>457.27606075610299</v>
      </c>
      <c r="O1759" s="8">
        <v>251.21644354414406</v>
      </c>
      <c r="P1759" s="8">
        <v>3558.6345869853762</v>
      </c>
      <c r="Q1759" s="7" t="str">
        <v>No</v>
      </c>
      <c r="R1759" s="7">
        <f>_xlfn.XLOOKUP(B1759,'Input data'!$A$29:$A$35,'Input data'!$B$29:$B$35)</f>
        <v>0</v>
      </c>
      <c r="S1759" s="8">
        <f>IF(Q1759="Yes",P1759*('Input data'!$B$4)/100,'Input data'!$B$19)</f>
        <v>1570.4973308680469</v>
      </c>
      <c r="T1759" s="17">
        <f>P1759*'Input data'!$B$14</f>
        <v>610.30583166799204</v>
      </c>
      <c r="U1759" s="17">
        <f>IF(Q1759="Yes", (P1759-S1759)*'Input data'!$B$14, T1759)</f>
        <v>610.30583166799204</v>
      </c>
      <c r="V1759" s="7" t="str">
        <f t="shared" si="135"/>
        <v>N/A</v>
      </c>
      <c r="W1759" s="17">
        <f t="shared" si="136"/>
        <v>610.30583166799204</v>
      </c>
      <c r="X1759" s="8" t="str">
        <f t="shared" si="137"/>
        <v>N/A</v>
      </c>
      <c r="Y1759" s="17">
        <f t="shared" si="138"/>
        <v>610.30583166799204</v>
      </c>
      <c r="Z1759" s="7" t="str">
        <f t="shared" si="139"/>
        <v>N/A</v>
      </c>
    </row>
    <row r="1760" spans="1:26" x14ac:dyDescent="0.2">
      <c r="A1760" s="7">
        <v>59</v>
      </c>
      <c r="B1760" s="7" t="str">
        <v>B</v>
      </c>
      <c r="C1760" s="7">
        <v>5</v>
      </c>
      <c r="D1760" s="8">
        <v>40.105009480280785</v>
      </c>
      <c r="E1760" s="8">
        <v>323.83640810096767</v>
      </c>
      <c r="F1760" s="8">
        <v>374.20429409976424</v>
      </c>
      <c r="G1760" s="8">
        <v>392.34090583974898</v>
      </c>
      <c r="H1760" s="8">
        <v>435.78787207386375</v>
      </c>
      <c r="I1760" s="8">
        <v>257.41384772431132</v>
      </c>
      <c r="J1760" s="8">
        <v>415.78750362519565</v>
      </c>
      <c r="K1760" s="8">
        <v>82.884796249201472</v>
      </c>
      <c r="L1760" s="8">
        <v>267.34767515417013</v>
      </c>
      <c r="M1760" s="8">
        <v>310.58811467728123</v>
      </c>
      <c r="N1760" s="8">
        <v>221.03280335346329</v>
      </c>
      <c r="O1760" s="8">
        <v>337.10167153997884</v>
      </c>
      <c r="P1760" s="8">
        <v>3458.4309019182274</v>
      </c>
      <c r="Q1760" s="7" t="str">
        <v>No</v>
      </c>
      <c r="R1760" s="7">
        <f>_xlfn.XLOOKUP(B1760,'Input data'!$A$29:$A$35,'Input data'!$B$29:$B$35)</f>
        <v>0</v>
      </c>
      <c r="S1760" s="8">
        <f>IF(Q1760="Yes",P1760*('Input data'!$B$4)/100,'Input data'!$B$19)</f>
        <v>1570.4973308680469</v>
      </c>
      <c r="T1760" s="17">
        <f>P1760*'Input data'!$B$14</f>
        <v>593.120899678976</v>
      </c>
      <c r="U1760" s="17">
        <f>IF(Q1760="Yes", (P1760-S1760)*'Input data'!$B$14, T1760)</f>
        <v>593.120899678976</v>
      </c>
      <c r="V1760" s="7" t="str">
        <f t="shared" si="135"/>
        <v>N/A</v>
      </c>
      <c r="W1760" s="17">
        <f t="shared" si="136"/>
        <v>593.120899678976</v>
      </c>
      <c r="X1760" s="8" t="str">
        <f t="shared" si="137"/>
        <v>N/A</v>
      </c>
      <c r="Y1760" s="17">
        <f t="shared" si="138"/>
        <v>593.120899678976</v>
      </c>
      <c r="Z1760" s="7" t="str">
        <f t="shared" si="139"/>
        <v>N/A</v>
      </c>
    </row>
    <row r="1761" spans="1:26" x14ac:dyDescent="0.2">
      <c r="A1761" s="7">
        <v>60</v>
      </c>
      <c r="B1761" s="7" t="str">
        <v>A</v>
      </c>
      <c r="C1761" s="7">
        <v>4</v>
      </c>
      <c r="D1761" s="8">
        <v>411.71510843467024</v>
      </c>
      <c r="E1761" s="8">
        <v>34.161733778708424</v>
      </c>
      <c r="F1761" s="8">
        <v>125.8812208854324</v>
      </c>
      <c r="G1761" s="8">
        <v>369.81019093728827</v>
      </c>
      <c r="H1761" s="8">
        <v>809.80238360053454</v>
      </c>
      <c r="I1761" s="8">
        <v>126.04178991027644</v>
      </c>
      <c r="J1761" s="8">
        <v>127.89878605835092</v>
      </c>
      <c r="K1761" s="8">
        <v>387.77678406201852</v>
      </c>
      <c r="L1761" s="8">
        <v>207.51561947398946</v>
      </c>
      <c r="M1761" s="8">
        <v>384.42719135564494</v>
      </c>
      <c r="N1761" s="8">
        <v>141.16657281461789</v>
      </c>
      <c r="O1761" s="8">
        <v>243.05756604468775</v>
      </c>
      <c r="P1761" s="8">
        <v>3369.2549473562194</v>
      </c>
      <c r="Q1761" s="7" t="str">
        <v>No</v>
      </c>
      <c r="R1761" s="7">
        <f>_xlfn.XLOOKUP(B1761,'Input data'!$A$29:$A$35,'Input data'!$B$29:$B$35)</f>
        <v>0</v>
      </c>
      <c r="S1761" s="8">
        <f>IF(Q1761="Yes",P1761*('Input data'!$B$4)/100,'Input data'!$B$19)</f>
        <v>1570.4973308680469</v>
      </c>
      <c r="T1761" s="17">
        <f>P1761*'Input data'!$B$14</f>
        <v>577.82722347159165</v>
      </c>
      <c r="U1761" s="17">
        <f>IF(Q1761="Yes", (P1761-S1761)*'Input data'!$B$14, T1761)</f>
        <v>577.82722347159165</v>
      </c>
      <c r="V1761" s="7" t="str">
        <f t="shared" si="135"/>
        <v>N/A</v>
      </c>
      <c r="W1761" s="17">
        <f t="shared" si="136"/>
        <v>577.82722347159165</v>
      </c>
      <c r="X1761" s="8" t="str">
        <f t="shared" si="137"/>
        <v>N/A</v>
      </c>
      <c r="Y1761" s="17">
        <f t="shared" si="138"/>
        <v>577.82722347159165</v>
      </c>
      <c r="Z1761" s="7" t="str">
        <f t="shared" si="139"/>
        <v>N/A</v>
      </c>
    </row>
    <row r="1762" spans="1:26" x14ac:dyDescent="0.2">
      <c r="A1762" s="7">
        <v>61</v>
      </c>
      <c r="B1762" s="7" t="str">
        <v>C</v>
      </c>
      <c r="C1762" s="7">
        <v>4</v>
      </c>
      <c r="D1762" s="8">
        <v>534.36894477199598</v>
      </c>
      <c r="E1762" s="8">
        <v>284.87281503699148</v>
      </c>
      <c r="F1762" s="8">
        <v>530.54382016680233</v>
      </c>
      <c r="G1762" s="8">
        <v>1040.7054528169938</v>
      </c>
      <c r="H1762" s="8">
        <v>230.48848488571196</v>
      </c>
      <c r="I1762" s="8">
        <v>440.89975119757526</v>
      </c>
      <c r="J1762" s="8">
        <v>175.173670267099</v>
      </c>
      <c r="K1762" s="8">
        <v>461.03981080013278</v>
      </c>
      <c r="L1762" s="8">
        <v>139.98079354579642</v>
      </c>
      <c r="M1762" s="8">
        <v>375.38740955938232</v>
      </c>
      <c r="N1762" s="8">
        <v>424.70907613987526</v>
      </c>
      <c r="O1762" s="8">
        <v>444.93555756543014</v>
      </c>
      <c r="P1762" s="8">
        <v>5083.1055867537862</v>
      </c>
      <c r="Q1762" s="7" t="str">
        <v>No</v>
      </c>
      <c r="R1762" s="7">
        <f>_xlfn.XLOOKUP(B1762,'Input data'!$A$29:$A$35,'Input data'!$B$29:$B$35)</f>
        <v>0</v>
      </c>
      <c r="S1762" s="8">
        <f>IF(Q1762="Yes",P1762*('Input data'!$B$4)/100,'Input data'!$B$19)</f>
        <v>1570.4973308680469</v>
      </c>
      <c r="T1762" s="17">
        <f>P1762*'Input data'!$B$14</f>
        <v>871.75260812827435</v>
      </c>
      <c r="U1762" s="17">
        <f>IF(Q1762="Yes", (P1762-S1762)*'Input data'!$B$14, T1762)</f>
        <v>871.75260812827435</v>
      </c>
      <c r="V1762" s="7" t="str">
        <f t="shared" si="135"/>
        <v>N/A</v>
      </c>
      <c r="W1762" s="17">
        <f t="shared" si="136"/>
        <v>871.75260812827435</v>
      </c>
      <c r="X1762" s="8" t="str">
        <f t="shared" si="137"/>
        <v>N/A</v>
      </c>
      <c r="Y1762" s="17">
        <f t="shared" si="138"/>
        <v>871.75260812827435</v>
      </c>
      <c r="Z1762" s="7" t="str">
        <f t="shared" si="139"/>
        <v>N/A</v>
      </c>
    </row>
    <row r="1763" spans="1:26" x14ac:dyDescent="0.2">
      <c r="A1763" s="7">
        <v>62</v>
      </c>
      <c r="B1763" s="7" t="str">
        <v>A</v>
      </c>
      <c r="C1763" s="7">
        <v>5</v>
      </c>
      <c r="D1763" s="8">
        <v>327.81132776735524</v>
      </c>
      <c r="E1763" s="8">
        <v>393.06209753897718</v>
      </c>
      <c r="F1763" s="8">
        <v>492.19719456759026</v>
      </c>
      <c r="G1763" s="8">
        <v>568.51834875587815</v>
      </c>
      <c r="H1763" s="8">
        <v>225.13046839362016</v>
      </c>
      <c r="I1763" s="8">
        <v>159.74554720850762</v>
      </c>
      <c r="J1763" s="8">
        <v>250.40960968373685</v>
      </c>
      <c r="K1763" s="8">
        <v>116.87282799945476</v>
      </c>
      <c r="L1763" s="8">
        <v>316.89163328522687</v>
      </c>
      <c r="M1763" s="8">
        <v>214.06829237727942</v>
      </c>
      <c r="N1763" s="8">
        <v>153.5775958096757</v>
      </c>
      <c r="O1763" s="8">
        <v>405.74810765664643</v>
      </c>
      <c r="P1763" s="8">
        <v>3624.0330510439485</v>
      </c>
      <c r="Q1763" s="7" t="str">
        <v>No</v>
      </c>
      <c r="R1763" s="7">
        <f>_xlfn.XLOOKUP(B1763,'Input data'!$A$29:$A$35,'Input data'!$B$29:$B$35)</f>
        <v>0</v>
      </c>
      <c r="S1763" s="8">
        <f>IF(Q1763="Yes",P1763*('Input data'!$B$4)/100,'Input data'!$B$19)</f>
        <v>1570.4973308680469</v>
      </c>
      <c r="T1763" s="17">
        <f>P1763*'Input data'!$B$14</f>
        <v>621.52166825403719</v>
      </c>
      <c r="U1763" s="17">
        <f>IF(Q1763="Yes", (P1763-S1763)*'Input data'!$B$14, T1763)</f>
        <v>621.52166825403719</v>
      </c>
      <c r="V1763" s="7" t="str">
        <f t="shared" si="135"/>
        <v>N/A</v>
      </c>
      <c r="W1763" s="17">
        <f t="shared" si="136"/>
        <v>621.52166825403719</v>
      </c>
      <c r="X1763" s="8" t="str">
        <f t="shared" si="137"/>
        <v>N/A</v>
      </c>
      <c r="Y1763" s="17">
        <f t="shared" si="138"/>
        <v>621.52166825403719</v>
      </c>
      <c r="Z1763" s="7" t="str">
        <f t="shared" si="139"/>
        <v>N/A</v>
      </c>
    </row>
    <row r="1764" spans="1:26" x14ac:dyDescent="0.2">
      <c r="A1764" s="7">
        <v>63</v>
      </c>
      <c r="B1764" s="7" t="str">
        <v>A</v>
      </c>
      <c r="C1764" s="7">
        <v>3</v>
      </c>
      <c r="D1764" s="8">
        <v>716.73903463240413</v>
      </c>
      <c r="E1764" s="8">
        <v>666.15827194502458</v>
      </c>
      <c r="F1764" s="8">
        <v>517.52641793381588</v>
      </c>
      <c r="G1764" s="8">
        <v>293.36380998109536</v>
      </c>
      <c r="H1764" s="8">
        <v>285.74557302451757</v>
      </c>
      <c r="I1764" s="8">
        <v>284.75867865414011</v>
      </c>
      <c r="J1764" s="8">
        <v>405.48364121330962</v>
      </c>
      <c r="K1764" s="8">
        <v>450.85751224130837</v>
      </c>
      <c r="L1764" s="8">
        <v>273.61213868560105</v>
      </c>
      <c r="M1764" s="8">
        <v>130.0476104434519</v>
      </c>
      <c r="N1764" s="8">
        <v>154.34890308872374</v>
      </c>
      <c r="O1764" s="8">
        <v>613.83641480039319</v>
      </c>
      <c r="P1764" s="8">
        <v>4792.4780066437852</v>
      </c>
      <c r="Q1764" s="7" t="str">
        <v>No</v>
      </c>
      <c r="R1764" s="7">
        <f>_xlfn.XLOOKUP(B1764,'Input data'!$A$29:$A$35,'Input data'!$B$29:$B$35)</f>
        <v>0</v>
      </c>
      <c r="S1764" s="8">
        <f>IF(Q1764="Yes",P1764*('Input data'!$B$4)/100,'Input data'!$B$19)</f>
        <v>1570.4973308680469</v>
      </c>
      <c r="T1764" s="17">
        <f>P1764*'Input data'!$B$14</f>
        <v>821.90997813940919</v>
      </c>
      <c r="U1764" s="17">
        <f>IF(Q1764="Yes", (P1764-S1764)*'Input data'!$B$14, T1764)</f>
        <v>821.90997813940919</v>
      </c>
      <c r="V1764" s="7" t="str">
        <f t="shared" si="135"/>
        <v>N/A</v>
      </c>
      <c r="W1764" s="17">
        <f t="shared" si="136"/>
        <v>821.90997813940919</v>
      </c>
      <c r="X1764" s="8" t="str">
        <f t="shared" si="137"/>
        <v>N/A</v>
      </c>
      <c r="Y1764" s="17">
        <f t="shared" si="138"/>
        <v>821.90997813940919</v>
      </c>
      <c r="Z1764" s="7" t="str">
        <f t="shared" si="139"/>
        <v>N/A</v>
      </c>
    </row>
    <row r="1765" spans="1:26" x14ac:dyDescent="0.2">
      <c r="A1765" s="7">
        <v>64</v>
      </c>
      <c r="B1765" s="7" t="str">
        <v>C</v>
      </c>
      <c r="C1765" s="7">
        <v>4</v>
      </c>
      <c r="D1765" s="8">
        <v>308.44745100996869</v>
      </c>
      <c r="E1765" s="8">
        <v>34.80895480191873</v>
      </c>
      <c r="F1765" s="8">
        <v>420.10085837615264</v>
      </c>
      <c r="G1765" s="8">
        <v>213.04356490741515</v>
      </c>
      <c r="H1765" s="8">
        <v>164.66957296967843</v>
      </c>
      <c r="I1765" s="8">
        <v>154.74403320300462</v>
      </c>
      <c r="J1765" s="8">
        <v>150.25896471679769</v>
      </c>
      <c r="K1765" s="8">
        <v>53.73334578450411</v>
      </c>
      <c r="L1765" s="8">
        <v>179.33860820801976</v>
      </c>
      <c r="M1765" s="8">
        <v>199.34152055959623</v>
      </c>
      <c r="N1765" s="8">
        <v>329.08491171516243</v>
      </c>
      <c r="O1765" s="8">
        <v>51.583125018482477</v>
      </c>
      <c r="P1765" s="8">
        <v>2259.1549112707007</v>
      </c>
      <c r="Q1765" s="7" t="str">
        <v>No</v>
      </c>
      <c r="R1765" s="7">
        <f>_xlfn.XLOOKUP(B1765,'Input data'!$A$29:$A$35,'Input data'!$B$29:$B$35)</f>
        <v>0</v>
      </c>
      <c r="S1765" s="8">
        <f>IF(Q1765="Yes",P1765*('Input data'!$B$4)/100,'Input data'!$B$19)</f>
        <v>1570.4973308680469</v>
      </c>
      <c r="T1765" s="17">
        <f>P1765*'Input data'!$B$14</f>
        <v>387.44506728292521</v>
      </c>
      <c r="U1765" s="17">
        <f>IF(Q1765="Yes", (P1765-S1765)*'Input data'!$B$14, T1765)</f>
        <v>387.44506728292521</v>
      </c>
      <c r="V1765" s="7" t="str">
        <f t="shared" si="135"/>
        <v>N/A</v>
      </c>
      <c r="W1765" s="17">
        <f t="shared" si="136"/>
        <v>387.44506728292521</v>
      </c>
      <c r="X1765" s="8" t="str">
        <f t="shared" si="137"/>
        <v>N/A</v>
      </c>
      <c r="Y1765" s="17">
        <f t="shared" si="138"/>
        <v>387.44506728292521</v>
      </c>
      <c r="Z1765" s="7" t="str">
        <f t="shared" si="139"/>
        <v>N/A</v>
      </c>
    </row>
    <row r="1766" spans="1:26" x14ac:dyDescent="0.2">
      <c r="A1766" s="7">
        <v>65</v>
      </c>
      <c r="B1766" s="7" t="str">
        <v>A</v>
      </c>
      <c r="C1766" s="7">
        <v>3</v>
      </c>
      <c r="D1766" s="8">
        <v>652.99571393558176</v>
      </c>
      <c r="E1766" s="8">
        <v>507.56984739890208</v>
      </c>
      <c r="F1766" s="8">
        <v>318.64564671031167</v>
      </c>
      <c r="G1766" s="8">
        <v>292.78215441705322</v>
      </c>
      <c r="H1766" s="8">
        <v>135.04043668918456</v>
      </c>
      <c r="I1766" s="8">
        <v>91.069914311566663</v>
      </c>
      <c r="J1766" s="8">
        <v>197.45168611564833</v>
      </c>
      <c r="K1766" s="8">
        <v>423.08654460350726</v>
      </c>
      <c r="L1766" s="8">
        <v>298.77058803505975</v>
      </c>
      <c r="M1766" s="8">
        <v>315.88679547258494</v>
      </c>
      <c r="N1766" s="8">
        <v>171.84668513060348</v>
      </c>
      <c r="O1766" s="8">
        <v>224.57344670414273</v>
      </c>
      <c r="P1766" s="8">
        <v>3629.7194595241463</v>
      </c>
      <c r="Q1766" s="7" t="str">
        <v>No</v>
      </c>
      <c r="R1766" s="7">
        <f>_xlfn.XLOOKUP(B1766,'Input data'!$A$29:$A$35,'Input data'!$B$29:$B$35)</f>
        <v>0</v>
      </c>
      <c r="S1766" s="8">
        <f>IF(Q1766="Yes",P1766*('Input data'!$B$4)/100,'Input data'!$B$19)</f>
        <v>1570.4973308680469</v>
      </c>
      <c r="T1766" s="17">
        <f>P1766*'Input data'!$B$14</f>
        <v>622.49688730839114</v>
      </c>
      <c r="U1766" s="17">
        <f>IF(Q1766="Yes", (P1766-S1766)*'Input data'!$B$14, T1766)</f>
        <v>622.49688730839114</v>
      </c>
      <c r="V1766" s="7" t="str">
        <f t="shared" si="135"/>
        <v>N/A</v>
      </c>
      <c r="W1766" s="17">
        <f t="shared" si="136"/>
        <v>622.49688730839114</v>
      </c>
      <c r="X1766" s="8" t="str">
        <f t="shared" si="137"/>
        <v>N/A</v>
      </c>
      <c r="Y1766" s="17">
        <f t="shared" si="138"/>
        <v>622.49688730839114</v>
      </c>
      <c r="Z1766" s="7" t="str">
        <f t="shared" si="139"/>
        <v>N/A</v>
      </c>
    </row>
    <row r="1767" spans="1:26" x14ac:dyDescent="0.2">
      <c r="A1767" s="7">
        <v>66</v>
      </c>
      <c r="B1767" s="7" t="str">
        <v>F</v>
      </c>
      <c r="C1767" s="7">
        <v>2</v>
      </c>
      <c r="D1767" s="8">
        <v>1072.5220968213405</v>
      </c>
      <c r="E1767" s="8">
        <v>934.45853175772845</v>
      </c>
      <c r="F1767" s="8">
        <v>364.46631873715876</v>
      </c>
      <c r="G1767" s="8">
        <v>551.41165082072621</v>
      </c>
      <c r="H1767" s="8">
        <v>659.0980258780362</v>
      </c>
      <c r="I1767" s="8">
        <v>346.26173755693463</v>
      </c>
      <c r="J1767" s="8">
        <v>287.56637985549173</v>
      </c>
      <c r="K1767" s="8">
        <v>243.91678208916323</v>
      </c>
      <c r="L1767" s="8">
        <v>198.8203614551706</v>
      </c>
      <c r="M1767" s="8">
        <v>190.31301335901259</v>
      </c>
      <c r="N1767" s="8">
        <v>379.53269297813119</v>
      </c>
      <c r="O1767" s="8">
        <v>417.07074958561827</v>
      </c>
      <c r="P1767" s="8">
        <v>5645.4383408945132</v>
      </c>
      <c r="Q1767" s="7" t="str">
        <v>Yes</v>
      </c>
      <c r="R1767" s="7">
        <f>_xlfn.XLOOKUP(B1767,'Input data'!$A$29:$A$35,'Input data'!$B$29:$B$35)</f>
        <v>1133</v>
      </c>
      <c r="S1767" s="8">
        <f>IF(Q1767="Yes",P1767*('Input data'!$B$4)/100,'Input data'!$B$19)</f>
        <v>2433.1839249255354</v>
      </c>
      <c r="T1767" s="17">
        <f>P1767*'Input data'!$B$14</f>
        <v>968.19267546340905</v>
      </c>
      <c r="U1767" s="17">
        <f>IF(Q1767="Yes", (P1767-S1767)*'Input data'!$B$14, T1767)</f>
        <v>550.90163233867975</v>
      </c>
      <c r="V1767" s="7" t="str">
        <f t="shared" si="135"/>
        <v>No</v>
      </c>
      <c r="W1767" s="17">
        <f t="shared" si="136"/>
        <v>672.56082858495654</v>
      </c>
      <c r="X1767" s="8" t="str">
        <f t="shared" si="137"/>
        <v>No</v>
      </c>
      <c r="Y1767" s="17">
        <f t="shared" si="138"/>
        <v>794.22002483123333</v>
      </c>
      <c r="Z1767" s="7" t="str">
        <f t="shared" si="139"/>
        <v>No</v>
      </c>
    </row>
    <row r="1768" spans="1:26" x14ac:dyDescent="0.2">
      <c r="A1768" s="7">
        <v>67</v>
      </c>
      <c r="B1768" s="7" t="str">
        <v>E</v>
      </c>
      <c r="C1768" s="7">
        <v>1</v>
      </c>
      <c r="D1768" s="8">
        <v>114.60596384937473</v>
      </c>
      <c r="E1768" s="8">
        <v>449.02851250984486</v>
      </c>
      <c r="F1768" s="8">
        <v>219.2475854345833</v>
      </c>
      <c r="G1768" s="8">
        <v>409.92908960901963</v>
      </c>
      <c r="H1768" s="8">
        <v>184.96436609994481</v>
      </c>
      <c r="I1768" s="8">
        <v>221.03352738382796</v>
      </c>
      <c r="J1768" s="8">
        <v>383.89189164170926</v>
      </c>
      <c r="K1768" s="8">
        <v>138.17827090995249</v>
      </c>
      <c r="L1768" s="8">
        <v>287.47980745804944</v>
      </c>
      <c r="M1768" s="8">
        <v>163.33526608656783</v>
      </c>
      <c r="N1768" s="8">
        <v>601.07630356583172</v>
      </c>
      <c r="O1768" s="8">
        <v>250.82569630239334</v>
      </c>
      <c r="P1768" s="8">
        <v>3423.5962808510994</v>
      </c>
      <c r="Q1768" s="7" t="str">
        <v>Yes</v>
      </c>
      <c r="R1768" s="7">
        <f>_xlfn.XLOOKUP(B1768,'Input data'!$A$29:$A$35,'Input data'!$B$29:$B$35)</f>
        <v>529</v>
      </c>
      <c r="S1768" s="8">
        <f>IF(Q1768="Yes",P1768*('Input data'!$B$4)/100,'Input data'!$B$19)</f>
        <v>1475.5699970468238</v>
      </c>
      <c r="T1768" s="17">
        <f>P1768*'Input data'!$B$14</f>
        <v>587.14676216596365</v>
      </c>
      <c r="U1768" s="17">
        <f>IF(Q1768="Yes", (P1768-S1768)*'Input data'!$B$14, T1768)</f>
        <v>334.0865076724333</v>
      </c>
      <c r="V1768" s="7" t="str">
        <f t="shared" si="135"/>
        <v>No</v>
      </c>
      <c r="W1768" s="17">
        <f t="shared" si="136"/>
        <v>407.86500752477451</v>
      </c>
      <c r="X1768" s="8" t="str">
        <f t="shared" si="137"/>
        <v>No</v>
      </c>
      <c r="Y1768" s="17">
        <f t="shared" si="138"/>
        <v>481.64350737711572</v>
      </c>
      <c r="Z1768" s="7" t="str">
        <f t="shared" si="139"/>
        <v>No</v>
      </c>
    </row>
    <row r="1769" spans="1:26" x14ac:dyDescent="0.2">
      <c r="A1769" s="7">
        <v>68</v>
      </c>
      <c r="B1769" s="7" t="str">
        <v>C</v>
      </c>
      <c r="C1769" s="7">
        <v>4</v>
      </c>
      <c r="D1769" s="8">
        <v>202.36750192447471</v>
      </c>
      <c r="E1769" s="8">
        <v>329.77012324254338</v>
      </c>
      <c r="F1769" s="8">
        <v>675.79661504638932</v>
      </c>
      <c r="G1769" s="8">
        <v>0</v>
      </c>
      <c r="H1769" s="8">
        <v>471.24732444993828</v>
      </c>
      <c r="I1769" s="8">
        <v>226.82661033153934</v>
      </c>
      <c r="J1769" s="8">
        <v>124.2729576696501</v>
      </c>
      <c r="K1769" s="8">
        <v>467.67128578453628</v>
      </c>
      <c r="L1769" s="8">
        <v>352.67160842535839</v>
      </c>
      <c r="M1769" s="8">
        <v>290.37588519507449</v>
      </c>
      <c r="N1769" s="8">
        <v>294.57823759659124</v>
      </c>
      <c r="O1769" s="8">
        <v>368.27354461952666</v>
      </c>
      <c r="P1769" s="8">
        <v>3803.8516942856227</v>
      </c>
      <c r="Q1769" s="7" t="str">
        <v>No</v>
      </c>
      <c r="R1769" s="7">
        <f>_xlfn.XLOOKUP(B1769,'Input data'!$A$29:$A$35,'Input data'!$B$29:$B$35)</f>
        <v>0</v>
      </c>
      <c r="S1769" s="8">
        <f>IF(Q1769="Yes",P1769*('Input data'!$B$4)/100,'Input data'!$B$19)</f>
        <v>1570.4973308680469</v>
      </c>
      <c r="T1769" s="17">
        <f>P1769*'Input data'!$B$14</f>
        <v>652.36056556998437</v>
      </c>
      <c r="U1769" s="17">
        <f>IF(Q1769="Yes", (P1769-S1769)*'Input data'!$B$14, T1769)</f>
        <v>652.36056556998437</v>
      </c>
      <c r="V1769" s="7" t="str">
        <f t="shared" si="135"/>
        <v>N/A</v>
      </c>
      <c r="W1769" s="17">
        <f t="shared" si="136"/>
        <v>652.36056556998437</v>
      </c>
      <c r="X1769" s="8" t="str">
        <f t="shared" si="137"/>
        <v>N/A</v>
      </c>
      <c r="Y1769" s="17">
        <f t="shared" si="138"/>
        <v>652.36056556998437</v>
      </c>
      <c r="Z1769" s="7" t="str">
        <f t="shared" si="139"/>
        <v>N/A</v>
      </c>
    </row>
    <row r="1770" spans="1:26" x14ac:dyDescent="0.2">
      <c r="A1770" s="7">
        <v>69</v>
      </c>
      <c r="B1770" s="7" t="str">
        <v>C</v>
      </c>
      <c r="C1770" s="7">
        <v>5</v>
      </c>
      <c r="D1770" s="8">
        <v>678.10370666120366</v>
      </c>
      <c r="E1770" s="8">
        <v>158.66207717975607</v>
      </c>
      <c r="F1770" s="8">
        <v>209.41620081421473</v>
      </c>
      <c r="G1770" s="8">
        <v>238.65556782284659</v>
      </c>
      <c r="H1770" s="8">
        <v>406.0926411732886</v>
      </c>
      <c r="I1770" s="8">
        <v>221.44572014042132</v>
      </c>
      <c r="J1770" s="8">
        <v>239.07208834698403</v>
      </c>
      <c r="K1770" s="8">
        <v>284.0773452802905</v>
      </c>
      <c r="L1770" s="8">
        <v>300.12708437956519</v>
      </c>
      <c r="M1770" s="8">
        <v>370.20287983219259</v>
      </c>
      <c r="N1770" s="8">
        <v>405.89535855172721</v>
      </c>
      <c r="O1770" s="8">
        <v>167.64036970530935</v>
      </c>
      <c r="P1770" s="8">
        <v>3679.3910398877997</v>
      </c>
      <c r="Q1770" s="7" t="str">
        <v>No</v>
      </c>
      <c r="R1770" s="7">
        <f>_xlfn.XLOOKUP(B1770,'Input data'!$A$29:$A$35,'Input data'!$B$29:$B$35)</f>
        <v>0</v>
      </c>
      <c r="S1770" s="8">
        <f>IF(Q1770="Yes",P1770*('Input data'!$B$4)/100,'Input data'!$B$19)</f>
        <v>1570.4973308680469</v>
      </c>
      <c r="T1770" s="17">
        <f>P1770*'Input data'!$B$14</f>
        <v>631.01556334075769</v>
      </c>
      <c r="U1770" s="17">
        <f>IF(Q1770="Yes", (P1770-S1770)*'Input data'!$B$14, T1770)</f>
        <v>631.01556334075769</v>
      </c>
      <c r="V1770" s="7" t="str">
        <f t="shared" si="135"/>
        <v>N/A</v>
      </c>
      <c r="W1770" s="17">
        <f t="shared" si="136"/>
        <v>631.01556334075769</v>
      </c>
      <c r="X1770" s="8" t="str">
        <f t="shared" si="137"/>
        <v>N/A</v>
      </c>
      <c r="Y1770" s="17">
        <f t="shared" si="138"/>
        <v>631.01556334075769</v>
      </c>
      <c r="Z1770" s="7" t="str">
        <f t="shared" si="139"/>
        <v>N/A</v>
      </c>
    </row>
    <row r="1771" spans="1:26" x14ac:dyDescent="0.2">
      <c r="A1771" s="7">
        <v>70</v>
      </c>
      <c r="B1771" s="7" t="str">
        <v>B</v>
      </c>
      <c r="C1771" s="7">
        <v>3</v>
      </c>
      <c r="D1771" s="8">
        <v>247.74305913782354</v>
      </c>
      <c r="E1771" s="8">
        <v>464.5813577830744</v>
      </c>
      <c r="F1771" s="8">
        <v>191.60675323711294</v>
      </c>
      <c r="G1771" s="8">
        <v>220.0152007084863</v>
      </c>
      <c r="H1771" s="8">
        <v>30.208747149541992</v>
      </c>
      <c r="I1771" s="8">
        <v>566.0031748471564</v>
      </c>
      <c r="J1771" s="8">
        <v>786.14631222297839</v>
      </c>
      <c r="K1771" s="8">
        <v>227.34651975424072</v>
      </c>
      <c r="L1771" s="8">
        <v>65.774239767568147</v>
      </c>
      <c r="M1771" s="8">
        <v>266.08999151790886</v>
      </c>
      <c r="N1771" s="8">
        <v>73.99141329991518</v>
      </c>
      <c r="O1771" s="8">
        <v>102.43175916351436</v>
      </c>
      <c r="P1771" s="8">
        <v>3241.9385285893218</v>
      </c>
      <c r="Q1771" s="7" t="str">
        <v>No</v>
      </c>
      <c r="R1771" s="7">
        <f>_xlfn.XLOOKUP(B1771,'Input data'!$A$29:$A$35,'Input data'!$B$29:$B$35)</f>
        <v>0</v>
      </c>
      <c r="S1771" s="8">
        <f>IF(Q1771="Yes",P1771*('Input data'!$B$4)/100,'Input data'!$B$19)</f>
        <v>1570.4973308680469</v>
      </c>
      <c r="T1771" s="17">
        <f>P1771*'Input data'!$B$14</f>
        <v>555.99245765306875</v>
      </c>
      <c r="U1771" s="17">
        <f>IF(Q1771="Yes", (P1771-S1771)*'Input data'!$B$14, T1771)</f>
        <v>555.99245765306875</v>
      </c>
      <c r="V1771" s="7" t="str">
        <f t="shared" si="135"/>
        <v>N/A</v>
      </c>
      <c r="W1771" s="17">
        <f t="shared" si="136"/>
        <v>555.99245765306875</v>
      </c>
      <c r="X1771" s="8" t="str">
        <f t="shared" si="137"/>
        <v>N/A</v>
      </c>
      <c r="Y1771" s="17">
        <f t="shared" si="138"/>
        <v>555.99245765306875</v>
      </c>
      <c r="Z1771" s="7" t="str">
        <f t="shared" si="139"/>
        <v>N/A</v>
      </c>
    </row>
    <row r="1772" spans="1:26" x14ac:dyDescent="0.2">
      <c r="A1772" s="7">
        <v>71</v>
      </c>
      <c r="B1772" s="7" t="str">
        <v>A</v>
      </c>
      <c r="C1772" s="7">
        <v>3</v>
      </c>
      <c r="D1772" s="8">
        <v>500.42578281475687</v>
      </c>
      <c r="E1772" s="8">
        <v>396.86981702195078</v>
      </c>
      <c r="F1772" s="8">
        <v>443.80641658105469</v>
      </c>
      <c r="G1772" s="8">
        <v>75.688544211110539</v>
      </c>
      <c r="H1772" s="8">
        <v>111.63597174693228</v>
      </c>
      <c r="I1772" s="8">
        <v>387.78923266000311</v>
      </c>
      <c r="J1772" s="8">
        <v>577.66018187202792</v>
      </c>
      <c r="K1772" s="8">
        <v>450.89479334089833</v>
      </c>
      <c r="L1772" s="8">
        <v>366.97428325011936</v>
      </c>
      <c r="M1772" s="8">
        <v>290.67771766271915</v>
      </c>
      <c r="N1772" s="8">
        <v>134.36211586127979</v>
      </c>
      <c r="O1772" s="8">
        <v>88.711443767221354</v>
      </c>
      <c r="P1772" s="8">
        <v>3825.4963007900747</v>
      </c>
      <c r="Q1772" s="7" t="str">
        <v>No</v>
      </c>
      <c r="R1772" s="7">
        <f>_xlfn.XLOOKUP(B1772,'Input data'!$A$29:$A$35,'Input data'!$B$29:$B$35)</f>
        <v>0</v>
      </c>
      <c r="S1772" s="8">
        <f>IF(Q1772="Yes",P1772*('Input data'!$B$4)/100,'Input data'!$B$19)</f>
        <v>1570.4973308680469</v>
      </c>
      <c r="T1772" s="17">
        <f>P1772*'Input data'!$B$14</f>
        <v>656.07261558549783</v>
      </c>
      <c r="U1772" s="17">
        <f>IF(Q1772="Yes", (P1772-S1772)*'Input data'!$B$14, T1772)</f>
        <v>656.07261558549783</v>
      </c>
      <c r="V1772" s="7" t="str">
        <f t="shared" si="135"/>
        <v>N/A</v>
      </c>
      <c r="W1772" s="17">
        <f t="shared" si="136"/>
        <v>656.07261558549783</v>
      </c>
      <c r="X1772" s="8" t="str">
        <f t="shared" si="137"/>
        <v>N/A</v>
      </c>
      <c r="Y1772" s="17">
        <f t="shared" si="138"/>
        <v>656.07261558549783</v>
      </c>
      <c r="Z1772" s="7" t="str">
        <f t="shared" si="139"/>
        <v>N/A</v>
      </c>
    </row>
    <row r="1773" spans="1:26" x14ac:dyDescent="0.2">
      <c r="A1773" s="7">
        <v>72</v>
      </c>
      <c r="B1773" s="7" t="str">
        <v>C</v>
      </c>
      <c r="C1773" s="7">
        <v>3</v>
      </c>
      <c r="D1773" s="8">
        <v>267.03965266468703</v>
      </c>
      <c r="E1773" s="8">
        <v>799.77846997743177</v>
      </c>
      <c r="F1773" s="8">
        <v>439.84548673326992</v>
      </c>
      <c r="G1773" s="8">
        <v>150.49687622653769</v>
      </c>
      <c r="H1773" s="8">
        <v>365.73665590425549</v>
      </c>
      <c r="I1773" s="8">
        <v>204.04076569855172</v>
      </c>
      <c r="J1773" s="8">
        <v>3.1228680615065798</v>
      </c>
      <c r="K1773" s="8">
        <v>227.05998768718183</v>
      </c>
      <c r="L1773" s="8">
        <v>248.66489264248008</v>
      </c>
      <c r="M1773" s="8">
        <v>418.14589932404641</v>
      </c>
      <c r="N1773" s="8">
        <v>143.16988630378992</v>
      </c>
      <c r="O1773" s="8">
        <v>315.92544536402988</v>
      </c>
      <c r="P1773" s="8">
        <v>3583.0268865877688</v>
      </c>
      <c r="Q1773" s="7" t="str">
        <v>No</v>
      </c>
      <c r="R1773" s="7">
        <f>_xlfn.XLOOKUP(B1773,'Input data'!$A$29:$A$35,'Input data'!$B$29:$B$35)</f>
        <v>0</v>
      </c>
      <c r="S1773" s="8">
        <f>IF(Q1773="Yes",P1773*('Input data'!$B$4)/100,'Input data'!$B$19)</f>
        <v>1570.4973308680469</v>
      </c>
      <c r="T1773" s="17">
        <f>P1773*'Input data'!$B$14</f>
        <v>614.48911104980243</v>
      </c>
      <c r="U1773" s="17">
        <f>IF(Q1773="Yes", (P1773-S1773)*'Input data'!$B$14, T1773)</f>
        <v>614.48911104980243</v>
      </c>
      <c r="V1773" s="7" t="str">
        <f t="shared" si="135"/>
        <v>N/A</v>
      </c>
      <c r="W1773" s="17">
        <f t="shared" si="136"/>
        <v>614.48911104980243</v>
      </c>
      <c r="X1773" s="8" t="str">
        <f t="shared" si="137"/>
        <v>N/A</v>
      </c>
      <c r="Y1773" s="17">
        <f t="shared" si="138"/>
        <v>614.48911104980243</v>
      </c>
      <c r="Z1773" s="7" t="str">
        <f t="shared" si="139"/>
        <v>N/A</v>
      </c>
    </row>
    <row r="1774" spans="1:26" x14ac:dyDescent="0.2">
      <c r="A1774" s="7">
        <v>73</v>
      </c>
      <c r="B1774" s="7" t="str">
        <v>A</v>
      </c>
      <c r="C1774" s="7">
        <v>5</v>
      </c>
      <c r="D1774" s="8">
        <v>601.82209185523311</v>
      </c>
      <c r="E1774" s="8">
        <v>414.13291631675611</v>
      </c>
      <c r="F1774" s="8">
        <v>403.50665071811028</v>
      </c>
      <c r="G1774" s="8">
        <v>252.57573411006422</v>
      </c>
      <c r="H1774" s="8">
        <v>246.7340027302792</v>
      </c>
      <c r="I1774" s="8">
        <v>231.50391616404366</v>
      </c>
      <c r="J1774" s="8">
        <v>252.37927863772154</v>
      </c>
      <c r="K1774" s="8">
        <v>159.08096587512554</v>
      </c>
      <c r="L1774" s="8">
        <v>111.10979414632197</v>
      </c>
      <c r="M1774" s="8">
        <v>398.63996578460001</v>
      </c>
      <c r="N1774" s="8">
        <v>217.66228522716347</v>
      </c>
      <c r="O1774" s="8">
        <v>304.83784911370128</v>
      </c>
      <c r="P1774" s="8">
        <v>3593.9854506791203</v>
      </c>
      <c r="Q1774" s="7" t="str">
        <v>No</v>
      </c>
      <c r="R1774" s="7">
        <f>_xlfn.XLOOKUP(B1774,'Input data'!$A$29:$A$35,'Input data'!$B$29:$B$35)</f>
        <v>0</v>
      </c>
      <c r="S1774" s="8">
        <f>IF(Q1774="Yes",P1774*('Input data'!$B$4)/100,'Input data'!$B$19)</f>
        <v>1570.4973308680469</v>
      </c>
      <c r="T1774" s="17">
        <f>P1774*'Input data'!$B$14</f>
        <v>616.36850479146915</v>
      </c>
      <c r="U1774" s="17">
        <f>IF(Q1774="Yes", (P1774-S1774)*'Input data'!$B$14, T1774)</f>
        <v>616.36850479146915</v>
      </c>
      <c r="V1774" s="7" t="str">
        <f t="shared" si="135"/>
        <v>N/A</v>
      </c>
      <c r="W1774" s="17">
        <f t="shared" si="136"/>
        <v>616.36850479146915</v>
      </c>
      <c r="X1774" s="8" t="str">
        <f t="shared" si="137"/>
        <v>N/A</v>
      </c>
      <c r="Y1774" s="17">
        <f t="shared" si="138"/>
        <v>616.36850479146915</v>
      </c>
      <c r="Z1774" s="7" t="str">
        <f t="shared" si="139"/>
        <v>N/A</v>
      </c>
    </row>
    <row r="1775" spans="1:26" x14ac:dyDescent="0.2">
      <c r="A1775" s="7">
        <v>74</v>
      </c>
      <c r="B1775" s="7" t="str">
        <v>D</v>
      </c>
      <c r="C1775" s="7">
        <v>1</v>
      </c>
      <c r="D1775" s="8">
        <v>824.4687799745725</v>
      </c>
      <c r="E1775" s="8">
        <v>655.4860165795352</v>
      </c>
      <c r="F1775" s="8">
        <v>431.42938598821763</v>
      </c>
      <c r="G1775" s="8">
        <v>408.16293421748333</v>
      </c>
      <c r="H1775" s="8">
        <v>1069.4252969242075</v>
      </c>
      <c r="I1775" s="8">
        <v>26.225401317845211</v>
      </c>
      <c r="J1775" s="8">
        <v>172.68780546142727</v>
      </c>
      <c r="K1775" s="8">
        <v>418.99157325275684</v>
      </c>
      <c r="L1775" s="8">
        <v>290.69027376255576</v>
      </c>
      <c r="M1775" s="8">
        <v>356.9743253576396</v>
      </c>
      <c r="N1775" s="8">
        <v>453.84836150606395</v>
      </c>
      <c r="O1775" s="8">
        <v>141.16590230031716</v>
      </c>
      <c r="P1775" s="8">
        <v>5249.5560566426229</v>
      </c>
      <c r="Q1775" s="7" t="str">
        <v>Yes</v>
      </c>
      <c r="R1775" s="7">
        <f>_xlfn.XLOOKUP(B1775,'Input data'!$A$29:$A$35,'Input data'!$B$29:$B$35)</f>
        <v>121</v>
      </c>
      <c r="S1775" s="8">
        <f>IF(Q1775="Yes",P1775*('Input data'!$B$4)/100,'Input data'!$B$19)</f>
        <v>2262.5586604129708</v>
      </c>
      <c r="T1775" s="17">
        <f>P1775*'Input data'!$B$14</f>
        <v>900.29886371420992</v>
      </c>
      <c r="U1775" s="17">
        <f>IF(Q1775="Yes", (P1775-S1775)*'Input data'!$B$14, T1775)</f>
        <v>512.27005345338534</v>
      </c>
      <c r="V1775" s="7" t="str">
        <f t="shared" si="135"/>
        <v>Yes</v>
      </c>
      <c r="W1775" s="17">
        <f t="shared" si="136"/>
        <v>625.39798647403393</v>
      </c>
      <c r="X1775" s="8" t="str">
        <f t="shared" si="137"/>
        <v>Yes</v>
      </c>
      <c r="Y1775" s="17">
        <f t="shared" si="138"/>
        <v>738.5259194946824</v>
      </c>
      <c r="Z1775" s="7" t="str">
        <f t="shared" si="139"/>
        <v>Yes</v>
      </c>
    </row>
    <row r="1776" spans="1:26" x14ac:dyDescent="0.2">
      <c r="A1776" s="7">
        <v>75</v>
      </c>
      <c r="B1776" s="7" t="str">
        <v>A</v>
      </c>
      <c r="C1776" s="7">
        <v>5</v>
      </c>
      <c r="D1776" s="8">
        <v>350.59697177671359</v>
      </c>
      <c r="E1776" s="8">
        <v>478.50500908156363</v>
      </c>
      <c r="F1776" s="8">
        <v>313.92937288339351</v>
      </c>
      <c r="G1776" s="8">
        <v>495.9110930913173</v>
      </c>
      <c r="H1776" s="8">
        <v>263.85549155750931</v>
      </c>
      <c r="I1776" s="8">
        <v>200.07411985028841</v>
      </c>
      <c r="J1776" s="8">
        <v>246.73165707538632</v>
      </c>
      <c r="K1776" s="8">
        <v>13.361172914390309</v>
      </c>
      <c r="L1776" s="8">
        <v>349.20877278410586</v>
      </c>
      <c r="M1776" s="8">
        <v>250.1952387669125</v>
      </c>
      <c r="N1776" s="8">
        <v>524.13632191880038</v>
      </c>
      <c r="O1776" s="8">
        <v>183.01732870614291</v>
      </c>
      <c r="P1776" s="8">
        <v>3669.5225504065243</v>
      </c>
      <c r="Q1776" s="7" t="str">
        <v>No</v>
      </c>
      <c r="R1776" s="7">
        <f>_xlfn.XLOOKUP(B1776,'Input data'!$A$29:$A$35,'Input data'!$B$29:$B$35)</f>
        <v>0</v>
      </c>
      <c r="S1776" s="8">
        <f>IF(Q1776="Yes",P1776*('Input data'!$B$4)/100,'Input data'!$B$19)</f>
        <v>1570.4973308680469</v>
      </c>
      <c r="T1776" s="17">
        <f>P1776*'Input data'!$B$14</f>
        <v>629.32311739471891</v>
      </c>
      <c r="U1776" s="17">
        <f>IF(Q1776="Yes", (P1776-S1776)*'Input data'!$B$14, T1776)</f>
        <v>629.32311739471891</v>
      </c>
      <c r="V1776" s="7" t="str">
        <f t="shared" si="135"/>
        <v>N/A</v>
      </c>
      <c r="W1776" s="17">
        <f t="shared" si="136"/>
        <v>629.32311739471891</v>
      </c>
      <c r="X1776" s="8" t="str">
        <f t="shared" si="137"/>
        <v>N/A</v>
      </c>
      <c r="Y1776" s="17">
        <f t="shared" si="138"/>
        <v>629.32311739471891</v>
      </c>
      <c r="Z1776" s="7" t="str">
        <f t="shared" si="139"/>
        <v>N/A</v>
      </c>
    </row>
    <row r="1777" spans="1:26" x14ac:dyDescent="0.2">
      <c r="A1777" s="7">
        <v>76</v>
      </c>
      <c r="B1777" s="7" t="str">
        <v>C</v>
      </c>
      <c r="C1777" s="7">
        <v>3</v>
      </c>
      <c r="D1777" s="8">
        <v>549.40730241190647</v>
      </c>
      <c r="E1777" s="8">
        <v>657.33338724155897</v>
      </c>
      <c r="F1777" s="8">
        <v>174.08539423703226</v>
      </c>
      <c r="G1777" s="8">
        <v>333.89763715611298</v>
      </c>
      <c r="H1777" s="8">
        <v>175.23549501694237</v>
      </c>
      <c r="I1777" s="8">
        <v>0</v>
      </c>
      <c r="J1777" s="8">
        <v>448.29442917296979</v>
      </c>
      <c r="K1777" s="8">
        <v>56.47226944386459</v>
      </c>
      <c r="L1777" s="8">
        <v>326.33617992933466</v>
      </c>
      <c r="M1777" s="8">
        <v>348.64377105995385</v>
      </c>
      <c r="N1777" s="8">
        <v>353.9813429575932</v>
      </c>
      <c r="O1777" s="8">
        <v>344.43148413137612</v>
      </c>
      <c r="P1777" s="8">
        <v>3768.1186927586459</v>
      </c>
      <c r="Q1777" s="7" t="str">
        <v>No</v>
      </c>
      <c r="R1777" s="7">
        <f>_xlfn.XLOOKUP(B1777,'Input data'!$A$29:$A$35,'Input data'!$B$29:$B$35)</f>
        <v>0</v>
      </c>
      <c r="S1777" s="8">
        <f>IF(Q1777="Yes",P1777*('Input data'!$B$4)/100,'Input data'!$B$19)</f>
        <v>1570.4973308680469</v>
      </c>
      <c r="T1777" s="17">
        <f>P1777*'Input data'!$B$14</f>
        <v>646.23235580810785</v>
      </c>
      <c r="U1777" s="17">
        <f>IF(Q1777="Yes", (P1777-S1777)*'Input data'!$B$14, T1777)</f>
        <v>646.23235580810785</v>
      </c>
      <c r="V1777" s="7" t="str">
        <f t="shared" si="135"/>
        <v>N/A</v>
      </c>
      <c r="W1777" s="17">
        <f t="shared" si="136"/>
        <v>646.23235580810785</v>
      </c>
      <c r="X1777" s="8" t="str">
        <f t="shared" si="137"/>
        <v>N/A</v>
      </c>
      <c r="Y1777" s="17">
        <f t="shared" si="138"/>
        <v>646.23235580810785</v>
      </c>
      <c r="Z1777" s="7" t="str">
        <f t="shared" si="139"/>
        <v>N/A</v>
      </c>
    </row>
    <row r="1778" spans="1:26" x14ac:dyDescent="0.2">
      <c r="A1778" s="7">
        <v>77</v>
      </c>
      <c r="B1778" s="7" t="str">
        <v>B</v>
      </c>
      <c r="C1778" s="7">
        <v>3</v>
      </c>
      <c r="D1778" s="8">
        <v>100.63752289856001</v>
      </c>
      <c r="E1778" s="8">
        <v>252.62968085781591</v>
      </c>
      <c r="F1778" s="8">
        <v>298.70011582819478</v>
      </c>
      <c r="G1778" s="8">
        <v>0</v>
      </c>
      <c r="H1778" s="8">
        <v>230.21916223302122</v>
      </c>
      <c r="I1778" s="8">
        <v>211.60580869625076</v>
      </c>
      <c r="J1778" s="8">
        <v>390.21539849038925</v>
      </c>
      <c r="K1778" s="8">
        <v>816.67942357258573</v>
      </c>
      <c r="L1778" s="8">
        <v>142.24932608756185</v>
      </c>
      <c r="M1778" s="8">
        <v>280.76795004994324</v>
      </c>
      <c r="N1778" s="8">
        <v>234.46261811292831</v>
      </c>
      <c r="O1778" s="8">
        <v>165.07570415911698</v>
      </c>
      <c r="P1778" s="8">
        <v>3123.2427109863679</v>
      </c>
      <c r="Q1778" s="7" t="str">
        <v>No</v>
      </c>
      <c r="R1778" s="7">
        <f>_xlfn.XLOOKUP(B1778,'Input data'!$A$29:$A$35,'Input data'!$B$29:$B$35)</f>
        <v>0</v>
      </c>
      <c r="S1778" s="8">
        <f>IF(Q1778="Yes",P1778*('Input data'!$B$4)/100,'Input data'!$B$19)</f>
        <v>1570.4973308680469</v>
      </c>
      <c r="T1778" s="17">
        <f>P1778*'Input data'!$B$14</f>
        <v>535.63612493416213</v>
      </c>
      <c r="U1778" s="17">
        <f>IF(Q1778="Yes", (P1778-S1778)*'Input data'!$B$14, T1778)</f>
        <v>535.63612493416213</v>
      </c>
      <c r="V1778" s="7" t="str">
        <f t="shared" si="135"/>
        <v>N/A</v>
      </c>
      <c r="W1778" s="17">
        <f t="shared" si="136"/>
        <v>535.63612493416213</v>
      </c>
      <c r="X1778" s="8" t="str">
        <f t="shared" si="137"/>
        <v>N/A</v>
      </c>
      <c r="Y1778" s="17">
        <f t="shared" si="138"/>
        <v>535.63612493416213</v>
      </c>
      <c r="Z1778" s="7" t="str">
        <f t="shared" si="139"/>
        <v>N/A</v>
      </c>
    </row>
    <row r="1779" spans="1:26" x14ac:dyDescent="0.2">
      <c r="A1779" s="7">
        <v>78</v>
      </c>
      <c r="B1779" s="7" t="str">
        <v>D</v>
      </c>
      <c r="C1779" s="7">
        <v>2</v>
      </c>
      <c r="D1779" s="8">
        <v>84.382775808296444</v>
      </c>
      <c r="E1779" s="8">
        <v>176.21621617060441</v>
      </c>
      <c r="F1779" s="8">
        <v>431.19396383091822</v>
      </c>
      <c r="G1779" s="8">
        <v>0</v>
      </c>
      <c r="H1779" s="8">
        <v>109.82218631543424</v>
      </c>
      <c r="I1779" s="8">
        <v>315.80091641203148</v>
      </c>
      <c r="J1779" s="8">
        <v>250.51704535173059</v>
      </c>
      <c r="K1779" s="8">
        <v>618.58687643456369</v>
      </c>
      <c r="L1779" s="8">
        <v>39.219350918261981</v>
      </c>
      <c r="M1779" s="8">
        <v>261.061375781778</v>
      </c>
      <c r="N1779" s="8">
        <v>102.89436012826776</v>
      </c>
      <c r="O1779" s="8">
        <v>220.93707388737184</v>
      </c>
      <c r="P1779" s="8">
        <v>2610.6321410392584</v>
      </c>
      <c r="Q1779" s="7" t="str">
        <v>Yes</v>
      </c>
      <c r="R1779" s="7">
        <f>_xlfn.XLOOKUP(B1779,'Input data'!$A$29:$A$35,'Input data'!$B$29:$B$35)</f>
        <v>121</v>
      </c>
      <c r="S1779" s="8">
        <f>IF(Q1779="Yes",P1779*('Input data'!$B$4)/100,'Input data'!$B$19)</f>
        <v>1125.1824527879203</v>
      </c>
      <c r="T1779" s="17">
        <f>P1779*'Input data'!$B$14</f>
        <v>447.72341218823283</v>
      </c>
      <c r="U1779" s="17">
        <f>IF(Q1779="Yes", (P1779-S1779)*'Input data'!$B$14, T1779)</f>
        <v>254.75462153510449</v>
      </c>
      <c r="V1779" s="7" t="str">
        <f t="shared" si="135"/>
        <v>Yes</v>
      </c>
      <c r="W1779" s="17">
        <f t="shared" si="136"/>
        <v>311.01374417450052</v>
      </c>
      <c r="X1779" s="8" t="str">
        <f t="shared" si="137"/>
        <v>Yes</v>
      </c>
      <c r="Y1779" s="17">
        <f t="shared" si="138"/>
        <v>367.27286681389654</v>
      </c>
      <c r="Z1779" s="7" t="str">
        <f t="shared" si="139"/>
        <v>No</v>
      </c>
    </row>
    <row r="1780" spans="1:26" x14ac:dyDescent="0.2">
      <c r="A1780" s="7">
        <v>79</v>
      </c>
      <c r="B1780" s="7" t="str">
        <v>C</v>
      </c>
      <c r="C1780" s="7">
        <v>4</v>
      </c>
      <c r="D1780" s="8">
        <v>228.38513666941958</v>
      </c>
      <c r="E1780" s="8">
        <v>585.99108167287113</v>
      </c>
      <c r="F1780" s="8">
        <v>255.40114697269593</v>
      </c>
      <c r="G1780" s="8">
        <v>381.68452496651093</v>
      </c>
      <c r="H1780" s="8">
        <v>622.87909913159274</v>
      </c>
      <c r="I1780" s="8">
        <v>360.09461304640621</v>
      </c>
      <c r="J1780" s="8">
        <v>465.20876518141813</v>
      </c>
      <c r="K1780" s="8">
        <v>213.20053573906793</v>
      </c>
      <c r="L1780" s="8">
        <v>128.56585824566224</v>
      </c>
      <c r="M1780" s="8">
        <v>234.57298781793844</v>
      </c>
      <c r="N1780" s="8">
        <v>377.9930425964709</v>
      </c>
      <c r="O1780" s="8">
        <v>621.92021266717438</v>
      </c>
      <c r="P1780" s="8">
        <v>4475.8970047072289</v>
      </c>
      <c r="Q1780" s="7" t="str">
        <v>No</v>
      </c>
      <c r="R1780" s="7">
        <f>_xlfn.XLOOKUP(B1780,'Input data'!$A$29:$A$35,'Input data'!$B$29:$B$35)</f>
        <v>0</v>
      </c>
      <c r="S1780" s="8">
        <f>IF(Q1780="Yes",P1780*('Input data'!$B$4)/100,'Input data'!$B$19)</f>
        <v>1570.4973308680469</v>
      </c>
      <c r="T1780" s="17">
        <f>P1780*'Input data'!$B$14</f>
        <v>767.61633630728977</v>
      </c>
      <c r="U1780" s="17">
        <f>IF(Q1780="Yes", (P1780-S1780)*'Input data'!$B$14, T1780)</f>
        <v>767.61633630728977</v>
      </c>
      <c r="V1780" s="7" t="str">
        <f t="shared" si="135"/>
        <v>N/A</v>
      </c>
      <c r="W1780" s="17">
        <f t="shared" si="136"/>
        <v>767.61633630728977</v>
      </c>
      <c r="X1780" s="8" t="str">
        <f t="shared" si="137"/>
        <v>N/A</v>
      </c>
      <c r="Y1780" s="17">
        <f t="shared" si="138"/>
        <v>767.61633630728977</v>
      </c>
      <c r="Z1780" s="7" t="str">
        <f t="shared" si="139"/>
        <v>N/A</v>
      </c>
    </row>
    <row r="1781" spans="1:26" x14ac:dyDescent="0.2">
      <c r="A1781" s="7">
        <v>80</v>
      </c>
      <c r="B1781" s="7" t="str">
        <v>A</v>
      </c>
      <c r="C1781" s="7">
        <v>5</v>
      </c>
      <c r="D1781" s="8">
        <v>181.73261873138739</v>
      </c>
      <c r="E1781" s="8">
        <v>480.90828464705498</v>
      </c>
      <c r="F1781" s="8">
        <v>345.95930745949443</v>
      </c>
      <c r="G1781" s="8">
        <v>320.02188688468868</v>
      </c>
      <c r="H1781" s="8">
        <v>257.59901265560143</v>
      </c>
      <c r="I1781" s="8">
        <v>245.58051940369586</v>
      </c>
      <c r="J1781" s="8">
        <v>206.47953820526703</v>
      </c>
      <c r="K1781" s="8">
        <v>208.09335231012051</v>
      </c>
      <c r="L1781" s="8">
        <v>266.28249462639729</v>
      </c>
      <c r="M1781" s="8">
        <v>276.38266313812255</v>
      </c>
      <c r="N1781" s="8">
        <v>202.61271492768162</v>
      </c>
      <c r="O1781" s="8">
        <v>446.92395740380414</v>
      </c>
      <c r="P1781" s="8">
        <v>3438.5763503933163</v>
      </c>
      <c r="Q1781" s="7" t="str">
        <v>No</v>
      </c>
      <c r="R1781" s="7">
        <f>_xlfn.XLOOKUP(B1781,'Input data'!$A$29:$A$35,'Input data'!$B$29:$B$35)</f>
        <v>0</v>
      </c>
      <c r="S1781" s="8">
        <f>IF(Q1781="Yes",P1781*('Input data'!$B$4)/100,'Input data'!$B$19)</f>
        <v>1570.4973308680469</v>
      </c>
      <c r="T1781" s="17">
        <f>P1781*'Input data'!$B$14</f>
        <v>589.71584409245384</v>
      </c>
      <c r="U1781" s="17">
        <f>IF(Q1781="Yes", (P1781-S1781)*'Input data'!$B$14, T1781)</f>
        <v>589.71584409245384</v>
      </c>
      <c r="V1781" s="7" t="str">
        <f t="shared" si="135"/>
        <v>N/A</v>
      </c>
      <c r="W1781" s="17">
        <f t="shared" si="136"/>
        <v>589.71584409245384</v>
      </c>
      <c r="X1781" s="8" t="str">
        <f t="shared" si="137"/>
        <v>N/A</v>
      </c>
      <c r="Y1781" s="17">
        <f t="shared" si="138"/>
        <v>589.71584409245384</v>
      </c>
      <c r="Z1781" s="7" t="str">
        <f t="shared" si="139"/>
        <v>N/A</v>
      </c>
    </row>
    <row r="1782" spans="1:26" x14ac:dyDescent="0.2">
      <c r="A1782" s="7">
        <v>81</v>
      </c>
      <c r="B1782" s="7" t="str">
        <v>A</v>
      </c>
      <c r="C1782" s="7">
        <v>4</v>
      </c>
      <c r="D1782" s="8">
        <v>490.01901878711658</v>
      </c>
      <c r="E1782" s="8">
        <v>998.0403063284308</v>
      </c>
      <c r="F1782" s="8">
        <v>406.38207561007698</v>
      </c>
      <c r="G1782" s="8">
        <v>105.05112752707291</v>
      </c>
      <c r="H1782" s="8">
        <v>0</v>
      </c>
      <c r="I1782" s="8">
        <v>208.31997688557692</v>
      </c>
      <c r="J1782" s="8">
        <v>143.595355654001</v>
      </c>
      <c r="K1782" s="8">
        <v>272.85577188246987</v>
      </c>
      <c r="L1782" s="8">
        <v>258.38483511775985</v>
      </c>
      <c r="M1782" s="8">
        <v>337.8265803229383</v>
      </c>
      <c r="N1782" s="8">
        <v>342.79635924702023</v>
      </c>
      <c r="O1782" s="8">
        <v>770.66499772792213</v>
      </c>
      <c r="P1782" s="8">
        <v>4333.936405090386</v>
      </c>
      <c r="Q1782" s="7" t="str">
        <v>No</v>
      </c>
      <c r="R1782" s="7">
        <f>_xlfn.XLOOKUP(B1782,'Input data'!$A$29:$A$35,'Input data'!$B$29:$B$35)</f>
        <v>0</v>
      </c>
      <c r="S1782" s="8">
        <f>IF(Q1782="Yes",P1782*('Input data'!$B$4)/100,'Input data'!$B$19)</f>
        <v>1570.4973308680469</v>
      </c>
      <c r="T1782" s="17">
        <f>P1782*'Input data'!$B$14</f>
        <v>743.27009347300122</v>
      </c>
      <c r="U1782" s="17">
        <f>IF(Q1782="Yes", (P1782-S1782)*'Input data'!$B$14, T1782)</f>
        <v>743.27009347300122</v>
      </c>
      <c r="V1782" s="7" t="str">
        <f t="shared" si="135"/>
        <v>N/A</v>
      </c>
      <c r="W1782" s="17">
        <f t="shared" si="136"/>
        <v>743.27009347300122</v>
      </c>
      <c r="X1782" s="8" t="str">
        <f t="shared" si="137"/>
        <v>N/A</v>
      </c>
      <c r="Y1782" s="17">
        <f t="shared" si="138"/>
        <v>743.27009347300122</v>
      </c>
      <c r="Z1782" s="7" t="str">
        <f t="shared" si="139"/>
        <v>N/A</v>
      </c>
    </row>
    <row r="1783" spans="1:26" x14ac:dyDescent="0.2">
      <c r="A1783" s="7">
        <v>82</v>
      </c>
      <c r="B1783" s="7" t="str">
        <v>E</v>
      </c>
      <c r="C1783" s="7">
        <v>2</v>
      </c>
      <c r="D1783" s="8">
        <v>323.82003837913925</v>
      </c>
      <c r="E1783" s="8">
        <v>422.68554602479759</v>
      </c>
      <c r="F1783" s="8">
        <v>103.15867230820949</v>
      </c>
      <c r="G1783" s="8">
        <v>577.70574649359367</v>
      </c>
      <c r="H1783" s="8">
        <v>340.5230684722128</v>
      </c>
      <c r="I1783" s="8">
        <v>76.91557858903036</v>
      </c>
      <c r="J1783" s="8">
        <v>378.99149481425235</v>
      </c>
      <c r="K1783" s="8">
        <v>54.83134365398351</v>
      </c>
      <c r="L1783" s="8">
        <v>564.70965207205927</v>
      </c>
      <c r="M1783" s="8">
        <v>347.82248058830709</v>
      </c>
      <c r="N1783" s="8">
        <v>2.9812639068951796</v>
      </c>
      <c r="O1783" s="8">
        <v>453.94327043955946</v>
      </c>
      <c r="P1783" s="8">
        <v>3648.0881557420394</v>
      </c>
      <c r="Q1783" s="7" t="str">
        <v>Yes</v>
      </c>
      <c r="R1783" s="7">
        <f>_xlfn.XLOOKUP(B1783,'Input data'!$A$29:$A$35,'Input data'!$B$29:$B$35)</f>
        <v>529</v>
      </c>
      <c r="S1783" s="8">
        <f>IF(Q1783="Yes",P1783*('Input data'!$B$4)/100,'Input data'!$B$19)</f>
        <v>1572.325995124819</v>
      </c>
      <c r="T1783" s="17">
        <f>P1783*'Input data'!$B$14</f>
        <v>625.64711870975975</v>
      </c>
      <c r="U1783" s="17">
        <f>IF(Q1783="Yes", (P1783-S1783)*'Input data'!$B$14, T1783)</f>
        <v>355.99321054585334</v>
      </c>
      <c r="V1783" s="7" t="str">
        <f t="shared" si="135"/>
        <v>No</v>
      </c>
      <c r="W1783" s="17">
        <f t="shared" si="136"/>
        <v>434.60951030209429</v>
      </c>
      <c r="X1783" s="8" t="str">
        <f t="shared" si="137"/>
        <v>No</v>
      </c>
      <c r="Y1783" s="17">
        <f t="shared" si="138"/>
        <v>513.22581005833524</v>
      </c>
      <c r="Z1783" s="7" t="str">
        <f t="shared" si="139"/>
        <v>No</v>
      </c>
    </row>
    <row r="1784" spans="1:26" x14ac:dyDescent="0.2">
      <c r="A1784" s="7">
        <v>83</v>
      </c>
      <c r="B1784" s="7" t="str">
        <v>B</v>
      </c>
      <c r="C1784" s="7">
        <v>5</v>
      </c>
      <c r="D1784" s="8">
        <v>241.0860799503063</v>
      </c>
      <c r="E1784" s="8">
        <v>719.96552128157896</v>
      </c>
      <c r="F1784" s="8">
        <v>697.68288641847835</v>
      </c>
      <c r="G1784" s="8">
        <v>471.36875624326143</v>
      </c>
      <c r="H1784" s="8">
        <v>213.58315606994393</v>
      </c>
      <c r="I1784" s="8">
        <v>138.01689355942909</v>
      </c>
      <c r="J1784" s="8">
        <v>264.9800329922723</v>
      </c>
      <c r="K1784" s="8">
        <v>340.1124085425883</v>
      </c>
      <c r="L1784" s="8">
        <v>246.25182232305417</v>
      </c>
      <c r="M1784" s="8">
        <v>186.36486890235142</v>
      </c>
      <c r="N1784" s="8">
        <v>280.27066905760688</v>
      </c>
      <c r="O1784" s="8">
        <v>229.02594938180638</v>
      </c>
      <c r="P1784" s="8">
        <v>4028.7090447226769</v>
      </c>
      <c r="Q1784" s="7" t="str">
        <v>No</v>
      </c>
      <c r="R1784" s="7">
        <f>_xlfn.XLOOKUP(B1784,'Input data'!$A$29:$A$35,'Input data'!$B$29:$B$35)</f>
        <v>0</v>
      </c>
      <c r="S1784" s="8">
        <f>IF(Q1784="Yes",P1784*('Input data'!$B$4)/100,'Input data'!$B$19)</f>
        <v>1570.4973308680469</v>
      </c>
      <c r="T1784" s="17">
        <f>P1784*'Input data'!$B$14</f>
        <v>690.92360116993916</v>
      </c>
      <c r="U1784" s="17">
        <f>IF(Q1784="Yes", (P1784-S1784)*'Input data'!$B$14, T1784)</f>
        <v>690.92360116993916</v>
      </c>
      <c r="V1784" s="7" t="str">
        <f t="shared" si="135"/>
        <v>N/A</v>
      </c>
      <c r="W1784" s="17">
        <f t="shared" si="136"/>
        <v>690.92360116993916</v>
      </c>
      <c r="X1784" s="8" t="str">
        <f t="shared" si="137"/>
        <v>N/A</v>
      </c>
      <c r="Y1784" s="17">
        <f t="shared" si="138"/>
        <v>690.92360116993916</v>
      </c>
      <c r="Z1784" s="7" t="str">
        <f t="shared" si="139"/>
        <v>N/A</v>
      </c>
    </row>
    <row r="1785" spans="1:26" x14ac:dyDescent="0.2">
      <c r="A1785" s="7">
        <v>84</v>
      </c>
      <c r="B1785" s="7" t="str">
        <v>A</v>
      </c>
      <c r="C1785" s="7">
        <v>5</v>
      </c>
      <c r="D1785" s="8">
        <v>658.82996247279561</v>
      </c>
      <c r="E1785" s="8">
        <v>508.23681096137125</v>
      </c>
      <c r="F1785" s="8">
        <v>115.52120515121256</v>
      </c>
      <c r="G1785" s="8">
        <v>530.34134725187289</v>
      </c>
      <c r="H1785" s="8">
        <v>212.87210543538373</v>
      </c>
      <c r="I1785" s="8">
        <v>50.508229175622517</v>
      </c>
      <c r="J1785" s="8">
        <v>286.65925239295939</v>
      </c>
      <c r="K1785" s="8">
        <v>336.9261216875035</v>
      </c>
      <c r="L1785" s="8">
        <v>174.66989457420578</v>
      </c>
      <c r="M1785" s="8">
        <v>215.6947542849247</v>
      </c>
      <c r="N1785" s="8">
        <v>420.69849800139207</v>
      </c>
      <c r="O1785" s="8">
        <v>270.94198813099149</v>
      </c>
      <c r="P1785" s="8">
        <v>3781.9001695202355</v>
      </c>
      <c r="Q1785" s="7" t="str">
        <v>No</v>
      </c>
      <c r="R1785" s="7">
        <f>_xlfn.XLOOKUP(B1785,'Input data'!$A$29:$A$35,'Input data'!$B$29:$B$35)</f>
        <v>0</v>
      </c>
      <c r="S1785" s="8">
        <f>IF(Q1785="Yes",P1785*('Input data'!$B$4)/100,'Input data'!$B$19)</f>
        <v>1570.4973308680469</v>
      </c>
      <c r="T1785" s="17">
        <f>P1785*'Input data'!$B$14</f>
        <v>648.59587907272044</v>
      </c>
      <c r="U1785" s="17">
        <f>IF(Q1785="Yes", (P1785-S1785)*'Input data'!$B$14, T1785)</f>
        <v>648.59587907272044</v>
      </c>
      <c r="V1785" s="7" t="str">
        <f t="shared" si="135"/>
        <v>N/A</v>
      </c>
      <c r="W1785" s="17">
        <f t="shared" si="136"/>
        <v>648.59587907272044</v>
      </c>
      <c r="X1785" s="8" t="str">
        <f t="shared" si="137"/>
        <v>N/A</v>
      </c>
      <c r="Y1785" s="17">
        <f t="shared" si="138"/>
        <v>648.59587907272044</v>
      </c>
      <c r="Z1785" s="7" t="str">
        <f t="shared" si="139"/>
        <v>N/A</v>
      </c>
    </row>
    <row r="1786" spans="1:26" x14ac:dyDescent="0.2">
      <c r="A1786" s="7">
        <v>85</v>
      </c>
      <c r="B1786" s="7" t="str">
        <v>A</v>
      </c>
      <c r="C1786" s="7">
        <v>4</v>
      </c>
      <c r="D1786" s="8">
        <v>154.56339976833797</v>
      </c>
      <c r="E1786" s="8">
        <v>545.51010650833916</v>
      </c>
      <c r="F1786" s="8">
        <v>793.49726342809311</v>
      </c>
      <c r="G1786" s="8">
        <v>0</v>
      </c>
      <c r="H1786" s="8">
        <v>382.0274548258663</v>
      </c>
      <c r="I1786" s="8">
        <v>93.159550126840827</v>
      </c>
      <c r="J1786" s="8">
        <v>331.0970826324791</v>
      </c>
      <c r="K1786" s="8">
        <v>214.58296324659477</v>
      </c>
      <c r="L1786" s="8">
        <v>213.106511563016</v>
      </c>
      <c r="M1786" s="8">
        <v>131.38313365826741</v>
      </c>
      <c r="N1786" s="8">
        <v>411.32186008169629</v>
      </c>
      <c r="O1786" s="8">
        <v>247.80137952920657</v>
      </c>
      <c r="P1786" s="8">
        <v>3518.0507053687375</v>
      </c>
      <c r="Q1786" s="7" t="str">
        <v>No</v>
      </c>
      <c r="R1786" s="7">
        <f>_xlfn.XLOOKUP(B1786,'Input data'!$A$29:$A$35,'Input data'!$B$29:$B$35)</f>
        <v>0</v>
      </c>
      <c r="S1786" s="8">
        <f>IF(Q1786="Yes",P1786*('Input data'!$B$4)/100,'Input data'!$B$19)</f>
        <v>1570.4973308680469</v>
      </c>
      <c r="T1786" s="17">
        <f>P1786*'Input data'!$B$14</f>
        <v>603.34569597073857</v>
      </c>
      <c r="U1786" s="17">
        <f>IF(Q1786="Yes", (P1786-S1786)*'Input data'!$B$14, T1786)</f>
        <v>603.34569597073857</v>
      </c>
      <c r="V1786" s="7" t="str">
        <f t="shared" si="135"/>
        <v>N/A</v>
      </c>
      <c r="W1786" s="17">
        <f t="shared" si="136"/>
        <v>603.34569597073857</v>
      </c>
      <c r="X1786" s="8" t="str">
        <f t="shared" si="137"/>
        <v>N/A</v>
      </c>
      <c r="Y1786" s="17">
        <f t="shared" si="138"/>
        <v>603.34569597073857</v>
      </c>
      <c r="Z1786" s="7" t="str">
        <f t="shared" si="139"/>
        <v>N/A</v>
      </c>
    </row>
    <row r="1787" spans="1:26" x14ac:dyDescent="0.2">
      <c r="A1787" s="7">
        <v>86</v>
      </c>
      <c r="B1787" s="7" t="str">
        <v>C</v>
      </c>
      <c r="C1787" s="7">
        <v>4</v>
      </c>
      <c r="D1787" s="8">
        <v>247.90477757819951</v>
      </c>
      <c r="E1787" s="8">
        <v>274.86708901229412</v>
      </c>
      <c r="F1787" s="8">
        <v>169.74498876096877</v>
      </c>
      <c r="G1787" s="8">
        <v>639.2648398368907</v>
      </c>
      <c r="H1787" s="8">
        <v>697.07896183900641</v>
      </c>
      <c r="I1787" s="8">
        <v>286.89761487416365</v>
      </c>
      <c r="J1787" s="8">
        <v>61.528706452639675</v>
      </c>
      <c r="K1787" s="8">
        <v>189.24815429929254</v>
      </c>
      <c r="L1787" s="8">
        <v>57.733672334549951</v>
      </c>
      <c r="M1787" s="8">
        <v>271.2356158260792</v>
      </c>
      <c r="N1787" s="8">
        <v>138.0990366300596</v>
      </c>
      <c r="O1787" s="8">
        <v>309.17226754204762</v>
      </c>
      <c r="P1787" s="8">
        <v>3342.7757249861916</v>
      </c>
      <c r="Q1787" s="7" t="str">
        <v>No</v>
      </c>
      <c r="R1787" s="7">
        <f>_xlfn.XLOOKUP(B1787,'Input data'!$A$29:$A$35,'Input data'!$B$29:$B$35)</f>
        <v>0</v>
      </c>
      <c r="S1787" s="8">
        <f>IF(Q1787="Yes",P1787*('Input data'!$B$4)/100,'Input data'!$B$19)</f>
        <v>1570.4973308680469</v>
      </c>
      <c r="T1787" s="17">
        <f>P1787*'Input data'!$B$14</f>
        <v>573.28603683513188</v>
      </c>
      <c r="U1787" s="17">
        <f>IF(Q1787="Yes", (P1787-S1787)*'Input data'!$B$14, T1787)</f>
        <v>573.28603683513188</v>
      </c>
      <c r="V1787" s="7" t="str">
        <f t="shared" si="135"/>
        <v>N/A</v>
      </c>
      <c r="W1787" s="17">
        <f t="shared" si="136"/>
        <v>573.28603683513188</v>
      </c>
      <c r="X1787" s="8" t="str">
        <f t="shared" si="137"/>
        <v>N/A</v>
      </c>
      <c r="Y1787" s="17">
        <f t="shared" si="138"/>
        <v>573.28603683513188</v>
      </c>
      <c r="Z1787" s="7" t="str">
        <f t="shared" si="139"/>
        <v>N/A</v>
      </c>
    </row>
    <row r="1788" spans="1:26" x14ac:dyDescent="0.2">
      <c r="A1788" s="7">
        <v>87</v>
      </c>
      <c r="B1788" s="7" t="str">
        <v>C</v>
      </c>
      <c r="C1788" s="7">
        <v>5</v>
      </c>
      <c r="D1788" s="8">
        <v>179.32214224478457</v>
      </c>
      <c r="E1788" s="8">
        <v>575.9055762827719</v>
      </c>
      <c r="F1788" s="8">
        <v>592.16156178827907</v>
      </c>
      <c r="G1788" s="8">
        <v>345.30345300237423</v>
      </c>
      <c r="H1788" s="8">
        <v>243.96067474315919</v>
      </c>
      <c r="I1788" s="8">
        <v>237.34051956780155</v>
      </c>
      <c r="J1788" s="8">
        <v>399.3546048512078</v>
      </c>
      <c r="K1788" s="8">
        <v>264.25730136554273</v>
      </c>
      <c r="L1788" s="8">
        <v>56.07799181125327</v>
      </c>
      <c r="M1788" s="8">
        <v>448.88111128537957</v>
      </c>
      <c r="N1788" s="8">
        <v>779.53372672431999</v>
      </c>
      <c r="O1788" s="8">
        <v>237.23359601221014</v>
      </c>
      <c r="P1788" s="8">
        <v>4359.3322596790849</v>
      </c>
      <c r="Q1788" s="7" t="str">
        <v>No</v>
      </c>
      <c r="R1788" s="7">
        <f>_xlfn.XLOOKUP(B1788,'Input data'!$A$29:$A$35,'Input data'!$B$29:$B$35)</f>
        <v>0</v>
      </c>
      <c r="S1788" s="8">
        <f>IF(Q1788="Yes",P1788*('Input data'!$B$4)/100,'Input data'!$B$19)</f>
        <v>1570.4973308680469</v>
      </c>
      <c r="T1788" s="17">
        <f>P1788*'Input data'!$B$14</f>
        <v>747.62548253496311</v>
      </c>
      <c r="U1788" s="17">
        <f>IF(Q1788="Yes", (P1788-S1788)*'Input data'!$B$14, T1788)</f>
        <v>747.62548253496311</v>
      </c>
      <c r="V1788" s="7" t="str">
        <f t="shared" si="135"/>
        <v>N/A</v>
      </c>
      <c r="W1788" s="17">
        <f t="shared" si="136"/>
        <v>747.62548253496311</v>
      </c>
      <c r="X1788" s="8" t="str">
        <f t="shared" si="137"/>
        <v>N/A</v>
      </c>
      <c r="Y1788" s="17">
        <f t="shared" si="138"/>
        <v>747.62548253496311</v>
      </c>
      <c r="Z1788" s="7" t="str">
        <f t="shared" si="139"/>
        <v>N/A</v>
      </c>
    </row>
    <row r="1789" spans="1:26" x14ac:dyDescent="0.2">
      <c r="A1789" s="7">
        <v>88</v>
      </c>
      <c r="B1789" s="7" t="str">
        <v>B</v>
      </c>
      <c r="C1789" s="7">
        <v>3</v>
      </c>
      <c r="D1789" s="8">
        <v>533.98350323306568</v>
      </c>
      <c r="E1789" s="8">
        <v>248.12350323726471</v>
      </c>
      <c r="F1789" s="8">
        <v>143.46279177697994</v>
      </c>
      <c r="G1789" s="8">
        <v>796.08856662532207</v>
      </c>
      <c r="H1789" s="8">
        <v>172.57570358558814</v>
      </c>
      <c r="I1789" s="8">
        <v>512.81207062538715</v>
      </c>
      <c r="J1789" s="8">
        <v>160.509903147904</v>
      </c>
      <c r="K1789" s="8">
        <v>476.66109766679187</v>
      </c>
      <c r="L1789" s="8">
        <v>294.8567482540044</v>
      </c>
      <c r="M1789" s="8">
        <v>127.95636178049452</v>
      </c>
      <c r="N1789" s="8">
        <v>0</v>
      </c>
      <c r="O1789" s="8">
        <v>172.46601204195602</v>
      </c>
      <c r="P1789" s="8">
        <v>3639.4962619747589</v>
      </c>
      <c r="Q1789" s="7" t="str">
        <v>No</v>
      </c>
      <c r="R1789" s="7">
        <f>_xlfn.XLOOKUP(B1789,'Input data'!$A$29:$A$35,'Input data'!$B$29:$B$35)</f>
        <v>0</v>
      </c>
      <c r="S1789" s="8">
        <f>IF(Q1789="Yes",P1789*('Input data'!$B$4)/100,'Input data'!$B$19)</f>
        <v>1570.4973308680469</v>
      </c>
      <c r="T1789" s="17">
        <f>P1789*'Input data'!$B$14</f>
        <v>624.17360892867123</v>
      </c>
      <c r="U1789" s="17">
        <f>IF(Q1789="Yes", (P1789-S1789)*'Input data'!$B$14, T1789)</f>
        <v>624.17360892867123</v>
      </c>
      <c r="V1789" s="7" t="str">
        <f t="shared" si="135"/>
        <v>N/A</v>
      </c>
      <c r="W1789" s="17">
        <f t="shared" si="136"/>
        <v>624.17360892867123</v>
      </c>
      <c r="X1789" s="8" t="str">
        <f t="shared" si="137"/>
        <v>N/A</v>
      </c>
      <c r="Y1789" s="17">
        <f t="shared" si="138"/>
        <v>624.17360892867123</v>
      </c>
      <c r="Z1789" s="7" t="str">
        <f t="shared" si="139"/>
        <v>N/A</v>
      </c>
    </row>
    <row r="1790" spans="1:26" x14ac:dyDescent="0.2">
      <c r="A1790" s="7">
        <v>89</v>
      </c>
      <c r="B1790" s="7" t="str">
        <v>C</v>
      </c>
      <c r="C1790" s="7">
        <v>4</v>
      </c>
      <c r="D1790" s="8">
        <v>812.65224201462047</v>
      </c>
      <c r="E1790" s="8">
        <v>401.57014232598806</v>
      </c>
      <c r="F1790" s="8">
        <v>830.14507821236248</v>
      </c>
      <c r="G1790" s="8">
        <v>583.80968186641405</v>
      </c>
      <c r="H1790" s="8">
        <v>542.19010715422655</v>
      </c>
      <c r="I1790" s="8">
        <v>396.69315184661809</v>
      </c>
      <c r="J1790" s="8">
        <v>44.821333663981321</v>
      </c>
      <c r="K1790" s="8">
        <v>283.14396795510942</v>
      </c>
      <c r="L1790" s="8">
        <v>265.22444238256622</v>
      </c>
      <c r="M1790" s="8">
        <v>174.5857375952271</v>
      </c>
      <c r="N1790" s="8">
        <v>124.04594243485533</v>
      </c>
      <c r="O1790" s="8">
        <v>240.8877557798512</v>
      </c>
      <c r="P1790" s="8">
        <v>4699.7695832318213</v>
      </c>
      <c r="Q1790" s="7" t="str">
        <v>No</v>
      </c>
      <c r="R1790" s="7">
        <f>_xlfn.XLOOKUP(B1790,'Input data'!$A$29:$A$35,'Input data'!$B$29:$B$35)</f>
        <v>0</v>
      </c>
      <c r="S1790" s="8">
        <f>IF(Q1790="Yes",P1790*('Input data'!$B$4)/100,'Input data'!$B$19)</f>
        <v>1570.4973308680469</v>
      </c>
      <c r="T1790" s="17">
        <f>P1790*'Input data'!$B$14</f>
        <v>806.01048352425744</v>
      </c>
      <c r="U1790" s="17">
        <f>IF(Q1790="Yes", (P1790-S1790)*'Input data'!$B$14, T1790)</f>
        <v>806.01048352425744</v>
      </c>
      <c r="V1790" s="7" t="str">
        <f t="shared" si="135"/>
        <v>N/A</v>
      </c>
      <c r="W1790" s="17">
        <f t="shared" si="136"/>
        <v>806.01048352425744</v>
      </c>
      <c r="X1790" s="8" t="str">
        <f t="shared" si="137"/>
        <v>N/A</v>
      </c>
      <c r="Y1790" s="17">
        <f t="shared" si="138"/>
        <v>806.01048352425744</v>
      </c>
      <c r="Z1790" s="7" t="str">
        <f t="shared" si="139"/>
        <v>N/A</v>
      </c>
    </row>
    <row r="1791" spans="1:26" x14ac:dyDescent="0.2">
      <c r="A1791" s="7">
        <v>90</v>
      </c>
      <c r="B1791" s="7" t="str">
        <v>B</v>
      </c>
      <c r="C1791" s="7">
        <v>4</v>
      </c>
      <c r="D1791" s="8">
        <v>657.8908582196666</v>
      </c>
      <c r="E1791" s="8">
        <v>639.00450631608373</v>
      </c>
      <c r="F1791" s="8">
        <v>40.717560482836106</v>
      </c>
      <c r="G1791" s="8">
        <v>799.18517304035367</v>
      </c>
      <c r="H1791" s="8">
        <v>759.57887136714248</v>
      </c>
      <c r="I1791" s="8">
        <v>452.51145851338009</v>
      </c>
      <c r="J1791" s="8">
        <v>353.63946651975294</v>
      </c>
      <c r="K1791" s="8">
        <v>101.75908144320395</v>
      </c>
      <c r="L1791" s="8">
        <v>345.01629178860082</v>
      </c>
      <c r="M1791" s="8">
        <v>297.68073920192592</v>
      </c>
      <c r="N1791" s="8">
        <v>275.41973592155153</v>
      </c>
      <c r="O1791" s="8">
        <v>188.70624437723052</v>
      </c>
      <c r="P1791" s="8">
        <v>4911.1099871917277</v>
      </c>
      <c r="Q1791" s="7" t="str">
        <v>No</v>
      </c>
      <c r="R1791" s="7">
        <f>_xlfn.XLOOKUP(B1791,'Input data'!$A$29:$A$35,'Input data'!$B$29:$B$35)</f>
        <v>0</v>
      </c>
      <c r="S1791" s="8">
        <f>IF(Q1791="Yes",P1791*('Input data'!$B$4)/100,'Input data'!$B$19)</f>
        <v>1570.4973308680469</v>
      </c>
      <c r="T1791" s="17">
        <f>P1791*'Input data'!$B$14</f>
        <v>842.25536280338133</v>
      </c>
      <c r="U1791" s="17">
        <f>IF(Q1791="Yes", (P1791-S1791)*'Input data'!$B$14, T1791)</f>
        <v>842.25536280338133</v>
      </c>
      <c r="V1791" s="7" t="str">
        <f t="shared" si="135"/>
        <v>N/A</v>
      </c>
      <c r="W1791" s="17">
        <f t="shared" si="136"/>
        <v>842.25536280338133</v>
      </c>
      <c r="X1791" s="8" t="str">
        <f t="shared" si="137"/>
        <v>N/A</v>
      </c>
      <c r="Y1791" s="17">
        <f t="shared" si="138"/>
        <v>842.25536280338133</v>
      </c>
      <c r="Z1791" s="7" t="str">
        <f t="shared" si="139"/>
        <v>N/A</v>
      </c>
    </row>
    <row r="1792" spans="1:26" x14ac:dyDescent="0.2">
      <c r="A1792" s="7">
        <v>91</v>
      </c>
      <c r="B1792" s="7" t="str">
        <v>C</v>
      </c>
      <c r="C1792" s="7">
        <v>4</v>
      </c>
      <c r="D1792" s="8">
        <v>408.3046634248733</v>
      </c>
      <c r="E1792" s="8">
        <v>222.23241021621951</v>
      </c>
      <c r="F1792" s="8">
        <v>546.43915377561552</v>
      </c>
      <c r="G1792" s="8">
        <v>33.445683488203372</v>
      </c>
      <c r="H1792" s="8">
        <v>498.81153770797221</v>
      </c>
      <c r="I1792" s="8">
        <v>341.47967617142535</v>
      </c>
      <c r="J1792" s="8">
        <v>116.68484674245101</v>
      </c>
      <c r="K1792" s="8">
        <v>276.56839905660922</v>
      </c>
      <c r="L1792" s="8">
        <v>209.43070727650024</v>
      </c>
      <c r="M1792" s="8">
        <v>154.81520626864909</v>
      </c>
      <c r="N1792" s="8">
        <v>116.82244937035489</v>
      </c>
      <c r="O1792" s="8">
        <v>190.84668960646897</v>
      </c>
      <c r="P1792" s="8">
        <v>3115.8814231053425</v>
      </c>
      <c r="Q1792" s="7" t="str">
        <v>No</v>
      </c>
      <c r="R1792" s="7">
        <f>_xlfn.XLOOKUP(B1792,'Input data'!$A$29:$A$35,'Input data'!$B$29:$B$35)</f>
        <v>0</v>
      </c>
      <c r="S1792" s="8">
        <f>IF(Q1792="Yes",P1792*('Input data'!$B$4)/100,'Input data'!$B$19)</f>
        <v>1570.4973308680469</v>
      </c>
      <c r="T1792" s="17">
        <f>P1792*'Input data'!$B$14</f>
        <v>534.37366406256626</v>
      </c>
      <c r="U1792" s="17">
        <f>IF(Q1792="Yes", (P1792-S1792)*'Input data'!$B$14, T1792)</f>
        <v>534.37366406256626</v>
      </c>
      <c r="V1792" s="7" t="str">
        <f t="shared" si="135"/>
        <v>N/A</v>
      </c>
      <c r="W1792" s="17">
        <f t="shared" si="136"/>
        <v>534.37366406256626</v>
      </c>
      <c r="X1792" s="8" t="str">
        <f t="shared" si="137"/>
        <v>N/A</v>
      </c>
      <c r="Y1792" s="17">
        <f t="shared" si="138"/>
        <v>534.37366406256626</v>
      </c>
      <c r="Z1792" s="7" t="str">
        <f t="shared" si="139"/>
        <v>N/A</v>
      </c>
    </row>
    <row r="1793" spans="1:26" x14ac:dyDescent="0.2">
      <c r="A1793" s="7">
        <v>92</v>
      </c>
      <c r="B1793" s="7" t="str">
        <v>C</v>
      </c>
      <c r="C1793" s="7">
        <v>5</v>
      </c>
      <c r="D1793" s="8">
        <v>403.62199233535489</v>
      </c>
      <c r="E1793" s="8">
        <v>188.77452103292345</v>
      </c>
      <c r="F1793" s="8">
        <v>316.41476947565093</v>
      </c>
      <c r="G1793" s="8">
        <v>231.31574982975613</v>
      </c>
      <c r="H1793" s="8">
        <v>141.01086549085585</v>
      </c>
      <c r="I1793" s="8">
        <v>319.75146552559619</v>
      </c>
      <c r="J1793" s="8">
        <v>118.93642141378794</v>
      </c>
      <c r="K1793" s="8">
        <v>146.25182652810921</v>
      </c>
      <c r="L1793" s="8">
        <v>247.77332369131634</v>
      </c>
      <c r="M1793" s="8">
        <v>329.85284717301096</v>
      </c>
      <c r="N1793" s="8">
        <v>238.35036840264502</v>
      </c>
      <c r="O1793" s="8">
        <v>288.57417762707428</v>
      </c>
      <c r="P1793" s="8">
        <v>2970.6283285260811</v>
      </c>
      <c r="Q1793" s="7" t="str">
        <v>No</v>
      </c>
      <c r="R1793" s="7">
        <f>_xlfn.XLOOKUP(B1793,'Input data'!$A$29:$A$35,'Input data'!$B$29:$B$35)</f>
        <v>0</v>
      </c>
      <c r="S1793" s="8">
        <f>IF(Q1793="Yes",P1793*('Input data'!$B$4)/100,'Input data'!$B$19)</f>
        <v>1570.4973308680469</v>
      </c>
      <c r="T1793" s="17">
        <f>P1793*'Input data'!$B$14</f>
        <v>509.46275834222297</v>
      </c>
      <c r="U1793" s="17">
        <f>IF(Q1793="Yes", (P1793-S1793)*'Input data'!$B$14, T1793)</f>
        <v>509.46275834222297</v>
      </c>
      <c r="V1793" s="7" t="str">
        <f t="shared" si="135"/>
        <v>N/A</v>
      </c>
      <c r="W1793" s="17">
        <f t="shared" si="136"/>
        <v>509.46275834222297</v>
      </c>
      <c r="X1793" s="8" t="str">
        <f t="shared" si="137"/>
        <v>N/A</v>
      </c>
      <c r="Y1793" s="17">
        <f t="shared" si="138"/>
        <v>509.46275834222297</v>
      </c>
      <c r="Z1793" s="7" t="str">
        <f t="shared" si="139"/>
        <v>N/A</v>
      </c>
    </row>
    <row r="1794" spans="1:26" x14ac:dyDescent="0.2">
      <c r="A1794" s="7">
        <v>93</v>
      </c>
      <c r="B1794" s="7" t="str">
        <v>C</v>
      </c>
      <c r="C1794" s="7">
        <v>5</v>
      </c>
      <c r="D1794" s="8">
        <v>417.62998145255199</v>
      </c>
      <c r="E1794" s="8">
        <v>975.02420666120497</v>
      </c>
      <c r="F1794" s="8">
        <v>201.43364725071712</v>
      </c>
      <c r="G1794" s="8">
        <v>256.75229314401412</v>
      </c>
      <c r="H1794" s="8">
        <v>421.50127887658857</v>
      </c>
      <c r="I1794" s="8">
        <v>73.017784945447247</v>
      </c>
      <c r="J1794" s="8">
        <v>36.714607026034969</v>
      </c>
      <c r="K1794" s="8">
        <v>269.12442393109535</v>
      </c>
      <c r="L1794" s="8">
        <v>278.80922195242914</v>
      </c>
      <c r="M1794" s="8">
        <v>468.61308145961073</v>
      </c>
      <c r="N1794" s="8">
        <v>280.28540214573576</v>
      </c>
      <c r="O1794" s="8">
        <v>315.91060673980667</v>
      </c>
      <c r="P1794" s="8">
        <v>3994.8165355852366</v>
      </c>
      <c r="Q1794" s="7" t="str">
        <v>No</v>
      </c>
      <c r="R1794" s="7">
        <f>_xlfn.XLOOKUP(B1794,'Input data'!$A$29:$A$35,'Input data'!$B$29:$B$35)</f>
        <v>0</v>
      </c>
      <c r="S1794" s="8">
        <f>IF(Q1794="Yes",P1794*('Input data'!$B$4)/100,'Input data'!$B$19)</f>
        <v>1570.4973308680469</v>
      </c>
      <c r="T1794" s="17">
        <f>P1794*'Input data'!$B$14</f>
        <v>685.1110358528681</v>
      </c>
      <c r="U1794" s="17">
        <f>IF(Q1794="Yes", (P1794-S1794)*'Input data'!$B$14, T1794)</f>
        <v>685.1110358528681</v>
      </c>
      <c r="V1794" s="7" t="str">
        <f t="shared" si="135"/>
        <v>N/A</v>
      </c>
      <c r="W1794" s="17">
        <f t="shared" si="136"/>
        <v>685.1110358528681</v>
      </c>
      <c r="X1794" s="8" t="str">
        <f t="shared" si="137"/>
        <v>N/A</v>
      </c>
      <c r="Y1794" s="17">
        <f t="shared" si="138"/>
        <v>685.1110358528681</v>
      </c>
      <c r="Z1794" s="7" t="str">
        <f t="shared" si="139"/>
        <v>N/A</v>
      </c>
    </row>
    <row r="1795" spans="1:26" x14ac:dyDescent="0.2">
      <c r="A1795" s="7">
        <v>94</v>
      </c>
      <c r="B1795" s="7" t="str">
        <v>C</v>
      </c>
      <c r="C1795" s="7">
        <v>5</v>
      </c>
      <c r="D1795" s="8">
        <v>597.21772234862192</v>
      </c>
      <c r="E1795" s="8">
        <v>497.76351097803263</v>
      </c>
      <c r="F1795" s="8">
        <v>586.88475719181179</v>
      </c>
      <c r="G1795" s="8">
        <v>331.1482211748131</v>
      </c>
      <c r="H1795" s="8">
        <v>114.67547790399746</v>
      </c>
      <c r="I1795" s="8">
        <v>305.9100794903901</v>
      </c>
      <c r="J1795" s="8">
        <v>127.04612483048997</v>
      </c>
      <c r="K1795" s="8">
        <v>348.91483639940714</v>
      </c>
      <c r="L1795" s="8">
        <v>331.73028084119449</v>
      </c>
      <c r="M1795" s="8">
        <v>526.49327727526907</v>
      </c>
      <c r="N1795" s="8">
        <v>105.25632768297433</v>
      </c>
      <c r="O1795" s="8">
        <v>266.86263923264789</v>
      </c>
      <c r="P1795" s="8">
        <v>4139.90325534965</v>
      </c>
      <c r="Q1795" s="7" t="str">
        <v>No</v>
      </c>
      <c r="R1795" s="7">
        <f>_xlfn.XLOOKUP(B1795,'Input data'!$A$29:$A$35,'Input data'!$B$29:$B$35)</f>
        <v>0</v>
      </c>
      <c r="S1795" s="8">
        <f>IF(Q1795="Yes",P1795*('Input data'!$B$4)/100,'Input data'!$B$19)</f>
        <v>1570.4973308680469</v>
      </c>
      <c r="T1795" s="17">
        <f>P1795*'Input data'!$B$14</f>
        <v>709.99340829246501</v>
      </c>
      <c r="U1795" s="17">
        <f>IF(Q1795="Yes", (P1795-S1795)*'Input data'!$B$14, T1795)</f>
        <v>709.99340829246501</v>
      </c>
      <c r="V1795" s="7" t="str">
        <f t="shared" ref="V1795:V1858" si="140">IF(Q1795="Yes", IF((T1795-U1795)&gt;R1795,"Yes","No"), "N/A")</f>
        <v>N/A</v>
      </c>
      <c r="W1795" s="17">
        <f t="shared" ref="W1795:W1858" si="141">IF(Q1795="Yes", U1795+S1795*0.05, T1795)</f>
        <v>709.99340829246501</v>
      </c>
      <c r="X1795" s="8" t="str">
        <f t="shared" ref="X1795:X1858" si="142">IF(Q1795="Yes", IF((T1795-W1795)&gt;R1795,"Yes","No"), "N/A")</f>
        <v>N/A</v>
      </c>
      <c r="Y1795" s="17">
        <f t="shared" ref="Y1795:Y1858" si="143">IF(Q1795="Yes",U1795+S1795*0.1,T1795)</f>
        <v>709.99340829246501</v>
      </c>
      <c r="Z1795" s="7" t="str">
        <f t="shared" ref="Z1795:Z1858" si="144">IF(Q1795="Yes", IF((T1795-Y1795)&gt;R1795,"Yes","No"), "N/A")</f>
        <v>N/A</v>
      </c>
    </row>
    <row r="1796" spans="1:26" x14ac:dyDescent="0.2">
      <c r="A1796" s="7">
        <v>95</v>
      </c>
      <c r="B1796" s="7" t="str">
        <v>A</v>
      </c>
      <c r="C1796" s="7">
        <v>3</v>
      </c>
      <c r="D1796" s="8">
        <v>379.29510523222069</v>
      </c>
      <c r="E1796" s="8">
        <v>357.16564064089539</v>
      </c>
      <c r="F1796" s="8">
        <v>217.26601839424779</v>
      </c>
      <c r="G1796" s="8">
        <v>145.51260852435166</v>
      </c>
      <c r="H1796" s="8">
        <v>119.67060572851022</v>
      </c>
      <c r="I1796" s="8">
        <v>51.367148315462899</v>
      </c>
      <c r="J1796" s="8">
        <v>0</v>
      </c>
      <c r="K1796" s="8">
        <v>124.32944707110815</v>
      </c>
      <c r="L1796" s="8">
        <v>253.8687058116258</v>
      </c>
      <c r="M1796" s="8">
        <v>217.58699802229219</v>
      </c>
      <c r="N1796" s="8">
        <v>591.94590171630978</v>
      </c>
      <c r="O1796" s="8">
        <v>136.02537129517754</v>
      </c>
      <c r="P1796" s="8">
        <v>2594.0335507522022</v>
      </c>
      <c r="Q1796" s="7" t="str">
        <v>No</v>
      </c>
      <c r="R1796" s="7">
        <f>_xlfn.XLOOKUP(B1796,'Input data'!$A$29:$A$35,'Input data'!$B$29:$B$35)</f>
        <v>0</v>
      </c>
      <c r="S1796" s="8">
        <f>IF(Q1796="Yes",P1796*('Input data'!$B$4)/100,'Input data'!$B$19)</f>
        <v>1570.4973308680469</v>
      </c>
      <c r="T1796" s="17">
        <f>P1796*'Input data'!$B$14</f>
        <v>444.87675395400271</v>
      </c>
      <c r="U1796" s="17">
        <f>IF(Q1796="Yes", (P1796-S1796)*'Input data'!$B$14, T1796)</f>
        <v>444.87675395400271</v>
      </c>
      <c r="V1796" s="7" t="str">
        <f t="shared" si="140"/>
        <v>N/A</v>
      </c>
      <c r="W1796" s="17">
        <f t="shared" si="141"/>
        <v>444.87675395400271</v>
      </c>
      <c r="X1796" s="8" t="str">
        <f t="shared" si="142"/>
        <v>N/A</v>
      </c>
      <c r="Y1796" s="17">
        <f t="shared" si="143"/>
        <v>444.87675395400271</v>
      </c>
      <c r="Z1796" s="7" t="str">
        <f t="shared" si="144"/>
        <v>N/A</v>
      </c>
    </row>
    <row r="1797" spans="1:26" x14ac:dyDescent="0.2">
      <c r="A1797" s="7">
        <v>96</v>
      </c>
      <c r="B1797" s="7" t="str">
        <v>C</v>
      </c>
      <c r="C1797" s="7">
        <v>5</v>
      </c>
      <c r="D1797" s="8">
        <v>959.37330213612108</v>
      </c>
      <c r="E1797" s="8">
        <v>404.25180165713488</v>
      </c>
      <c r="F1797" s="8">
        <v>446.82142805782399</v>
      </c>
      <c r="G1797" s="8">
        <v>284.78658123752894</v>
      </c>
      <c r="H1797" s="8">
        <v>145.4335307296777</v>
      </c>
      <c r="I1797" s="8">
        <v>561.61818823080262</v>
      </c>
      <c r="J1797" s="8">
        <v>381.11671470374114</v>
      </c>
      <c r="K1797" s="8">
        <v>224.8776477142159</v>
      </c>
      <c r="L1797" s="8">
        <v>222.32727159947609</v>
      </c>
      <c r="M1797" s="8">
        <v>244.81984012900591</v>
      </c>
      <c r="N1797" s="8">
        <v>456.14666756031136</v>
      </c>
      <c r="O1797" s="8">
        <v>219.87504049558873</v>
      </c>
      <c r="P1797" s="8">
        <v>4551.4480142514294</v>
      </c>
      <c r="Q1797" s="7" t="str">
        <v>No</v>
      </c>
      <c r="R1797" s="7">
        <f>_xlfn.XLOOKUP(B1797,'Input data'!$A$29:$A$35,'Input data'!$B$29:$B$35)</f>
        <v>0</v>
      </c>
      <c r="S1797" s="8">
        <f>IF(Q1797="Yes",P1797*('Input data'!$B$4)/100,'Input data'!$B$19)</f>
        <v>1570.4973308680469</v>
      </c>
      <c r="T1797" s="17">
        <f>P1797*'Input data'!$B$14</f>
        <v>780.57333444412018</v>
      </c>
      <c r="U1797" s="17">
        <f>IF(Q1797="Yes", (P1797-S1797)*'Input data'!$B$14, T1797)</f>
        <v>780.57333444412018</v>
      </c>
      <c r="V1797" s="7" t="str">
        <f t="shared" si="140"/>
        <v>N/A</v>
      </c>
      <c r="W1797" s="17">
        <f t="shared" si="141"/>
        <v>780.57333444412018</v>
      </c>
      <c r="X1797" s="8" t="str">
        <f t="shared" si="142"/>
        <v>N/A</v>
      </c>
      <c r="Y1797" s="17">
        <f t="shared" si="143"/>
        <v>780.57333444412018</v>
      </c>
      <c r="Z1797" s="7" t="str">
        <f t="shared" si="144"/>
        <v>N/A</v>
      </c>
    </row>
    <row r="1798" spans="1:26" x14ac:dyDescent="0.2">
      <c r="A1798" s="7">
        <v>97</v>
      </c>
      <c r="B1798" s="7" t="str">
        <v>D</v>
      </c>
      <c r="C1798" s="7">
        <v>2</v>
      </c>
      <c r="D1798" s="8">
        <v>768.77718565594864</v>
      </c>
      <c r="E1798" s="8">
        <v>487.25700623518298</v>
      </c>
      <c r="F1798" s="8">
        <v>579.37906326244365</v>
      </c>
      <c r="G1798" s="8">
        <v>242.4282157758883</v>
      </c>
      <c r="H1798" s="8">
        <v>117.4212274412078</v>
      </c>
      <c r="I1798" s="8">
        <v>345.4017089703288</v>
      </c>
      <c r="J1798" s="8">
        <v>418.2109433409571</v>
      </c>
      <c r="K1798" s="8">
        <v>215.14599734853635</v>
      </c>
      <c r="L1798" s="8">
        <v>171.97324752257975</v>
      </c>
      <c r="M1798" s="8">
        <v>354.68100251101259</v>
      </c>
      <c r="N1798" s="8">
        <v>51.920433548343922</v>
      </c>
      <c r="O1798" s="8">
        <v>305.68346034707736</v>
      </c>
      <c r="P1798" s="8">
        <v>4058.2794919595076</v>
      </c>
      <c r="Q1798" s="7" t="str">
        <v>Yes</v>
      </c>
      <c r="R1798" s="7">
        <f>_xlfn.XLOOKUP(B1798,'Input data'!$A$29:$A$35,'Input data'!$B$29:$B$35)</f>
        <v>121</v>
      </c>
      <c r="S1798" s="8">
        <f>IF(Q1798="Yes",P1798*('Input data'!$B$4)/100,'Input data'!$B$19)</f>
        <v>1749.1184610345479</v>
      </c>
      <c r="T1798" s="17">
        <f>P1798*'Input data'!$B$14</f>
        <v>695.99493287105565</v>
      </c>
      <c r="U1798" s="17">
        <f>IF(Q1798="Yes", (P1798-S1798)*'Input data'!$B$14, T1798)</f>
        <v>396.02111680363066</v>
      </c>
      <c r="V1798" s="7" t="str">
        <f t="shared" si="140"/>
        <v>Yes</v>
      </c>
      <c r="W1798" s="17">
        <f t="shared" si="141"/>
        <v>483.47703985535804</v>
      </c>
      <c r="X1798" s="8" t="str">
        <f t="shared" si="142"/>
        <v>Yes</v>
      </c>
      <c r="Y1798" s="17">
        <f t="shared" si="143"/>
        <v>570.93296290708543</v>
      </c>
      <c r="Z1798" s="7" t="str">
        <f t="shared" si="144"/>
        <v>Yes</v>
      </c>
    </row>
    <row r="1799" spans="1:26" x14ac:dyDescent="0.2">
      <c r="A1799" s="7">
        <v>98</v>
      </c>
      <c r="B1799" s="7" t="str">
        <v>C</v>
      </c>
      <c r="C1799" s="7">
        <v>5</v>
      </c>
      <c r="D1799" s="8">
        <v>589.13120632966093</v>
      </c>
      <c r="E1799" s="8">
        <v>241.97357693244354</v>
      </c>
      <c r="F1799" s="8">
        <v>134.74162653039519</v>
      </c>
      <c r="G1799" s="8">
        <v>780.52652197937641</v>
      </c>
      <c r="H1799" s="8">
        <v>378.22114138195445</v>
      </c>
      <c r="I1799" s="8">
        <v>472.13905743117016</v>
      </c>
      <c r="J1799" s="8">
        <v>199.50808273430707</v>
      </c>
      <c r="K1799" s="8">
        <v>336.66126592028627</v>
      </c>
      <c r="L1799" s="8">
        <v>202.09005051730594</v>
      </c>
      <c r="M1799" s="8">
        <v>331.61462210767291</v>
      </c>
      <c r="N1799" s="8">
        <v>403.7320660985838</v>
      </c>
      <c r="O1799" s="8">
        <v>239.36362693154115</v>
      </c>
      <c r="P1799" s="8">
        <v>4309.7028448946976</v>
      </c>
      <c r="Q1799" s="7" t="str">
        <v>No</v>
      </c>
      <c r="R1799" s="7">
        <f>_xlfn.XLOOKUP(B1799,'Input data'!$A$29:$A$35,'Input data'!$B$29:$B$35)</f>
        <v>0</v>
      </c>
      <c r="S1799" s="8">
        <f>IF(Q1799="Yes",P1799*('Input data'!$B$4)/100,'Input data'!$B$19)</f>
        <v>1570.4973308680469</v>
      </c>
      <c r="T1799" s="17">
        <f>P1799*'Input data'!$B$14</f>
        <v>739.11403789944075</v>
      </c>
      <c r="U1799" s="17">
        <f>IF(Q1799="Yes", (P1799-S1799)*'Input data'!$B$14, T1799)</f>
        <v>739.11403789944075</v>
      </c>
      <c r="V1799" s="7" t="str">
        <f t="shared" si="140"/>
        <v>N/A</v>
      </c>
      <c r="W1799" s="17">
        <f t="shared" si="141"/>
        <v>739.11403789944075</v>
      </c>
      <c r="X1799" s="8" t="str">
        <f t="shared" si="142"/>
        <v>N/A</v>
      </c>
      <c r="Y1799" s="17">
        <f t="shared" si="143"/>
        <v>739.11403789944075</v>
      </c>
      <c r="Z1799" s="7" t="str">
        <f t="shared" si="144"/>
        <v>N/A</v>
      </c>
    </row>
    <row r="1800" spans="1:26" x14ac:dyDescent="0.2">
      <c r="A1800" s="7">
        <v>99</v>
      </c>
      <c r="B1800" s="7" t="str">
        <v>B</v>
      </c>
      <c r="C1800" s="7">
        <v>4</v>
      </c>
      <c r="D1800" s="8">
        <v>353.96159633263608</v>
      </c>
      <c r="E1800" s="8">
        <v>105.95653120004957</v>
      </c>
      <c r="F1800" s="8">
        <v>393.39625953978486</v>
      </c>
      <c r="G1800" s="8">
        <v>0</v>
      </c>
      <c r="H1800" s="8">
        <v>75.936743816353442</v>
      </c>
      <c r="I1800" s="8">
        <v>0</v>
      </c>
      <c r="J1800" s="8">
        <v>252.89856777443546</v>
      </c>
      <c r="K1800" s="8">
        <v>155.7834138082892</v>
      </c>
      <c r="L1800" s="8">
        <v>167.95940316656706</v>
      </c>
      <c r="M1800" s="8">
        <v>384.48344226306915</v>
      </c>
      <c r="N1800" s="8">
        <v>240.24792048177022</v>
      </c>
      <c r="O1800" s="8">
        <v>391.45071140959993</v>
      </c>
      <c r="P1800" s="8">
        <v>2522.0745897925549</v>
      </c>
      <c r="Q1800" s="7" t="str">
        <v>No</v>
      </c>
      <c r="R1800" s="7">
        <f>_xlfn.XLOOKUP(B1800,'Input data'!$A$29:$A$35,'Input data'!$B$29:$B$35)</f>
        <v>0</v>
      </c>
      <c r="S1800" s="8">
        <f>IF(Q1800="Yes",P1800*('Input data'!$B$4)/100,'Input data'!$B$19)</f>
        <v>1570.4973308680469</v>
      </c>
      <c r="T1800" s="17">
        <f>P1800*'Input data'!$B$14</f>
        <v>432.53579214942317</v>
      </c>
      <c r="U1800" s="17">
        <f>IF(Q1800="Yes", (P1800-S1800)*'Input data'!$B$14, T1800)</f>
        <v>432.53579214942317</v>
      </c>
      <c r="V1800" s="7" t="str">
        <f t="shared" si="140"/>
        <v>N/A</v>
      </c>
      <c r="W1800" s="17">
        <f t="shared" si="141"/>
        <v>432.53579214942317</v>
      </c>
      <c r="X1800" s="8" t="str">
        <f t="shared" si="142"/>
        <v>N/A</v>
      </c>
      <c r="Y1800" s="17">
        <f t="shared" si="143"/>
        <v>432.53579214942317</v>
      </c>
      <c r="Z1800" s="7" t="str">
        <f t="shared" si="144"/>
        <v>N/A</v>
      </c>
    </row>
    <row r="1801" spans="1:26" x14ac:dyDescent="0.2">
      <c r="A1801" s="7">
        <v>100</v>
      </c>
      <c r="B1801" s="7" t="str">
        <v>A</v>
      </c>
      <c r="C1801" s="7">
        <v>5</v>
      </c>
      <c r="D1801" s="8">
        <v>6.7847190209284634</v>
      </c>
      <c r="E1801" s="8">
        <v>461.37411427963605</v>
      </c>
      <c r="F1801" s="8">
        <v>387.89292991851033</v>
      </c>
      <c r="G1801" s="8">
        <v>201.30476103036852</v>
      </c>
      <c r="H1801" s="8">
        <v>410.51680362012837</v>
      </c>
      <c r="I1801" s="8">
        <v>247.13706531397548</v>
      </c>
      <c r="J1801" s="8">
        <v>288.01928467909744</v>
      </c>
      <c r="K1801" s="8">
        <v>353.04006112573535</v>
      </c>
      <c r="L1801" s="8">
        <v>130.02527049248246</v>
      </c>
      <c r="M1801" s="8">
        <v>320.3928683073367</v>
      </c>
      <c r="N1801" s="8">
        <v>147.46276797948869</v>
      </c>
      <c r="O1801" s="8">
        <v>536.6300137518142</v>
      </c>
      <c r="P1801" s="8">
        <v>3490.5806595195018</v>
      </c>
      <c r="Q1801" s="7" t="str">
        <v>No</v>
      </c>
      <c r="R1801" s="7">
        <f>_xlfn.XLOOKUP(B1801,'Input data'!$A$29:$A$35,'Input data'!$B$29:$B$35)</f>
        <v>0</v>
      </c>
      <c r="S1801" s="8">
        <f>IF(Q1801="Yes",P1801*('Input data'!$B$4)/100,'Input data'!$B$19)</f>
        <v>1570.4973308680469</v>
      </c>
      <c r="T1801" s="17">
        <f>P1801*'Input data'!$B$14</f>
        <v>598.63458310759461</v>
      </c>
      <c r="U1801" s="17">
        <f>IF(Q1801="Yes", (P1801-S1801)*'Input data'!$B$14, T1801)</f>
        <v>598.63458310759461</v>
      </c>
      <c r="V1801" s="7" t="str">
        <f t="shared" si="140"/>
        <v>N/A</v>
      </c>
      <c r="W1801" s="17">
        <f t="shared" si="141"/>
        <v>598.63458310759461</v>
      </c>
      <c r="X1801" s="8" t="str">
        <f t="shared" si="142"/>
        <v>N/A</v>
      </c>
      <c r="Y1801" s="17">
        <f t="shared" si="143"/>
        <v>598.63458310759461</v>
      </c>
      <c r="Z1801" s="7" t="str">
        <f t="shared" si="144"/>
        <v>N/A</v>
      </c>
    </row>
    <row r="1802" spans="1:26" x14ac:dyDescent="0.2">
      <c r="A1802" s="7">
        <v>1</v>
      </c>
      <c r="B1802" s="7" t="str">
        <v>B</v>
      </c>
      <c r="C1802" s="7">
        <v>5</v>
      </c>
      <c r="D1802" s="8">
        <v>900.46861824954703</v>
      </c>
      <c r="E1802" s="8">
        <v>678.08863583863229</v>
      </c>
      <c r="F1802" s="8">
        <v>298.76216115599834</v>
      </c>
      <c r="G1802" s="8">
        <v>581.77469665067429</v>
      </c>
      <c r="H1802" s="8">
        <v>185.32887802203524</v>
      </c>
      <c r="I1802" s="8">
        <v>151.97460861396584</v>
      </c>
      <c r="J1802" s="8">
        <v>187.22499720434604</v>
      </c>
      <c r="K1802" s="8">
        <v>155.82926389100845</v>
      </c>
      <c r="L1802" s="8">
        <v>263.88733128912838</v>
      </c>
      <c r="M1802" s="8">
        <v>149.97815959767226</v>
      </c>
      <c r="N1802" s="8">
        <v>732.76461794458055</v>
      </c>
      <c r="O1802" s="8">
        <v>592.05705516053979</v>
      </c>
      <c r="P1802" s="8">
        <v>4878.1390236181287</v>
      </c>
      <c r="Q1802" s="7" t="str">
        <v>No</v>
      </c>
      <c r="R1802" s="7">
        <f>_xlfn.XLOOKUP(B1802,'Input data'!$A$29:$A$35,'Input data'!$B$29:$B$35)</f>
        <v>0</v>
      </c>
      <c r="S1802" s="8">
        <f>IF(Q1802="Yes",P1802*('Input data'!$B$4)/100,'Input data'!$B$19)</f>
        <v>1570.4973308680469</v>
      </c>
      <c r="T1802" s="17">
        <f>P1802*'Input data'!$B$14</f>
        <v>836.60084255050913</v>
      </c>
      <c r="U1802" s="17">
        <f>IF(Q1802="Yes", (P1802-S1802)*'Input data'!$B$14, T1802)</f>
        <v>836.60084255050913</v>
      </c>
      <c r="V1802" s="7" t="str">
        <f t="shared" si="140"/>
        <v>N/A</v>
      </c>
      <c r="W1802" s="17">
        <f t="shared" si="141"/>
        <v>836.60084255050913</v>
      </c>
      <c r="X1802" s="8" t="str">
        <f t="shared" si="142"/>
        <v>N/A</v>
      </c>
      <c r="Y1802" s="17">
        <f t="shared" si="143"/>
        <v>836.60084255050913</v>
      </c>
      <c r="Z1802" s="7" t="str">
        <f t="shared" si="144"/>
        <v>N/A</v>
      </c>
    </row>
    <row r="1803" spans="1:26" x14ac:dyDescent="0.2">
      <c r="A1803" s="7">
        <v>2</v>
      </c>
      <c r="B1803" s="7" t="str">
        <v>A</v>
      </c>
      <c r="C1803" s="7">
        <v>3</v>
      </c>
      <c r="D1803" s="8">
        <v>91.032417458070398</v>
      </c>
      <c r="E1803" s="8">
        <v>35.880459899886063</v>
      </c>
      <c r="F1803" s="8">
        <v>547.28559453614162</v>
      </c>
      <c r="G1803" s="8">
        <v>118.79583491263307</v>
      </c>
      <c r="H1803" s="8">
        <v>135.76258482027922</v>
      </c>
      <c r="I1803" s="8">
        <v>0</v>
      </c>
      <c r="J1803" s="8">
        <v>628.40424129129792</v>
      </c>
      <c r="K1803" s="8">
        <v>624.12062344372157</v>
      </c>
      <c r="L1803" s="8">
        <v>142.06829792056746</v>
      </c>
      <c r="M1803" s="8">
        <v>363.00950644239208</v>
      </c>
      <c r="N1803" s="8">
        <v>194.45638712305373</v>
      </c>
      <c r="O1803" s="8">
        <v>627.38456613173548</v>
      </c>
      <c r="P1803" s="8">
        <v>3508.2005139797793</v>
      </c>
      <c r="Q1803" s="7" t="str">
        <v>No</v>
      </c>
      <c r="R1803" s="7">
        <f>_xlfn.XLOOKUP(B1803,'Input data'!$A$29:$A$35,'Input data'!$B$29:$B$35)</f>
        <v>0</v>
      </c>
      <c r="S1803" s="8">
        <f>IF(Q1803="Yes",P1803*('Input data'!$B$4)/100,'Input data'!$B$19)</f>
        <v>1570.4973308680469</v>
      </c>
      <c r="T1803" s="17">
        <f>P1803*'Input data'!$B$14</f>
        <v>601.6563881475322</v>
      </c>
      <c r="U1803" s="17">
        <f>IF(Q1803="Yes", (P1803-S1803)*'Input data'!$B$14, T1803)</f>
        <v>601.6563881475322</v>
      </c>
      <c r="V1803" s="7" t="str">
        <f t="shared" si="140"/>
        <v>N/A</v>
      </c>
      <c r="W1803" s="17">
        <f t="shared" si="141"/>
        <v>601.6563881475322</v>
      </c>
      <c r="X1803" s="8" t="str">
        <f t="shared" si="142"/>
        <v>N/A</v>
      </c>
      <c r="Y1803" s="17">
        <f t="shared" si="143"/>
        <v>601.6563881475322</v>
      </c>
      <c r="Z1803" s="7" t="str">
        <f t="shared" si="144"/>
        <v>N/A</v>
      </c>
    </row>
    <row r="1804" spans="1:26" x14ac:dyDescent="0.2">
      <c r="A1804" s="7">
        <v>3</v>
      </c>
      <c r="B1804" s="7" t="str">
        <v>A</v>
      </c>
      <c r="C1804" s="7">
        <v>5</v>
      </c>
      <c r="D1804" s="8">
        <v>374.06724543281052</v>
      </c>
      <c r="E1804" s="8">
        <v>496.78028928412823</v>
      </c>
      <c r="F1804" s="8">
        <v>414.85432521421478</v>
      </c>
      <c r="G1804" s="8">
        <v>400.01327209962079</v>
      </c>
      <c r="H1804" s="8">
        <v>234.92135501679599</v>
      </c>
      <c r="I1804" s="8">
        <v>359.03031501062225</v>
      </c>
      <c r="J1804" s="8">
        <v>118.52521362470478</v>
      </c>
      <c r="K1804" s="8">
        <v>239.37648170715437</v>
      </c>
      <c r="L1804" s="8">
        <v>258.91131379751022</v>
      </c>
      <c r="M1804" s="8">
        <v>240.94371474347005</v>
      </c>
      <c r="N1804" s="8">
        <v>372.94295349566625</v>
      </c>
      <c r="O1804" s="8">
        <v>650.20733140279413</v>
      </c>
      <c r="P1804" s="8">
        <v>4160.5738108294927</v>
      </c>
      <c r="Q1804" s="7" t="str">
        <v>No</v>
      </c>
      <c r="R1804" s="7">
        <f>_xlfn.XLOOKUP(B1804,'Input data'!$A$29:$A$35,'Input data'!$B$29:$B$35)</f>
        <v>0</v>
      </c>
      <c r="S1804" s="8">
        <f>IF(Q1804="Yes",P1804*('Input data'!$B$4)/100,'Input data'!$B$19)</f>
        <v>1570.4973308680469</v>
      </c>
      <c r="T1804" s="17">
        <f>P1804*'Input data'!$B$14</f>
        <v>713.53840855725809</v>
      </c>
      <c r="U1804" s="17">
        <f>IF(Q1804="Yes", (P1804-S1804)*'Input data'!$B$14, T1804)</f>
        <v>713.53840855725809</v>
      </c>
      <c r="V1804" s="7" t="str">
        <f t="shared" si="140"/>
        <v>N/A</v>
      </c>
      <c r="W1804" s="17">
        <f t="shared" si="141"/>
        <v>713.53840855725809</v>
      </c>
      <c r="X1804" s="8" t="str">
        <f t="shared" si="142"/>
        <v>N/A</v>
      </c>
      <c r="Y1804" s="17">
        <f t="shared" si="143"/>
        <v>713.53840855725809</v>
      </c>
      <c r="Z1804" s="7" t="str">
        <f t="shared" si="144"/>
        <v>N/A</v>
      </c>
    </row>
    <row r="1805" spans="1:26" x14ac:dyDescent="0.2">
      <c r="A1805" s="7">
        <v>4</v>
      </c>
      <c r="B1805" s="7" t="str">
        <v>B</v>
      </c>
      <c r="C1805" s="7">
        <v>5</v>
      </c>
      <c r="D1805" s="8">
        <v>468.13632909955652</v>
      </c>
      <c r="E1805" s="8">
        <v>263.22647151128649</v>
      </c>
      <c r="F1805" s="8">
        <v>162.65660112576603</v>
      </c>
      <c r="G1805" s="8">
        <v>68.633384200142444</v>
      </c>
      <c r="H1805" s="8">
        <v>171.71639479580332</v>
      </c>
      <c r="I1805" s="8">
        <v>222.65639398147553</v>
      </c>
      <c r="J1805" s="8">
        <v>74.473345261008319</v>
      </c>
      <c r="K1805" s="8">
        <v>134.14691733516781</v>
      </c>
      <c r="L1805" s="8">
        <v>419.27496005436296</v>
      </c>
      <c r="M1805" s="8">
        <v>189.42020485562787</v>
      </c>
      <c r="N1805" s="8">
        <v>586.84893790210401</v>
      </c>
      <c r="O1805" s="8">
        <v>482.32655679253173</v>
      </c>
      <c r="P1805" s="8">
        <v>3243.5164969148332</v>
      </c>
      <c r="Q1805" s="7" t="str">
        <v>No</v>
      </c>
      <c r="R1805" s="7">
        <f>_xlfn.XLOOKUP(B1805,'Input data'!$A$29:$A$35,'Input data'!$B$29:$B$35)</f>
        <v>0</v>
      </c>
      <c r="S1805" s="8">
        <f>IF(Q1805="Yes",P1805*('Input data'!$B$4)/100,'Input data'!$B$19)</f>
        <v>1570.4973308680469</v>
      </c>
      <c r="T1805" s="17">
        <f>P1805*'Input data'!$B$14</f>
        <v>556.26307922089393</v>
      </c>
      <c r="U1805" s="17">
        <f>IF(Q1805="Yes", (P1805-S1805)*'Input data'!$B$14, T1805)</f>
        <v>556.26307922089393</v>
      </c>
      <c r="V1805" s="7" t="str">
        <f t="shared" si="140"/>
        <v>N/A</v>
      </c>
      <c r="W1805" s="17">
        <f t="shared" si="141"/>
        <v>556.26307922089393</v>
      </c>
      <c r="X1805" s="8" t="str">
        <f t="shared" si="142"/>
        <v>N/A</v>
      </c>
      <c r="Y1805" s="17">
        <f t="shared" si="143"/>
        <v>556.26307922089393</v>
      </c>
      <c r="Z1805" s="7" t="str">
        <f t="shared" si="144"/>
        <v>N/A</v>
      </c>
    </row>
    <row r="1806" spans="1:26" x14ac:dyDescent="0.2">
      <c r="A1806" s="7">
        <v>5</v>
      </c>
      <c r="B1806" s="7" t="str">
        <v>C</v>
      </c>
      <c r="C1806" s="7">
        <v>3</v>
      </c>
      <c r="D1806" s="8">
        <v>357.60336536333398</v>
      </c>
      <c r="E1806" s="8">
        <v>683.2819882046083</v>
      </c>
      <c r="F1806" s="8">
        <v>166.43248334382005</v>
      </c>
      <c r="G1806" s="8">
        <v>492.40738487246455</v>
      </c>
      <c r="H1806" s="8">
        <v>617.99758374536736</v>
      </c>
      <c r="I1806" s="8">
        <v>0</v>
      </c>
      <c r="J1806" s="8">
        <v>0</v>
      </c>
      <c r="K1806" s="8">
        <v>844.10055151324002</v>
      </c>
      <c r="L1806" s="8">
        <v>99.776627602158598</v>
      </c>
      <c r="M1806" s="8">
        <v>515.04793018473276</v>
      </c>
      <c r="N1806" s="8">
        <v>281.50205454276062</v>
      </c>
      <c r="O1806" s="8">
        <v>645.84935968469199</v>
      </c>
      <c r="P1806" s="8">
        <v>4703.9993290571783</v>
      </c>
      <c r="Q1806" s="7" t="str">
        <v>No</v>
      </c>
      <c r="R1806" s="7">
        <f>_xlfn.XLOOKUP(B1806,'Input data'!$A$29:$A$35,'Input data'!$B$29:$B$35)</f>
        <v>0</v>
      </c>
      <c r="S1806" s="8">
        <f>IF(Q1806="Yes",P1806*('Input data'!$B$4)/100,'Input data'!$B$19)</f>
        <v>1570.4973308680469</v>
      </c>
      <c r="T1806" s="17">
        <f>P1806*'Input data'!$B$14</f>
        <v>806.73588493330612</v>
      </c>
      <c r="U1806" s="17">
        <f>IF(Q1806="Yes", (P1806-S1806)*'Input data'!$B$14, T1806)</f>
        <v>806.73588493330612</v>
      </c>
      <c r="V1806" s="7" t="str">
        <f t="shared" si="140"/>
        <v>N/A</v>
      </c>
      <c r="W1806" s="17">
        <f t="shared" si="141"/>
        <v>806.73588493330612</v>
      </c>
      <c r="X1806" s="8" t="str">
        <f t="shared" si="142"/>
        <v>N/A</v>
      </c>
      <c r="Y1806" s="17">
        <f t="shared" si="143"/>
        <v>806.73588493330612</v>
      </c>
      <c r="Z1806" s="7" t="str">
        <f t="shared" si="144"/>
        <v>N/A</v>
      </c>
    </row>
    <row r="1807" spans="1:26" x14ac:dyDescent="0.2">
      <c r="A1807" s="7">
        <v>6</v>
      </c>
      <c r="B1807" s="7" t="str">
        <v>A</v>
      </c>
      <c r="C1807" s="7">
        <v>4</v>
      </c>
      <c r="D1807" s="8">
        <v>254.19947575161632</v>
      </c>
      <c r="E1807" s="8">
        <v>667.78046919172129</v>
      </c>
      <c r="F1807" s="8">
        <v>204.59194477058981</v>
      </c>
      <c r="G1807" s="8">
        <v>453.1064360009525</v>
      </c>
      <c r="H1807" s="8">
        <v>215.81700147818765</v>
      </c>
      <c r="I1807" s="8">
        <v>155.91276912453992</v>
      </c>
      <c r="J1807" s="8">
        <v>143.51955777817949</v>
      </c>
      <c r="K1807" s="8">
        <v>6.777614216316465</v>
      </c>
      <c r="L1807" s="8">
        <v>283.08320922399747</v>
      </c>
      <c r="M1807" s="8">
        <v>153.5238470766987</v>
      </c>
      <c r="N1807" s="8">
        <v>773.24918659974219</v>
      </c>
      <c r="O1807" s="8">
        <v>494.33135099019762</v>
      </c>
      <c r="P1807" s="8">
        <v>3805.8928622027397</v>
      </c>
      <c r="Q1807" s="7" t="str">
        <v>No</v>
      </c>
      <c r="R1807" s="7">
        <f>_xlfn.XLOOKUP(B1807,'Input data'!$A$29:$A$35,'Input data'!$B$29:$B$35)</f>
        <v>0</v>
      </c>
      <c r="S1807" s="8">
        <f>IF(Q1807="Yes",P1807*('Input data'!$B$4)/100,'Input data'!$B$19)</f>
        <v>1570.4973308680469</v>
      </c>
      <c r="T1807" s="17">
        <f>P1807*'Input data'!$B$14</f>
        <v>652.71062586776986</v>
      </c>
      <c r="U1807" s="17">
        <f>IF(Q1807="Yes", (P1807-S1807)*'Input data'!$B$14, T1807)</f>
        <v>652.71062586776986</v>
      </c>
      <c r="V1807" s="7" t="str">
        <f t="shared" si="140"/>
        <v>N/A</v>
      </c>
      <c r="W1807" s="17">
        <f t="shared" si="141"/>
        <v>652.71062586776986</v>
      </c>
      <c r="X1807" s="8" t="str">
        <f t="shared" si="142"/>
        <v>N/A</v>
      </c>
      <c r="Y1807" s="17">
        <f t="shared" si="143"/>
        <v>652.71062586776986</v>
      </c>
      <c r="Z1807" s="7" t="str">
        <f t="shared" si="144"/>
        <v>N/A</v>
      </c>
    </row>
    <row r="1808" spans="1:26" x14ac:dyDescent="0.2">
      <c r="A1808" s="7">
        <v>7</v>
      </c>
      <c r="B1808" s="7" t="str">
        <v>C</v>
      </c>
      <c r="C1808" s="7">
        <v>5</v>
      </c>
      <c r="D1808" s="8">
        <v>492.84002559840911</v>
      </c>
      <c r="E1808" s="8">
        <v>278.73033143926091</v>
      </c>
      <c r="F1808" s="8">
        <v>568.12604024541315</v>
      </c>
      <c r="G1808" s="8">
        <v>236.60680321867187</v>
      </c>
      <c r="H1808" s="8">
        <v>432.06222742499517</v>
      </c>
      <c r="I1808" s="8">
        <v>132.25980485211451</v>
      </c>
      <c r="J1808" s="8">
        <v>208.2132550626653</v>
      </c>
      <c r="K1808" s="8">
        <v>172.17262410122169</v>
      </c>
      <c r="L1808" s="8">
        <v>315.20768502200974</v>
      </c>
      <c r="M1808" s="8">
        <v>179.18413860183483</v>
      </c>
      <c r="N1808" s="8">
        <v>363.04080143532281</v>
      </c>
      <c r="O1808" s="8">
        <v>454.85377222130745</v>
      </c>
      <c r="P1808" s="8">
        <v>3833.2975092232264</v>
      </c>
      <c r="Q1808" s="7" t="str">
        <v>No</v>
      </c>
      <c r="R1808" s="7">
        <f>_xlfn.XLOOKUP(B1808,'Input data'!$A$29:$A$35,'Input data'!$B$29:$B$35)</f>
        <v>0</v>
      </c>
      <c r="S1808" s="8">
        <f>IF(Q1808="Yes",P1808*('Input data'!$B$4)/100,'Input data'!$B$19)</f>
        <v>1570.4973308680469</v>
      </c>
      <c r="T1808" s="17">
        <f>P1808*'Input data'!$B$14</f>
        <v>657.4105228317834</v>
      </c>
      <c r="U1808" s="17">
        <f>IF(Q1808="Yes", (P1808-S1808)*'Input data'!$B$14, T1808)</f>
        <v>657.4105228317834</v>
      </c>
      <c r="V1808" s="7" t="str">
        <f t="shared" si="140"/>
        <v>N/A</v>
      </c>
      <c r="W1808" s="17">
        <f t="shared" si="141"/>
        <v>657.4105228317834</v>
      </c>
      <c r="X1808" s="8" t="str">
        <f t="shared" si="142"/>
        <v>N/A</v>
      </c>
      <c r="Y1808" s="17">
        <f t="shared" si="143"/>
        <v>657.4105228317834</v>
      </c>
      <c r="Z1808" s="7" t="str">
        <f t="shared" si="144"/>
        <v>N/A</v>
      </c>
    </row>
    <row r="1809" spans="1:26" x14ac:dyDescent="0.2">
      <c r="A1809" s="7">
        <v>8</v>
      </c>
      <c r="B1809" s="7" t="str">
        <v>A</v>
      </c>
      <c r="C1809" s="7">
        <v>4</v>
      </c>
      <c r="D1809" s="8">
        <v>236.16076679949026</v>
      </c>
      <c r="E1809" s="8">
        <v>625.21343487230138</v>
      </c>
      <c r="F1809" s="8">
        <v>586.50826032493603</v>
      </c>
      <c r="G1809" s="8">
        <v>181.66397348166663</v>
      </c>
      <c r="H1809" s="8">
        <v>382.43532647891925</v>
      </c>
      <c r="I1809" s="8">
        <v>265.39686338941863</v>
      </c>
      <c r="J1809" s="8">
        <v>729.87190837731589</v>
      </c>
      <c r="K1809" s="8">
        <v>299.0463030310687</v>
      </c>
      <c r="L1809" s="8">
        <v>252.87092297842088</v>
      </c>
      <c r="M1809" s="8">
        <v>356.54544885312032</v>
      </c>
      <c r="N1809" s="8">
        <v>391.58080659365203</v>
      </c>
      <c r="O1809" s="8">
        <v>116.04453583828715</v>
      </c>
      <c r="P1809" s="8">
        <v>4423.3385510185972</v>
      </c>
      <c r="Q1809" s="7" t="str">
        <v>No</v>
      </c>
      <c r="R1809" s="7">
        <f>_xlfn.XLOOKUP(B1809,'Input data'!$A$29:$A$35,'Input data'!$B$29:$B$35)</f>
        <v>0</v>
      </c>
      <c r="S1809" s="8">
        <f>IF(Q1809="Yes",P1809*('Input data'!$B$4)/100,'Input data'!$B$19)</f>
        <v>1570.4973308680469</v>
      </c>
      <c r="T1809" s="17">
        <f>P1809*'Input data'!$B$14</f>
        <v>758.6025614996895</v>
      </c>
      <c r="U1809" s="17">
        <f>IF(Q1809="Yes", (P1809-S1809)*'Input data'!$B$14, T1809)</f>
        <v>758.6025614996895</v>
      </c>
      <c r="V1809" s="7" t="str">
        <f t="shared" si="140"/>
        <v>N/A</v>
      </c>
      <c r="W1809" s="17">
        <f t="shared" si="141"/>
        <v>758.6025614996895</v>
      </c>
      <c r="X1809" s="8" t="str">
        <f t="shared" si="142"/>
        <v>N/A</v>
      </c>
      <c r="Y1809" s="17">
        <f t="shared" si="143"/>
        <v>758.6025614996895</v>
      </c>
      <c r="Z1809" s="7" t="str">
        <f t="shared" si="144"/>
        <v>N/A</v>
      </c>
    </row>
    <row r="1810" spans="1:26" x14ac:dyDescent="0.2">
      <c r="A1810" s="7">
        <v>9</v>
      </c>
      <c r="B1810" s="7" t="str">
        <v>A</v>
      </c>
      <c r="C1810" s="7">
        <v>5</v>
      </c>
      <c r="D1810" s="8">
        <v>399.91342252279981</v>
      </c>
      <c r="E1810" s="8">
        <v>63.218404251356247</v>
      </c>
      <c r="F1810" s="8">
        <v>514.42182722425287</v>
      </c>
      <c r="G1810" s="8">
        <v>595.31216355089532</v>
      </c>
      <c r="H1810" s="8">
        <v>432.91963171390091</v>
      </c>
      <c r="I1810" s="8">
        <v>314.45428949700198</v>
      </c>
      <c r="J1810" s="8">
        <v>293.0765013034287</v>
      </c>
      <c r="K1810" s="8">
        <v>391.32042726567806</v>
      </c>
      <c r="L1810" s="8">
        <v>198.64399231875876</v>
      </c>
      <c r="M1810" s="8">
        <v>313.75916573836645</v>
      </c>
      <c r="N1810" s="8">
        <v>456.6683631881192</v>
      </c>
      <c r="O1810" s="8">
        <v>155.02788084264097</v>
      </c>
      <c r="P1810" s="8">
        <v>4128.7360694171985</v>
      </c>
      <c r="Q1810" s="7" t="str">
        <v>No</v>
      </c>
      <c r="R1810" s="7">
        <f>_xlfn.XLOOKUP(B1810,'Input data'!$A$29:$A$35,'Input data'!$B$29:$B$35)</f>
        <v>0</v>
      </c>
      <c r="S1810" s="8">
        <f>IF(Q1810="Yes",P1810*('Input data'!$B$4)/100,'Input data'!$B$19)</f>
        <v>1570.4973308680469</v>
      </c>
      <c r="T1810" s="17">
        <f>P1810*'Input data'!$B$14</f>
        <v>708.07823590504961</v>
      </c>
      <c r="U1810" s="17">
        <f>IF(Q1810="Yes", (P1810-S1810)*'Input data'!$B$14, T1810)</f>
        <v>708.07823590504961</v>
      </c>
      <c r="V1810" s="7" t="str">
        <f t="shared" si="140"/>
        <v>N/A</v>
      </c>
      <c r="W1810" s="17">
        <f t="shared" si="141"/>
        <v>708.07823590504961</v>
      </c>
      <c r="X1810" s="8" t="str">
        <f t="shared" si="142"/>
        <v>N/A</v>
      </c>
      <c r="Y1810" s="17">
        <f t="shared" si="143"/>
        <v>708.07823590504961</v>
      </c>
      <c r="Z1810" s="7" t="str">
        <f t="shared" si="144"/>
        <v>N/A</v>
      </c>
    </row>
    <row r="1811" spans="1:26" x14ac:dyDescent="0.2">
      <c r="A1811" s="7">
        <v>10</v>
      </c>
      <c r="B1811" s="7" t="str">
        <v>C</v>
      </c>
      <c r="C1811" s="7">
        <v>3</v>
      </c>
      <c r="D1811" s="8">
        <v>436.21777544484246</v>
      </c>
      <c r="E1811" s="8">
        <v>626.56841729360303</v>
      </c>
      <c r="F1811" s="8">
        <v>280.45742168998811</v>
      </c>
      <c r="G1811" s="8">
        <v>301.49841330949306</v>
      </c>
      <c r="H1811" s="8">
        <v>0</v>
      </c>
      <c r="I1811" s="8">
        <v>128.3098512918578</v>
      </c>
      <c r="J1811" s="8">
        <v>602.40642271907575</v>
      </c>
      <c r="K1811" s="8">
        <v>112.55549209006593</v>
      </c>
      <c r="L1811" s="8">
        <v>211.89606017357622</v>
      </c>
      <c r="M1811" s="8">
        <v>194.25995313600666</v>
      </c>
      <c r="N1811" s="8">
        <v>244.5623398699087</v>
      </c>
      <c r="O1811" s="8">
        <v>333.56008982041254</v>
      </c>
      <c r="P1811" s="8">
        <v>3472.2922368388299</v>
      </c>
      <c r="Q1811" s="7" t="str">
        <v>No</v>
      </c>
      <c r="R1811" s="7">
        <f>_xlfn.XLOOKUP(B1811,'Input data'!$A$29:$A$35,'Input data'!$B$29:$B$35)</f>
        <v>0</v>
      </c>
      <c r="S1811" s="8">
        <f>IF(Q1811="Yes",P1811*('Input data'!$B$4)/100,'Input data'!$B$19)</f>
        <v>1570.4973308680469</v>
      </c>
      <c r="T1811" s="17">
        <f>P1811*'Input data'!$B$14</f>
        <v>595.4981186178594</v>
      </c>
      <c r="U1811" s="17">
        <f>IF(Q1811="Yes", (P1811-S1811)*'Input data'!$B$14, T1811)</f>
        <v>595.4981186178594</v>
      </c>
      <c r="V1811" s="7" t="str">
        <f t="shared" si="140"/>
        <v>N/A</v>
      </c>
      <c r="W1811" s="17">
        <f t="shared" si="141"/>
        <v>595.4981186178594</v>
      </c>
      <c r="X1811" s="8" t="str">
        <f t="shared" si="142"/>
        <v>N/A</v>
      </c>
      <c r="Y1811" s="17">
        <f t="shared" si="143"/>
        <v>595.4981186178594</v>
      </c>
      <c r="Z1811" s="7" t="str">
        <f t="shared" si="144"/>
        <v>N/A</v>
      </c>
    </row>
    <row r="1812" spans="1:26" x14ac:dyDescent="0.2">
      <c r="A1812" s="7">
        <v>11</v>
      </c>
      <c r="B1812" s="7" t="str">
        <v>B</v>
      </c>
      <c r="C1812" s="7">
        <v>4</v>
      </c>
      <c r="D1812" s="8">
        <v>418.43010318841198</v>
      </c>
      <c r="E1812" s="8">
        <v>682.97905388431923</v>
      </c>
      <c r="F1812" s="8">
        <v>178.39894401737865</v>
      </c>
      <c r="G1812" s="8">
        <v>543.95997251125539</v>
      </c>
      <c r="H1812" s="8">
        <v>110.68435339247898</v>
      </c>
      <c r="I1812" s="8">
        <v>96.297645195429681</v>
      </c>
      <c r="J1812" s="8">
        <v>0.15354157861345641</v>
      </c>
      <c r="K1812" s="8">
        <v>146.46347640469457</v>
      </c>
      <c r="L1812" s="8">
        <v>112.09857944886926</v>
      </c>
      <c r="M1812" s="8">
        <v>315.51862107138322</v>
      </c>
      <c r="N1812" s="8">
        <v>512.03021582772863</v>
      </c>
      <c r="O1812" s="8">
        <v>380.69667983017689</v>
      </c>
      <c r="P1812" s="8">
        <v>3497.7111863507398</v>
      </c>
      <c r="Q1812" s="7" t="str">
        <v>No</v>
      </c>
      <c r="R1812" s="7">
        <f>_xlfn.XLOOKUP(B1812,'Input data'!$A$29:$A$35,'Input data'!$B$29:$B$35)</f>
        <v>0</v>
      </c>
      <c r="S1812" s="8">
        <f>IF(Q1812="Yes",P1812*('Input data'!$B$4)/100,'Input data'!$B$19)</f>
        <v>1570.4973308680469</v>
      </c>
      <c r="T1812" s="17">
        <f>P1812*'Input data'!$B$14</f>
        <v>599.85746845915196</v>
      </c>
      <c r="U1812" s="17">
        <f>IF(Q1812="Yes", (P1812-S1812)*'Input data'!$B$14, T1812)</f>
        <v>599.85746845915196</v>
      </c>
      <c r="V1812" s="7" t="str">
        <f t="shared" si="140"/>
        <v>N/A</v>
      </c>
      <c r="W1812" s="17">
        <f t="shared" si="141"/>
        <v>599.85746845915196</v>
      </c>
      <c r="X1812" s="8" t="str">
        <f t="shared" si="142"/>
        <v>N/A</v>
      </c>
      <c r="Y1812" s="17">
        <f t="shared" si="143"/>
        <v>599.85746845915196</v>
      </c>
      <c r="Z1812" s="7" t="str">
        <f t="shared" si="144"/>
        <v>N/A</v>
      </c>
    </row>
    <row r="1813" spans="1:26" x14ac:dyDescent="0.2">
      <c r="A1813" s="7">
        <v>12</v>
      </c>
      <c r="B1813" s="7" t="str">
        <v>A</v>
      </c>
      <c r="C1813" s="7">
        <v>3</v>
      </c>
      <c r="D1813" s="8">
        <v>300.25244328797885</v>
      </c>
      <c r="E1813" s="8">
        <v>545.83088291694776</v>
      </c>
      <c r="F1813" s="8">
        <v>419.17096405836952</v>
      </c>
      <c r="G1813" s="8">
        <v>541.49686747284318</v>
      </c>
      <c r="H1813" s="8">
        <v>393.35804606944959</v>
      </c>
      <c r="I1813" s="8">
        <v>57.568832071311789</v>
      </c>
      <c r="J1813" s="8">
        <v>259.43237080711521</v>
      </c>
      <c r="K1813" s="8">
        <v>14.137080112630954</v>
      </c>
      <c r="L1813" s="8">
        <v>339.20260389760824</v>
      </c>
      <c r="M1813" s="8">
        <v>321.75625114257099</v>
      </c>
      <c r="N1813" s="8">
        <v>328.34320279544141</v>
      </c>
      <c r="O1813" s="8">
        <v>227.52003581518542</v>
      </c>
      <c r="P1813" s="8">
        <v>3748.0695804474526</v>
      </c>
      <c r="Q1813" s="7" t="str">
        <v>No</v>
      </c>
      <c r="R1813" s="7">
        <f>_xlfn.XLOOKUP(B1813,'Input data'!$A$29:$A$35,'Input data'!$B$29:$B$35)</f>
        <v>0</v>
      </c>
      <c r="S1813" s="8">
        <f>IF(Q1813="Yes",P1813*('Input data'!$B$4)/100,'Input data'!$B$19)</f>
        <v>1570.4973308680469</v>
      </c>
      <c r="T1813" s="17">
        <f>P1813*'Input data'!$B$14</f>
        <v>642.79393304673818</v>
      </c>
      <c r="U1813" s="17">
        <f>IF(Q1813="Yes", (P1813-S1813)*'Input data'!$B$14, T1813)</f>
        <v>642.79393304673818</v>
      </c>
      <c r="V1813" s="7" t="str">
        <f t="shared" si="140"/>
        <v>N/A</v>
      </c>
      <c r="W1813" s="17">
        <f t="shared" si="141"/>
        <v>642.79393304673818</v>
      </c>
      <c r="X1813" s="8" t="str">
        <f t="shared" si="142"/>
        <v>N/A</v>
      </c>
      <c r="Y1813" s="17">
        <f t="shared" si="143"/>
        <v>642.79393304673818</v>
      </c>
      <c r="Z1813" s="7" t="str">
        <f t="shared" si="144"/>
        <v>N/A</v>
      </c>
    </row>
    <row r="1814" spans="1:26" x14ac:dyDescent="0.2">
      <c r="A1814" s="7">
        <v>13</v>
      </c>
      <c r="B1814" s="7" t="str">
        <v>C</v>
      </c>
      <c r="C1814" s="7">
        <v>4</v>
      </c>
      <c r="D1814" s="8">
        <v>524.1211263209633</v>
      </c>
      <c r="E1814" s="8">
        <v>0</v>
      </c>
      <c r="F1814" s="8">
        <v>29.051676262536148</v>
      </c>
      <c r="G1814" s="8">
        <v>138.29657393016774</v>
      </c>
      <c r="H1814" s="8">
        <v>143.44922555316046</v>
      </c>
      <c r="I1814" s="8">
        <v>27.33619153629698</v>
      </c>
      <c r="J1814" s="8">
        <v>0</v>
      </c>
      <c r="K1814" s="8">
        <v>190.21465002817376</v>
      </c>
      <c r="L1814" s="8">
        <v>182.76167996198572</v>
      </c>
      <c r="M1814" s="8">
        <v>638.32975294377877</v>
      </c>
      <c r="N1814" s="8">
        <v>0</v>
      </c>
      <c r="O1814" s="8">
        <v>177.0859453774795</v>
      </c>
      <c r="P1814" s="8">
        <v>2050.6468219145427</v>
      </c>
      <c r="Q1814" s="7" t="str">
        <v>No</v>
      </c>
      <c r="R1814" s="7">
        <f>_xlfn.XLOOKUP(B1814,'Input data'!$A$29:$A$35,'Input data'!$B$29:$B$35)</f>
        <v>0</v>
      </c>
      <c r="S1814" s="8">
        <f>IF(Q1814="Yes",P1814*('Input data'!$B$4)/100,'Input data'!$B$19)</f>
        <v>1570.4973308680469</v>
      </c>
      <c r="T1814" s="17">
        <f>P1814*'Input data'!$B$14</f>
        <v>351.6859299583441</v>
      </c>
      <c r="U1814" s="17">
        <f>IF(Q1814="Yes", (P1814-S1814)*'Input data'!$B$14, T1814)</f>
        <v>351.6859299583441</v>
      </c>
      <c r="V1814" s="7" t="str">
        <f t="shared" si="140"/>
        <v>N/A</v>
      </c>
      <c r="W1814" s="17">
        <f t="shared" si="141"/>
        <v>351.6859299583441</v>
      </c>
      <c r="X1814" s="8" t="str">
        <f t="shared" si="142"/>
        <v>N/A</v>
      </c>
      <c r="Y1814" s="17">
        <f t="shared" si="143"/>
        <v>351.6859299583441</v>
      </c>
      <c r="Z1814" s="7" t="str">
        <f t="shared" si="144"/>
        <v>N/A</v>
      </c>
    </row>
    <row r="1815" spans="1:26" x14ac:dyDescent="0.2">
      <c r="A1815" s="7">
        <v>14</v>
      </c>
      <c r="B1815" s="7" t="str">
        <v>C</v>
      </c>
      <c r="C1815" s="7">
        <v>3</v>
      </c>
      <c r="D1815" s="8">
        <v>332.23062382998967</v>
      </c>
      <c r="E1815" s="8">
        <v>239.46835787214894</v>
      </c>
      <c r="F1815" s="8">
        <v>489.01931561320424</v>
      </c>
      <c r="G1815" s="8">
        <v>512.67154656324965</v>
      </c>
      <c r="H1815" s="8">
        <v>413.19052186398721</v>
      </c>
      <c r="I1815" s="8">
        <v>98.791049684368446</v>
      </c>
      <c r="J1815" s="8">
        <v>473.25310172842205</v>
      </c>
      <c r="K1815" s="8">
        <v>101.99024179718859</v>
      </c>
      <c r="L1815" s="8">
        <v>180.62802466763827</v>
      </c>
      <c r="M1815" s="8">
        <v>169.46352507019344</v>
      </c>
      <c r="N1815" s="8">
        <v>474.9082787746579</v>
      </c>
      <c r="O1815" s="8">
        <v>112.42005425723404</v>
      </c>
      <c r="P1815" s="8">
        <v>3598.0346417222822</v>
      </c>
      <c r="Q1815" s="7" t="str">
        <v>No</v>
      </c>
      <c r="R1815" s="7">
        <f>_xlfn.XLOOKUP(B1815,'Input data'!$A$29:$A$35,'Input data'!$B$29:$B$35)</f>
        <v>0</v>
      </c>
      <c r="S1815" s="8">
        <f>IF(Q1815="Yes",P1815*('Input data'!$B$4)/100,'Input data'!$B$19)</f>
        <v>1570.4973308680469</v>
      </c>
      <c r="T1815" s="17">
        <f>P1815*'Input data'!$B$14</f>
        <v>617.06294105537143</v>
      </c>
      <c r="U1815" s="17">
        <f>IF(Q1815="Yes", (P1815-S1815)*'Input data'!$B$14, T1815)</f>
        <v>617.06294105537143</v>
      </c>
      <c r="V1815" s="7" t="str">
        <f t="shared" si="140"/>
        <v>N/A</v>
      </c>
      <c r="W1815" s="17">
        <f t="shared" si="141"/>
        <v>617.06294105537143</v>
      </c>
      <c r="X1815" s="8" t="str">
        <f t="shared" si="142"/>
        <v>N/A</v>
      </c>
      <c r="Y1815" s="17">
        <f t="shared" si="143"/>
        <v>617.06294105537143</v>
      </c>
      <c r="Z1815" s="7" t="str">
        <f t="shared" si="144"/>
        <v>N/A</v>
      </c>
    </row>
    <row r="1816" spans="1:26" x14ac:dyDescent="0.2">
      <c r="A1816" s="7">
        <v>15</v>
      </c>
      <c r="B1816" s="7" t="str">
        <v>B</v>
      </c>
      <c r="C1816" s="7">
        <v>3</v>
      </c>
      <c r="D1816" s="8">
        <v>353.37849197326329</v>
      </c>
      <c r="E1816" s="8">
        <v>477.42711032131257</v>
      </c>
      <c r="F1816" s="8">
        <v>246.63789340267402</v>
      </c>
      <c r="G1816" s="8">
        <v>370.85536642659622</v>
      </c>
      <c r="H1816" s="8">
        <v>127.32943273439317</v>
      </c>
      <c r="I1816" s="8">
        <v>661.36101041363145</v>
      </c>
      <c r="J1816" s="8">
        <v>393.0340119752251</v>
      </c>
      <c r="K1816" s="8">
        <v>143.04367610273826</v>
      </c>
      <c r="L1816" s="8">
        <v>407.6995591036345</v>
      </c>
      <c r="M1816" s="8">
        <v>62.667268153525725</v>
      </c>
      <c r="N1816" s="8">
        <v>286.76858903653152</v>
      </c>
      <c r="O1816" s="8">
        <v>167.83316833877461</v>
      </c>
      <c r="P1816" s="8">
        <v>3698.0355779822999</v>
      </c>
      <c r="Q1816" s="7" t="str">
        <v>No</v>
      </c>
      <c r="R1816" s="7">
        <f>_xlfn.XLOOKUP(B1816,'Input data'!$A$29:$A$35,'Input data'!$B$29:$B$35)</f>
        <v>0</v>
      </c>
      <c r="S1816" s="8">
        <f>IF(Q1816="Yes",P1816*('Input data'!$B$4)/100,'Input data'!$B$19)</f>
        <v>1570.4973308680469</v>
      </c>
      <c r="T1816" s="17">
        <f>P1816*'Input data'!$B$14</f>
        <v>634.21310162396446</v>
      </c>
      <c r="U1816" s="17">
        <f>IF(Q1816="Yes", (P1816-S1816)*'Input data'!$B$14, T1816)</f>
        <v>634.21310162396446</v>
      </c>
      <c r="V1816" s="7" t="str">
        <f t="shared" si="140"/>
        <v>N/A</v>
      </c>
      <c r="W1816" s="17">
        <f t="shared" si="141"/>
        <v>634.21310162396446</v>
      </c>
      <c r="X1816" s="8" t="str">
        <f t="shared" si="142"/>
        <v>N/A</v>
      </c>
      <c r="Y1816" s="17">
        <f t="shared" si="143"/>
        <v>634.21310162396446</v>
      </c>
      <c r="Z1816" s="7" t="str">
        <f t="shared" si="144"/>
        <v>N/A</v>
      </c>
    </row>
    <row r="1817" spans="1:26" x14ac:dyDescent="0.2">
      <c r="A1817" s="7">
        <v>16</v>
      </c>
      <c r="B1817" s="7" t="str">
        <v>C</v>
      </c>
      <c r="C1817" s="7">
        <v>3</v>
      </c>
      <c r="D1817" s="8">
        <v>223.08508965070297</v>
      </c>
      <c r="E1817" s="8">
        <v>325.27155118952038</v>
      </c>
      <c r="F1817" s="8">
        <v>585.75139207108725</v>
      </c>
      <c r="G1817" s="8">
        <v>359.95634786924899</v>
      </c>
      <c r="H1817" s="8">
        <v>158.59367792440355</v>
      </c>
      <c r="I1817" s="8">
        <v>78.406513031311391</v>
      </c>
      <c r="J1817" s="8">
        <v>426.71482085593664</v>
      </c>
      <c r="K1817" s="8">
        <v>777.86053848808115</v>
      </c>
      <c r="L1817" s="8">
        <v>225.75923287833973</v>
      </c>
      <c r="M1817" s="8">
        <v>304.04885661946201</v>
      </c>
      <c r="N1817" s="8">
        <v>284.25308370593586</v>
      </c>
      <c r="O1817" s="8">
        <v>100.57586849648921</v>
      </c>
      <c r="P1817" s="8">
        <v>3850.2769727805194</v>
      </c>
      <c r="Q1817" s="7" t="str">
        <v>No</v>
      </c>
      <c r="R1817" s="7">
        <f>_xlfn.XLOOKUP(B1817,'Input data'!$A$29:$A$35,'Input data'!$B$29:$B$35)</f>
        <v>0</v>
      </c>
      <c r="S1817" s="8">
        <f>IF(Q1817="Yes",P1817*('Input data'!$B$4)/100,'Input data'!$B$19)</f>
        <v>1570.4973308680469</v>
      </c>
      <c r="T1817" s="17">
        <f>P1817*'Input data'!$B$14</f>
        <v>660.32250083185909</v>
      </c>
      <c r="U1817" s="17">
        <f>IF(Q1817="Yes", (P1817-S1817)*'Input data'!$B$14, T1817)</f>
        <v>660.32250083185909</v>
      </c>
      <c r="V1817" s="7" t="str">
        <f t="shared" si="140"/>
        <v>N/A</v>
      </c>
      <c r="W1817" s="17">
        <f t="shared" si="141"/>
        <v>660.32250083185909</v>
      </c>
      <c r="X1817" s="8" t="str">
        <f t="shared" si="142"/>
        <v>N/A</v>
      </c>
      <c r="Y1817" s="17">
        <f t="shared" si="143"/>
        <v>660.32250083185909</v>
      </c>
      <c r="Z1817" s="7" t="str">
        <f t="shared" si="144"/>
        <v>N/A</v>
      </c>
    </row>
    <row r="1818" spans="1:26" x14ac:dyDescent="0.2">
      <c r="A1818" s="7">
        <v>17</v>
      </c>
      <c r="B1818" s="7" t="str">
        <v>C</v>
      </c>
      <c r="C1818" s="7">
        <v>3</v>
      </c>
      <c r="D1818" s="8">
        <v>10.39699867551866</v>
      </c>
      <c r="E1818" s="8">
        <v>444.64411313450944</v>
      </c>
      <c r="F1818" s="8">
        <v>117.32682786087946</v>
      </c>
      <c r="G1818" s="8">
        <v>360.74731448943322</v>
      </c>
      <c r="H1818" s="8">
        <v>358.99191283243647</v>
      </c>
      <c r="I1818" s="8">
        <v>423.38265131685887</v>
      </c>
      <c r="J1818" s="8">
        <v>472.54830398591974</v>
      </c>
      <c r="K1818" s="8">
        <v>87.958412267200018</v>
      </c>
      <c r="L1818" s="8">
        <v>201.33265438620992</v>
      </c>
      <c r="M1818" s="8">
        <v>36.081934254355957</v>
      </c>
      <c r="N1818" s="8">
        <v>301.53646240668706</v>
      </c>
      <c r="O1818" s="8">
        <v>232.19526113560198</v>
      </c>
      <c r="P1818" s="8">
        <v>3047.1428467456103</v>
      </c>
      <c r="Q1818" s="7" t="str">
        <v>No</v>
      </c>
      <c r="R1818" s="7">
        <f>_xlfn.XLOOKUP(B1818,'Input data'!$A$29:$A$35,'Input data'!$B$29:$B$35)</f>
        <v>0</v>
      </c>
      <c r="S1818" s="8">
        <f>IF(Q1818="Yes",P1818*('Input data'!$B$4)/100,'Input data'!$B$19)</f>
        <v>1570.4973308680469</v>
      </c>
      <c r="T1818" s="17">
        <f>P1818*'Input data'!$B$14</f>
        <v>522.58499821687224</v>
      </c>
      <c r="U1818" s="17">
        <f>IF(Q1818="Yes", (P1818-S1818)*'Input data'!$B$14, T1818)</f>
        <v>522.58499821687224</v>
      </c>
      <c r="V1818" s="7" t="str">
        <f t="shared" si="140"/>
        <v>N/A</v>
      </c>
      <c r="W1818" s="17">
        <f t="shared" si="141"/>
        <v>522.58499821687224</v>
      </c>
      <c r="X1818" s="8" t="str">
        <f t="shared" si="142"/>
        <v>N/A</v>
      </c>
      <c r="Y1818" s="17">
        <f t="shared" si="143"/>
        <v>522.58499821687224</v>
      </c>
      <c r="Z1818" s="7" t="str">
        <f t="shared" si="144"/>
        <v>N/A</v>
      </c>
    </row>
    <row r="1819" spans="1:26" x14ac:dyDescent="0.2">
      <c r="A1819" s="7">
        <v>18</v>
      </c>
      <c r="B1819" s="7" t="str">
        <v>B</v>
      </c>
      <c r="C1819" s="7">
        <v>5</v>
      </c>
      <c r="D1819" s="8">
        <v>556.11020613897324</v>
      </c>
      <c r="E1819" s="8">
        <v>364.164789762716</v>
      </c>
      <c r="F1819" s="8">
        <v>61.738956698825689</v>
      </c>
      <c r="G1819" s="8">
        <v>187.33478551242717</v>
      </c>
      <c r="H1819" s="8">
        <v>58.742177491561222</v>
      </c>
      <c r="I1819" s="8">
        <v>23.201787450199092</v>
      </c>
      <c r="J1819" s="8">
        <v>217.00305681065532</v>
      </c>
      <c r="K1819" s="8">
        <v>210.94629610892684</v>
      </c>
      <c r="L1819" s="8">
        <v>134.47410836628842</v>
      </c>
      <c r="M1819" s="8">
        <v>223.91528984111966</v>
      </c>
      <c r="N1819" s="8">
        <v>272.07544547770755</v>
      </c>
      <c r="O1819" s="8">
        <v>331.35993180193935</v>
      </c>
      <c r="P1819" s="8">
        <v>2641.0668314613395</v>
      </c>
      <c r="Q1819" s="7" t="str">
        <v>No</v>
      </c>
      <c r="R1819" s="7">
        <f>_xlfn.XLOOKUP(B1819,'Input data'!$A$29:$A$35,'Input data'!$B$29:$B$35)</f>
        <v>0</v>
      </c>
      <c r="S1819" s="8">
        <f>IF(Q1819="Yes",P1819*('Input data'!$B$4)/100,'Input data'!$B$19)</f>
        <v>1570.4973308680469</v>
      </c>
      <c r="T1819" s="17">
        <f>P1819*'Input data'!$B$14</f>
        <v>452.94296159561975</v>
      </c>
      <c r="U1819" s="17">
        <f>IF(Q1819="Yes", (P1819-S1819)*'Input data'!$B$14, T1819)</f>
        <v>452.94296159561975</v>
      </c>
      <c r="V1819" s="7" t="str">
        <f t="shared" si="140"/>
        <v>N/A</v>
      </c>
      <c r="W1819" s="17">
        <f t="shared" si="141"/>
        <v>452.94296159561975</v>
      </c>
      <c r="X1819" s="8" t="str">
        <f t="shared" si="142"/>
        <v>N/A</v>
      </c>
      <c r="Y1819" s="17">
        <f t="shared" si="143"/>
        <v>452.94296159561975</v>
      </c>
      <c r="Z1819" s="7" t="str">
        <f t="shared" si="144"/>
        <v>N/A</v>
      </c>
    </row>
    <row r="1820" spans="1:26" x14ac:dyDescent="0.2">
      <c r="A1820" s="7">
        <v>19</v>
      </c>
      <c r="B1820" s="7" t="str">
        <v>B</v>
      </c>
      <c r="C1820" s="7">
        <v>5</v>
      </c>
      <c r="D1820" s="8">
        <v>409.81702886536266</v>
      </c>
      <c r="E1820" s="8">
        <v>398.66776836608244</v>
      </c>
      <c r="F1820" s="8">
        <v>387.95178159559339</v>
      </c>
      <c r="G1820" s="8">
        <v>275.60982224247073</v>
      </c>
      <c r="H1820" s="8">
        <v>37.863025374417461</v>
      </c>
      <c r="I1820" s="8">
        <v>248.80081520005712</v>
      </c>
      <c r="J1820" s="8">
        <v>74.320560828416433</v>
      </c>
      <c r="K1820" s="8">
        <v>225.19676365098729</v>
      </c>
      <c r="L1820" s="8">
        <v>169.21746133683882</v>
      </c>
      <c r="M1820" s="8">
        <v>279.85377410708202</v>
      </c>
      <c r="N1820" s="8">
        <v>135.75421983809471</v>
      </c>
      <c r="O1820" s="8">
        <v>298.90504075928595</v>
      </c>
      <c r="P1820" s="8">
        <v>2941.9580621646887</v>
      </c>
      <c r="Q1820" s="7" t="str">
        <v>No</v>
      </c>
      <c r="R1820" s="7">
        <f>_xlfn.XLOOKUP(B1820,'Input data'!$A$29:$A$35,'Input data'!$B$29:$B$35)</f>
        <v>0</v>
      </c>
      <c r="S1820" s="8">
        <f>IF(Q1820="Yes",P1820*('Input data'!$B$4)/100,'Input data'!$B$19)</f>
        <v>1570.4973308680469</v>
      </c>
      <c r="T1820" s="17">
        <f>P1820*'Input data'!$B$14</f>
        <v>504.54580766124417</v>
      </c>
      <c r="U1820" s="17">
        <f>IF(Q1820="Yes", (P1820-S1820)*'Input data'!$B$14, T1820)</f>
        <v>504.54580766124417</v>
      </c>
      <c r="V1820" s="7" t="str">
        <f t="shared" si="140"/>
        <v>N/A</v>
      </c>
      <c r="W1820" s="17">
        <f t="shared" si="141"/>
        <v>504.54580766124417</v>
      </c>
      <c r="X1820" s="8" t="str">
        <f t="shared" si="142"/>
        <v>N/A</v>
      </c>
      <c r="Y1820" s="17">
        <f t="shared" si="143"/>
        <v>504.54580766124417</v>
      </c>
      <c r="Z1820" s="7" t="str">
        <f t="shared" si="144"/>
        <v>N/A</v>
      </c>
    </row>
    <row r="1821" spans="1:26" x14ac:dyDescent="0.2">
      <c r="A1821" s="7">
        <v>20</v>
      </c>
      <c r="B1821" s="7" t="str">
        <v>C</v>
      </c>
      <c r="C1821" s="7">
        <v>3</v>
      </c>
      <c r="D1821" s="8">
        <v>528.68273714199677</v>
      </c>
      <c r="E1821" s="8">
        <v>158.7278361046354</v>
      </c>
      <c r="F1821" s="8">
        <v>139.63470923331269</v>
      </c>
      <c r="G1821" s="8">
        <v>241.49810961588221</v>
      </c>
      <c r="H1821" s="8">
        <v>79.88530467635519</v>
      </c>
      <c r="I1821" s="8">
        <v>545.30039087559055</v>
      </c>
      <c r="J1821" s="8">
        <v>238.32784613919966</v>
      </c>
      <c r="K1821" s="8">
        <v>116.61041615994503</v>
      </c>
      <c r="L1821" s="8">
        <v>57.761541907472747</v>
      </c>
      <c r="M1821" s="8">
        <v>324.02872419546054</v>
      </c>
      <c r="N1821" s="8">
        <v>210.5826704334732</v>
      </c>
      <c r="O1821" s="8">
        <v>527.70229070770085</v>
      </c>
      <c r="P1821" s="8">
        <v>3168.7425771910248</v>
      </c>
      <c r="Q1821" s="7" t="str">
        <v>No</v>
      </c>
      <c r="R1821" s="7">
        <f>_xlfn.XLOOKUP(B1821,'Input data'!$A$29:$A$35,'Input data'!$B$29:$B$35)</f>
        <v>0</v>
      </c>
      <c r="S1821" s="8">
        <f>IF(Q1821="Yes",P1821*('Input data'!$B$4)/100,'Input data'!$B$19)</f>
        <v>1570.4973308680469</v>
      </c>
      <c r="T1821" s="17">
        <f>P1821*'Input data'!$B$14</f>
        <v>543.4393519882608</v>
      </c>
      <c r="U1821" s="17">
        <f>IF(Q1821="Yes", (P1821-S1821)*'Input data'!$B$14, T1821)</f>
        <v>543.4393519882608</v>
      </c>
      <c r="V1821" s="7" t="str">
        <f t="shared" si="140"/>
        <v>N/A</v>
      </c>
      <c r="W1821" s="17">
        <f t="shared" si="141"/>
        <v>543.4393519882608</v>
      </c>
      <c r="X1821" s="8" t="str">
        <f t="shared" si="142"/>
        <v>N/A</v>
      </c>
      <c r="Y1821" s="17">
        <f t="shared" si="143"/>
        <v>543.4393519882608</v>
      </c>
      <c r="Z1821" s="7" t="str">
        <f t="shared" si="144"/>
        <v>N/A</v>
      </c>
    </row>
    <row r="1822" spans="1:26" x14ac:dyDescent="0.2">
      <c r="A1822" s="7">
        <v>21</v>
      </c>
      <c r="B1822" s="7" t="str">
        <v>A</v>
      </c>
      <c r="C1822" s="7">
        <v>3</v>
      </c>
      <c r="D1822" s="8">
        <v>477.44934219793151</v>
      </c>
      <c r="E1822" s="8">
        <v>33.310013581436721</v>
      </c>
      <c r="F1822" s="8">
        <v>224.62611909480123</v>
      </c>
      <c r="G1822" s="8">
        <v>602.79888391611519</v>
      </c>
      <c r="H1822" s="8">
        <v>289.43522950646832</v>
      </c>
      <c r="I1822" s="8">
        <v>82.1846263818328</v>
      </c>
      <c r="J1822" s="8">
        <v>371.65165883863494</v>
      </c>
      <c r="K1822" s="8">
        <v>180.89761486682909</v>
      </c>
      <c r="L1822" s="8">
        <v>9.3777101751738599</v>
      </c>
      <c r="M1822" s="8">
        <v>329.94785262037448</v>
      </c>
      <c r="N1822" s="8">
        <v>226.75554720807236</v>
      </c>
      <c r="O1822" s="8">
        <v>435.24811530026182</v>
      </c>
      <c r="P1822" s="8">
        <v>3263.6827136879319</v>
      </c>
      <c r="Q1822" s="7" t="str">
        <v>No</v>
      </c>
      <c r="R1822" s="7">
        <f>_xlfn.XLOOKUP(B1822,'Input data'!$A$29:$A$35,'Input data'!$B$29:$B$35)</f>
        <v>0</v>
      </c>
      <c r="S1822" s="8">
        <f>IF(Q1822="Yes",P1822*('Input data'!$B$4)/100,'Input data'!$B$19)</f>
        <v>1570.4973308680469</v>
      </c>
      <c r="T1822" s="17">
        <f>P1822*'Input data'!$B$14</f>
        <v>559.72158539748034</v>
      </c>
      <c r="U1822" s="17">
        <f>IF(Q1822="Yes", (P1822-S1822)*'Input data'!$B$14, T1822)</f>
        <v>559.72158539748034</v>
      </c>
      <c r="V1822" s="7" t="str">
        <f t="shared" si="140"/>
        <v>N/A</v>
      </c>
      <c r="W1822" s="17">
        <f t="shared" si="141"/>
        <v>559.72158539748034</v>
      </c>
      <c r="X1822" s="8" t="str">
        <f t="shared" si="142"/>
        <v>N/A</v>
      </c>
      <c r="Y1822" s="17">
        <f t="shared" si="143"/>
        <v>559.72158539748034</v>
      </c>
      <c r="Z1822" s="7" t="str">
        <f t="shared" si="144"/>
        <v>N/A</v>
      </c>
    </row>
    <row r="1823" spans="1:26" x14ac:dyDescent="0.2">
      <c r="A1823" s="7">
        <v>22</v>
      </c>
      <c r="B1823" s="7" t="str">
        <v>C</v>
      </c>
      <c r="C1823" s="7">
        <v>4</v>
      </c>
      <c r="D1823" s="8">
        <v>547.82554605298731</v>
      </c>
      <c r="E1823" s="8">
        <v>241.79893523728583</v>
      </c>
      <c r="F1823" s="8">
        <v>513.1257616582144</v>
      </c>
      <c r="G1823" s="8">
        <v>223.451646826012</v>
      </c>
      <c r="H1823" s="8">
        <v>292.66528615638362</v>
      </c>
      <c r="I1823" s="8">
        <v>110.68571747079449</v>
      </c>
      <c r="J1823" s="8">
        <v>1058.5130787325311</v>
      </c>
      <c r="K1823" s="8">
        <v>162.69789275177229</v>
      </c>
      <c r="L1823" s="8">
        <v>160.29982760838436</v>
      </c>
      <c r="M1823" s="8">
        <v>390.52230638430706</v>
      </c>
      <c r="N1823" s="8">
        <v>322.0145706526136</v>
      </c>
      <c r="O1823" s="8">
        <v>731.35202087297375</v>
      </c>
      <c r="P1823" s="8">
        <v>4754.9525904042603</v>
      </c>
      <c r="Q1823" s="7" t="str">
        <v>No</v>
      </c>
      <c r="R1823" s="7">
        <f>_xlfn.XLOOKUP(B1823,'Input data'!$A$29:$A$35,'Input data'!$B$29:$B$35)</f>
        <v>0</v>
      </c>
      <c r="S1823" s="8">
        <f>IF(Q1823="Yes",P1823*('Input data'!$B$4)/100,'Input data'!$B$19)</f>
        <v>1570.4973308680469</v>
      </c>
      <c r="T1823" s="17">
        <f>P1823*'Input data'!$B$14</f>
        <v>815.47436925433067</v>
      </c>
      <c r="U1823" s="17">
        <f>IF(Q1823="Yes", (P1823-S1823)*'Input data'!$B$14, T1823)</f>
        <v>815.47436925433067</v>
      </c>
      <c r="V1823" s="7" t="str">
        <f t="shared" si="140"/>
        <v>N/A</v>
      </c>
      <c r="W1823" s="17">
        <f t="shared" si="141"/>
        <v>815.47436925433067</v>
      </c>
      <c r="X1823" s="8" t="str">
        <f t="shared" si="142"/>
        <v>N/A</v>
      </c>
      <c r="Y1823" s="17">
        <f t="shared" si="143"/>
        <v>815.47436925433067</v>
      </c>
      <c r="Z1823" s="7" t="str">
        <f t="shared" si="144"/>
        <v>N/A</v>
      </c>
    </row>
    <row r="1824" spans="1:26" x14ac:dyDescent="0.2">
      <c r="A1824" s="7">
        <v>23</v>
      </c>
      <c r="B1824" s="7" t="str">
        <v>C</v>
      </c>
      <c r="C1824" s="7">
        <v>5</v>
      </c>
      <c r="D1824" s="8">
        <v>504.78281587080085</v>
      </c>
      <c r="E1824" s="8">
        <v>241.66499042244683</v>
      </c>
      <c r="F1824" s="8">
        <v>132.91692855934815</v>
      </c>
      <c r="G1824" s="8">
        <v>186.8484053501432</v>
      </c>
      <c r="H1824" s="8">
        <v>246.25537820408087</v>
      </c>
      <c r="I1824" s="8">
        <v>256.64711613238535</v>
      </c>
      <c r="J1824" s="8">
        <v>223.75115891304895</v>
      </c>
      <c r="K1824" s="8">
        <v>261.57319251066622</v>
      </c>
      <c r="L1824" s="8">
        <v>458.183929068292</v>
      </c>
      <c r="M1824" s="8">
        <v>417.76547475320706</v>
      </c>
      <c r="N1824" s="8">
        <v>347.48362803672421</v>
      </c>
      <c r="O1824" s="8">
        <v>247.14585809050826</v>
      </c>
      <c r="P1824" s="8">
        <v>3525.0188759116518</v>
      </c>
      <c r="Q1824" s="7" t="str">
        <v>No</v>
      </c>
      <c r="R1824" s="7">
        <f>_xlfn.XLOOKUP(B1824,'Input data'!$A$29:$A$35,'Input data'!$B$29:$B$35)</f>
        <v>0</v>
      </c>
      <c r="S1824" s="8">
        <f>IF(Q1824="Yes",P1824*('Input data'!$B$4)/100,'Input data'!$B$19)</f>
        <v>1570.4973308680469</v>
      </c>
      <c r="T1824" s="17">
        <f>P1824*'Input data'!$B$14</f>
        <v>604.54073721884834</v>
      </c>
      <c r="U1824" s="17">
        <f>IF(Q1824="Yes", (P1824-S1824)*'Input data'!$B$14, T1824)</f>
        <v>604.54073721884834</v>
      </c>
      <c r="V1824" s="7" t="str">
        <f t="shared" si="140"/>
        <v>N/A</v>
      </c>
      <c r="W1824" s="17">
        <f t="shared" si="141"/>
        <v>604.54073721884834</v>
      </c>
      <c r="X1824" s="8" t="str">
        <f t="shared" si="142"/>
        <v>N/A</v>
      </c>
      <c r="Y1824" s="17">
        <f t="shared" si="143"/>
        <v>604.54073721884834</v>
      </c>
      <c r="Z1824" s="7" t="str">
        <f t="shared" si="144"/>
        <v>N/A</v>
      </c>
    </row>
    <row r="1825" spans="1:26" x14ac:dyDescent="0.2">
      <c r="A1825" s="7">
        <v>24</v>
      </c>
      <c r="B1825" s="7" t="str">
        <v>B</v>
      </c>
      <c r="C1825" s="7">
        <v>4</v>
      </c>
      <c r="D1825" s="8">
        <v>453.55533172229354</v>
      </c>
      <c r="E1825" s="8">
        <v>401.56452029457614</v>
      </c>
      <c r="F1825" s="8">
        <v>781.7869034860297</v>
      </c>
      <c r="G1825" s="8">
        <v>213.1694797383056</v>
      </c>
      <c r="H1825" s="8">
        <v>838.81313290432877</v>
      </c>
      <c r="I1825" s="8">
        <v>109.5787054331785</v>
      </c>
      <c r="J1825" s="8">
        <v>0</v>
      </c>
      <c r="K1825" s="8">
        <v>514.39735325513379</v>
      </c>
      <c r="L1825" s="8">
        <v>310.82591308810754</v>
      </c>
      <c r="M1825" s="8">
        <v>454.88029355313739</v>
      </c>
      <c r="N1825" s="8">
        <v>238.05248638963093</v>
      </c>
      <c r="O1825" s="8">
        <v>123.88192833566842</v>
      </c>
      <c r="P1825" s="8">
        <v>4440.506048200391</v>
      </c>
      <c r="Q1825" s="7" t="str">
        <v>No</v>
      </c>
      <c r="R1825" s="7">
        <f>_xlfn.XLOOKUP(B1825,'Input data'!$A$29:$A$35,'Input data'!$B$29:$B$35)</f>
        <v>0</v>
      </c>
      <c r="S1825" s="8">
        <f>IF(Q1825="Yes",P1825*('Input data'!$B$4)/100,'Input data'!$B$19)</f>
        <v>1570.4973308680469</v>
      </c>
      <c r="T1825" s="17">
        <f>P1825*'Input data'!$B$14</f>
        <v>761.54678726636712</v>
      </c>
      <c r="U1825" s="17">
        <f>IF(Q1825="Yes", (P1825-S1825)*'Input data'!$B$14, T1825)</f>
        <v>761.54678726636712</v>
      </c>
      <c r="V1825" s="7" t="str">
        <f t="shared" si="140"/>
        <v>N/A</v>
      </c>
      <c r="W1825" s="17">
        <f t="shared" si="141"/>
        <v>761.54678726636712</v>
      </c>
      <c r="X1825" s="8" t="str">
        <f t="shared" si="142"/>
        <v>N/A</v>
      </c>
      <c r="Y1825" s="17">
        <f t="shared" si="143"/>
        <v>761.54678726636712</v>
      </c>
      <c r="Z1825" s="7" t="str">
        <f t="shared" si="144"/>
        <v>N/A</v>
      </c>
    </row>
    <row r="1826" spans="1:26" x14ac:dyDescent="0.2">
      <c r="A1826" s="7">
        <v>25</v>
      </c>
      <c r="B1826" s="7" t="str">
        <v>C</v>
      </c>
      <c r="C1826" s="7">
        <v>5</v>
      </c>
      <c r="D1826" s="8">
        <v>429.03067504067224</v>
      </c>
      <c r="E1826" s="8">
        <v>602.2367205801587</v>
      </c>
      <c r="F1826" s="8">
        <v>585.672852045235</v>
      </c>
      <c r="G1826" s="8">
        <v>530.82650940432359</v>
      </c>
      <c r="H1826" s="8">
        <v>327.60749468032259</v>
      </c>
      <c r="I1826" s="8">
        <v>132.20467109346222</v>
      </c>
      <c r="J1826" s="8">
        <v>135.51971088224843</v>
      </c>
      <c r="K1826" s="8">
        <v>272.49993467541219</v>
      </c>
      <c r="L1826" s="8">
        <v>223.99950077665267</v>
      </c>
      <c r="M1826" s="8">
        <v>388.79885513457231</v>
      </c>
      <c r="N1826" s="8">
        <v>681.36241180615866</v>
      </c>
      <c r="O1826" s="8">
        <v>244.92128635275384</v>
      </c>
      <c r="P1826" s="8">
        <v>4554.680622471973</v>
      </c>
      <c r="Q1826" s="7" t="str">
        <v>No</v>
      </c>
      <c r="R1826" s="7">
        <f>_xlfn.XLOOKUP(B1826,'Input data'!$A$29:$A$35,'Input data'!$B$29:$B$35)</f>
        <v>0</v>
      </c>
      <c r="S1826" s="8">
        <f>IF(Q1826="Yes",P1826*('Input data'!$B$4)/100,'Input data'!$B$19)</f>
        <v>1570.4973308680469</v>
      </c>
      <c r="T1826" s="17">
        <f>P1826*'Input data'!$B$14</f>
        <v>781.12772675394342</v>
      </c>
      <c r="U1826" s="17">
        <f>IF(Q1826="Yes", (P1826-S1826)*'Input data'!$B$14, T1826)</f>
        <v>781.12772675394342</v>
      </c>
      <c r="V1826" s="7" t="str">
        <f t="shared" si="140"/>
        <v>N/A</v>
      </c>
      <c r="W1826" s="17">
        <f t="shared" si="141"/>
        <v>781.12772675394342</v>
      </c>
      <c r="X1826" s="8" t="str">
        <f t="shared" si="142"/>
        <v>N/A</v>
      </c>
      <c r="Y1826" s="17">
        <f t="shared" si="143"/>
        <v>781.12772675394342</v>
      </c>
      <c r="Z1826" s="7" t="str">
        <f t="shared" si="144"/>
        <v>N/A</v>
      </c>
    </row>
    <row r="1827" spans="1:26" x14ac:dyDescent="0.2">
      <c r="A1827" s="7">
        <v>26</v>
      </c>
      <c r="B1827" s="7" t="str">
        <v>C</v>
      </c>
      <c r="C1827" s="7">
        <v>4</v>
      </c>
      <c r="D1827" s="8">
        <v>577.53906788641189</v>
      </c>
      <c r="E1827" s="8">
        <v>323.93823615542459</v>
      </c>
      <c r="F1827" s="8">
        <v>271.75039714979101</v>
      </c>
      <c r="G1827" s="8">
        <v>443.68103148058776</v>
      </c>
      <c r="H1827" s="8">
        <v>67.40346555565965</v>
      </c>
      <c r="I1827" s="8">
        <v>109.71375337365642</v>
      </c>
      <c r="J1827" s="8">
        <v>637.80197055712802</v>
      </c>
      <c r="K1827" s="8">
        <v>324.64767451078302</v>
      </c>
      <c r="L1827" s="8">
        <v>224.93587373598706</v>
      </c>
      <c r="M1827" s="8">
        <v>258.12902540802145</v>
      </c>
      <c r="N1827" s="8">
        <v>202.25291388773223</v>
      </c>
      <c r="O1827" s="8">
        <v>128.26892336973214</v>
      </c>
      <c r="P1827" s="8">
        <v>3570.062333070915</v>
      </c>
      <c r="Q1827" s="7" t="str">
        <v>No</v>
      </c>
      <c r="R1827" s="7">
        <f>_xlfn.XLOOKUP(B1827,'Input data'!$A$29:$A$35,'Input data'!$B$29:$B$35)</f>
        <v>0</v>
      </c>
      <c r="S1827" s="8">
        <f>IF(Q1827="Yes",P1827*('Input data'!$B$4)/100,'Input data'!$B$19)</f>
        <v>1570.4973308680469</v>
      </c>
      <c r="T1827" s="17">
        <f>P1827*'Input data'!$B$14</f>
        <v>612.26569012166192</v>
      </c>
      <c r="U1827" s="17">
        <f>IF(Q1827="Yes", (P1827-S1827)*'Input data'!$B$14, T1827)</f>
        <v>612.26569012166192</v>
      </c>
      <c r="V1827" s="7" t="str">
        <f t="shared" si="140"/>
        <v>N/A</v>
      </c>
      <c r="W1827" s="17">
        <f t="shared" si="141"/>
        <v>612.26569012166192</v>
      </c>
      <c r="X1827" s="8" t="str">
        <f t="shared" si="142"/>
        <v>N/A</v>
      </c>
      <c r="Y1827" s="17">
        <f t="shared" si="143"/>
        <v>612.26569012166192</v>
      </c>
      <c r="Z1827" s="7" t="str">
        <f t="shared" si="144"/>
        <v>N/A</v>
      </c>
    </row>
    <row r="1828" spans="1:26" x14ac:dyDescent="0.2">
      <c r="A1828" s="7">
        <v>27</v>
      </c>
      <c r="B1828" s="7" t="str">
        <v>C</v>
      </c>
      <c r="C1828" s="7">
        <v>4</v>
      </c>
      <c r="D1828" s="8">
        <v>470.27625538026729</v>
      </c>
      <c r="E1828" s="8">
        <v>246.65252398417547</v>
      </c>
      <c r="F1828" s="8">
        <v>700.74432186438207</v>
      </c>
      <c r="G1828" s="8">
        <v>191.32052428212617</v>
      </c>
      <c r="H1828" s="8">
        <v>299.26976402087081</v>
      </c>
      <c r="I1828" s="8">
        <v>51.662032619094987</v>
      </c>
      <c r="J1828" s="8">
        <v>225.09871042403068</v>
      </c>
      <c r="K1828" s="8">
        <v>34.787718534390336</v>
      </c>
      <c r="L1828" s="8">
        <v>179.40637000079397</v>
      </c>
      <c r="M1828" s="8">
        <v>111.10046936529017</v>
      </c>
      <c r="N1828" s="8">
        <v>289.79892760281518</v>
      </c>
      <c r="O1828" s="8">
        <v>94.538479964304642</v>
      </c>
      <c r="P1828" s="8">
        <v>2894.6560980425425</v>
      </c>
      <c r="Q1828" s="7" t="str">
        <v>No</v>
      </c>
      <c r="R1828" s="7">
        <f>_xlfn.XLOOKUP(B1828,'Input data'!$A$29:$A$35,'Input data'!$B$29:$B$35)</f>
        <v>0</v>
      </c>
      <c r="S1828" s="8">
        <f>IF(Q1828="Yes",P1828*('Input data'!$B$4)/100,'Input data'!$B$19)</f>
        <v>1570.4973308680469</v>
      </c>
      <c r="T1828" s="17">
        <f>P1828*'Input data'!$B$14</f>
        <v>496.43352081429606</v>
      </c>
      <c r="U1828" s="17">
        <f>IF(Q1828="Yes", (P1828-S1828)*'Input data'!$B$14, T1828)</f>
        <v>496.43352081429606</v>
      </c>
      <c r="V1828" s="7" t="str">
        <f t="shared" si="140"/>
        <v>N/A</v>
      </c>
      <c r="W1828" s="17">
        <f t="shared" si="141"/>
        <v>496.43352081429606</v>
      </c>
      <c r="X1828" s="8" t="str">
        <f t="shared" si="142"/>
        <v>N/A</v>
      </c>
      <c r="Y1828" s="17">
        <f t="shared" si="143"/>
        <v>496.43352081429606</v>
      </c>
      <c r="Z1828" s="7" t="str">
        <f t="shared" si="144"/>
        <v>N/A</v>
      </c>
    </row>
    <row r="1829" spans="1:26" x14ac:dyDescent="0.2">
      <c r="A1829" s="7">
        <v>28</v>
      </c>
      <c r="B1829" s="7" t="str">
        <v>B</v>
      </c>
      <c r="C1829" s="7">
        <v>3</v>
      </c>
      <c r="D1829" s="8">
        <v>577.9975164247885</v>
      </c>
      <c r="E1829" s="8">
        <v>857.75439665238525</v>
      </c>
      <c r="F1829" s="8">
        <v>397.44847074922217</v>
      </c>
      <c r="G1829" s="8">
        <v>539.23913049973783</v>
      </c>
      <c r="H1829" s="8">
        <v>488.56130043500184</v>
      </c>
      <c r="I1829" s="8">
        <v>0</v>
      </c>
      <c r="J1829" s="8">
        <v>438.59659959382702</v>
      </c>
      <c r="K1829" s="8">
        <v>417.10582851306827</v>
      </c>
      <c r="L1829" s="8">
        <v>343.01296808533459</v>
      </c>
      <c r="M1829" s="8">
        <v>47.408924650728167</v>
      </c>
      <c r="N1829" s="8">
        <v>346.8844381013202</v>
      </c>
      <c r="O1829" s="8">
        <v>232.24932455198771</v>
      </c>
      <c r="P1829" s="8">
        <v>4686.2588982574025</v>
      </c>
      <c r="Q1829" s="7" t="str">
        <v>No</v>
      </c>
      <c r="R1829" s="7">
        <f>_xlfn.XLOOKUP(B1829,'Input data'!$A$29:$A$35,'Input data'!$B$29:$B$35)</f>
        <v>0</v>
      </c>
      <c r="S1829" s="8">
        <f>IF(Q1829="Yes",P1829*('Input data'!$B$4)/100,'Input data'!$B$19)</f>
        <v>1570.4973308680469</v>
      </c>
      <c r="T1829" s="17">
        <f>P1829*'Input data'!$B$14</f>
        <v>803.69340105114463</v>
      </c>
      <c r="U1829" s="17">
        <f>IF(Q1829="Yes", (P1829-S1829)*'Input data'!$B$14, T1829)</f>
        <v>803.69340105114463</v>
      </c>
      <c r="V1829" s="7" t="str">
        <f t="shared" si="140"/>
        <v>N/A</v>
      </c>
      <c r="W1829" s="17">
        <f t="shared" si="141"/>
        <v>803.69340105114463</v>
      </c>
      <c r="X1829" s="8" t="str">
        <f t="shared" si="142"/>
        <v>N/A</v>
      </c>
      <c r="Y1829" s="17">
        <f t="shared" si="143"/>
        <v>803.69340105114463</v>
      </c>
      <c r="Z1829" s="7" t="str">
        <f t="shared" si="144"/>
        <v>N/A</v>
      </c>
    </row>
    <row r="1830" spans="1:26" x14ac:dyDescent="0.2">
      <c r="A1830" s="7">
        <v>29</v>
      </c>
      <c r="B1830" s="7" t="str">
        <v>A</v>
      </c>
      <c r="C1830" s="7">
        <v>3</v>
      </c>
      <c r="D1830" s="8">
        <v>1044.619425894937</v>
      </c>
      <c r="E1830" s="8">
        <v>238.29236588229946</v>
      </c>
      <c r="F1830" s="8">
        <v>457.59662549570101</v>
      </c>
      <c r="G1830" s="8">
        <v>38.482567209650483</v>
      </c>
      <c r="H1830" s="8">
        <v>249.2087094742393</v>
      </c>
      <c r="I1830" s="8">
        <v>194.68263041343502</v>
      </c>
      <c r="J1830" s="8">
        <v>576.38337102489072</v>
      </c>
      <c r="K1830" s="8">
        <v>267.03532576775876</v>
      </c>
      <c r="L1830" s="8">
        <v>38.278424597547414</v>
      </c>
      <c r="M1830" s="8">
        <v>387.87021260844767</v>
      </c>
      <c r="N1830" s="8">
        <v>344.39355262927711</v>
      </c>
      <c r="O1830" s="8">
        <v>217.15866987351257</v>
      </c>
      <c r="P1830" s="8">
        <v>4054.0018808716964</v>
      </c>
      <c r="Q1830" s="7" t="str">
        <v>No</v>
      </c>
      <c r="R1830" s="7">
        <f>_xlfn.XLOOKUP(B1830,'Input data'!$A$29:$A$35,'Input data'!$B$29:$B$35)</f>
        <v>0</v>
      </c>
      <c r="S1830" s="8">
        <f>IF(Q1830="Yes",P1830*('Input data'!$B$4)/100,'Input data'!$B$19)</f>
        <v>1570.4973308680469</v>
      </c>
      <c r="T1830" s="17">
        <f>P1830*'Input data'!$B$14</f>
        <v>695.26132256949597</v>
      </c>
      <c r="U1830" s="17">
        <f>IF(Q1830="Yes", (P1830-S1830)*'Input data'!$B$14, T1830)</f>
        <v>695.26132256949597</v>
      </c>
      <c r="V1830" s="7" t="str">
        <f t="shared" si="140"/>
        <v>N/A</v>
      </c>
      <c r="W1830" s="17">
        <f t="shared" si="141"/>
        <v>695.26132256949597</v>
      </c>
      <c r="X1830" s="8" t="str">
        <f t="shared" si="142"/>
        <v>N/A</v>
      </c>
      <c r="Y1830" s="17">
        <f t="shared" si="143"/>
        <v>695.26132256949597</v>
      </c>
      <c r="Z1830" s="7" t="str">
        <f t="shared" si="144"/>
        <v>N/A</v>
      </c>
    </row>
    <row r="1831" spans="1:26" x14ac:dyDescent="0.2">
      <c r="A1831" s="7">
        <v>30</v>
      </c>
      <c r="B1831" s="7" t="str">
        <v>A</v>
      </c>
      <c r="C1831" s="7">
        <v>3</v>
      </c>
      <c r="D1831" s="8">
        <v>110.77653368450213</v>
      </c>
      <c r="E1831" s="8">
        <v>0</v>
      </c>
      <c r="F1831" s="8">
        <v>340.43072529365435</v>
      </c>
      <c r="G1831" s="8">
        <v>191.48532533416432</v>
      </c>
      <c r="H1831" s="8">
        <v>253.98287696629387</v>
      </c>
      <c r="I1831" s="8">
        <v>99.553423552675596</v>
      </c>
      <c r="J1831" s="8">
        <v>0</v>
      </c>
      <c r="K1831" s="8">
        <v>714.80287076096783</v>
      </c>
      <c r="L1831" s="8">
        <v>147.4279223060725</v>
      </c>
      <c r="M1831" s="8">
        <v>253.34692023261988</v>
      </c>
      <c r="N1831" s="8">
        <v>520.87397931234807</v>
      </c>
      <c r="O1831" s="8">
        <v>18.076773500828097</v>
      </c>
      <c r="P1831" s="8">
        <v>2650.7573509441268</v>
      </c>
      <c r="Q1831" s="7" t="str">
        <v>No</v>
      </c>
      <c r="R1831" s="7">
        <f>_xlfn.XLOOKUP(B1831,'Input data'!$A$29:$A$35,'Input data'!$B$29:$B$35)</f>
        <v>0</v>
      </c>
      <c r="S1831" s="8">
        <f>IF(Q1831="Yes",P1831*('Input data'!$B$4)/100,'Input data'!$B$19)</f>
        <v>1570.4973308680469</v>
      </c>
      <c r="T1831" s="17">
        <f>P1831*'Input data'!$B$14</f>
        <v>454.60488568691778</v>
      </c>
      <c r="U1831" s="17">
        <f>IF(Q1831="Yes", (P1831-S1831)*'Input data'!$B$14, T1831)</f>
        <v>454.60488568691778</v>
      </c>
      <c r="V1831" s="7" t="str">
        <f t="shared" si="140"/>
        <v>N/A</v>
      </c>
      <c r="W1831" s="17">
        <f t="shared" si="141"/>
        <v>454.60488568691778</v>
      </c>
      <c r="X1831" s="8" t="str">
        <f t="shared" si="142"/>
        <v>N/A</v>
      </c>
      <c r="Y1831" s="17">
        <f t="shared" si="143"/>
        <v>454.60488568691778</v>
      </c>
      <c r="Z1831" s="7" t="str">
        <f t="shared" si="144"/>
        <v>N/A</v>
      </c>
    </row>
    <row r="1832" spans="1:26" x14ac:dyDescent="0.2">
      <c r="A1832" s="7">
        <v>31</v>
      </c>
      <c r="B1832" s="7" t="str">
        <v>B</v>
      </c>
      <c r="C1832" s="7">
        <v>4</v>
      </c>
      <c r="D1832" s="8">
        <v>104.73353812390909</v>
      </c>
      <c r="E1832" s="8">
        <v>355.41757386794126</v>
      </c>
      <c r="F1832" s="8">
        <v>33.477703530850178</v>
      </c>
      <c r="G1832" s="8">
        <v>728.86782296995102</v>
      </c>
      <c r="H1832" s="8">
        <v>353.90006719507386</v>
      </c>
      <c r="I1832" s="8">
        <v>489.92065718329087</v>
      </c>
      <c r="J1832" s="8">
        <v>683.05088800602448</v>
      </c>
      <c r="K1832" s="8">
        <v>116.95913637896857</v>
      </c>
      <c r="L1832" s="8">
        <v>292.71518632405895</v>
      </c>
      <c r="M1832" s="8">
        <v>231.79051961661128</v>
      </c>
      <c r="N1832" s="8">
        <v>270.71124269727454</v>
      </c>
      <c r="O1832" s="8">
        <v>553.68055907573739</v>
      </c>
      <c r="P1832" s="8">
        <v>4215.2248949696914</v>
      </c>
      <c r="Q1832" s="7" t="str">
        <v>No</v>
      </c>
      <c r="R1832" s="7">
        <f>_xlfn.XLOOKUP(B1832,'Input data'!$A$29:$A$35,'Input data'!$B$29:$B$35)</f>
        <v>0</v>
      </c>
      <c r="S1832" s="8">
        <f>IF(Q1832="Yes",P1832*('Input data'!$B$4)/100,'Input data'!$B$19)</f>
        <v>1570.4973308680469</v>
      </c>
      <c r="T1832" s="17">
        <f>P1832*'Input data'!$B$14</f>
        <v>722.91106948730214</v>
      </c>
      <c r="U1832" s="17">
        <f>IF(Q1832="Yes", (P1832-S1832)*'Input data'!$B$14, T1832)</f>
        <v>722.91106948730214</v>
      </c>
      <c r="V1832" s="7" t="str">
        <f t="shared" si="140"/>
        <v>N/A</v>
      </c>
      <c r="W1832" s="17">
        <f t="shared" si="141"/>
        <v>722.91106948730214</v>
      </c>
      <c r="X1832" s="8" t="str">
        <f t="shared" si="142"/>
        <v>N/A</v>
      </c>
      <c r="Y1832" s="17">
        <f t="shared" si="143"/>
        <v>722.91106948730214</v>
      </c>
      <c r="Z1832" s="7" t="str">
        <f t="shared" si="144"/>
        <v>N/A</v>
      </c>
    </row>
    <row r="1833" spans="1:26" x14ac:dyDescent="0.2">
      <c r="A1833" s="7">
        <v>32</v>
      </c>
      <c r="B1833" s="7" t="str">
        <v>D</v>
      </c>
      <c r="C1833" s="7">
        <v>1</v>
      </c>
      <c r="D1833" s="8">
        <v>295.56505086747586</v>
      </c>
      <c r="E1833" s="8">
        <v>204.07041155930168</v>
      </c>
      <c r="F1833" s="8">
        <v>550.19340317212891</v>
      </c>
      <c r="G1833" s="8">
        <v>1016.0994781488026</v>
      </c>
      <c r="H1833" s="8">
        <v>177.29634766402057</v>
      </c>
      <c r="I1833" s="8">
        <v>843.99733529420382</v>
      </c>
      <c r="J1833" s="8">
        <v>380.793726679587</v>
      </c>
      <c r="K1833" s="8">
        <v>130.56597002753441</v>
      </c>
      <c r="L1833" s="8">
        <v>139.00639965317862</v>
      </c>
      <c r="M1833" s="8">
        <v>159.86213773393828</v>
      </c>
      <c r="N1833" s="8">
        <v>262.56197653902626</v>
      </c>
      <c r="O1833" s="8">
        <v>202.2239314849374</v>
      </c>
      <c r="P1833" s="8">
        <v>4362.2361688241353</v>
      </c>
      <c r="Q1833" s="7" t="str">
        <v>Yes</v>
      </c>
      <c r="R1833" s="7">
        <f>_xlfn.XLOOKUP(B1833,'Input data'!$A$29:$A$35,'Input data'!$B$29:$B$35)</f>
        <v>121</v>
      </c>
      <c r="S1833" s="8">
        <f>IF(Q1833="Yes",P1833*('Input data'!$B$4)/100,'Input data'!$B$19)</f>
        <v>1880.1237887632024</v>
      </c>
      <c r="T1833" s="17">
        <f>P1833*'Input data'!$B$14</f>
        <v>748.12350295333931</v>
      </c>
      <c r="U1833" s="17">
        <f>IF(Q1833="Yes", (P1833-S1833)*'Input data'!$B$14, T1833)</f>
        <v>425.68227318045007</v>
      </c>
      <c r="V1833" s="7" t="str">
        <f t="shared" si="140"/>
        <v>Yes</v>
      </c>
      <c r="W1833" s="17">
        <f t="shared" si="141"/>
        <v>519.68846261861017</v>
      </c>
      <c r="X1833" s="8" t="str">
        <f t="shared" si="142"/>
        <v>Yes</v>
      </c>
      <c r="Y1833" s="17">
        <f t="shared" si="143"/>
        <v>613.69465205677034</v>
      </c>
      <c r="Z1833" s="7" t="str">
        <f t="shared" si="144"/>
        <v>Yes</v>
      </c>
    </row>
    <row r="1834" spans="1:26" x14ac:dyDescent="0.2">
      <c r="A1834" s="7">
        <v>33</v>
      </c>
      <c r="B1834" s="7" t="str">
        <v>E</v>
      </c>
      <c r="C1834" s="7">
        <v>2</v>
      </c>
      <c r="D1834" s="8">
        <v>303.14099670795417</v>
      </c>
      <c r="E1834" s="8">
        <v>164.95799840173751</v>
      </c>
      <c r="F1834" s="8">
        <v>547.48061564944987</v>
      </c>
      <c r="G1834" s="8">
        <v>144.98940028371828</v>
      </c>
      <c r="H1834" s="8">
        <v>302.82085309186675</v>
      </c>
      <c r="I1834" s="8">
        <v>199.26527470739546</v>
      </c>
      <c r="J1834" s="8">
        <v>178.94743430403878</v>
      </c>
      <c r="K1834" s="8">
        <v>354.27106645415859</v>
      </c>
      <c r="L1834" s="8">
        <v>102.33865981771747</v>
      </c>
      <c r="M1834" s="8">
        <v>362.54891320249885</v>
      </c>
      <c r="N1834" s="8">
        <v>630.96935642202266</v>
      </c>
      <c r="O1834" s="8">
        <v>533.6327082084191</v>
      </c>
      <c r="P1834" s="8">
        <v>3825.3632772509773</v>
      </c>
      <c r="Q1834" s="7" t="str">
        <v>Yes</v>
      </c>
      <c r="R1834" s="7">
        <f>_xlfn.XLOOKUP(B1834,'Input data'!$A$29:$A$35,'Input data'!$B$29:$B$35)</f>
        <v>529</v>
      </c>
      <c r="S1834" s="8">
        <f>IF(Q1834="Yes",P1834*('Input data'!$B$4)/100,'Input data'!$B$19)</f>
        <v>1648.7315724951713</v>
      </c>
      <c r="T1834" s="17">
        <f>P1834*'Input data'!$B$14</f>
        <v>656.04980204854269</v>
      </c>
      <c r="U1834" s="17">
        <f>IF(Q1834="Yes", (P1834-S1834)*'Input data'!$B$14, T1834)</f>
        <v>373.29233736562077</v>
      </c>
      <c r="V1834" s="7" t="str">
        <f t="shared" si="140"/>
        <v>No</v>
      </c>
      <c r="W1834" s="17">
        <f t="shared" si="141"/>
        <v>455.72891599037933</v>
      </c>
      <c r="X1834" s="8" t="str">
        <f t="shared" si="142"/>
        <v>No</v>
      </c>
      <c r="Y1834" s="17">
        <f t="shared" si="143"/>
        <v>538.16549461513796</v>
      </c>
      <c r="Z1834" s="7" t="str">
        <f t="shared" si="144"/>
        <v>No</v>
      </c>
    </row>
    <row r="1835" spans="1:26" x14ac:dyDescent="0.2">
      <c r="A1835" s="7">
        <v>34</v>
      </c>
      <c r="B1835" s="7" t="str">
        <v>C</v>
      </c>
      <c r="C1835" s="7">
        <v>4</v>
      </c>
      <c r="D1835" s="8">
        <v>234.96479896909551</v>
      </c>
      <c r="E1835" s="8">
        <v>359.27076882127346</v>
      </c>
      <c r="F1835" s="8">
        <v>203.60031013120923</v>
      </c>
      <c r="G1835" s="8">
        <v>334.45684583668651</v>
      </c>
      <c r="H1835" s="8">
        <v>170.77520671317737</v>
      </c>
      <c r="I1835" s="8">
        <v>0</v>
      </c>
      <c r="J1835" s="8">
        <v>2.4337121798827468</v>
      </c>
      <c r="K1835" s="8">
        <v>410.93979766599961</v>
      </c>
      <c r="L1835" s="8">
        <v>362.416145458671</v>
      </c>
      <c r="M1835" s="8">
        <v>290.82831445439382</v>
      </c>
      <c r="N1835" s="8">
        <v>216.89452043839583</v>
      </c>
      <c r="O1835" s="8">
        <v>247.31695582769652</v>
      </c>
      <c r="P1835" s="8">
        <v>2833.8973764964817</v>
      </c>
      <c r="Q1835" s="7" t="str">
        <v>No</v>
      </c>
      <c r="R1835" s="7">
        <f>_xlfn.XLOOKUP(B1835,'Input data'!$A$29:$A$35,'Input data'!$B$29:$B$35)</f>
        <v>0</v>
      </c>
      <c r="S1835" s="8">
        <f>IF(Q1835="Yes",P1835*('Input data'!$B$4)/100,'Input data'!$B$19)</f>
        <v>1570.4973308680469</v>
      </c>
      <c r="T1835" s="17">
        <f>P1835*'Input data'!$B$14</f>
        <v>486.01340006914666</v>
      </c>
      <c r="U1835" s="17">
        <f>IF(Q1835="Yes", (P1835-S1835)*'Input data'!$B$14, T1835)</f>
        <v>486.01340006914666</v>
      </c>
      <c r="V1835" s="7" t="str">
        <f t="shared" si="140"/>
        <v>N/A</v>
      </c>
      <c r="W1835" s="17">
        <f t="shared" si="141"/>
        <v>486.01340006914666</v>
      </c>
      <c r="X1835" s="8" t="str">
        <f t="shared" si="142"/>
        <v>N/A</v>
      </c>
      <c r="Y1835" s="17">
        <f t="shared" si="143"/>
        <v>486.01340006914666</v>
      </c>
      <c r="Z1835" s="7" t="str">
        <f t="shared" si="144"/>
        <v>N/A</v>
      </c>
    </row>
    <row r="1836" spans="1:26" x14ac:dyDescent="0.2">
      <c r="A1836" s="7">
        <v>35</v>
      </c>
      <c r="B1836" s="7" t="str">
        <v>D</v>
      </c>
      <c r="C1836" s="7">
        <v>1</v>
      </c>
      <c r="D1836" s="8">
        <v>355.86740425568564</v>
      </c>
      <c r="E1836" s="8">
        <v>155.92478797369267</v>
      </c>
      <c r="F1836" s="8">
        <v>15.534515953607382</v>
      </c>
      <c r="G1836" s="8">
        <v>781.26416494544185</v>
      </c>
      <c r="H1836" s="8">
        <v>523.88047282872174</v>
      </c>
      <c r="I1836" s="8">
        <v>189.40046305079704</v>
      </c>
      <c r="J1836" s="8">
        <v>691.73224425281705</v>
      </c>
      <c r="K1836" s="8">
        <v>121.0140774727715</v>
      </c>
      <c r="L1836" s="8">
        <v>442.34276154816826</v>
      </c>
      <c r="M1836" s="8">
        <v>379.86136927317045</v>
      </c>
      <c r="N1836" s="8">
        <v>123.28237438944501</v>
      </c>
      <c r="O1836" s="8">
        <v>202.38262523417887</v>
      </c>
      <c r="P1836" s="8">
        <v>3982.4872611784976</v>
      </c>
      <c r="Q1836" s="7" t="str">
        <v>Yes</v>
      </c>
      <c r="R1836" s="7">
        <f>_xlfn.XLOOKUP(B1836,'Input data'!$A$29:$A$35,'Input data'!$B$29:$B$35)</f>
        <v>121</v>
      </c>
      <c r="S1836" s="8">
        <f>IF(Q1836="Yes",P1836*('Input data'!$B$4)/100,'Input data'!$B$19)</f>
        <v>1716.4520095679325</v>
      </c>
      <c r="T1836" s="17">
        <f>P1836*'Input data'!$B$14</f>
        <v>682.99656529211245</v>
      </c>
      <c r="U1836" s="17">
        <f>IF(Q1836="Yes", (P1836-S1836)*'Input data'!$B$14, T1836)</f>
        <v>388.62504565121191</v>
      </c>
      <c r="V1836" s="7" t="str">
        <f t="shared" si="140"/>
        <v>Yes</v>
      </c>
      <c r="W1836" s="17">
        <f t="shared" si="141"/>
        <v>474.44764612960853</v>
      </c>
      <c r="X1836" s="8" t="str">
        <f t="shared" si="142"/>
        <v>Yes</v>
      </c>
      <c r="Y1836" s="17">
        <f t="shared" si="143"/>
        <v>560.27024660800521</v>
      </c>
      <c r="Z1836" s="7" t="str">
        <f t="shared" si="144"/>
        <v>Yes</v>
      </c>
    </row>
    <row r="1837" spans="1:26" x14ac:dyDescent="0.2">
      <c r="A1837" s="7">
        <v>36</v>
      </c>
      <c r="B1837" s="7" t="str">
        <v>A</v>
      </c>
      <c r="C1837" s="7">
        <v>4</v>
      </c>
      <c r="D1837" s="8">
        <v>621.49412348356054</v>
      </c>
      <c r="E1837" s="8">
        <v>211.49436251851614</v>
      </c>
      <c r="F1837" s="8">
        <v>119.58957560658489</v>
      </c>
      <c r="G1837" s="8">
        <v>434.82973282656337</v>
      </c>
      <c r="H1837" s="8">
        <v>325.29509192430908</v>
      </c>
      <c r="I1837" s="8">
        <v>39.539110250056666</v>
      </c>
      <c r="J1837" s="8">
        <v>82.770753021437386</v>
      </c>
      <c r="K1837" s="8">
        <v>23.521322350486713</v>
      </c>
      <c r="L1837" s="8">
        <v>223.03202657144215</v>
      </c>
      <c r="M1837" s="8">
        <v>244.93812871088565</v>
      </c>
      <c r="N1837" s="8">
        <v>190.07313929210983</v>
      </c>
      <c r="O1837" s="8">
        <v>474.79227654997823</v>
      </c>
      <c r="P1837" s="8">
        <v>2991.3696431059307</v>
      </c>
      <c r="Q1837" s="7" t="str">
        <v>No</v>
      </c>
      <c r="R1837" s="7">
        <f>_xlfn.XLOOKUP(B1837,'Input data'!$A$29:$A$35,'Input data'!$B$29:$B$35)</f>
        <v>0</v>
      </c>
      <c r="S1837" s="8">
        <f>IF(Q1837="Yes",P1837*('Input data'!$B$4)/100,'Input data'!$B$19)</f>
        <v>1570.4973308680469</v>
      </c>
      <c r="T1837" s="17">
        <f>P1837*'Input data'!$B$14</f>
        <v>513.01989379266718</v>
      </c>
      <c r="U1837" s="17">
        <f>IF(Q1837="Yes", (P1837-S1837)*'Input data'!$B$14, T1837)</f>
        <v>513.01989379266718</v>
      </c>
      <c r="V1837" s="7" t="str">
        <f t="shared" si="140"/>
        <v>N/A</v>
      </c>
      <c r="W1837" s="17">
        <f t="shared" si="141"/>
        <v>513.01989379266718</v>
      </c>
      <c r="X1837" s="8" t="str">
        <f t="shared" si="142"/>
        <v>N/A</v>
      </c>
      <c r="Y1837" s="17">
        <f t="shared" si="143"/>
        <v>513.01989379266718</v>
      </c>
      <c r="Z1837" s="7" t="str">
        <f t="shared" si="144"/>
        <v>N/A</v>
      </c>
    </row>
    <row r="1838" spans="1:26" x14ac:dyDescent="0.2">
      <c r="A1838" s="7">
        <v>37</v>
      </c>
      <c r="B1838" s="7" t="str">
        <v>G</v>
      </c>
      <c r="C1838" s="7">
        <v>2</v>
      </c>
      <c r="D1838" s="8">
        <v>282.46912085086512</v>
      </c>
      <c r="E1838" s="8">
        <v>503.14376018417681</v>
      </c>
      <c r="F1838" s="8">
        <v>434.77361728641921</v>
      </c>
      <c r="G1838" s="8">
        <v>563.1632863589108</v>
      </c>
      <c r="H1838" s="8">
        <v>452.15892188947146</v>
      </c>
      <c r="I1838" s="8">
        <v>514.16911479272005</v>
      </c>
      <c r="J1838" s="8">
        <v>159.15066277539162</v>
      </c>
      <c r="K1838" s="8">
        <v>236.57491688353196</v>
      </c>
      <c r="L1838" s="8">
        <v>239.14222772566711</v>
      </c>
      <c r="M1838" s="8">
        <v>395.39292707061929</v>
      </c>
      <c r="N1838" s="8">
        <v>286.88743428638628</v>
      </c>
      <c r="O1838" s="8">
        <v>454.68755704618172</v>
      </c>
      <c r="P1838" s="8">
        <v>4521.7135471503416</v>
      </c>
      <c r="Q1838" s="7" t="str">
        <v>Yes</v>
      </c>
      <c r="R1838" s="7">
        <f>_xlfn.XLOOKUP(B1838,'Input data'!$A$29:$A$35,'Input data'!$B$29:$B$35)</f>
        <v>1133</v>
      </c>
      <c r="S1838" s="8">
        <f>IF(Q1838="Yes",P1838*('Input data'!$B$4)/100,'Input data'!$B$19)</f>
        <v>1948.8585388217973</v>
      </c>
      <c r="T1838" s="17">
        <f>P1838*'Input data'!$B$14</f>
        <v>775.47387333628365</v>
      </c>
      <c r="U1838" s="17">
        <f>IF(Q1838="Yes", (P1838-S1838)*'Input data'!$B$14, T1838)</f>
        <v>441.24463392834542</v>
      </c>
      <c r="V1838" s="7" t="str">
        <f t="shared" si="140"/>
        <v>No</v>
      </c>
      <c r="W1838" s="17">
        <f t="shared" si="141"/>
        <v>538.68756086943529</v>
      </c>
      <c r="X1838" s="8" t="str">
        <f t="shared" si="142"/>
        <v>No</v>
      </c>
      <c r="Y1838" s="17">
        <f t="shared" si="143"/>
        <v>636.13048781052521</v>
      </c>
      <c r="Z1838" s="7" t="str">
        <f t="shared" si="144"/>
        <v>No</v>
      </c>
    </row>
    <row r="1839" spans="1:26" x14ac:dyDescent="0.2">
      <c r="A1839" s="7">
        <v>38</v>
      </c>
      <c r="B1839" s="7" t="str">
        <v>A</v>
      </c>
      <c r="C1839" s="7">
        <v>3</v>
      </c>
      <c r="D1839" s="8">
        <v>725.58359825661796</v>
      </c>
      <c r="E1839" s="8">
        <v>370.23938558149041</v>
      </c>
      <c r="F1839" s="8">
        <v>461.66250931310901</v>
      </c>
      <c r="G1839" s="8">
        <v>188.65743478527958</v>
      </c>
      <c r="H1839" s="8">
        <v>0</v>
      </c>
      <c r="I1839" s="8">
        <v>220.50262596335574</v>
      </c>
      <c r="J1839" s="8">
        <v>109.58522967305106</v>
      </c>
      <c r="K1839" s="8">
        <v>142.69692207028663</v>
      </c>
      <c r="L1839" s="8">
        <v>16.340370433835915</v>
      </c>
      <c r="M1839" s="8">
        <v>218.98231343508402</v>
      </c>
      <c r="N1839" s="8">
        <v>472.49565435112584</v>
      </c>
      <c r="O1839" s="8">
        <v>412.12459487592184</v>
      </c>
      <c r="P1839" s="8">
        <v>3338.870638739158</v>
      </c>
      <c r="Q1839" s="7" t="str">
        <v>No</v>
      </c>
      <c r="R1839" s="7">
        <f>_xlfn.XLOOKUP(B1839,'Input data'!$A$29:$A$35,'Input data'!$B$29:$B$35)</f>
        <v>0</v>
      </c>
      <c r="S1839" s="8">
        <f>IF(Q1839="Yes",P1839*('Input data'!$B$4)/100,'Input data'!$B$19)</f>
        <v>1570.4973308680469</v>
      </c>
      <c r="T1839" s="17">
        <f>P1839*'Input data'!$B$14</f>
        <v>572.61631454376561</v>
      </c>
      <c r="U1839" s="17">
        <f>IF(Q1839="Yes", (P1839-S1839)*'Input data'!$B$14, T1839)</f>
        <v>572.61631454376561</v>
      </c>
      <c r="V1839" s="7" t="str">
        <f t="shared" si="140"/>
        <v>N/A</v>
      </c>
      <c r="W1839" s="17">
        <f t="shared" si="141"/>
        <v>572.61631454376561</v>
      </c>
      <c r="X1839" s="8" t="str">
        <f t="shared" si="142"/>
        <v>N/A</v>
      </c>
      <c r="Y1839" s="17">
        <f t="shared" si="143"/>
        <v>572.61631454376561</v>
      </c>
      <c r="Z1839" s="7" t="str">
        <f t="shared" si="144"/>
        <v>N/A</v>
      </c>
    </row>
    <row r="1840" spans="1:26" x14ac:dyDescent="0.2">
      <c r="A1840" s="7">
        <v>39</v>
      </c>
      <c r="B1840" s="7" t="str">
        <v>B</v>
      </c>
      <c r="C1840" s="7">
        <v>3</v>
      </c>
      <c r="D1840" s="8">
        <v>384.04799902290927</v>
      </c>
      <c r="E1840" s="8">
        <v>504.02047881819647</v>
      </c>
      <c r="F1840" s="8">
        <v>568.69412935876835</v>
      </c>
      <c r="G1840" s="8">
        <v>440.84169514888214</v>
      </c>
      <c r="H1840" s="8">
        <v>522.62637538956881</v>
      </c>
      <c r="I1840" s="8">
        <v>76.900799381334821</v>
      </c>
      <c r="J1840" s="8">
        <v>307.87842245234958</v>
      </c>
      <c r="K1840" s="8">
        <v>180.95244524980023</v>
      </c>
      <c r="L1840" s="8">
        <v>220.13769397390956</v>
      </c>
      <c r="M1840" s="8">
        <v>149.48483513719094</v>
      </c>
      <c r="N1840" s="8">
        <v>332.90299952834243</v>
      </c>
      <c r="O1840" s="8">
        <v>498.66696121624443</v>
      </c>
      <c r="P1840" s="8">
        <v>4187.1548346774971</v>
      </c>
      <c r="Q1840" s="7" t="str">
        <v>No</v>
      </c>
      <c r="R1840" s="7">
        <f>_xlfn.XLOOKUP(B1840,'Input data'!$A$29:$A$35,'Input data'!$B$29:$B$35)</f>
        <v>0</v>
      </c>
      <c r="S1840" s="8">
        <f>IF(Q1840="Yes",P1840*('Input data'!$B$4)/100,'Input data'!$B$19)</f>
        <v>1570.4973308680469</v>
      </c>
      <c r="T1840" s="17">
        <f>P1840*'Input data'!$B$14</f>
        <v>718.09705414719076</v>
      </c>
      <c r="U1840" s="17">
        <f>IF(Q1840="Yes", (P1840-S1840)*'Input data'!$B$14, T1840)</f>
        <v>718.09705414719076</v>
      </c>
      <c r="V1840" s="7" t="str">
        <f t="shared" si="140"/>
        <v>N/A</v>
      </c>
      <c r="W1840" s="17">
        <f t="shared" si="141"/>
        <v>718.09705414719076</v>
      </c>
      <c r="X1840" s="8" t="str">
        <f t="shared" si="142"/>
        <v>N/A</v>
      </c>
      <c r="Y1840" s="17">
        <f t="shared" si="143"/>
        <v>718.09705414719076</v>
      </c>
      <c r="Z1840" s="7" t="str">
        <f t="shared" si="144"/>
        <v>N/A</v>
      </c>
    </row>
    <row r="1841" spans="1:26" x14ac:dyDescent="0.2">
      <c r="A1841" s="7">
        <v>40</v>
      </c>
      <c r="B1841" s="7" t="str">
        <v>B</v>
      </c>
      <c r="C1841" s="7">
        <v>4</v>
      </c>
      <c r="D1841" s="8">
        <v>193.32121845838392</v>
      </c>
      <c r="E1841" s="8">
        <v>153.6506616799594</v>
      </c>
      <c r="F1841" s="8">
        <v>556.81845862092416</v>
      </c>
      <c r="G1841" s="8">
        <v>142.76962581598698</v>
      </c>
      <c r="H1841" s="8">
        <v>157.77872939655879</v>
      </c>
      <c r="I1841" s="8">
        <v>215.49084405187978</v>
      </c>
      <c r="J1841" s="8">
        <v>0</v>
      </c>
      <c r="K1841" s="8">
        <v>342.68410676448559</v>
      </c>
      <c r="L1841" s="8">
        <v>47.403272039839116</v>
      </c>
      <c r="M1841" s="8">
        <v>217.02296690606647</v>
      </c>
      <c r="N1841" s="8">
        <v>48.880609765615915</v>
      </c>
      <c r="O1841" s="8">
        <v>246.73363014204415</v>
      </c>
      <c r="P1841" s="8">
        <v>2322.5541236417444</v>
      </c>
      <c r="Q1841" s="7" t="str">
        <v>No</v>
      </c>
      <c r="R1841" s="7">
        <f>_xlfn.XLOOKUP(B1841,'Input data'!$A$29:$A$35,'Input data'!$B$29:$B$35)</f>
        <v>0</v>
      </c>
      <c r="S1841" s="8">
        <f>IF(Q1841="Yes",P1841*('Input data'!$B$4)/100,'Input data'!$B$19)</f>
        <v>1570.4973308680469</v>
      </c>
      <c r="T1841" s="17">
        <f>P1841*'Input data'!$B$14</f>
        <v>398.31803220455919</v>
      </c>
      <c r="U1841" s="17">
        <f>IF(Q1841="Yes", (P1841-S1841)*'Input data'!$B$14, T1841)</f>
        <v>398.31803220455919</v>
      </c>
      <c r="V1841" s="7" t="str">
        <f t="shared" si="140"/>
        <v>N/A</v>
      </c>
      <c r="W1841" s="17">
        <f t="shared" si="141"/>
        <v>398.31803220455919</v>
      </c>
      <c r="X1841" s="8" t="str">
        <f t="shared" si="142"/>
        <v>N/A</v>
      </c>
      <c r="Y1841" s="17">
        <f t="shared" si="143"/>
        <v>398.31803220455919</v>
      </c>
      <c r="Z1841" s="7" t="str">
        <f t="shared" si="144"/>
        <v>N/A</v>
      </c>
    </row>
    <row r="1842" spans="1:26" x14ac:dyDescent="0.2">
      <c r="A1842" s="7">
        <v>41</v>
      </c>
      <c r="B1842" s="7" t="str">
        <v>F</v>
      </c>
      <c r="C1842" s="7">
        <v>2</v>
      </c>
      <c r="D1842" s="8">
        <v>456.57052705366243</v>
      </c>
      <c r="E1842" s="8">
        <v>58.72628040718439</v>
      </c>
      <c r="F1842" s="8">
        <v>944.14543832936613</v>
      </c>
      <c r="G1842" s="8">
        <v>382.50318667660395</v>
      </c>
      <c r="H1842" s="8">
        <v>213.65659296486672</v>
      </c>
      <c r="I1842" s="8">
        <v>153.90481522271773</v>
      </c>
      <c r="J1842" s="8">
        <v>474.59394102904412</v>
      </c>
      <c r="K1842" s="8">
        <v>145.3402159822719</v>
      </c>
      <c r="L1842" s="8">
        <v>245.72298730760011</v>
      </c>
      <c r="M1842" s="8">
        <v>212.30114260093859</v>
      </c>
      <c r="N1842" s="8">
        <v>385.98422490212181</v>
      </c>
      <c r="O1842" s="8">
        <v>399.23407411339099</v>
      </c>
      <c r="P1842" s="8">
        <v>4072.6834265897687</v>
      </c>
      <c r="Q1842" s="7" t="str">
        <v>Yes</v>
      </c>
      <c r="R1842" s="7">
        <f>_xlfn.XLOOKUP(B1842,'Input data'!$A$29:$A$35,'Input data'!$B$29:$B$35)</f>
        <v>1133</v>
      </c>
      <c r="S1842" s="8">
        <f>IF(Q1842="Yes",P1842*('Input data'!$B$4)/100,'Input data'!$B$19)</f>
        <v>1755.3265568601905</v>
      </c>
      <c r="T1842" s="17">
        <f>P1842*'Input data'!$B$14</f>
        <v>698.46520766014544</v>
      </c>
      <c r="U1842" s="17">
        <f>IF(Q1842="Yes", (P1842-S1842)*'Input data'!$B$14, T1842)</f>
        <v>397.42670315862267</v>
      </c>
      <c r="V1842" s="7" t="str">
        <f t="shared" si="140"/>
        <v>No</v>
      </c>
      <c r="W1842" s="17">
        <f t="shared" si="141"/>
        <v>485.19303100163222</v>
      </c>
      <c r="X1842" s="8" t="str">
        <f t="shared" si="142"/>
        <v>No</v>
      </c>
      <c r="Y1842" s="17">
        <f t="shared" si="143"/>
        <v>572.95935884464177</v>
      </c>
      <c r="Z1842" s="7" t="str">
        <f t="shared" si="144"/>
        <v>No</v>
      </c>
    </row>
    <row r="1843" spans="1:26" x14ac:dyDescent="0.2">
      <c r="A1843" s="7">
        <v>42</v>
      </c>
      <c r="B1843" s="7" t="str">
        <v>D</v>
      </c>
      <c r="C1843" s="7">
        <v>1</v>
      </c>
      <c r="D1843" s="8">
        <v>793.72271446871332</v>
      </c>
      <c r="E1843" s="8">
        <v>226.50103490023949</v>
      </c>
      <c r="F1843" s="8">
        <v>432.37796130045643</v>
      </c>
      <c r="G1843" s="8">
        <v>711.28775916445647</v>
      </c>
      <c r="H1843" s="8">
        <v>488.68871221071703</v>
      </c>
      <c r="I1843" s="8">
        <v>0</v>
      </c>
      <c r="J1843" s="8">
        <v>482.06054386128102</v>
      </c>
      <c r="K1843" s="8">
        <v>580.16033266035527</v>
      </c>
      <c r="L1843" s="8">
        <v>255.26943162118405</v>
      </c>
      <c r="M1843" s="8">
        <v>275.03927814896531</v>
      </c>
      <c r="N1843" s="8">
        <v>383.84946384575176</v>
      </c>
      <c r="O1843" s="8">
        <v>569.5215602930075</v>
      </c>
      <c r="P1843" s="8">
        <v>5198.4787924751272</v>
      </c>
      <c r="Q1843" s="7" t="str">
        <v>Yes</v>
      </c>
      <c r="R1843" s="7">
        <f>_xlfn.XLOOKUP(B1843,'Input data'!$A$29:$A$35,'Input data'!$B$29:$B$35)</f>
        <v>121</v>
      </c>
      <c r="S1843" s="8">
        <f>IF(Q1843="Yes",P1843*('Input data'!$B$4)/100,'Input data'!$B$19)</f>
        <v>2240.5443595567799</v>
      </c>
      <c r="T1843" s="17">
        <f>P1843*'Input data'!$B$14</f>
        <v>891.5391129094844</v>
      </c>
      <c r="U1843" s="17">
        <f>IF(Q1843="Yes", (P1843-S1843)*'Input data'!$B$14, T1843)</f>
        <v>507.2857552454966</v>
      </c>
      <c r="V1843" s="7" t="str">
        <f t="shared" si="140"/>
        <v>Yes</v>
      </c>
      <c r="W1843" s="17">
        <f t="shared" si="141"/>
        <v>619.31297322333558</v>
      </c>
      <c r="X1843" s="8" t="str">
        <f t="shared" si="142"/>
        <v>Yes</v>
      </c>
      <c r="Y1843" s="17">
        <f t="shared" si="143"/>
        <v>731.34019120117455</v>
      </c>
      <c r="Z1843" s="7" t="str">
        <f t="shared" si="144"/>
        <v>Yes</v>
      </c>
    </row>
    <row r="1844" spans="1:26" x14ac:dyDescent="0.2">
      <c r="A1844" s="7">
        <v>43</v>
      </c>
      <c r="B1844" s="7" t="str">
        <v>A</v>
      </c>
      <c r="C1844" s="7">
        <v>3</v>
      </c>
      <c r="D1844" s="8">
        <v>1006.537999283993</v>
      </c>
      <c r="E1844" s="8">
        <v>710.62444947834342</v>
      </c>
      <c r="F1844" s="8">
        <v>731.2744729847152</v>
      </c>
      <c r="G1844" s="8">
        <v>423.3460417917463</v>
      </c>
      <c r="H1844" s="8">
        <v>321.3151966746417</v>
      </c>
      <c r="I1844" s="8">
        <v>102.97947275868378</v>
      </c>
      <c r="J1844" s="8">
        <v>62.718637151505945</v>
      </c>
      <c r="K1844" s="8">
        <v>95.030553221310683</v>
      </c>
      <c r="L1844" s="8">
        <v>173.63900197938486</v>
      </c>
      <c r="M1844" s="8">
        <v>135.62450159640673</v>
      </c>
      <c r="N1844" s="8">
        <v>575.52614341886874</v>
      </c>
      <c r="O1844" s="8">
        <v>610.06306318991278</v>
      </c>
      <c r="P1844" s="8">
        <v>4948.6795335295137</v>
      </c>
      <c r="Q1844" s="7" t="str">
        <v>No</v>
      </c>
      <c r="R1844" s="7">
        <f>_xlfn.XLOOKUP(B1844,'Input data'!$A$29:$A$35,'Input data'!$B$29:$B$35)</f>
        <v>0</v>
      </c>
      <c r="S1844" s="8">
        <f>IF(Q1844="Yes",P1844*('Input data'!$B$4)/100,'Input data'!$B$19)</f>
        <v>1570.4973308680469</v>
      </c>
      <c r="T1844" s="17">
        <f>P1844*'Input data'!$B$14</f>
        <v>848.69854000031171</v>
      </c>
      <c r="U1844" s="17">
        <f>IF(Q1844="Yes", (P1844-S1844)*'Input data'!$B$14, T1844)</f>
        <v>848.69854000031171</v>
      </c>
      <c r="V1844" s="7" t="str">
        <f t="shared" si="140"/>
        <v>N/A</v>
      </c>
      <c r="W1844" s="17">
        <f t="shared" si="141"/>
        <v>848.69854000031171</v>
      </c>
      <c r="X1844" s="8" t="str">
        <f t="shared" si="142"/>
        <v>N/A</v>
      </c>
      <c r="Y1844" s="17">
        <f t="shared" si="143"/>
        <v>848.69854000031171</v>
      </c>
      <c r="Z1844" s="7" t="str">
        <f t="shared" si="144"/>
        <v>N/A</v>
      </c>
    </row>
    <row r="1845" spans="1:26" x14ac:dyDescent="0.2">
      <c r="A1845" s="7">
        <v>44</v>
      </c>
      <c r="B1845" s="7" t="str">
        <v>A</v>
      </c>
      <c r="C1845" s="7">
        <v>5</v>
      </c>
      <c r="D1845" s="8">
        <v>374.68362392993822</v>
      </c>
      <c r="E1845" s="8">
        <v>710.68794278820928</v>
      </c>
      <c r="F1845" s="8">
        <v>18.849687735174257</v>
      </c>
      <c r="G1845" s="8">
        <v>0</v>
      </c>
      <c r="H1845" s="8">
        <v>85.129335268427411</v>
      </c>
      <c r="I1845" s="8">
        <v>360.39852089130864</v>
      </c>
      <c r="J1845" s="8">
        <v>197.67883601277134</v>
      </c>
      <c r="K1845" s="8">
        <v>59.817709043369128</v>
      </c>
      <c r="L1845" s="8">
        <v>364.40329253501898</v>
      </c>
      <c r="M1845" s="8">
        <v>324.46067590202153</v>
      </c>
      <c r="N1845" s="8">
        <v>394.08446250418802</v>
      </c>
      <c r="O1845" s="8">
        <v>613.82834751687778</v>
      </c>
      <c r="P1845" s="8">
        <v>3504.0224341273051</v>
      </c>
      <c r="Q1845" s="7" t="str">
        <v>No</v>
      </c>
      <c r="R1845" s="7">
        <f>_xlfn.XLOOKUP(B1845,'Input data'!$A$29:$A$35,'Input data'!$B$29:$B$35)</f>
        <v>0</v>
      </c>
      <c r="S1845" s="8">
        <f>IF(Q1845="Yes",P1845*('Input data'!$B$4)/100,'Input data'!$B$19)</f>
        <v>1570.4973308680469</v>
      </c>
      <c r="T1845" s="17">
        <f>P1845*'Input data'!$B$14</f>
        <v>600.93984745283285</v>
      </c>
      <c r="U1845" s="17">
        <f>IF(Q1845="Yes", (P1845-S1845)*'Input data'!$B$14, T1845)</f>
        <v>600.93984745283285</v>
      </c>
      <c r="V1845" s="7" t="str">
        <f t="shared" si="140"/>
        <v>N/A</v>
      </c>
      <c r="W1845" s="17">
        <f t="shared" si="141"/>
        <v>600.93984745283285</v>
      </c>
      <c r="X1845" s="8" t="str">
        <f t="shared" si="142"/>
        <v>N/A</v>
      </c>
      <c r="Y1845" s="17">
        <f t="shared" si="143"/>
        <v>600.93984745283285</v>
      </c>
      <c r="Z1845" s="7" t="str">
        <f t="shared" si="144"/>
        <v>N/A</v>
      </c>
    </row>
    <row r="1846" spans="1:26" x14ac:dyDescent="0.2">
      <c r="A1846" s="7">
        <v>45</v>
      </c>
      <c r="B1846" s="7" t="str">
        <v>A</v>
      </c>
      <c r="C1846" s="7">
        <v>4</v>
      </c>
      <c r="D1846" s="8">
        <v>53.737617478355901</v>
      </c>
      <c r="E1846" s="8">
        <v>103.68983871818683</v>
      </c>
      <c r="F1846" s="8">
        <v>379.93233352788786</v>
      </c>
      <c r="G1846" s="8">
        <v>272.0399672960728</v>
      </c>
      <c r="H1846" s="8">
        <v>151.97099036063304</v>
      </c>
      <c r="I1846" s="8">
        <v>0</v>
      </c>
      <c r="J1846" s="8">
        <v>707.66821763480095</v>
      </c>
      <c r="K1846" s="8">
        <v>149.51214044190664</v>
      </c>
      <c r="L1846" s="8">
        <v>336.37044982212547</v>
      </c>
      <c r="M1846" s="8">
        <v>219.934469156284</v>
      </c>
      <c r="N1846" s="8">
        <v>50.006755613300683</v>
      </c>
      <c r="O1846" s="8">
        <v>157.28087475714867</v>
      </c>
      <c r="P1846" s="8">
        <v>2582.1436548067031</v>
      </c>
      <c r="Q1846" s="7" t="str">
        <v>No</v>
      </c>
      <c r="R1846" s="7">
        <f>_xlfn.XLOOKUP(B1846,'Input data'!$A$29:$A$35,'Input data'!$B$29:$B$35)</f>
        <v>0</v>
      </c>
      <c r="S1846" s="8">
        <f>IF(Q1846="Yes",P1846*('Input data'!$B$4)/100,'Input data'!$B$19)</f>
        <v>1570.4973308680469</v>
      </c>
      <c r="T1846" s="17">
        <f>P1846*'Input data'!$B$14</f>
        <v>442.83763679934964</v>
      </c>
      <c r="U1846" s="17">
        <f>IF(Q1846="Yes", (P1846-S1846)*'Input data'!$B$14, T1846)</f>
        <v>442.83763679934964</v>
      </c>
      <c r="V1846" s="7" t="str">
        <f t="shared" si="140"/>
        <v>N/A</v>
      </c>
      <c r="W1846" s="17">
        <f t="shared" si="141"/>
        <v>442.83763679934964</v>
      </c>
      <c r="X1846" s="8" t="str">
        <f t="shared" si="142"/>
        <v>N/A</v>
      </c>
      <c r="Y1846" s="17">
        <f t="shared" si="143"/>
        <v>442.83763679934964</v>
      </c>
      <c r="Z1846" s="7" t="str">
        <f t="shared" si="144"/>
        <v>N/A</v>
      </c>
    </row>
    <row r="1847" spans="1:26" x14ac:dyDescent="0.2">
      <c r="A1847" s="7">
        <v>46</v>
      </c>
      <c r="B1847" s="7" t="str">
        <v>E</v>
      </c>
      <c r="C1847" s="7">
        <v>2</v>
      </c>
      <c r="D1847" s="8">
        <v>759.85513658790535</v>
      </c>
      <c r="E1847" s="8">
        <v>221.12400528913918</v>
      </c>
      <c r="F1847" s="8">
        <v>413.35863876081953</v>
      </c>
      <c r="G1847" s="8">
        <v>477.58003900540245</v>
      </c>
      <c r="H1847" s="8">
        <v>384.77431011461522</v>
      </c>
      <c r="I1847" s="8">
        <v>55.159238799268294</v>
      </c>
      <c r="J1847" s="8">
        <v>473.01434743180891</v>
      </c>
      <c r="K1847" s="8">
        <v>107.52561872743834</v>
      </c>
      <c r="L1847" s="8">
        <v>243.11918070243848</v>
      </c>
      <c r="M1847" s="8">
        <v>255.37204425333863</v>
      </c>
      <c r="N1847" s="8">
        <v>60.260557538361994</v>
      </c>
      <c r="O1847" s="8">
        <v>380.32134424765491</v>
      </c>
      <c r="P1847" s="8">
        <v>3831.4644614581907</v>
      </c>
      <c r="Q1847" s="7" t="str">
        <v>Yes</v>
      </c>
      <c r="R1847" s="7">
        <f>_xlfn.XLOOKUP(B1847,'Input data'!$A$29:$A$35,'Input data'!$B$29:$B$35)</f>
        <v>529</v>
      </c>
      <c r="S1847" s="8">
        <f>IF(Q1847="Yes",P1847*('Input data'!$B$4)/100,'Input data'!$B$19)</f>
        <v>1651.3611828884802</v>
      </c>
      <c r="T1847" s="17">
        <f>P1847*'Input data'!$B$14</f>
        <v>657.09615514007976</v>
      </c>
      <c r="U1847" s="17">
        <f>IF(Q1847="Yes", (P1847-S1847)*'Input data'!$B$14, T1847)</f>
        <v>373.88771227470539</v>
      </c>
      <c r="V1847" s="7" t="str">
        <f t="shared" si="140"/>
        <v>No</v>
      </c>
      <c r="W1847" s="17">
        <f t="shared" si="141"/>
        <v>456.45577141912941</v>
      </c>
      <c r="X1847" s="8" t="str">
        <f t="shared" si="142"/>
        <v>No</v>
      </c>
      <c r="Y1847" s="17">
        <f t="shared" si="143"/>
        <v>539.02383056355347</v>
      </c>
      <c r="Z1847" s="7" t="str">
        <f t="shared" si="144"/>
        <v>No</v>
      </c>
    </row>
    <row r="1848" spans="1:26" x14ac:dyDescent="0.2">
      <c r="A1848" s="7">
        <v>47</v>
      </c>
      <c r="B1848" s="7" t="str">
        <v>C</v>
      </c>
      <c r="C1848" s="7">
        <v>4</v>
      </c>
      <c r="D1848" s="8">
        <v>523.75117381619702</v>
      </c>
      <c r="E1848" s="8">
        <v>306.11149642183182</v>
      </c>
      <c r="F1848" s="8">
        <v>781.84928459166679</v>
      </c>
      <c r="G1848" s="8">
        <v>761.94525201937859</v>
      </c>
      <c r="H1848" s="8">
        <v>86.687802702421365</v>
      </c>
      <c r="I1848" s="8">
        <v>356.71201708542196</v>
      </c>
      <c r="J1848" s="8">
        <v>363.50018726200244</v>
      </c>
      <c r="K1848" s="8">
        <v>209.64356617512448</v>
      </c>
      <c r="L1848" s="8">
        <v>276.6305557876891</v>
      </c>
      <c r="M1848" s="8">
        <v>462.46481419173085</v>
      </c>
      <c r="N1848" s="8">
        <v>371.179136227394</v>
      </c>
      <c r="O1848" s="8">
        <v>526.53626398109657</v>
      </c>
      <c r="P1848" s="8">
        <v>5027.0115502619547</v>
      </c>
      <c r="Q1848" s="7" t="str">
        <v>No</v>
      </c>
      <c r="R1848" s="7">
        <f>_xlfn.XLOOKUP(B1848,'Input data'!$A$29:$A$35,'Input data'!$B$29:$B$35)</f>
        <v>0</v>
      </c>
      <c r="S1848" s="8">
        <f>IF(Q1848="Yes",P1848*('Input data'!$B$4)/100,'Input data'!$B$19)</f>
        <v>1570.4973308680469</v>
      </c>
      <c r="T1848" s="17">
        <f>P1848*'Input data'!$B$14</f>
        <v>862.1324808699253</v>
      </c>
      <c r="U1848" s="17">
        <f>IF(Q1848="Yes", (P1848-S1848)*'Input data'!$B$14, T1848)</f>
        <v>862.1324808699253</v>
      </c>
      <c r="V1848" s="7" t="str">
        <f t="shared" si="140"/>
        <v>N/A</v>
      </c>
      <c r="W1848" s="17">
        <f t="shared" si="141"/>
        <v>862.1324808699253</v>
      </c>
      <c r="X1848" s="8" t="str">
        <f t="shared" si="142"/>
        <v>N/A</v>
      </c>
      <c r="Y1848" s="17">
        <f t="shared" si="143"/>
        <v>862.1324808699253</v>
      </c>
      <c r="Z1848" s="7" t="str">
        <f t="shared" si="144"/>
        <v>N/A</v>
      </c>
    </row>
    <row r="1849" spans="1:26" x14ac:dyDescent="0.2">
      <c r="A1849" s="7">
        <v>48</v>
      </c>
      <c r="B1849" s="7" t="str">
        <v>D</v>
      </c>
      <c r="C1849" s="7">
        <v>2</v>
      </c>
      <c r="D1849" s="8">
        <v>199.5709395592155</v>
      </c>
      <c r="E1849" s="8">
        <v>709.19709178404673</v>
      </c>
      <c r="F1849" s="8">
        <v>216.85546970047474</v>
      </c>
      <c r="G1849" s="8">
        <v>22.157751234725566</v>
      </c>
      <c r="H1849" s="8">
        <v>501.17205740014549</v>
      </c>
      <c r="I1849" s="8">
        <v>820.95560374110664</v>
      </c>
      <c r="J1849" s="8">
        <v>121.83038644694592</v>
      </c>
      <c r="K1849" s="8">
        <v>61.784410524615112</v>
      </c>
      <c r="L1849" s="8">
        <v>107.29156313236525</v>
      </c>
      <c r="M1849" s="8">
        <v>340.14194778835889</v>
      </c>
      <c r="N1849" s="8">
        <v>367.03002728469494</v>
      </c>
      <c r="O1849" s="8">
        <v>221.60655683289878</v>
      </c>
      <c r="P1849" s="8">
        <v>3689.593805429593</v>
      </c>
      <c r="Q1849" s="7" t="str">
        <v>Yes</v>
      </c>
      <c r="R1849" s="7">
        <f>_xlfn.XLOOKUP(B1849,'Input data'!$A$29:$A$35,'Input data'!$B$29:$B$35)</f>
        <v>121</v>
      </c>
      <c r="S1849" s="8">
        <f>IF(Q1849="Yes",P1849*('Input data'!$B$4)/100,'Input data'!$B$19)</f>
        <v>1590.2149301401546</v>
      </c>
      <c r="T1849" s="17">
        <f>P1849*'Input data'!$B$14</f>
        <v>632.76533763117527</v>
      </c>
      <c r="U1849" s="17">
        <f>IF(Q1849="Yes", (P1849-S1849)*'Input data'!$B$14, T1849)</f>
        <v>360.0434771121387</v>
      </c>
      <c r="V1849" s="7" t="str">
        <f t="shared" si="140"/>
        <v>Yes</v>
      </c>
      <c r="W1849" s="17">
        <f t="shared" si="141"/>
        <v>439.55422361914646</v>
      </c>
      <c r="X1849" s="8" t="str">
        <f t="shared" si="142"/>
        <v>Yes</v>
      </c>
      <c r="Y1849" s="17">
        <f t="shared" si="143"/>
        <v>519.06497012615421</v>
      </c>
      <c r="Z1849" s="7" t="str">
        <f t="shared" si="144"/>
        <v>No</v>
      </c>
    </row>
    <row r="1850" spans="1:26" x14ac:dyDescent="0.2">
      <c r="A1850" s="7">
        <v>49</v>
      </c>
      <c r="B1850" s="7" t="str">
        <v>B</v>
      </c>
      <c r="C1850" s="7">
        <v>4</v>
      </c>
      <c r="D1850" s="8">
        <v>514.66733185236058</v>
      </c>
      <c r="E1850" s="8">
        <v>440.41690471193266</v>
      </c>
      <c r="F1850" s="8">
        <v>673.22340773269195</v>
      </c>
      <c r="G1850" s="8">
        <v>0</v>
      </c>
      <c r="H1850" s="8">
        <v>63.392854519324985</v>
      </c>
      <c r="I1850" s="8">
        <v>259.96313046297144</v>
      </c>
      <c r="J1850" s="8">
        <v>523.78392487768997</v>
      </c>
      <c r="K1850" s="8">
        <v>255.17784688976067</v>
      </c>
      <c r="L1850" s="8">
        <v>268.25487024039512</v>
      </c>
      <c r="M1850" s="8">
        <v>408.19970574163023</v>
      </c>
      <c r="N1850" s="8">
        <v>467.22090001397532</v>
      </c>
      <c r="O1850" s="8">
        <v>0</v>
      </c>
      <c r="P1850" s="8">
        <v>3874.3008770427323</v>
      </c>
      <c r="Q1850" s="7" t="str">
        <v>No</v>
      </c>
      <c r="R1850" s="7">
        <f>_xlfn.XLOOKUP(B1850,'Input data'!$A$29:$A$35,'Input data'!$B$29:$B$35)</f>
        <v>0</v>
      </c>
      <c r="S1850" s="8">
        <f>IF(Q1850="Yes",P1850*('Input data'!$B$4)/100,'Input data'!$B$19)</f>
        <v>1570.4973308680469</v>
      </c>
      <c r="T1850" s="17">
        <f>P1850*'Input data'!$B$14</f>
        <v>664.4426004128286</v>
      </c>
      <c r="U1850" s="17">
        <f>IF(Q1850="Yes", (P1850-S1850)*'Input data'!$B$14, T1850)</f>
        <v>664.4426004128286</v>
      </c>
      <c r="V1850" s="7" t="str">
        <f t="shared" si="140"/>
        <v>N/A</v>
      </c>
      <c r="W1850" s="17">
        <f t="shared" si="141"/>
        <v>664.4426004128286</v>
      </c>
      <c r="X1850" s="8" t="str">
        <f t="shared" si="142"/>
        <v>N/A</v>
      </c>
      <c r="Y1850" s="17">
        <f t="shared" si="143"/>
        <v>664.4426004128286</v>
      </c>
      <c r="Z1850" s="7" t="str">
        <f t="shared" si="144"/>
        <v>N/A</v>
      </c>
    </row>
    <row r="1851" spans="1:26" x14ac:dyDescent="0.2">
      <c r="A1851" s="7">
        <v>50</v>
      </c>
      <c r="B1851" s="7" t="str">
        <v>A</v>
      </c>
      <c r="C1851" s="7">
        <v>3</v>
      </c>
      <c r="D1851" s="8">
        <v>476.89231096495087</v>
      </c>
      <c r="E1851" s="8">
        <v>711.1476337835735</v>
      </c>
      <c r="F1851" s="8">
        <v>655.02747549331059</v>
      </c>
      <c r="G1851" s="8">
        <v>361.00398631681685</v>
      </c>
      <c r="H1851" s="8">
        <v>229.88307689647746</v>
      </c>
      <c r="I1851" s="8">
        <v>497.75727392090027</v>
      </c>
      <c r="J1851" s="8">
        <v>50.926323175090552</v>
      </c>
      <c r="K1851" s="8">
        <v>1081.9500438950765</v>
      </c>
      <c r="L1851" s="8">
        <v>212.16276702381541</v>
      </c>
      <c r="M1851" s="8">
        <v>176.17786181440891</v>
      </c>
      <c r="N1851" s="8">
        <v>582.4734255312261</v>
      </c>
      <c r="O1851" s="8">
        <v>294.21349968236183</v>
      </c>
      <c r="P1851" s="8">
        <v>5329.6156784980094</v>
      </c>
      <c r="Q1851" s="7" t="str">
        <v>No</v>
      </c>
      <c r="R1851" s="7">
        <f>_xlfn.XLOOKUP(B1851,'Input data'!$A$29:$A$35,'Input data'!$B$29:$B$35)</f>
        <v>0</v>
      </c>
      <c r="S1851" s="8">
        <f>IF(Q1851="Yes",P1851*('Input data'!$B$4)/100,'Input data'!$B$19)</f>
        <v>1570.4973308680469</v>
      </c>
      <c r="T1851" s="17">
        <f>P1851*'Input data'!$B$14</f>
        <v>914.02908886240868</v>
      </c>
      <c r="U1851" s="17">
        <f>IF(Q1851="Yes", (P1851-S1851)*'Input data'!$B$14, T1851)</f>
        <v>914.02908886240868</v>
      </c>
      <c r="V1851" s="7" t="str">
        <f t="shared" si="140"/>
        <v>N/A</v>
      </c>
      <c r="W1851" s="17">
        <f t="shared" si="141"/>
        <v>914.02908886240868</v>
      </c>
      <c r="X1851" s="8" t="str">
        <f t="shared" si="142"/>
        <v>N/A</v>
      </c>
      <c r="Y1851" s="17">
        <f t="shared" si="143"/>
        <v>914.02908886240868</v>
      </c>
      <c r="Z1851" s="7" t="str">
        <f t="shared" si="144"/>
        <v>N/A</v>
      </c>
    </row>
    <row r="1852" spans="1:26" x14ac:dyDescent="0.2">
      <c r="A1852" s="7">
        <v>51</v>
      </c>
      <c r="B1852" s="7" t="str">
        <v>E</v>
      </c>
      <c r="C1852" s="7">
        <v>2</v>
      </c>
      <c r="D1852" s="8">
        <v>627.23161334550332</v>
      </c>
      <c r="E1852" s="8">
        <v>726.97635819896527</v>
      </c>
      <c r="F1852" s="8">
        <v>314.16838346461702</v>
      </c>
      <c r="G1852" s="8">
        <v>305.48053204575604</v>
      </c>
      <c r="H1852" s="8">
        <v>237.32829410768565</v>
      </c>
      <c r="I1852" s="8">
        <v>244.99301585595651</v>
      </c>
      <c r="J1852" s="8">
        <v>186.6423130681969</v>
      </c>
      <c r="K1852" s="8">
        <v>102.48833728633078</v>
      </c>
      <c r="L1852" s="8">
        <v>400.193965363286</v>
      </c>
      <c r="M1852" s="8">
        <v>203.19244838241559</v>
      </c>
      <c r="N1852" s="8">
        <v>355.3116963408483</v>
      </c>
      <c r="O1852" s="8">
        <v>271.62947708228364</v>
      </c>
      <c r="P1852" s="8">
        <v>3975.6364345418451</v>
      </c>
      <c r="Q1852" s="7" t="str">
        <v>Yes</v>
      </c>
      <c r="R1852" s="7">
        <f>_xlfn.XLOOKUP(B1852,'Input data'!$A$29:$A$35,'Input data'!$B$29:$B$35)</f>
        <v>529</v>
      </c>
      <c r="S1852" s="8">
        <f>IF(Q1852="Yes",P1852*('Input data'!$B$4)/100,'Input data'!$B$19)</f>
        <v>1713.4993032875354</v>
      </c>
      <c r="T1852" s="17">
        <f>P1852*'Input data'!$B$14</f>
        <v>681.82164852392646</v>
      </c>
      <c r="U1852" s="17">
        <f>IF(Q1852="Yes", (P1852-S1852)*'Input data'!$B$14, T1852)</f>
        <v>387.95651801011417</v>
      </c>
      <c r="V1852" s="7" t="str">
        <f t="shared" si="140"/>
        <v>No</v>
      </c>
      <c r="W1852" s="17">
        <f t="shared" si="141"/>
        <v>473.63148317449094</v>
      </c>
      <c r="X1852" s="8" t="str">
        <f t="shared" si="142"/>
        <v>No</v>
      </c>
      <c r="Y1852" s="17">
        <f t="shared" si="143"/>
        <v>559.30644833886777</v>
      </c>
      <c r="Z1852" s="7" t="str">
        <f t="shared" si="144"/>
        <v>No</v>
      </c>
    </row>
    <row r="1853" spans="1:26" x14ac:dyDescent="0.2">
      <c r="A1853" s="7">
        <v>52</v>
      </c>
      <c r="B1853" s="7" t="str">
        <v>C</v>
      </c>
      <c r="C1853" s="7">
        <v>5</v>
      </c>
      <c r="D1853" s="8">
        <v>527.81769737485422</v>
      </c>
      <c r="E1853" s="8">
        <v>657.72180891872426</v>
      </c>
      <c r="F1853" s="8">
        <v>0</v>
      </c>
      <c r="G1853" s="8">
        <v>343.70075378473558</v>
      </c>
      <c r="H1853" s="8">
        <v>538.22218047350009</v>
      </c>
      <c r="I1853" s="8">
        <v>156.16217982095299</v>
      </c>
      <c r="J1853" s="8">
        <v>281.09793624091151</v>
      </c>
      <c r="K1853" s="8">
        <v>313.04317508517806</v>
      </c>
      <c r="L1853" s="8">
        <v>196.58485687545306</v>
      </c>
      <c r="M1853" s="8">
        <v>131.56317702061511</v>
      </c>
      <c r="N1853" s="8">
        <v>384.18737548850754</v>
      </c>
      <c r="O1853" s="8">
        <v>513.27561663492338</v>
      </c>
      <c r="P1853" s="8">
        <v>4043.3767577183562</v>
      </c>
      <c r="Q1853" s="7" t="str">
        <v>No</v>
      </c>
      <c r="R1853" s="7">
        <f>_xlfn.XLOOKUP(B1853,'Input data'!$A$29:$A$35,'Input data'!$B$29:$B$35)</f>
        <v>0</v>
      </c>
      <c r="S1853" s="8">
        <f>IF(Q1853="Yes",P1853*('Input data'!$B$4)/100,'Input data'!$B$19)</f>
        <v>1570.4973308680469</v>
      </c>
      <c r="T1853" s="17">
        <f>P1853*'Input data'!$B$14</f>
        <v>693.43911394869815</v>
      </c>
      <c r="U1853" s="17">
        <f>IF(Q1853="Yes", (P1853-S1853)*'Input data'!$B$14, T1853)</f>
        <v>693.43911394869815</v>
      </c>
      <c r="V1853" s="7" t="str">
        <f t="shared" si="140"/>
        <v>N/A</v>
      </c>
      <c r="W1853" s="17">
        <f t="shared" si="141"/>
        <v>693.43911394869815</v>
      </c>
      <c r="X1853" s="8" t="str">
        <f t="shared" si="142"/>
        <v>N/A</v>
      </c>
      <c r="Y1853" s="17">
        <f t="shared" si="143"/>
        <v>693.43911394869815</v>
      </c>
      <c r="Z1853" s="7" t="str">
        <f t="shared" si="144"/>
        <v>N/A</v>
      </c>
    </row>
    <row r="1854" spans="1:26" x14ac:dyDescent="0.2">
      <c r="A1854" s="7">
        <v>53</v>
      </c>
      <c r="B1854" s="7" t="str">
        <v>C</v>
      </c>
      <c r="C1854" s="7">
        <v>4</v>
      </c>
      <c r="D1854" s="8">
        <v>614.40590244261318</v>
      </c>
      <c r="E1854" s="8">
        <v>311.70985445744111</v>
      </c>
      <c r="F1854" s="8">
        <v>603.10017606387669</v>
      </c>
      <c r="G1854" s="8">
        <v>346.55432399969908</v>
      </c>
      <c r="H1854" s="8">
        <v>146.71266177741234</v>
      </c>
      <c r="I1854" s="8">
        <v>551.72504994312817</v>
      </c>
      <c r="J1854" s="8">
        <v>585.19794288906996</v>
      </c>
      <c r="K1854" s="8">
        <v>169.51749801280386</v>
      </c>
      <c r="L1854" s="8">
        <v>116.27103550277067</v>
      </c>
      <c r="M1854" s="8">
        <v>273.35441529978607</v>
      </c>
      <c r="N1854" s="8">
        <v>245.66039599047116</v>
      </c>
      <c r="O1854" s="8">
        <v>0</v>
      </c>
      <c r="P1854" s="8">
        <v>3964.2092563790725</v>
      </c>
      <c r="Q1854" s="7" t="str">
        <v>No</v>
      </c>
      <c r="R1854" s="7">
        <f>_xlfn.XLOOKUP(B1854,'Input data'!$A$29:$A$35,'Input data'!$B$29:$B$35)</f>
        <v>0</v>
      </c>
      <c r="S1854" s="8">
        <f>IF(Q1854="Yes",P1854*('Input data'!$B$4)/100,'Input data'!$B$19)</f>
        <v>1570.4973308680469</v>
      </c>
      <c r="T1854" s="17">
        <f>P1854*'Input data'!$B$14</f>
        <v>679.86188746901098</v>
      </c>
      <c r="U1854" s="17">
        <f>IF(Q1854="Yes", (P1854-S1854)*'Input data'!$B$14, T1854)</f>
        <v>679.86188746901098</v>
      </c>
      <c r="V1854" s="7" t="str">
        <f t="shared" si="140"/>
        <v>N/A</v>
      </c>
      <c r="W1854" s="17">
        <f t="shared" si="141"/>
        <v>679.86188746901098</v>
      </c>
      <c r="X1854" s="8" t="str">
        <f t="shared" si="142"/>
        <v>N/A</v>
      </c>
      <c r="Y1854" s="17">
        <f t="shared" si="143"/>
        <v>679.86188746901098</v>
      </c>
      <c r="Z1854" s="7" t="str">
        <f t="shared" si="144"/>
        <v>N/A</v>
      </c>
    </row>
    <row r="1855" spans="1:26" x14ac:dyDescent="0.2">
      <c r="A1855" s="7">
        <v>54</v>
      </c>
      <c r="B1855" s="7" t="str">
        <v>G</v>
      </c>
      <c r="C1855" s="7">
        <v>1</v>
      </c>
      <c r="D1855" s="8">
        <v>706.91743914151857</v>
      </c>
      <c r="E1855" s="8">
        <v>159.40405212139632</v>
      </c>
      <c r="F1855" s="8">
        <v>243.44790230459418</v>
      </c>
      <c r="G1855" s="8">
        <v>413.92863922073644</v>
      </c>
      <c r="H1855" s="8">
        <v>156.8467987934682</v>
      </c>
      <c r="I1855" s="8">
        <v>176.03974349045117</v>
      </c>
      <c r="J1855" s="8">
        <v>552.36931957774277</v>
      </c>
      <c r="K1855" s="8">
        <v>119.52411118371002</v>
      </c>
      <c r="L1855" s="8">
        <v>107.55330905451623</v>
      </c>
      <c r="M1855" s="8">
        <v>301.15071683355336</v>
      </c>
      <c r="N1855" s="8">
        <v>573.50873671420356</v>
      </c>
      <c r="O1855" s="8">
        <v>195.32329771124677</v>
      </c>
      <c r="P1855" s="8">
        <v>3706.0140661471378</v>
      </c>
      <c r="Q1855" s="7" t="str">
        <v>Yes</v>
      </c>
      <c r="R1855" s="7">
        <f>_xlfn.XLOOKUP(B1855,'Input data'!$A$29:$A$35,'Input data'!$B$29:$B$35)</f>
        <v>1133</v>
      </c>
      <c r="S1855" s="8">
        <f>IF(Q1855="Yes",P1855*('Input data'!$B$4)/100,'Input data'!$B$19)</f>
        <v>1597.2920625094164</v>
      </c>
      <c r="T1855" s="17">
        <f>P1855*'Input data'!$B$14</f>
        <v>635.5814123442342</v>
      </c>
      <c r="U1855" s="17">
        <f>IF(Q1855="Yes", (P1855-S1855)*'Input data'!$B$14, T1855)</f>
        <v>361.64582362386921</v>
      </c>
      <c r="V1855" s="7" t="str">
        <f t="shared" si="140"/>
        <v>No</v>
      </c>
      <c r="W1855" s="17">
        <f t="shared" si="141"/>
        <v>441.51042674934001</v>
      </c>
      <c r="X1855" s="8" t="str">
        <f t="shared" si="142"/>
        <v>No</v>
      </c>
      <c r="Y1855" s="17">
        <f t="shared" si="143"/>
        <v>521.37502987481082</v>
      </c>
      <c r="Z1855" s="7" t="str">
        <f t="shared" si="144"/>
        <v>No</v>
      </c>
    </row>
    <row r="1856" spans="1:26" x14ac:dyDescent="0.2">
      <c r="A1856" s="7">
        <v>55</v>
      </c>
      <c r="B1856" s="7" t="str">
        <v>C</v>
      </c>
      <c r="C1856" s="7">
        <v>5</v>
      </c>
      <c r="D1856" s="8">
        <v>299.07500358717823</v>
      </c>
      <c r="E1856" s="8">
        <v>247.48502528939866</v>
      </c>
      <c r="F1856" s="8">
        <v>491.43255067292944</v>
      </c>
      <c r="G1856" s="8">
        <v>450.72510456106113</v>
      </c>
      <c r="H1856" s="8">
        <v>427.69839244023797</v>
      </c>
      <c r="I1856" s="8">
        <v>131.66408196129072</v>
      </c>
      <c r="J1856" s="8">
        <v>301.93063919370229</v>
      </c>
      <c r="K1856" s="8">
        <v>402.03762170604142</v>
      </c>
      <c r="L1856" s="8">
        <v>153.54711548051961</v>
      </c>
      <c r="M1856" s="8">
        <v>162.00585588205612</v>
      </c>
      <c r="N1856" s="8">
        <v>317.06256431823886</v>
      </c>
      <c r="O1856" s="8">
        <v>561.63697474259141</v>
      </c>
      <c r="P1856" s="8">
        <v>3946.3009298352463</v>
      </c>
      <c r="Q1856" s="7" t="str">
        <v>No</v>
      </c>
      <c r="R1856" s="7">
        <f>_xlfn.XLOOKUP(B1856,'Input data'!$A$29:$A$35,'Input data'!$B$29:$B$35)</f>
        <v>0</v>
      </c>
      <c r="S1856" s="8">
        <f>IF(Q1856="Yes",P1856*('Input data'!$B$4)/100,'Input data'!$B$19)</f>
        <v>1570.4973308680469</v>
      </c>
      <c r="T1856" s="17">
        <f>P1856*'Input data'!$B$14</f>
        <v>676.79060946674474</v>
      </c>
      <c r="U1856" s="17">
        <f>IF(Q1856="Yes", (P1856-S1856)*'Input data'!$B$14, T1856)</f>
        <v>676.79060946674474</v>
      </c>
      <c r="V1856" s="7" t="str">
        <f t="shared" si="140"/>
        <v>N/A</v>
      </c>
      <c r="W1856" s="17">
        <f t="shared" si="141"/>
        <v>676.79060946674474</v>
      </c>
      <c r="X1856" s="8" t="str">
        <f t="shared" si="142"/>
        <v>N/A</v>
      </c>
      <c r="Y1856" s="17">
        <f t="shared" si="143"/>
        <v>676.79060946674474</v>
      </c>
      <c r="Z1856" s="7" t="str">
        <f t="shared" si="144"/>
        <v>N/A</v>
      </c>
    </row>
    <row r="1857" spans="1:26" x14ac:dyDescent="0.2">
      <c r="A1857" s="7">
        <v>56</v>
      </c>
      <c r="B1857" s="7" t="str">
        <v>A</v>
      </c>
      <c r="C1857" s="7">
        <v>4</v>
      </c>
      <c r="D1857" s="8">
        <v>576.40409385634575</v>
      </c>
      <c r="E1857" s="8">
        <v>456.83104061028826</v>
      </c>
      <c r="F1857" s="8">
        <v>522.34289009476629</v>
      </c>
      <c r="G1857" s="8">
        <v>352.73358170508681</v>
      </c>
      <c r="H1857" s="8">
        <v>180.03039701729659</v>
      </c>
      <c r="I1857" s="8">
        <v>570.68477802262578</v>
      </c>
      <c r="J1857" s="8">
        <v>185.80049391736975</v>
      </c>
      <c r="K1857" s="8">
        <v>418.38635415542547</v>
      </c>
      <c r="L1857" s="8">
        <v>203.67090654076628</v>
      </c>
      <c r="M1857" s="8">
        <v>192.45556446104808</v>
      </c>
      <c r="N1857" s="8">
        <v>271.57861317008053</v>
      </c>
      <c r="O1857" s="8">
        <v>457.54408366425366</v>
      </c>
      <c r="P1857" s="8">
        <v>4388.4627972153539</v>
      </c>
      <c r="Q1857" s="7" t="str">
        <v>No</v>
      </c>
      <c r="R1857" s="7">
        <f>_xlfn.XLOOKUP(B1857,'Input data'!$A$29:$A$35,'Input data'!$B$29:$B$35)</f>
        <v>0</v>
      </c>
      <c r="S1857" s="8">
        <f>IF(Q1857="Yes",P1857*('Input data'!$B$4)/100,'Input data'!$B$19)</f>
        <v>1570.4973308680469</v>
      </c>
      <c r="T1857" s="17">
        <f>P1857*'Input data'!$B$14</f>
        <v>752.62136972243331</v>
      </c>
      <c r="U1857" s="17">
        <f>IF(Q1857="Yes", (P1857-S1857)*'Input data'!$B$14, T1857)</f>
        <v>752.62136972243331</v>
      </c>
      <c r="V1857" s="7" t="str">
        <f t="shared" si="140"/>
        <v>N/A</v>
      </c>
      <c r="W1857" s="17">
        <f t="shared" si="141"/>
        <v>752.62136972243331</v>
      </c>
      <c r="X1857" s="8" t="str">
        <f t="shared" si="142"/>
        <v>N/A</v>
      </c>
      <c r="Y1857" s="17">
        <f t="shared" si="143"/>
        <v>752.62136972243331</v>
      </c>
      <c r="Z1857" s="7" t="str">
        <f t="shared" si="144"/>
        <v>N/A</v>
      </c>
    </row>
    <row r="1858" spans="1:26" x14ac:dyDescent="0.2">
      <c r="A1858" s="7">
        <v>57</v>
      </c>
      <c r="B1858" s="7" t="str">
        <v>F</v>
      </c>
      <c r="C1858" s="7">
        <v>2</v>
      </c>
      <c r="D1858" s="8">
        <v>170.06245135974225</v>
      </c>
      <c r="E1858" s="8">
        <v>102.67247774884115</v>
      </c>
      <c r="F1858" s="8">
        <v>801.57531540245691</v>
      </c>
      <c r="G1858" s="8">
        <v>0</v>
      </c>
      <c r="H1858" s="8">
        <v>284.17030865486618</v>
      </c>
      <c r="I1858" s="8">
        <v>146.81398791117903</v>
      </c>
      <c r="J1858" s="8">
        <v>314.68072191952467</v>
      </c>
      <c r="K1858" s="8">
        <v>333.23098126542908</v>
      </c>
      <c r="L1858" s="8">
        <v>284.37448846017696</v>
      </c>
      <c r="M1858" s="8">
        <v>348.86099869340251</v>
      </c>
      <c r="N1858" s="8">
        <v>119.16974687192921</v>
      </c>
      <c r="O1858" s="8">
        <v>576.91512929091493</v>
      </c>
      <c r="P1858" s="8">
        <v>3482.526607578463</v>
      </c>
      <c r="Q1858" s="7" t="str">
        <v>Yes</v>
      </c>
      <c r="R1858" s="7">
        <f>_xlfn.XLOOKUP(B1858,'Input data'!$A$29:$A$35,'Input data'!$B$29:$B$35)</f>
        <v>1133</v>
      </c>
      <c r="S1858" s="8">
        <f>IF(Q1858="Yes",P1858*('Input data'!$B$4)/100,'Input data'!$B$19)</f>
        <v>1500.9689678663176</v>
      </c>
      <c r="T1858" s="17">
        <f>P1858*'Input data'!$B$14</f>
        <v>597.25331319970644</v>
      </c>
      <c r="U1858" s="17">
        <f>IF(Q1858="Yes", (P1858-S1858)*'Input data'!$B$14, T1858)</f>
        <v>339.83713521063294</v>
      </c>
      <c r="V1858" s="7" t="str">
        <f t="shared" si="140"/>
        <v>No</v>
      </c>
      <c r="W1858" s="17">
        <f t="shared" si="141"/>
        <v>414.88558360394882</v>
      </c>
      <c r="X1858" s="8" t="str">
        <f t="shared" si="142"/>
        <v>No</v>
      </c>
      <c r="Y1858" s="17">
        <f t="shared" si="143"/>
        <v>489.9340319972647</v>
      </c>
      <c r="Z1858" s="7" t="str">
        <f t="shared" si="144"/>
        <v>No</v>
      </c>
    </row>
    <row r="1859" spans="1:26" x14ac:dyDescent="0.2">
      <c r="A1859" s="7">
        <v>58</v>
      </c>
      <c r="B1859" s="7" t="str">
        <v>B</v>
      </c>
      <c r="C1859" s="7">
        <v>4</v>
      </c>
      <c r="D1859" s="8">
        <v>370.71271365901748</v>
      </c>
      <c r="E1859" s="8">
        <v>496.2926283694286</v>
      </c>
      <c r="F1859" s="8">
        <v>546.52408705591051</v>
      </c>
      <c r="G1859" s="8">
        <v>684.3553512626363</v>
      </c>
      <c r="H1859" s="8">
        <v>152.4712935157994</v>
      </c>
      <c r="I1859" s="8">
        <v>622.18578724207009</v>
      </c>
      <c r="J1859" s="8">
        <v>556.44648412683</v>
      </c>
      <c r="K1859" s="8">
        <v>164.88199403343413</v>
      </c>
      <c r="L1859" s="8">
        <v>108.89685015200806</v>
      </c>
      <c r="M1859" s="8">
        <v>329.19692439582673</v>
      </c>
      <c r="N1859" s="8">
        <v>456.9847101857967</v>
      </c>
      <c r="O1859" s="8">
        <v>515.2450242609782</v>
      </c>
      <c r="P1859" s="8">
        <v>5004.193848259737</v>
      </c>
      <c r="Q1859" s="7" t="str">
        <v>No</v>
      </c>
      <c r="R1859" s="7">
        <f>_xlfn.XLOOKUP(B1859,'Input data'!$A$29:$A$35,'Input data'!$B$29:$B$35)</f>
        <v>0</v>
      </c>
      <c r="S1859" s="8">
        <f>IF(Q1859="Yes",P1859*('Input data'!$B$4)/100,'Input data'!$B$19)</f>
        <v>1570.4973308680469</v>
      </c>
      <c r="T1859" s="17">
        <f>P1859*'Input data'!$B$14</f>
        <v>858.21924497654493</v>
      </c>
      <c r="U1859" s="17">
        <f>IF(Q1859="Yes", (P1859-S1859)*'Input data'!$B$14, T1859)</f>
        <v>858.21924497654493</v>
      </c>
      <c r="V1859" s="7" t="str">
        <f t="shared" ref="V1859:V1922" si="145">IF(Q1859="Yes", IF((T1859-U1859)&gt;R1859,"Yes","No"), "N/A")</f>
        <v>N/A</v>
      </c>
      <c r="W1859" s="17">
        <f t="shared" ref="W1859:W1922" si="146">IF(Q1859="Yes", U1859+S1859*0.05, T1859)</f>
        <v>858.21924497654493</v>
      </c>
      <c r="X1859" s="8" t="str">
        <f t="shared" ref="X1859:X1922" si="147">IF(Q1859="Yes", IF((T1859-W1859)&gt;R1859,"Yes","No"), "N/A")</f>
        <v>N/A</v>
      </c>
      <c r="Y1859" s="17">
        <f t="shared" ref="Y1859:Y1922" si="148">IF(Q1859="Yes",U1859+S1859*0.1,T1859)</f>
        <v>858.21924497654493</v>
      </c>
      <c r="Z1859" s="7" t="str">
        <f t="shared" ref="Z1859:Z1922" si="149">IF(Q1859="Yes", IF((T1859-Y1859)&gt;R1859,"Yes","No"), "N/A")</f>
        <v>N/A</v>
      </c>
    </row>
    <row r="1860" spans="1:26" x14ac:dyDescent="0.2">
      <c r="A1860" s="7">
        <v>59</v>
      </c>
      <c r="B1860" s="7" t="str">
        <v>F</v>
      </c>
      <c r="C1860" s="7">
        <v>1</v>
      </c>
      <c r="D1860" s="8">
        <v>329.48357586319094</v>
      </c>
      <c r="E1860" s="8">
        <v>89.940139766232122</v>
      </c>
      <c r="F1860" s="8">
        <v>241.33557640780128</v>
      </c>
      <c r="G1860" s="8">
        <v>454.42665244141045</v>
      </c>
      <c r="H1860" s="8">
        <v>329.68568853370044</v>
      </c>
      <c r="I1860" s="8">
        <v>319.25839735864662</v>
      </c>
      <c r="J1860" s="8">
        <v>274.34324272343281</v>
      </c>
      <c r="K1860" s="8">
        <v>249.63225900865007</v>
      </c>
      <c r="L1860" s="8">
        <v>162.74551772078956</v>
      </c>
      <c r="M1860" s="8">
        <v>407.69604024643354</v>
      </c>
      <c r="N1860" s="8">
        <v>391.47201806674821</v>
      </c>
      <c r="O1860" s="8">
        <v>127.50481798884856</v>
      </c>
      <c r="P1860" s="8">
        <v>3377.5239261258844</v>
      </c>
      <c r="Q1860" s="7" t="str">
        <v>Yes</v>
      </c>
      <c r="R1860" s="7">
        <f>_xlfn.XLOOKUP(B1860,'Input data'!$A$29:$A$35,'Input data'!$B$29:$B$35)</f>
        <v>1133</v>
      </c>
      <c r="S1860" s="8">
        <f>IF(Q1860="Yes",P1860*('Input data'!$B$4)/100,'Input data'!$B$19)</f>
        <v>1455.7128121602561</v>
      </c>
      <c r="T1860" s="17">
        <f>P1860*'Input data'!$B$14</f>
        <v>579.24535333058918</v>
      </c>
      <c r="U1860" s="17">
        <f>IF(Q1860="Yes", (P1860-S1860)*'Input data'!$B$14, T1860)</f>
        <v>329.59060604510529</v>
      </c>
      <c r="V1860" s="7" t="str">
        <f t="shared" si="145"/>
        <v>No</v>
      </c>
      <c r="W1860" s="17">
        <f t="shared" si="146"/>
        <v>402.37624665311807</v>
      </c>
      <c r="X1860" s="8" t="str">
        <f t="shared" si="147"/>
        <v>No</v>
      </c>
      <c r="Y1860" s="17">
        <f t="shared" si="148"/>
        <v>475.16188726113091</v>
      </c>
      <c r="Z1860" s="7" t="str">
        <f t="shared" si="149"/>
        <v>No</v>
      </c>
    </row>
    <row r="1861" spans="1:26" x14ac:dyDescent="0.2">
      <c r="A1861" s="7">
        <v>60</v>
      </c>
      <c r="B1861" s="7" t="str">
        <v>A</v>
      </c>
      <c r="C1861" s="7">
        <v>4</v>
      </c>
      <c r="D1861" s="8">
        <v>379.50772294561511</v>
      </c>
      <c r="E1861" s="8">
        <v>407.6866321001836</v>
      </c>
      <c r="F1861" s="8">
        <v>79.810404792130498</v>
      </c>
      <c r="G1861" s="8">
        <v>686.40158740699917</v>
      </c>
      <c r="H1861" s="8">
        <v>0</v>
      </c>
      <c r="I1861" s="8">
        <v>145.91157434534333</v>
      </c>
      <c r="J1861" s="8">
        <v>510.88715016566368</v>
      </c>
      <c r="K1861" s="8">
        <v>238.45436977673688</v>
      </c>
      <c r="L1861" s="8">
        <v>82.661263374625264</v>
      </c>
      <c r="M1861" s="8">
        <v>35.874182140174611</v>
      </c>
      <c r="N1861" s="8">
        <v>429.37487826151533</v>
      </c>
      <c r="O1861" s="8">
        <v>299.27923194767959</v>
      </c>
      <c r="P1861" s="8">
        <v>3295.8489972566667</v>
      </c>
      <c r="Q1861" s="7" t="str">
        <v>No</v>
      </c>
      <c r="R1861" s="7">
        <f>_xlfn.XLOOKUP(B1861,'Input data'!$A$29:$A$35,'Input data'!$B$29:$B$35)</f>
        <v>0</v>
      </c>
      <c r="S1861" s="8">
        <f>IF(Q1861="Yes",P1861*('Input data'!$B$4)/100,'Input data'!$B$19)</f>
        <v>1570.4973308680469</v>
      </c>
      <c r="T1861" s="17">
        <f>P1861*'Input data'!$B$14</f>
        <v>565.23810302951836</v>
      </c>
      <c r="U1861" s="17">
        <f>IF(Q1861="Yes", (P1861-S1861)*'Input data'!$B$14, T1861)</f>
        <v>565.23810302951836</v>
      </c>
      <c r="V1861" s="7" t="str">
        <f t="shared" si="145"/>
        <v>N/A</v>
      </c>
      <c r="W1861" s="17">
        <f t="shared" si="146"/>
        <v>565.23810302951836</v>
      </c>
      <c r="X1861" s="8" t="str">
        <f t="shared" si="147"/>
        <v>N/A</v>
      </c>
      <c r="Y1861" s="17">
        <f t="shared" si="148"/>
        <v>565.23810302951836</v>
      </c>
      <c r="Z1861" s="7" t="str">
        <f t="shared" si="149"/>
        <v>N/A</v>
      </c>
    </row>
    <row r="1862" spans="1:26" x14ac:dyDescent="0.2">
      <c r="A1862" s="7">
        <v>61</v>
      </c>
      <c r="B1862" s="7" t="str">
        <v>A</v>
      </c>
      <c r="C1862" s="7">
        <v>3</v>
      </c>
      <c r="D1862" s="8">
        <v>72.855661828266932</v>
      </c>
      <c r="E1862" s="8">
        <v>160.59650502449594</v>
      </c>
      <c r="F1862" s="8">
        <v>450.49549848741475</v>
      </c>
      <c r="G1862" s="8">
        <v>411.94804070888244</v>
      </c>
      <c r="H1862" s="8">
        <v>117.21607374078455</v>
      </c>
      <c r="I1862" s="8">
        <v>120.66469176493689</v>
      </c>
      <c r="J1862" s="8">
        <v>462.25314966824817</v>
      </c>
      <c r="K1862" s="8">
        <v>759.82874997444515</v>
      </c>
      <c r="L1862" s="8">
        <v>356.70123462314558</v>
      </c>
      <c r="M1862" s="8">
        <v>355.49833141184939</v>
      </c>
      <c r="N1862" s="8">
        <v>476.32524064977736</v>
      </c>
      <c r="O1862" s="8">
        <v>555.22250140095343</v>
      </c>
      <c r="P1862" s="8">
        <v>4299.6056792832005</v>
      </c>
      <c r="Q1862" s="7" t="str">
        <v>No</v>
      </c>
      <c r="R1862" s="7">
        <f>_xlfn.XLOOKUP(B1862,'Input data'!$A$29:$A$35,'Input data'!$B$29:$B$35)</f>
        <v>0</v>
      </c>
      <c r="S1862" s="8">
        <f>IF(Q1862="Yes",P1862*('Input data'!$B$4)/100,'Input data'!$B$19)</f>
        <v>1570.4973308680469</v>
      </c>
      <c r="T1862" s="17">
        <f>P1862*'Input data'!$B$14</f>
        <v>737.38237399706895</v>
      </c>
      <c r="U1862" s="17">
        <f>IF(Q1862="Yes", (P1862-S1862)*'Input data'!$B$14, T1862)</f>
        <v>737.38237399706895</v>
      </c>
      <c r="V1862" s="7" t="str">
        <f t="shared" si="145"/>
        <v>N/A</v>
      </c>
      <c r="W1862" s="17">
        <f t="shared" si="146"/>
        <v>737.38237399706895</v>
      </c>
      <c r="X1862" s="8" t="str">
        <f t="shared" si="147"/>
        <v>N/A</v>
      </c>
      <c r="Y1862" s="17">
        <f t="shared" si="148"/>
        <v>737.38237399706895</v>
      </c>
      <c r="Z1862" s="7" t="str">
        <f t="shared" si="149"/>
        <v>N/A</v>
      </c>
    </row>
    <row r="1863" spans="1:26" x14ac:dyDescent="0.2">
      <c r="A1863" s="7">
        <v>62</v>
      </c>
      <c r="B1863" s="7" t="str">
        <v>B</v>
      </c>
      <c r="C1863" s="7">
        <v>5</v>
      </c>
      <c r="D1863" s="8">
        <v>716.37817572481435</v>
      </c>
      <c r="E1863" s="8">
        <v>591.69519401954722</v>
      </c>
      <c r="F1863" s="8">
        <v>67.419291497204469</v>
      </c>
      <c r="G1863" s="8">
        <v>455.4415671388216</v>
      </c>
      <c r="H1863" s="8">
        <v>464.1452398613888</v>
      </c>
      <c r="I1863" s="8">
        <v>242.28436488966531</v>
      </c>
      <c r="J1863" s="8">
        <v>402.51224363018491</v>
      </c>
      <c r="K1863" s="8">
        <v>102.0357602291637</v>
      </c>
      <c r="L1863" s="8">
        <v>326.76760292147901</v>
      </c>
      <c r="M1863" s="8">
        <v>372.19234199762752</v>
      </c>
      <c r="N1863" s="8">
        <v>279.71784544501975</v>
      </c>
      <c r="O1863" s="8">
        <v>809.2606314388679</v>
      </c>
      <c r="P1863" s="8">
        <v>4829.8502587937837</v>
      </c>
      <c r="Q1863" s="7" t="str">
        <v>No</v>
      </c>
      <c r="R1863" s="7">
        <f>_xlfn.XLOOKUP(B1863,'Input data'!$A$29:$A$35,'Input data'!$B$29:$B$35)</f>
        <v>0</v>
      </c>
      <c r="S1863" s="8">
        <f>IF(Q1863="Yes",P1863*('Input data'!$B$4)/100,'Input data'!$B$19)</f>
        <v>1570.4973308680469</v>
      </c>
      <c r="T1863" s="17">
        <f>P1863*'Input data'!$B$14</f>
        <v>828.31931938313403</v>
      </c>
      <c r="U1863" s="17">
        <f>IF(Q1863="Yes", (P1863-S1863)*'Input data'!$B$14, T1863)</f>
        <v>828.31931938313403</v>
      </c>
      <c r="V1863" s="7" t="str">
        <f t="shared" si="145"/>
        <v>N/A</v>
      </c>
      <c r="W1863" s="17">
        <f t="shared" si="146"/>
        <v>828.31931938313403</v>
      </c>
      <c r="X1863" s="8" t="str">
        <f t="shared" si="147"/>
        <v>N/A</v>
      </c>
      <c r="Y1863" s="17">
        <f t="shared" si="148"/>
        <v>828.31931938313403</v>
      </c>
      <c r="Z1863" s="7" t="str">
        <f t="shared" si="149"/>
        <v>N/A</v>
      </c>
    </row>
    <row r="1864" spans="1:26" x14ac:dyDescent="0.2">
      <c r="A1864" s="7">
        <v>63</v>
      </c>
      <c r="B1864" s="7" t="str">
        <v>A</v>
      </c>
      <c r="C1864" s="7">
        <v>3</v>
      </c>
      <c r="D1864" s="8">
        <v>520.48603166579176</v>
      </c>
      <c r="E1864" s="8">
        <v>534.23299135791228</v>
      </c>
      <c r="F1864" s="8">
        <v>333.82170974408376</v>
      </c>
      <c r="G1864" s="8">
        <v>607.42875128638502</v>
      </c>
      <c r="H1864" s="8">
        <v>0</v>
      </c>
      <c r="I1864" s="8">
        <v>196.22528269117598</v>
      </c>
      <c r="J1864" s="8">
        <v>0</v>
      </c>
      <c r="K1864" s="8">
        <v>228.6303887927084</v>
      </c>
      <c r="L1864" s="8">
        <v>420.92720490800082</v>
      </c>
      <c r="M1864" s="8">
        <v>68.850465378696995</v>
      </c>
      <c r="N1864" s="8">
        <v>439.02810492414903</v>
      </c>
      <c r="O1864" s="8">
        <v>585.95604030664413</v>
      </c>
      <c r="P1864" s="8">
        <v>3935.586971055548</v>
      </c>
      <c r="Q1864" s="7" t="str">
        <v>No</v>
      </c>
      <c r="R1864" s="7">
        <f>_xlfn.XLOOKUP(B1864,'Input data'!$A$29:$A$35,'Input data'!$B$29:$B$35)</f>
        <v>0</v>
      </c>
      <c r="S1864" s="8">
        <f>IF(Q1864="Yes",P1864*('Input data'!$B$4)/100,'Input data'!$B$19)</f>
        <v>1570.4973308680469</v>
      </c>
      <c r="T1864" s="17">
        <f>P1864*'Input data'!$B$14</f>
        <v>674.95316553602652</v>
      </c>
      <c r="U1864" s="17">
        <f>IF(Q1864="Yes", (P1864-S1864)*'Input data'!$B$14, T1864)</f>
        <v>674.95316553602652</v>
      </c>
      <c r="V1864" s="7" t="str">
        <f t="shared" si="145"/>
        <v>N/A</v>
      </c>
      <c r="W1864" s="17">
        <f t="shared" si="146"/>
        <v>674.95316553602652</v>
      </c>
      <c r="X1864" s="8" t="str">
        <f t="shared" si="147"/>
        <v>N/A</v>
      </c>
      <c r="Y1864" s="17">
        <f t="shared" si="148"/>
        <v>674.95316553602652</v>
      </c>
      <c r="Z1864" s="7" t="str">
        <f t="shared" si="149"/>
        <v>N/A</v>
      </c>
    </row>
    <row r="1865" spans="1:26" x14ac:dyDescent="0.2">
      <c r="A1865" s="7">
        <v>64</v>
      </c>
      <c r="B1865" s="7" t="str">
        <v>B</v>
      </c>
      <c r="C1865" s="7">
        <v>3</v>
      </c>
      <c r="D1865" s="8">
        <v>496.20238935606847</v>
      </c>
      <c r="E1865" s="8">
        <v>0</v>
      </c>
      <c r="F1865" s="8">
        <v>574.54933759699156</v>
      </c>
      <c r="G1865" s="8">
        <v>444.93676948812697</v>
      </c>
      <c r="H1865" s="8">
        <v>360.9112935882564</v>
      </c>
      <c r="I1865" s="8">
        <v>41.449443152203756</v>
      </c>
      <c r="J1865" s="8">
        <v>35.443528799060914</v>
      </c>
      <c r="K1865" s="8">
        <v>305.56045101167126</v>
      </c>
      <c r="L1865" s="8">
        <v>211.06565358275788</v>
      </c>
      <c r="M1865" s="8">
        <v>114.43877512144492</v>
      </c>
      <c r="N1865" s="8">
        <v>676.55304012806812</v>
      </c>
      <c r="O1865" s="8">
        <v>276.47884869570595</v>
      </c>
      <c r="P1865" s="8">
        <v>3537.5895305203558</v>
      </c>
      <c r="Q1865" s="7" t="str">
        <v>No</v>
      </c>
      <c r="R1865" s="7">
        <f>_xlfn.XLOOKUP(B1865,'Input data'!$A$29:$A$35,'Input data'!$B$29:$B$35)</f>
        <v>0</v>
      </c>
      <c r="S1865" s="8">
        <f>IF(Q1865="Yes",P1865*('Input data'!$B$4)/100,'Input data'!$B$19)</f>
        <v>1570.4973308680469</v>
      </c>
      <c r="T1865" s="17">
        <f>P1865*'Input data'!$B$14</f>
        <v>606.69660448424111</v>
      </c>
      <c r="U1865" s="17">
        <f>IF(Q1865="Yes", (P1865-S1865)*'Input data'!$B$14, T1865)</f>
        <v>606.69660448424111</v>
      </c>
      <c r="V1865" s="7" t="str">
        <f t="shared" si="145"/>
        <v>N/A</v>
      </c>
      <c r="W1865" s="17">
        <f t="shared" si="146"/>
        <v>606.69660448424111</v>
      </c>
      <c r="X1865" s="8" t="str">
        <f t="shared" si="147"/>
        <v>N/A</v>
      </c>
      <c r="Y1865" s="17">
        <f t="shared" si="148"/>
        <v>606.69660448424111</v>
      </c>
      <c r="Z1865" s="7" t="str">
        <f t="shared" si="149"/>
        <v>N/A</v>
      </c>
    </row>
    <row r="1866" spans="1:26" x14ac:dyDescent="0.2">
      <c r="A1866" s="7">
        <v>65</v>
      </c>
      <c r="B1866" s="7" t="str">
        <v>E</v>
      </c>
      <c r="C1866" s="7">
        <v>2</v>
      </c>
      <c r="D1866" s="8">
        <v>712.65059060288513</v>
      </c>
      <c r="E1866" s="8">
        <v>453.22489605481536</v>
      </c>
      <c r="F1866" s="8">
        <v>856.25188631072751</v>
      </c>
      <c r="G1866" s="8">
        <v>38.148416949626153</v>
      </c>
      <c r="H1866" s="8">
        <v>179.12875092928454</v>
      </c>
      <c r="I1866" s="8">
        <v>67.750143001369622</v>
      </c>
      <c r="J1866" s="8">
        <v>323.64008437316079</v>
      </c>
      <c r="K1866" s="8">
        <v>339.44060906244954</v>
      </c>
      <c r="L1866" s="8">
        <v>183.93827658419127</v>
      </c>
      <c r="M1866" s="8">
        <v>507.45819576660313</v>
      </c>
      <c r="N1866" s="8">
        <v>499.0890608550169</v>
      </c>
      <c r="O1866" s="8">
        <v>161.79199242973945</v>
      </c>
      <c r="P1866" s="8">
        <v>4322.5129029198697</v>
      </c>
      <c r="Q1866" s="7" t="str">
        <v>Yes</v>
      </c>
      <c r="R1866" s="7">
        <f>_xlfn.XLOOKUP(B1866,'Input data'!$A$29:$A$35,'Input data'!$B$29:$B$35)</f>
        <v>529</v>
      </c>
      <c r="S1866" s="8">
        <f>IF(Q1866="Yes",P1866*('Input data'!$B$4)/100,'Input data'!$B$19)</f>
        <v>1863.0030611584639</v>
      </c>
      <c r="T1866" s="17">
        <f>P1866*'Input data'!$B$14</f>
        <v>741.31096285075773</v>
      </c>
      <c r="U1866" s="17">
        <f>IF(Q1866="Yes", (P1866-S1866)*'Input data'!$B$14, T1866)</f>
        <v>421.80593786208112</v>
      </c>
      <c r="V1866" s="7" t="str">
        <f t="shared" si="145"/>
        <v>No</v>
      </c>
      <c r="W1866" s="17">
        <f t="shared" si="146"/>
        <v>514.95609092000427</v>
      </c>
      <c r="X1866" s="8" t="str">
        <f t="shared" si="147"/>
        <v>No</v>
      </c>
      <c r="Y1866" s="17">
        <f t="shared" si="148"/>
        <v>608.10624397792753</v>
      </c>
      <c r="Z1866" s="7" t="str">
        <f t="shared" si="149"/>
        <v>No</v>
      </c>
    </row>
    <row r="1867" spans="1:26" x14ac:dyDescent="0.2">
      <c r="A1867" s="7">
        <v>66</v>
      </c>
      <c r="B1867" s="7" t="str">
        <v>B</v>
      </c>
      <c r="C1867" s="7">
        <v>3</v>
      </c>
      <c r="D1867" s="8">
        <v>1077.2770894561106</v>
      </c>
      <c r="E1867" s="8">
        <v>509.6870512416952</v>
      </c>
      <c r="F1867" s="8">
        <v>109.91770901087048</v>
      </c>
      <c r="G1867" s="8">
        <v>174.95664707571171</v>
      </c>
      <c r="H1867" s="8">
        <v>159.99169976195245</v>
      </c>
      <c r="I1867" s="8">
        <v>257.86659122630908</v>
      </c>
      <c r="J1867" s="8">
        <v>353.0439786146797</v>
      </c>
      <c r="K1867" s="8">
        <v>153.3372865952237</v>
      </c>
      <c r="L1867" s="8">
        <v>120.12685885798285</v>
      </c>
      <c r="M1867" s="8">
        <v>360.46691598545874</v>
      </c>
      <c r="N1867" s="8">
        <v>266.23604248322499</v>
      </c>
      <c r="O1867" s="8">
        <v>118.84162977950382</v>
      </c>
      <c r="P1867" s="8">
        <v>3661.7495000887238</v>
      </c>
      <c r="Q1867" s="7" t="str">
        <v>No</v>
      </c>
      <c r="R1867" s="7">
        <f>_xlfn.XLOOKUP(B1867,'Input data'!$A$29:$A$35,'Input data'!$B$29:$B$35)</f>
        <v>0</v>
      </c>
      <c r="S1867" s="8">
        <f>IF(Q1867="Yes",P1867*('Input data'!$B$4)/100,'Input data'!$B$19)</f>
        <v>1570.4973308680469</v>
      </c>
      <c r="T1867" s="17">
        <f>P1867*'Input data'!$B$14</f>
        <v>627.99003926521618</v>
      </c>
      <c r="U1867" s="17">
        <f>IF(Q1867="Yes", (P1867-S1867)*'Input data'!$B$14, T1867)</f>
        <v>627.99003926521618</v>
      </c>
      <c r="V1867" s="7" t="str">
        <f t="shared" si="145"/>
        <v>N/A</v>
      </c>
      <c r="W1867" s="17">
        <f t="shared" si="146"/>
        <v>627.99003926521618</v>
      </c>
      <c r="X1867" s="8" t="str">
        <f t="shared" si="147"/>
        <v>N/A</v>
      </c>
      <c r="Y1867" s="17">
        <f t="shared" si="148"/>
        <v>627.99003926521618</v>
      </c>
      <c r="Z1867" s="7" t="str">
        <f t="shared" si="149"/>
        <v>N/A</v>
      </c>
    </row>
    <row r="1868" spans="1:26" x14ac:dyDescent="0.2">
      <c r="A1868" s="7">
        <v>67</v>
      </c>
      <c r="B1868" s="7" t="str">
        <v>A</v>
      </c>
      <c r="C1868" s="7">
        <v>4</v>
      </c>
      <c r="D1868" s="8">
        <v>263.51228153641273</v>
      </c>
      <c r="E1868" s="8">
        <v>311.04150040657669</v>
      </c>
      <c r="F1868" s="8">
        <v>277.6729396802732</v>
      </c>
      <c r="G1868" s="8">
        <v>565.96576006713121</v>
      </c>
      <c r="H1868" s="8">
        <v>66.055687418165434</v>
      </c>
      <c r="I1868" s="8">
        <v>53.198104037411426</v>
      </c>
      <c r="J1868" s="8">
        <v>736.95377826790002</v>
      </c>
      <c r="K1868" s="8">
        <v>164.39656810356905</v>
      </c>
      <c r="L1868" s="8">
        <v>346.45808811151255</v>
      </c>
      <c r="M1868" s="8">
        <v>84.059460259307372</v>
      </c>
      <c r="N1868" s="8">
        <v>407.40542038480612</v>
      </c>
      <c r="O1868" s="8">
        <v>334.78446872113108</v>
      </c>
      <c r="P1868" s="8">
        <v>3611.5040569941966</v>
      </c>
      <c r="Q1868" s="7" t="str">
        <v>No</v>
      </c>
      <c r="R1868" s="7">
        <f>_xlfn.XLOOKUP(B1868,'Input data'!$A$29:$A$35,'Input data'!$B$29:$B$35)</f>
        <v>0</v>
      </c>
      <c r="S1868" s="8">
        <f>IF(Q1868="Yes",P1868*('Input data'!$B$4)/100,'Input data'!$B$19)</f>
        <v>1570.4973308680469</v>
      </c>
      <c r="T1868" s="17">
        <f>P1868*'Input data'!$B$14</f>
        <v>619.37294577450473</v>
      </c>
      <c r="U1868" s="17">
        <f>IF(Q1868="Yes", (P1868-S1868)*'Input data'!$B$14, T1868)</f>
        <v>619.37294577450473</v>
      </c>
      <c r="V1868" s="7" t="str">
        <f t="shared" si="145"/>
        <v>N/A</v>
      </c>
      <c r="W1868" s="17">
        <f t="shared" si="146"/>
        <v>619.37294577450473</v>
      </c>
      <c r="X1868" s="8" t="str">
        <f t="shared" si="147"/>
        <v>N/A</v>
      </c>
      <c r="Y1868" s="17">
        <f t="shared" si="148"/>
        <v>619.37294577450473</v>
      </c>
      <c r="Z1868" s="7" t="str">
        <f t="shared" si="149"/>
        <v>N/A</v>
      </c>
    </row>
    <row r="1869" spans="1:26" x14ac:dyDescent="0.2">
      <c r="A1869" s="7">
        <v>68</v>
      </c>
      <c r="B1869" s="7" t="str">
        <v>C</v>
      </c>
      <c r="C1869" s="7">
        <v>5</v>
      </c>
      <c r="D1869" s="8">
        <v>345.70366340105585</v>
      </c>
      <c r="E1869" s="8">
        <v>872.68637332632613</v>
      </c>
      <c r="F1869" s="8">
        <v>641.55619708779955</v>
      </c>
      <c r="G1869" s="8">
        <v>386.12209938328772</v>
      </c>
      <c r="H1869" s="8">
        <v>117.90838783379309</v>
      </c>
      <c r="I1869" s="8">
        <v>546.77136045193583</v>
      </c>
      <c r="J1869" s="8">
        <v>370.50067789888692</v>
      </c>
      <c r="K1869" s="8">
        <v>135.99833922260666</v>
      </c>
      <c r="L1869" s="8">
        <v>271.18929139800838</v>
      </c>
      <c r="M1869" s="8">
        <v>160.81402066959271</v>
      </c>
      <c r="N1869" s="8">
        <v>308.67939725879535</v>
      </c>
      <c r="O1869" s="8">
        <v>449.63699327822775</v>
      </c>
      <c r="P1869" s="8">
        <v>4607.566801210316</v>
      </c>
      <c r="Q1869" s="7" t="str">
        <v>No</v>
      </c>
      <c r="R1869" s="7">
        <f>_xlfn.XLOOKUP(B1869,'Input data'!$A$29:$A$35,'Input data'!$B$29:$B$35)</f>
        <v>0</v>
      </c>
      <c r="S1869" s="8">
        <f>IF(Q1869="Yes",P1869*('Input data'!$B$4)/100,'Input data'!$B$19)</f>
        <v>1570.4973308680469</v>
      </c>
      <c r="T1869" s="17">
        <f>P1869*'Input data'!$B$14</f>
        <v>790.19770640756929</v>
      </c>
      <c r="U1869" s="17">
        <f>IF(Q1869="Yes", (P1869-S1869)*'Input data'!$B$14, T1869)</f>
        <v>790.19770640756929</v>
      </c>
      <c r="V1869" s="7" t="str">
        <f t="shared" si="145"/>
        <v>N/A</v>
      </c>
      <c r="W1869" s="17">
        <f t="shared" si="146"/>
        <v>790.19770640756929</v>
      </c>
      <c r="X1869" s="8" t="str">
        <f t="shared" si="147"/>
        <v>N/A</v>
      </c>
      <c r="Y1869" s="17">
        <f t="shared" si="148"/>
        <v>790.19770640756929</v>
      </c>
      <c r="Z1869" s="7" t="str">
        <f t="shared" si="149"/>
        <v>N/A</v>
      </c>
    </row>
    <row r="1870" spans="1:26" x14ac:dyDescent="0.2">
      <c r="A1870" s="7">
        <v>69</v>
      </c>
      <c r="B1870" s="7" t="str">
        <v>A</v>
      </c>
      <c r="C1870" s="7">
        <v>5</v>
      </c>
      <c r="D1870" s="8">
        <v>444.76970867316606</v>
      </c>
      <c r="E1870" s="8">
        <v>596.93884927974295</v>
      </c>
      <c r="F1870" s="8">
        <v>518.10860598434829</v>
      </c>
      <c r="G1870" s="8">
        <v>242.85176888169644</v>
      </c>
      <c r="H1870" s="8">
        <v>178.316723709439</v>
      </c>
      <c r="I1870" s="8">
        <v>52.83415499214702</v>
      </c>
      <c r="J1870" s="8">
        <v>241.35245930428829</v>
      </c>
      <c r="K1870" s="8">
        <v>200.55681422244245</v>
      </c>
      <c r="L1870" s="8">
        <v>373.13725111277529</v>
      </c>
      <c r="M1870" s="8">
        <v>263.79816268918557</v>
      </c>
      <c r="N1870" s="8">
        <v>169.6633180494477</v>
      </c>
      <c r="O1870" s="8">
        <v>356.69552029628778</v>
      </c>
      <c r="P1870" s="8">
        <v>3639.0233371949666</v>
      </c>
      <c r="Q1870" s="7" t="str">
        <v>No</v>
      </c>
      <c r="R1870" s="7">
        <f>_xlfn.XLOOKUP(B1870,'Input data'!$A$29:$A$35,'Input data'!$B$29:$B$35)</f>
        <v>0</v>
      </c>
      <c r="S1870" s="8">
        <f>IF(Q1870="Yes",P1870*('Input data'!$B$4)/100,'Input data'!$B$19)</f>
        <v>1570.4973308680469</v>
      </c>
      <c r="T1870" s="17">
        <f>P1870*'Input data'!$B$14</f>
        <v>624.0925023289368</v>
      </c>
      <c r="U1870" s="17">
        <f>IF(Q1870="Yes", (P1870-S1870)*'Input data'!$B$14, T1870)</f>
        <v>624.0925023289368</v>
      </c>
      <c r="V1870" s="7" t="str">
        <f t="shared" si="145"/>
        <v>N/A</v>
      </c>
      <c r="W1870" s="17">
        <f t="shared" si="146"/>
        <v>624.0925023289368</v>
      </c>
      <c r="X1870" s="8" t="str">
        <f t="shared" si="147"/>
        <v>N/A</v>
      </c>
      <c r="Y1870" s="17">
        <f t="shared" si="148"/>
        <v>624.0925023289368</v>
      </c>
      <c r="Z1870" s="7" t="str">
        <f t="shared" si="149"/>
        <v>N/A</v>
      </c>
    </row>
    <row r="1871" spans="1:26" x14ac:dyDescent="0.2">
      <c r="A1871" s="7">
        <v>70</v>
      </c>
      <c r="B1871" s="7" t="str">
        <v>B</v>
      </c>
      <c r="C1871" s="7">
        <v>4</v>
      </c>
      <c r="D1871" s="8">
        <v>0</v>
      </c>
      <c r="E1871" s="8">
        <v>618.60426162579427</v>
      </c>
      <c r="F1871" s="8">
        <v>488.81774986524118</v>
      </c>
      <c r="G1871" s="8">
        <v>381.23197263089685</v>
      </c>
      <c r="H1871" s="8">
        <v>803.30299126802595</v>
      </c>
      <c r="I1871" s="8">
        <v>1.4957113286202173</v>
      </c>
      <c r="J1871" s="8">
        <v>0</v>
      </c>
      <c r="K1871" s="8">
        <v>420.37578748049583</v>
      </c>
      <c r="L1871" s="8">
        <v>255.81932202901177</v>
      </c>
      <c r="M1871" s="8">
        <v>427.62623241434102</v>
      </c>
      <c r="N1871" s="8">
        <v>254.36914825348589</v>
      </c>
      <c r="O1871" s="8">
        <v>475.52575714927673</v>
      </c>
      <c r="P1871" s="8">
        <v>4127.1689340451894</v>
      </c>
      <c r="Q1871" s="7" t="str">
        <v>No</v>
      </c>
      <c r="R1871" s="7">
        <f>_xlfn.XLOOKUP(B1871,'Input data'!$A$29:$A$35,'Input data'!$B$29:$B$35)</f>
        <v>0</v>
      </c>
      <c r="S1871" s="8">
        <f>IF(Q1871="Yes",P1871*('Input data'!$B$4)/100,'Input data'!$B$19)</f>
        <v>1570.4973308680469</v>
      </c>
      <c r="T1871" s="17">
        <f>P1871*'Input data'!$B$14</f>
        <v>707.80947218875008</v>
      </c>
      <c r="U1871" s="17">
        <f>IF(Q1871="Yes", (P1871-S1871)*'Input data'!$B$14, T1871)</f>
        <v>707.80947218875008</v>
      </c>
      <c r="V1871" s="7" t="str">
        <f t="shared" si="145"/>
        <v>N/A</v>
      </c>
      <c r="W1871" s="17">
        <f t="shared" si="146"/>
        <v>707.80947218875008</v>
      </c>
      <c r="X1871" s="8" t="str">
        <f t="shared" si="147"/>
        <v>N/A</v>
      </c>
      <c r="Y1871" s="17">
        <f t="shared" si="148"/>
        <v>707.80947218875008</v>
      </c>
      <c r="Z1871" s="7" t="str">
        <f t="shared" si="149"/>
        <v>N/A</v>
      </c>
    </row>
    <row r="1872" spans="1:26" x14ac:dyDescent="0.2">
      <c r="A1872" s="7">
        <v>71</v>
      </c>
      <c r="B1872" s="7" t="str">
        <v>C</v>
      </c>
      <c r="C1872" s="7">
        <v>5</v>
      </c>
      <c r="D1872" s="8">
        <v>12.80609642410414</v>
      </c>
      <c r="E1872" s="8">
        <v>457.63125796810925</v>
      </c>
      <c r="F1872" s="8">
        <v>388.4841055840796</v>
      </c>
      <c r="G1872" s="8">
        <v>289.67592674406387</v>
      </c>
      <c r="H1872" s="8">
        <v>266.0284562404953</v>
      </c>
      <c r="I1872" s="8">
        <v>227.62497284048095</v>
      </c>
      <c r="J1872" s="8">
        <v>507.68300979386976</v>
      </c>
      <c r="K1872" s="8">
        <v>120.46078889791488</v>
      </c>
      <c r="L1872" s="8">
        <v>205.04067493472292</v>
      </c>
      <c r="M1872" s="8">
        <v>323.28697443021827</v>
      </c>
      <c r="N1872" s="8">
        <v>309.25933006300914</v>
      </c>
      <c r="O1872" s="8">
        <v>84.680648449475115</v>
      </c>
      <c r="P1872" s="8">
        <v>3192.662242370543</v>
      </c>
      <c r="Q1872" s="7" t="str">
        <v>No</v>
      </c>
      <c r="R1872" s="7">
        <f>_xlfn.XLOOKUP(B1872,'Input data'!$A$29:$A$35,'Input data'!$B$29:$B$35)</f>
        <v>0</v>
      </c>
      <c r="S1872" s="8">
        <f>IF(Q1872="Yes",P1872*('Input data'!$B$4)/100,'Input data'!$B$19)</f>
        <v>1570.4973308680469</v>
      </c>
      <c r="T1872" s="17">
        <f>P1872*'Input data'!$B$14</f>
        <v>547.54157456654821</v>
      </c>
      <c r="U1872" s="17">
        <f>IF(Q1872="Yes", (P1872-S1872)*'Input data'!$B$14, T1872)</f>
        <v>547.54157456654821</v>
      </c>
      <c r="V1872" s="7" t="str">
        <f t="shared" si="145"/>
        <v>N/A</v>
      </c>
      <c r="W1872" s="17">
        <f t="shared" si="146"/>
        <v>547.54157456654821</v>
      </c>
      <c r="X1872" s="8" t="str">
        <f t="shared" si="147"/>
        <v>N/A</v>
      </c>
      <c r="Y1872" s="17">
        <f t="shared" si="148"/>
        <v>547.54157456654821</v>
      </c>
      <c r="Z1872" s="7" t="str">
        <f t="shared" si="149"/>
        <v>N/A</v>
      </c>
    </row>
    <row r="1873" spans="1:26" x14ac:dyDescent="0.2">
      <c r="A1873" s="7">
        <v>72</v>
      </c>
      <c r="B1873" s="7" t="str">
        <v>B</v>
      </c>
      <c r="C1873" s="7">
        <v>5</v>
      </c>
      <c r="D1873" s="8">
        <v>835.62598466862528</v>
      </c>
      <c r="E1873" s="8">
        <v>341.02639808247449</v>
      </c>
      <c r="F1873" s="8">
        <v>515.3783156782174</v>
      </c>
      <c r="G1873" s="8">
        <v>310.8814843660486</v>
      </c>
      <c r="H1873" s="8">
        <v>164.03944016980637</v>
      </c>
      <c r="I1873" s="8">
        <v>0</v>
      </c>
      <c r="J1873" s="8">
        <v>239.97771305461393</v>
      </c>
      <c r="K1873" s="8">
        <v>72.240937611093415</v>
      </c>
      <c r="L1873" s="8">
        <v>285.1157298689896</v>
      </c>
      <c r="M1873" s="8">
        <v>423.41848352098702</v>
      </c>
      <c r="N1873" s="8">
        <v>304.57243738627244</v>
      </c>
      <c r="O1873" s="8">
        <v>298.10817595266417</v>
      </c>
      <c r="P1873" s="8">
        <v>3790.3851003597929</v>
      </c>
      <c r="Q1873" s="7" t="str">
        <v>No</v>
      </c>
      <c r="R1873" s="7">
        <f>_xlfn.XLOOKUP(B1873,'Input data'!$A$29:$A$35,'Input data'!$B$29:$B$35)</f>
        <v>0</v>
      </c>
      <c r="S1873" s="8">
        <f>IF(Q1873="Yes",P1873*('Input data'!$B$4)/100,'Input data'!$B$19)</f>
        <v>1570.4973308680469</v>
      </c>
      <c r="T1873" s="17">
        <f>P1873*'Input data'!$B$14</f>
        <v>650.05104471170455</v>
      </c>
      <c r="U1873" s="17">
        <f>IF(Q1873="Yes", (P1873-S1873)*'Input data'!$B$14, T1873)</f>
        <v>650.05104471170455</v>
      </c>
      <c r="V1873" s="7" t="str">
        <f t="shared" si="145"/>
        <v>N/A</v>
      </c>
      <c r="W1873" s="17">
        <f t="shared" si="146"/>
        <v>650.05104471170455</v>
      </c>
      <c r="X1873" s="8" t="str">
        <f t="shared" si="147"/>
        <v>N/A</v>
      </c>
      <c r="Y1873" s="17">
        <f t="shared" si="148"/>
        <v>650.05104471170455</v>
      </c>
      <c r="Z1873" s="7" t="str">
        <f t="shared" si="149"/>
        <v>N/A</v>
      </c>
    </row>
    <row r="1874" spans="1:26" x14ac:dyDescent="0.2">
      <c r="A1874" s="7">
        <v>73</v>
      </c>
      <c r="B1874" s="7" t="str">
        <v>A</v>
      </c>
      <c r="C1874" s="7">
        <v>4</v>
      </c>
      <c r="D1874" s="8">
        <v>902.25227216582152</v>
      </c>
      <c r="E1874" s="8">
        <v>546.60663067221776</v>
      </c>
      <c r="F1874" s="8">
        <v>250.08389992138382</v>
      </c>
      <c r="G1874" s="8">
        <v>182.8952356041388</v>
      </c>
      <c r="H1874" s="8">
        <v>0</v>
      </c>
      <c r="I1874" s="8">
        <v>128.57784657549658</v>
      </c>
      <c r="J1874" s="8">
        <v>0</v>
      </c>
      <c r="K1874" s="8">
        <v>117.05573126463588</v>
      </c>
      <c r="L1874" s="8">
        <v>95.847021246224671</v>
      </c>
      <c r="M1874" s="8">
        <v>67.575761477496798</v>
      </c>
      <c r="N1874" s="8">
        <v>341.73615834547809</v>
      </c>
      <c r="O1874" s="8">
        <v>454.75618296753498</v>
      </c>
      <c r="P1874" s="8">
        <v>3087.3867402404289</v>
      </c>
      <c r="Q1874" s="7" t="str">
        <v>No</v>
      </c>
      <c r="R1874" s="7">
        <f>_xlfn.XLOOKUP(B1874,'Input data'!$A$29:$A$35,'Input data'!$B$29:$B$35)</f>
        <v>0</v>
      </c>
      <c r="S1874" s="8">
        <f>IF(Q1874="Yes",P1874*('Input data'!$B$4)/100,'Input data'!$B$19)</f>
        <v>1570.4973308680469</v>
      </c>
      <c r="T1874" s="17">
        <f>P1874*'Input data'!$B$14</f>
        <v>529.48682595123364</v>
      </c>
      <c r="U1874" s="17">
        <f>IF(Q1874="Yes", (P1874-S1874)*'Input data'!$B$14, T1874)</f>
        <v>529.48682595123364</v>
      </c>
      <c r="V1874" s="7" t="str">
        <f t="shared" si="145"/>
        <v>N/A</v>
      </c>
      <c r="W1874" s="17">
        <f t="shared" si="146"/>
        <v>529.48682595123364</v>
      </c>
      <c r="X1874" s="8" t="str">
        <f t="shared" si="147"/>
        <v>N/A</v>
      </c>
      <c r="Y1874" s="17">
        <f t="shared" si="148"/>
        <v>529.48682595123364</v>
      </c>
      <c r="Z1874" s="7" t="str">
        <f t="shared" si="149"/>
        <v>N/A</v>
      </c>
    </row>
    <row r="1875" spans="1:26" x14ac:dyDescent="0.2">
      <c r="A1875" s="7">
        <v>74</v>
      </c>
      <c r="B1875" s="7" t="str">
        <v>C</v>
      </c>
      <c r="C1875" s="7">
        <v>3</v>
      </c>
      <c r="D1875" s="8">
        <v>370.608456139601</v>
      </c>
      <c r="E1875" s="8">
        <v>107.48756658699438</v>
      </c>
      <c r="F1875" s="8">
        <v>600.99508322216718</v>
      </c>
      <c r="G1875" s="8">
        <v>268.24553884511766</v>
      </c>
      <c r="H1875" s="8">
        <v>363.5814828569566</v>
      </c>
      <c r="I1875" s="8">
        <v>321.86374129639466</v>
      </c>
      <c r="J1875" s="8">
        <v>135.3159872521116</v>
      </c>
      <c r="K1875" s="8">
        <v>124.81935938319759</v>
      </c>
      <c r="L1875" s="8">
        <v>285.58895420643637</v>
      </c>
      <c r="M1875" s="8">
        <v>171.2952080624018</v>
      </c>
      <c r="N1875" s="8">
        <v>80.743652789711362</v>
      </c>
      <c r="O1875" s="8">
        <v>233.88889457299726</v>
      </c>
      <c r="P1875" s="8">
        <v>3064.4339252140871</v>
      </c>
      <c r="Q1875" s="7" t="str">
        <v>No</v>
      </c>
      <c r="R1875" s="7">
        <f>_xlfn.XLOOKUP(B1875,'Input data'!$A$29:$A$35,'Input data'!$B$29:$B$35)</f>
        <v>0</v>
      </c>
      <c r="S1875" s="8">
        <f>IF(Q1875="Yes",P1875*('Input data'!$B$4)/100,'Input data'!$B$19)</f>
        <v>1570.4973308680469</v>
      </c>
      <c r="T1875" s="17">
        <f>P1875*'Input data'!$B$14</f>
        <v>525.55041817421602</v>
      </c>
      <c r="U1875" s="17">
        <f>IF(Q1875="Yes", (P1875-S1875)*'Input data'!$B$14, T1875)</f>
        <v>525.55041817421602</v>
      </c>
      <c r="V1875" s="7" t="str">
        <f t="shared" si="145"/>
        <v>N/A</v>
      </c>
      <c r="W1875" s="17">
        <f t="shared" si="146"/>
        <v>525.55041817421602</v>
      </c>
      <c r="X1875" s="8" t="str">
        <f t="shared" si="147"/>
        <v>N/A</v>
      </c>
      <c r="Y1875" s="17">
        <f t="shared" si="148"/>
        <v>525.55041817421602</v>
      </c>
      <c r="Z1875" s="7" t="str">
        <f t="shared" si="149"/>
        <v>N/A</v>
      </c>
    </row>
    <row r="1876" spans="1:26" x14ac:dyDescent="0.2">
      <c r="A1876" s="7">
        <v>75</v>
      </c>
      <c r="B1876" s="7" t="str">
        <v>C</v>
      </c>
      <c r="C1876" s="7">
        <v>5</v>
      </c>
      <c r="D1876" s="8">
        <v>67.620575499022152</v>
      </c>
      <c r="E1876" s="8">
        <v>223.7118019275845</v>
      </c>
      <c r="F1876" s="8">
        <v>17.856334915852258</v>
      </c>
      <c r="G1876" s="8">
        <v>419.89294680065126</v>
      </c>
      <c r="H1876" s="8">
        <v>234.90946467778812</v>
      </c>
      <c r="I1876" s="8">
        <v>284.60751294424369</v>
      </c>
      <c r="J1876" s="8">
        <v>263.64674325585321</v>
      </c>
      <c r="K1876" s="8">
        <v>124.37601382267454</v>
      </c>
      <c r="L1876" s="8">
        <v>264.51846929807846</v>
      </c>
      <c r="M1876" s="8">
        <v>459.93512289580303</v>
      </c>
      <c r="N1876" s="8">
        <v>85.381317467350627</v>
      </c>
      <c r="O1876" s="8">
        <v>420.88015486418237</v>
      </c>
      <c r="P1876" s="8">
        <v>2867.3364583690841</v>
      </c>
      <c r="Q1876" s="7" t="str">
        <v>No</v>
      </c>
      <c r="R1876" s="7">
        <f>_xlfn.XLOOKUP(B1876,'Input data'!$A$29:$A$35,'Input data'!$B$29:$B$35)</f>
        <v>0</v>
      </c>
      <c r="S1876" s="8">
        <f>IF(Q1876="Yes",P1876*('Input data'!$B$4)/100,'Input data'!$B$19)</f>
        <v>1570.4973308680469</v>
      </c>
      <c r="T1876" s="17">
        <f>P1876*'Input data'!$B$14</f>
        <v>491.74820261029794</v>
      </c>
      <c r="U1876" s="17">
        <f>IF(Q1876="Yes", (P1876-S1876)*'Input data'!$B$14, T1876)</f>
        <v>491.74820261029794</v>
      </c>
      <c r="V1876" s="7" t="str">
        <f t="shared" si="145"/>
        <v>N/A</v>
      </c>
      <c r="W1876" s="17">
        <f t="shared" si="146"/>
        <v>491.74820261029794</v>
      </c>
      <c r="X1876" s="8" t="str">
        <f t="shared" si="147"/>
        <v>N/A</v>
      </c>
      <c r="Y1876" s="17">
        <f t="shared" si="148"/>
        <v>491.74820261029794</v>
      </c>
      <c r="Z1876" s="7" t="str">
        <f t="shared" si="149"/>
        <v>N/A</v>
      </c>
    </row>
    <row r="1877" spans="1:26" x14ac:dyDescent="0.2">
      <c r="A1877" s="7">
        <v>76</v>
      </c>
      <c r="B1877" s="7" t="str">
        <v>C</v>
      </c>
      <c r="C1877" s="7">
        <v>3</v>
      </c>
      <c r="D1877" s="8">
        <v>827.27635852811716</v>
      </c>
      <c r="E1877" s="8">
        <v>1239.0721069309807</v>
      </c>
      <c r="F1877" s="8">
        <v>290.77688813490329</v>
      </c>
      <c r="G1877" s="8">
        <v>444.39400887335489</v>
      </c>
      <c r="H1877" s="8">
        <v>310.54539528303781</v>
      </c>
      <c r="I1877" s="8">
        <v>173.40473094053425</v>
      </c>
      <c r="J1877" s="8">
        <v>721.40526643546059</v>
      </c>
      <c r="K1877" s="8">
        <v>70.272148978787996</v>
      </c>
      <c r="L1877" s="8">
        <v>171.12401588629092</v>
      </c>
      <c r="M1877" s="8">
        <v>244.09173111871326</v>
      </c>
      <c r="N1877" s="8">
        <v>253.56837614300969</v>
      </c>
      <c r="O1877" s="8">
        <v>210.66397668215589</v>
      </c>
      <c r="P1877" s="8">
        <v>4956.5950039353474</v>
      </c>
      <c r="Q1877" s="7" t="str">
        <v>No</v>
      </c>
      <c r="R1877" s="7">
        <f>_xlfn.XLOOKUP(B1877,'Input data'!$A$29:$A$35,'Input data'!$B$29:$B$35)</f>
        <v>0</v>
      </c>
      <c r="S1877" s="8">
        <f>IF(Q1877="Yes",P1877*('Input data'!$B$4)/100,'Input data'!$B$19)</f>
        <v>1570.4973308680469</v>
      </c>
      <c r="T1877" s="17">
        <f>P1877*'Input data'!$B$14</f>
        <v>850.05604317491213</v>
      </c>
      <c r="U1877" s="17">
        <f>IF(Q1877="Yes", (P1877-S1877)*'Input data'!$B$14, T1877)</f>
        <v>850.05604317491213</v>
      </c>
      <c r="V1877" s="7" t="str">
        <f t="shared" si="145"/>
        <v>N/A</v>
      </c>
      <c r="W1877" s="17">
        <f t="shared" si="146"/>
        <v>850.05604317491213</v>
      </c>
      <c r="X1877" s="8" t="str">
        <f t="shared" si="147"/>
        <v>N/A</v>
      </c>
      <c r="Y1877" s="17">
        <f t="shared" si="148"/>
        <v>850.05604317491213</v>
      </c>
      <c r="Z1877" s="7" t="str">
        <f t="shared" si="149"/>
        <v>N/A</v>
      </c>
    </row>
    <row r="1878" spans="1:26" x14ac:dyDescent="0.2">
      <c r="A1878" s="7">
        <v>77</v>
      </c>
      <c r="B1878" s="7" t="str">
        <v>A</v>
      </c>
      <c r="C1878" s="7">
        <v>4</v>
      </c>
      <c r="D1878" s="8">
        <v>221.33717758701383</v>
      </c>
      <c r="E1878" s="8">
        <v>332.35529728119946</v>
      </c>
      <c r="F1878" s="8">
        <v>672.3066668049089</v>
      </c>
      <c r="G1878" s="8">
        <v>626.11618264991239</v>
      </c>
      <c r="H1878" s="8">
        <v>617.02933022879222</v>
      </c>
      <c r="I1878" s="8">
        <v>248.97429995373727</v>
      </c>
      <c r="J1878" s="8">
        <v>158.49153047474158</v>
      </c>
      <c r="K1878" s="8">
        <v>166.57780324562853</v>
      </c>
      <c r="L1878" s="8">
        <v>9.4293806379183849</v>
      </c>
      <c r="M1878" s="8">
        <v>508.3273874848972</v>
      </c>
      <c r="N1878" s="8">
        <v>262.46459701057279</v>
      </c>
      <c r="O1878" s="8">
        <v>241.7262408647951</v>
      </c>
      <c r="P1878" s="8">
        <v>4065.1358942241181</v>
      </c>
      <c r="Q1878" s="7" t="str">
        <v>No</v>
      </c>
      <c r="R1878" s="7">
        <f>_xlfn.XLOOKUP(B1878,'Input data'!$A$29:$A$35,'Input data'!$B$29:$B$35)</f>
        <v>0</v>
      </c>
      <c r="S1878" s="8">
        <f>IF(Q1878="Yes",P1878*('Input data'!$B$4)/100,'Input data'!$B$19)</f>
        <v>1570.4973308680469</v>
      </c>
      <c r="T1878" s="17">
        <f>P1878*'Input data'!$B$14</f>
        <v>697.17080585943631</v>
      </c>
      <c r="U1878" s="17">
        <f>IF(Q1878="Yes", (P1878-S1878)*'Input data'!$B$14, T1878)</f>
        <v>697.17080585943631</v>
      </c>
      <c r="V1878" s="7" t="str">
        <f t="shared" si="145"/>
        <v>N/A</v>
      </c>
      <c r="W1878" s="17">
        <f t="shared" si="146"/>
        <v>697.17080585943631</v>
      </c>
      <c r="X1878" s="8" t="str">
        <f t="shared" si="147"/>
        <v>N/A</v>
      </c>
      <c r="Y1878" s="17">
        <f t="shared" si="148"/>
        <v>697.17080585943631</v>
      </c>
      <c r="Z1878" s="7" t="str">
        <f t="shared" si="149"/>
        <v>N/A</v>
      </c>
    </row>
    <row r="1879" spans="1:26" x14ac:dyDescent="0.2">
      <c r="A1879" s="7">
        <v>78</v>
      </c>
      <c r="B1879" s="7" t="str">
        <v>A</v>
      </c>
      <c r="C1879" s="7">
        <v>4</v>
      </c>
      <c r="D1879" s="8">
        <v>369.97591933728324</v>
      </c>
      <c r="E1879" s="8">
        <v>742.61039271934624</v>
      </c>
      <c r="F1879" s="8">
        <v>70.933659543039155</v>
      </c>
      <c r="G1879" s="8">
        <v>276.77235992811836</v>
      </c>
      <c r="H1879" s="8">
        <v>110.37116071020679</v>
      </c>
      <c r="I1879" s="8">
        <v>202.79995078676308</v>
      </c>
      <c r="J1879" s="8">
        <v>311.91528192247881</v>
      </c>
      <c r="K1879" s="8">
        <v>198.84623855655431</v>
      </c>
      <c r="L1879" s="8">
        <v>242.48767296046958</v>
      </c>
      <c r="M1879" s="8">
        <v>365.77436389584375</v>
      </c>
      <c r="N1879" s="8">
        <v>313.9118100163999</v>
      </c>
      <c r="O1879" s="8">
        <v>414.13677585013181</v>
      </c>
      <c r="P1879" s="8">
        <v>3620.5355862266356</v>
      </c>
      <c r="Q1879" s="7" t="str">
        <v>No</v>
      </c>
      <c r="R1879" s="7">
        <f>_xlfn.XLOOKUP(B1879,'Input data'!$A$29:$A$35,'Input data'!$B$29:$B$35)</f>
        <v>0</v>
      </c>
      <c r="S1879" s="8">
        <f>IF(Q1879="Yes",P1879*('Input data'!$B$4)/100,'Input data'!$B$19)</f>
        <v>1570.4973308680469</v>
      </c>
      <c r="T1879" s="17">
        <f>P1879*'Input data'!$B$14</f>
        <v>620.921853037868</v>
      </c>
      <c r="U1879" s="17">
        <f>IF(Q1879="Yes", (P1879-S1879)*'Input data'!$B$14, T1879)</f>
        <v>620.921853037868</v>
      </c>
      <c r="V1879" s="7" t="str">
        <f t="shared" si="145"/>
        <v>N/A</v>
      </c>
      <c r="W1879" s="17">
        <f t="shared" si="146"/>
        <v>620.921853037868</v>
      </c>
      <c r="X1879" s="8" t="str">
        <f t="shared" si="147"/>
        <v>N/A</v>
      </c>
      <c r="Y1879" s="17">
        <f t="shared" si="148"/>
        <v>620.921853037868</v>
      </c>
      <c r="Z1879" s="7" t="str">
        <f t="shared" si="149"/>
        <v>N/A</v>
      </c>
    </row>
    <row r="1880" spans="1:26" x14ac:dyDescent="0.2">
      <c r="A1880" s="7">
        <v>79</v>
      </c>
      <c r="B1880" s="7" t="str">
        <v>B</v>
      </c>
      <c r="C1880" s="7">
        <v>4</v>
      </c>
      <c r="D1880" s="8">
        <v>522.6474439002518</v>
      </c>
      <c r="E1880" s="8">
        <v>32.550735473027999</v>
      </c>
      <c r="F1880" s="8">
        <v>387.47188198463135</v>
      </c>
      <c r="G1880" s="8">
        <v>30.090419230341809</v>
      </c>
      <c r="H1880" s="8">
        <v>419.22063561139157</v>
      </c>
      <c r="I1880" s="8">
        <v>675.34639962159383</v>
      </c>
      <c r="J1880" s="8">
        <v>132.81210355011905</v>
      </c>
      <c r="K1880" s="8">
        <v>144.45191521783727</v>
      </c>
      <c r="L1880" s="8">
        <v>411.21756389258803</v>
      </c>
      <c r="M1880" s="8">
        <v>246.5953813818607</v>
      </c>
      <c r="N1880" s="8">
        <v>540.94358246447075</v>
      </c>
      <c r="O1880" s="8">
        <v>297.67394741457917</v>
      </c>
      <c r="P1880" s="8">
        <v>3841.0220097426932</v>
      </c>
      <c r="Q1880" s="7" t="str">
        <v>No</v>
      </c>
      <c r="R1880" s="7">
        <f>_xlfn.XLOOKUP(B1880,'Input data'!$A$29:$A$35,'Input data'!$B$29:$B$35)</f>
        <v>0</v>
      </c>
      <c r="S1880" s="8">
        <f>IF(Q1880="Yes",P1880*('Input data'!$B$4)/100,'Input data'!$B$19)</f>
        <v>1570.4973308680469</v>
      </c>
      <c r="T1880" s="17">
        <f>P1880*'Input data'!$B$14</f>
        <v>658.73527467087195</v>
      </c>
      <c r="U1880" s="17">
        <f>IF(Q1880="Yes", (P1880-S1880)*'Input data'!$B$14, T1880)</f>
        <v>658.73527467087195</v>
      </c>
      <c r="V1880" s="7" t="str">
        <f t="shared" si="145"/>
        <v>N/A</v>
      </c>
      <c r="W1880" s="17">
        <f t="shared" si="146"/>
        <v>658.73527467087195</v>
      </c>
      <c r="X1880" s="8" t="str">
        <f t="shared" si="147"/>
        <v>N/A</v>
      </c>
      <c r="Y1880" s="17">
        <f t="shared" si="148"/>
        <v>658.73527467087195</v>
      </c>
      <c r="Z1880" s="7" t="str">
        <f t="shared" si="149"/>
        <v>N/A</v>
      </c>
    </row>
    <row r="1881" spans="1:26" x14ac:dyDescent="0.2">
      <c r="A1881" s="7">
        <v>80</v>
      </c>
      <c r="B1881" s="7" t="str">
        <v>A</v>
      </c>
      <c r="C1881" s="7">
        <v>3</v>
      </c>
      <c r="D1881" s="8">
        <v>254.59357041871147</v>
      </c>
      <c r="E1881" s="8">
        <v>241.83527743787528</v>
      </c>
      <c r="F1881" s="8">
        <v>331.03675889321335</v>
      </c>
      <c r="G1881" s="8">
        <v>313.08036247315908</v>
      </c>
      <c r="H1881" s="8">
        <v>250.77471144484599</v>
      </c>
      <c r="I1881" s="8">
        <v>377.53826786152365</v>
      </c>
      <c r="J1881" s="8">
        <v>177.09910937650989</v>
      </c>
      <c r="K1881" s="8">
        <v>97.810143098214937</v>
      </c>
      <c r="L1881" s="8">
        <v>359.26377279123244</v>
      </c>
      <c r="M1881" s="8">
        <v>128.76964444319668</v>
      </c>
      <c r="N1881" s="8">
        <v>251.51961477718783</v>
      </c>
      <c r="O1881" s="8">
        <v>700.9175255073809</v>
      </c>
      <c r="P1881" s="8">
        <v>3484.2387585230513</v>
      </c>
      <c r="Q1881" s="7" t="str">
        <v>No</v>
      </c>
      <c r="R1881" s="7">
        <f>_xlfn.XLOOKUP(B1881,'Input data'!$A$29:$A$35,'Input data'!$B$29:$B$35)</f>
        <v>0</v>
      </c>
      <c r="S1881" s="8">
        <f>IF(Q1881="Yes",P1881*('Input data'!$B$4)/100,'Input data'!$B$19)</f>
        <v>1570.4973308680469</v>
      </c>
      <c r="T1881" s="17">
        <f>P1881*'Input data'!$B$14</f>
        <v>597.54694708670331</v>
      </c>
      <c r="U1881" s="17">
        <f>IF(Q1881="Yes", (P1881-S1881)*'Input data'!$B$14, T1881)</f>
        <v>597.54694708670331</v>
      </c>
      <c r="V1881" s="7" t="str">
        <f t="shared" si="145"/>
        <v>N/A</v>
      </c>
      <c r="W1881" s="17">
        <f t="shared" si="146"/>
        <v>597.54694708670331</v>
      </c>
      <c r="X1881" s="8" t="str">
        <f t="shared" si="147"/>
        <v>N/A</v>
      </c>
      <c r="Y1881" s="17">
        <f t="shared" si="148"/>
        <v>597.54694708670331</v>
      </c>
      <c r="Z1881" s="7" t="str">
        <f t="shared" si="149"/>
        <v>N/A</v>
      </c>
    </row>
    <row r="1882" spans="1:26" x14ac:dyDescent="0.2">
      <c r="A1882" s="7">
        <v>81</v>
      </c>
      <c r="B1882" s="7" t="str">
        <v>B</v>
      </c>
      <c r="C1882" s="7">
        <v>5</v>
      </c>
      <c r="D1882" s="8">
        <v>377.55143809363926</v>
      </c>
      <c r="E1882" s="8">
        <v>376.62193985108985</v>
      </c>
      <c r="F1882" s="8">
        <v>341.87635905020778</v>
      </c>
      <c r="G1882" s="8">
        <v>55.886850483936314</v>
      </c>
      <c r="H1882" s="8">
        <v>507.48460283221624</v>
      </c>
      <c r="I1882" s="8">
        <v>168.24632460577314</v>
      </c>
      <c r="J1882" s="8">
        <v>30.00618393291974</v>
      </c>
      <c r="K1882" s="8">
        <v>249.0870544940021</v>
      </c>
      <c r="L1882" s="8">
        <v>289.89350514440736</v>
      </c>
      <c r="M1882" s="8">
        <v>241.1077812331028</v>
      </c>
      <c r="N1882" s="8">
        <v>290.47126796376557</v>
      </c>
      <c r="O1882" s="8">
        <v>524.94502256681528</v>
      </c>
      <c r="P1882" s="8">
        <v>3453.1783302518752</v>
      </c>
      <c r="Q1882" s="7" t="str">
        <v>No</v>
      </c>
      <c r="R1882" s="7">
        <f>_xlfn.XLOOKUP(B1882,'Input data'!$A$29:$A$35,'Input data'!$B$29:$B$35)</f>
        <v>0</v>
      </c>
      <c r="S1882" s="8">
        <f>IF(Q1882="Yes",P1882*('Input data'!$B$4)/100,'Input data'!$B$19)</f>
        <v>1570.4973308680469</v>
      </c>
      <c r="T1882" s="17">
        <f>P1882*'Input data'!$B$14</f>
        <v>592.22008363819668</v>
      </c>
      <c r="U1882" s="17">
        <f>IF(Q1882="Yes", (P1882-S1882)*'Input data'!$B$14, T1882)</f>
        <v>592.22008363819668</v>
      </c>
      <c r="V1882" s="7" t="str">
        <f t="shared" si="145"/>
        <v>N/A</v>
      </c>
      <c r="W1882" s="17">
        <f t="shared" si="146"/>
        <v>592.22008363819668</v>
      </c>
      <c r="X1882" s="8" t="str">
        <f t="shared" si="147"/>
        <v>N/A</v>
      </c>
      <c r="Y1882" s="17">
        <f t="shared" si="148"/>
        <v>592.22008363819668</v>
      </c>
      <c r="Z1882" s="7" t="str">
        <f t="shared" si="149"/>
        <v>N/A</v>
      </c>
    </row>
    <row r="1883" spans="1:26" x14ac:dyDescent="0.2">
      <c r="A1883" s="7">
        <v>82</v>
      </c>
      <c r="B1883" s="7" t="str">
        <v>C</v>
      </c>
      <c r="C1883" s="7">
        <v>5</v>
      </c>
      <c r="D1883" s="8">
        <v>58.318993934880098</v>
      </c>
      <c r="E1883" s="8">
        <v>481.55754699685247</v>
      </c>
      <c r="F1883" s="8">
        <v>631.5379416210618</v>
      </c>
      <c r="G1883" s="8">
        <v>553.12504416486195</v>
      </c>
      <c r="H1883" s="8">
        <v>353.19692667509719</v>
      </c>
      <c r="I1883" s="8">
        <v>94.207076168283464</v>
      </c>
      <c r="J1883" s="8">
        <v>455.66874320567524</v>
      </c>
      <c r="K1883" s="8">
        <v>144.51257443906437</v>
      </c>
      <c r="L1883" s="8">
        <v>219.36613014171502</v>
      </c>
      <c r="M1883" s="8">
        <v>202.16342714793478</v>
      </c>
      <c r="N1883" s="8">
        <v>174.75460431865844</v>
      </c>
      <c r="O1883" s="8">
        <v>825.30106340114082</v>
      </c>
      <c r="P1883" s="8">
        <v>4193.7100722152254</v>
      </c>
      <c r="Q1883" s="7" t="str">
        <v>No</v>
      </c>
      <c r="R1883" s="7">
        <f>_xlfn.XLOOKUP(B1883,'Input data'!$A$29:$A$35,'Input data'!$B$29:$B$35)</f>
        <v>0</v>
      </c>
      <c r="S1883" s="8">
        <f>IF(Q1883="Yes",P1883*('Input data'!$B$4)/100,'Input data'!$B$19)</f>
        <v>1570.4973308680469</v>
      </c>
      <c r="T1883" s="17">
        <f>P1883*'Input data'!$B$14</f>
        <v>719.22127738491122</v>
      </c>
      <c r="U1883" s="17">
        <f>IF(Q1883="Yes", (P1883-S1883)*'Input data'!$B$14, T1883)</f>
        <v>719.22127738491122</v>
      </c>
      <c r="V1883" s="7" t="str">
        <f t="shared" si="145"/>
        <v>N/A</v>
      </c>
      <c r="W1883" s="17">
        <f t="shared" si="146"/>
        <v>719.22127738491122</v>
      </c>
      <c r="X1883" s="8" t="str">
        <f t="shared" si="147"/>
        <v>N/A</v>
      </c>
      <c r="Y1883" s="17">
        <f t="shared" si="148"/>
        <v>719.22127738491122</v>
      </c>
      <c r="Z1883" s="7" t="str">
        <f t="shared" si="149"/>
        <v>N/A</v>
      </c>
    </row>
    <row r="1884" spans="1:26" x14ac:dyDescent="0.2">
      <c r="A1884" s="7">
        <v>83</v>
      </c>
      <c r="B1884" s="7" t="str">
        <v>C</v>
      </c>
      <c r="C1884" s="7">
        <v>5</v>
      </c>
      <c r="D1884" s="8">
        <v>231.63018393693102</v>
      </c>
      <c r="E1884" s="8">
        <v>315.56280539452945</v>
      </c>
      <c r="F1884" s="8">
        <v>382.92430423760658</v>
      </c>
      <c r="G1884" s="8">
        <v>343.05134956798031</v>
      </c>
      <c r="H1884" s="8">
        <v>221.56765879687379</v>
      </c>
      <c r="I1884" s="8">
        <v>336.59996554360214</v>
      </c>
      <c r="J1884" s="8">
        <v>636.39517050025052</v>
      </c>
      <c r="K1884" s="8">
        <v>97.820695604553393</v>
      </c>
      <c r="L1884" s="8">
        <v>67.489371469775534</v>
      </c>
      <c r="M1884" s="8">
        <v>234.65189335532372</v>
      </c>
      <c r="N1884" s="8">
        <v>231.0973528011703</v>
      </c>
      <c r="O1884" s="8">
        <v>339.68709738578434</v>
      </c>
      <c r="P1884" s="8">
        <v>3438.4778485943812</v>
      </c>
      <c r="Q1884" s="7" t="str">
        <v>No</v>
      </c>
      <c r="R1884" s="7">
        <f>_xlfn.XLOOKUP(B1884,'Input data'!$A$29:$A$35,'Input data'!$B$29:$B$35)</f>
        <v>0</v>
      </c>
      <c r="S1884" s="8">
        <f>IF(Q1884="Yes",P1884*('Input data'!$B$4)/100,'Input data'!$B$19)</f>
        <v>1570.4973308680469</v>
      </c>
      <c r="T1884" s="17">
        <f>P1884*'Input data'!$B$14</f>
        <v>589.6989510339364</v>
      </c>
      <c r="U1884" s="17">
        <f>IF(Q1884="Yes", (P1884-S1884)*'Input data'!$B$14, T1884)</f>
        <v>589.6989510339364</v>
      </c>
      <c r="V1884" s="7" t="str">
        <f t="shared" si="145"/>
        <v>N/A</v>
      </c>
      <c r="W1884" s="17">
        <f t="shared" si="146"/>
        <v>589.6989510339364</v>
      </c>
      <c r="X1884" s="8" t="str">
        <f t="shared" si="147"/>
        <v>N/A</v>
      </c>
      <c r="Y1884" s="17">
        <f t="shared" si="148"/>
        <v>589.6989510339364</v>
      </c>
      <c r="Z1884" s="7" t="str">
        <f t="shared" si="149"/>
        <v>N/A</v>
      </c>
    </row>
    <row r="1885" spans="1:26" x14ac:dyDescent="0.2">
      <c r="A1885" s="7">
        <v>84</v>
      </c>
      <c r="B1885" s="7" t="str">
        <v>B</v>
      </c>
      <c r="C1885" s="7">
        <v>4</v>
      </c>
      <c r="D1885" s="8">
        <v>218.46995929697121</v>
      </c>
      <c r="E1885" s="8">
        <v>965.57951703713093</v>
      </c>
      <c r="F1885" s="8">
        <v>305.08295545541682</v>
      </c>
      <c r="G1885" s="8">
        <v>0</v>
      </c>
      <c r="H1885" s="8">
        <v>1036.9383356627022</v>
      </c>
      <c r="I1885" s="8">
        <v>457.12633558983737</v>
      </c>
      <c r="J1885" s="8">
        <v>114.07619066506953</v>
      </c>
      <c r="K1885" s="8">
        <v>151.58222706794339</v>
      </c>
      <c r="L1885" s="8">
        <v>265.39447421268295</v>
      </c>
      <c r="M1885" s="8">
        <v>291.47193247117525</v>
      </c>
      <c r="N1885" s="8">
        <v>393.00301649286496</v>
      </c>
      <c r="O1885" s="8">
        <v>358.17575252968857</v>
      </c>
      <c r="P1885" s="8">
        <v>4556.9006964814826</v>
      </c>
      <c r="Q1885" s="7" t="str">
        <v>No</v>
      </c>
      <c r="R1885" s="7">
        <f>_xlfn.XLOOKUP(B1885,'Input data'!$A$29:$A$35,'Input data'!$B$29:$B$35)</f>
        <v>0</v>
      </c>
      <c r="S1885" s="8">
        <f>IF(Q1885="Yes",P1885*('Input data'!$B$4)/100,'Input data'!$B$19)</f>
        <v>1570.4973308680469</v>
      </c>
      <c r="T1885" s="17">
        <f>P1885*'Input data'!$B$14</f>
        <v>781.50846944657428</v>
      </c>
      <c r="U1885" s="17">
        <f>IF(Q1885="Yes", (P1885-S1885)*'Input data'!$B$14, T1885)</f>
        <v>781.50846944657428</v>
      </c>
      <c r="V1885" s="7" t="str">
        <f t="shared" si="145"/>
        <v>N/A</v>
      </c>
      <c r="W1885" s="17">
        <f t="shared" si="146"/>
        <v>781.50846944657428</v>
      </c>
      <c r="X1885" s="8" t="str">
        <f t="shared" si="147"/>
        <v>N/A</v>
      </c>
      <c r="Y1885" s="17">
        <f t="shared" si="148"/>
        <v>781.50846944657428</v>
      </c>
      <c r="Z1885" s="7" t="str">
        <f t="shared" si="149"/>
        <v>N/A</v>
      </c>
    </row>
    <row r="1886" spans="1:26" x14ac:dyDescent="0.2">
      <c r="A1886" s="7">
        <v>85</v>
      </c>
      <c r="B1886" s="7" t="str">
        <v>B</v>
      </c>
      <c r="C1886" s="7">
        <v>4</v>
      </c>
      <c r="D1886" s="8">
        <v>799.8308742030473</v>
      </c>
      <c r="E1886" s="8">
        <v>234.47726336136253</v>
      </c>
      <c r="F1886" s="8">
        <v>223.82142389536824</v>
      </c>
      <c r="G1886" s="8">
        <v>587.82751129220969</v>
      </c>
      <c r="H1886" s="8">
        <v>117.75397800443214</v>
      </c>
      <c r="I1886" s="8">
        <v>589.10414194538384</v>
      </c>
      <c r="J1886" s="8">
        <v>29.738856655870222</v>
      </c>
      <c r="K1886" s="8">
        <v>343.14436915126134</v>
      </c>
      <c r="L1886" s="8">
        <v>201.49259410717761</v>
      </c>
      <c r="M1886" s="8">
        <v>334.97690336233234</v>
      </c>
      <c r="N1886" s="8">
        <v>28.240587056532959</v>
      </c>
      <c r="O1886" s="8">
        <v>373.78337152922285</v>
      </c>
      <c r="P1886" s="8">
        <v>3864.191874564201</v>
      </c>
      <c r="Q1886" s="7" t="str">
        <v>No</v>
      </c>
      <c r="R1886" s="7">
        <f>_xlfn.XLOOKUP(B1886,'Input data'!$A$29:$A$35,'Input data'!$B$29:$B$35)</f>
        <v>0</v>
      </c>
      <c r="S1886" s="8">
        <f>IF(Q1886="Yes",P1886*('Input data'!$B$4)/100,'Input data'!$B$19)</f>
        <v>1570.4973308680469</v>
      </c>
      <c r="T1886" s="17">
        <f>P1886*'Input data'!$B$14</f>
        <v>662.70890648776049</v>
      </c>
      <c r="U1886" s="17">
        <f>IF(Q1886="Yes", (P1886-S1886)*'Input data'!$B$14, T1886)</f>
        <v>662.70890648776049</v>
      </c>
      <c r="V1886" s="7" t="str">
        <f t="shared" si="145"/>
        <v>N/A</v>
      </c>
      <c r="W1886" s="17">
        <f t="shared" si="146"/>
        <v>662.70890648776049</v>
      </c>
      <c r="X1886" s="8" t="str">
        <f t="shared" si="147"/>
        <v>N/A</v>
      </c>
      <c r="Y1886" s="17">
        <f t="shared" si="148"/>
        <v>662.70890648776049</v>
      </c>
      <c r="Z1886" s="7" t="str">
        <f t="shared" si="149"/>
        <v>N/A</v>
      </c>
    </row>
    <row r="1887" spans="1:26" x14ac:dyDescent="0.2">
      <c r="A1887" s="7">
        <v>86</v>
      </c>
      <c r="B1887" s="7" t="str">
        <v>B</v>
      </c>
      <c r="C1887" s="7">
        <v>4</v>
      </c>
      <c r="D1887" s="8">
        <v>611.2710209622029</v>
      </c>
      <c r="E1887" s="8">
        <v>254.90106761700395</v>
      </c>
      <c r="F1887" s="8">
        <v>143.88640726634404</v>
      </c>
      <c r="G1887" s="8">
        <v>130.51435134483935</v>
      </c>
      <c r="H1887" s="8">
        <v>124.61479375841988</v>
      </c>
      <c r="I1887" s="8">
        <v>300.5636694983624</v>
      </c>
      <c r="J1887" s="8">
        <v>739.55687919715274</v>
      </c>
      <c r="K1887" s="8">
        <v>176.85942722608146</v>
      </c>
      <c r="L1887" s="8">
        <v>106.63609688245494</v>
      </c>
      <c r="M1887" s="8">
        <v>318.62325181709554</v>
      </c>
      <c r="N1887" s="8">
        <v>292.62267404275576</v>
      </c>
      <c r="O1887" s="8">
        <v>475.17050360425816</v>
      </c>
      <c r="P1887" s="8">
        <v>3675.2201432169709</v>
      </c>
      <c r="Q1887" s="7" t="str">
        <v>No</v>
      </c>
      <c r="R1887" s="7">
        <f>_xlfn.XLOOKUP(B1887,'Input data'!$A$29:$A$35,'Input data'!$B$29:$B$35)</f>
        <v>0</v>
      </c>
      <c r="S1887" s="8">
        <f>IF(Q1887="Yes",P1887*('Input data'!$B$4)/100,'Input data'!$B$19)</f>
        <v>1570.4973308680469</v>
      </c>
      <c r="T1887" s="17">
        <f>P1887*'Input data'!$B$14</f>
        <v>630.30025456171052</v>
      </c>
      <c r="U1887" s="17">
        <f>IF(Q1887="Yes", (P1887-S1887)*'Input data'!$B$14, T1887)</f>
        <v>630.30025456171052</v>
      </c>
      <c r="V1887" s="7" t="str">
        <f t="shared" si="145"/>
        <v>N/A</v>
      </c>
      <c r="W1887" s="17">
        <f t="shared" si="146"/>
        <v>630.30025456171052</v>
      </c>
      <c r="X1887" s="8" t="str">
        <f t="shared" si="147"/>
        <v>N/A</v>
      </c>
      <c r="Y1887" s="17">
        <f t="shared" si="148"/>
        <v>630.30025456171052</v>
      </c>
      <c r="Z1887" s="7" t="str">
        <f t="shared" si="149"/>
        <v>N/A</v>
      </c>
    </row>
    <row r="1888" spans="1:26" x14ac:dyDescent="0.2">
      <c r="A1888" s="7">
        <v>87</v>
      </c>
      <c r="B1888" s="7" t="str">
        <v>A</v>
      </c>
      <c r="C1888" s="7">
        <v>3</v>
      </c>
      <c r="D1888" s="8">
        <v>600.08388407409325</v>
      </c>
      <c r="E1888" s="8">
        <v>287.63165799020612</v>
      </c>
      <c r="F1888" s="8">
        <v>178.21308681622997</v>
      </c>
      <c r="G1888" s="8">
        <v>607.45387392776797</v>
      </c>
      <c r="H1888" s="8">
        <v>477.31449068969596</v>
      </c>
      <c r="I1888" s="8">
        <v>366.52963221314701</v>
      </c>
      <c r="J1888" s="8">
        <v>291.35083005394534</v>
      </c>
      <c r="K1888" s="8">
        <v>114.50136487673112</v>
      </c>
      <c r="L1888" s="8">
        <v>219.19918428593871</v>
      </c>
      <c r="M1888" s="8">
        <v>237.7126804603032</v>
      </c>
      <c r="N1888" s="8">
        <v>529.23755488685481</v>
      </c>
      <c r="O1888" s="8">
        <v>79.0990709637733</v>
      </c>
      <c r="P1888" s="8">
        <v>3988.3273112386869</v>
      </c>
      <c r="Q1888" s="7" t="str">
        <v>No</v>
      </c>
      <c r="R1888" s="7">
        <f>_xlfn.XLOOKUP(B1888,'Input data'!$A$29:$A$35,'Input data'!$B$29:$B$35)</f>
        <v>0</v>
      </c>
      <c r="S1888" s="8">
        <f>IF(Q1888="Yes",P1888*('Input data'!$B$4)/100,'Input data'!$B$19)</f>
        <v>1570.4973308680469</v>
      </c>
      <c r="T1888" s="17">
        <f>P1888*'Input data'!$B$14</f>
        <v>683.99813387743484</v>
      </c>
      <c r="U1888" s="17">
        <f>IF(Q1888="Yes", (P1888-S1888)*'Input data'!$B$14, T1888)</f>
        <v>683.99813387743484</v>
      </c>
      <c r="V1888" s="7" t="str">
        <f t="shared" si="145"/>
        <v>N/A</v>
      </c>
      <c r="W1888" s="17">
        <f t="shared" si="146"/>
        <v>683.99813387743484</v>
      </c>
      <c r="X1888" s="8" t="str">
        <f t="shared" si="147"/>
        <v>N/A</v>
      </c>
      <c r="Y1888" s="17">
        <f t="shared" si="148"/>
        <v>683.99813387743484</v>
      </c>
      <c r="Z1888" s="7" t="str">
        <f t="shared" si="149"/>
        <v>N/A</v>
      </c>
    </row>
    <row r="1889" spans="1:26" x14ac:dyDescent="0.2">
      <c r="A1889" s="7">
        <v>88</v>
      </c>
      <c r="B1889" s="7" t="str">
        <v>C</v>
      </c>
      <c r="C1889" s="7">
        <v>4</v>
      </c>
      <c r="D1889" s="8">
        <v>89.460186347316778</v>
      </c>
      <c r="E1889" s="8">
        <v>651.08044425482569</v>
      </c>
      <c r="F1889" s="8">
        <v>626.16523586530275</v>
      </c>
      <c r="G1889" s="8">
        <v>429.86100459494617</v>
      </c>
      <c r="H1889" s="8">
        <v>3.6049050615771847</v>
      </c>
      <c r="I1889" s="8">
        <v>558.60144045295999</v>
      </c>
      <c r="J1889" s="8">
        <v>37.876798620881331</v>
      </c>
      <c r="K1889" s="8">
        <v>239.77903063083309</v>
      </c>
      <c r="L1889" s="8">
        <v>255.74989382349605</v>
      </c>
      <c r="M1889" s="8">
        <v>517.86633151406386</v>
      </c>
      <c r="N1889" s="8">
        <v>178.80764671592922</v>
      </c>
      <c r="O1889" s="8">
        <v>244.37737139927006</v>
      </c>
      <c r="P1889" s="8">
        <v>3833.2302892814023</v>
      </c>
      <c r="Q1889" s="7" t="str">
        <v>No</v>
      </c>
      <c r="R1889" s="7">
        <f>_xlfn.XLOOKUP(B1889,'Input data'!$A$29:$A$35,'Input data'!$B$29:$B$35)</f>
        <v>0</v>
      </c>
      <c r="S1889" s="8">
        <f>IF(Q1889="Yes",P1889*('Input data'!$B$4)/100,'Input data'!$B$19)</f>
        <v>1570.4973308680469</v>
      </c>
      <c r="T1889" s="17">
        <f>P1889*'Input data'!$B$14</f>
        <v>657.3989946117606</v>
      </c>
      <c r="U1889" s="17">
        <f>IF(Q1889="Yes", (P1889-S1889)*'Input data'!$B$14, T1889)</f>
        <v>657.3989946117606</v>
      </c>
      <c r="V1889" s="7" t="str">
        <f t="shared" si="145"/>
        <v>N/A</v>
      </c>
      <c r="W1889" s="17">
        <f t="shared" si="146"/>
        <v>657.3989946117606</v>
      </c>
      <c r="X1889" s="8" t="str">
        <f t="shared" si="147"/>
        <v>N/A</v>
      </c>
      <c r="Y1889" s="17">
        <f t="shared" si="148"/>
        <v>657.3989946117606</v>
      </c>
      <c r="Z1889" s="7" t="str">
        <f t="shared" si="149"/>
        <v>N/A</v>
      </c>
    </row>
    <row r="1890" spans="1:26" x14ac:dyDescent="0.2">
      <c r="A1890" s="7">
        <v>89</v>
      </c>
      <c r="B1890" s="7" t="str">
        <v>B</v>
      </c>
      <c r="C1890" s="7">
        <v>3</v>
      </c>
      <c r="D1890" s="8">
        <v>384.7599943530185</v>
      </c>
      <c r="E1890" s="8">
        <v>404.95443595667462</v>
      </c>
      <c r="F1890" s="8">
        <v>252.70359281171957</v>
      </c>
      <c r="G1890" s="8">
        <v>170.35488824685791</v>
      </c>
      <c r="H1890" s="8">
        <v>286.59172983858377</v>
      </c>
      <c r="I1890" s="8">
        <v>138.0969846261525</v>
      </c>
      <c r="J1890" s="8">
        <v>66.020764752991511</v>
      </c>
      <c r="K1890" s="8">
        <v>69.207792481165939</v>
      </c>
      <c r="L1890" s="8">
        <v>324.83231453411616</v>
      </c>
      <c r="M1890" s="8">
        <v>331.01879245031319</v>
      </c>
      <c r="N1890" s="8">
        <v>521.6910473841167</v>
      </c>
      <c r="O1890" s="8">
        <v>319.36903489603225</v>
      </c>
      <c r="P1890" s="8">
        <v>3269.6013723317419</v>
      </c>
      <c r="Q1890" s="7" t="str">
        <v>No</v>
      </c>
      <c r="R1890" s="7">
        <f>_xlfn.XLOOKUP(B1890,'Input data'!$A$29:$A$35,'Input data'!$B$29:$B$35)</f>
        <v>0</v>
      </c>
      <c r="S1890" s="8">
        <f>IF(Q1890="Yes",P1890*('Input data'!$B$4)/100,'Input data'!$B$19)</f>
        <v>1570.4973308680469</v>
      </c>
      <c r="T1890" s="17">
        <f>P1890*'Input data'!$B$14</f>
        <v>560.73663535489379</v>
      </c>
      <c r="U1890" s="17">
        <f>IF(Q1890="Yes", (P1890-S1890)*'Input data'!$B$14, T1890)</f>
        <v>560.73663535489379</v>
      </c>
      <c r="V1890" s="7" t="str">
        <f t="shared" si="145"/>
        <v>N/A</v>
      </c>
      <c r="W1890" s="17">
        <f t="shared" si="146"/>
        <v>560.73663535489379</v>
      </c>
      <c r="X1890" s="8" t="str">
        <f t="shared" si="147"/>
        <v>N/A</v>
      </c>
      <c r="Y1890" s="17">
        <f t="shared" si="148"/>
        <v>560.73663535489379</v>
      </c>
      <c r="Z1890" s="7" t="str">
        <f t="shared" si="149"/>
        <v>N/A</v>
      </c>
    </row>
    <row r="1891" spans="1:26" x14ac:dyDescent="0.2">
      <c r="A1891" s="7">
        <v>90</v>
      </c>
      <c r="B1891" s="7" t="str">
        <v>A</v>
      </c>
      <c r="C1891" s="7">
        <v>5</v>
      </c>
      <c r="D1891" s="8">
        <v>351.23845691348981</v>
      </c>
      <c r="E1891" s="8">
        <v>0</v>
      </c>
      <c r="F1891" s="8">
        <v>94.566613587338793</v>
      </c>
      <c r="G1891" s="8">
        <v>434.46984919651453</v>
      </c>
      <c r="H1891" s="8">
        <v>538.28963187672957</v>
      </c>
      <c r="I1891" s="8">
        <v>496.07636530548376</v>
      </c>
      <c r="J1891" s="8">
        <v>102.13021933517653</v>
      </c>
      <c r="K1891" s="8">
        <v>57.112659274863034</v>
      </c>
      <c r="L1891" s="8">
        <v>45.351520366283552</v>
      </c>
      <c r="M1891" s="8">
        <v>329.69285897984753</v>
      </c>
      <c r="N1891" s="8">
        <v>281.51113039291482</v>
      </c>
      <c r="O1891" s="8">
        <v>262.99032490756485</v>
      </c>
      <c r="P1891" s="8">
        <v>2993.4296301362065</v>
      </c>
      <c r="Q1891" s="7" t="str">
        <v>No</v>
      </c>
      <c r="R1891" s="7">
        <f>_xlfn.XLOOKUP(B1891,'Input data'!$A$29:$A$35,'Input data'!$B$29:$B$35)</f>
        <v>0</v>
      </c>
      <c r="S1891" s="8">
        <f>IF(Q1891="Yes",P1891*('Input data'!$B$4)/100,'Input data'!$B$19)</f>
        <v>1570.4973308680469</v>
      </c>
      <c r="T1891" s="17">
        <f>P1891*'Input data'!$B$14</f>
        <v>513.37318156835943</v>
      </c>
      <c r="U1891" s="17">
        <f>IF(Q1891="Yes", (P1891-S1891)*'Input data'!$B$14, T1891)</f>
        <v>513.37318156835943</v>
      </c>
      <c r="V1891" s="7" t="str">
        <f t="shared" si="145"/>
        <v>N/A</v>
      </c>
      <c r="W1891" s="17">
        <f t="shared" si="146"/>
        <v>513.37318156835943</v>
      </c>
      <c r="X1891" s="8" t="str">
        <f t="shared" si="147"/>
        <v>N/A</v>
      </c>
      <c r="Y1891" s="17">
        <f t="shared" si="148"/>
        <v>513.37318156835943</v>
      </c>
      <c r="Z1891" s="7" t="str">
        <f t="shared" si="149"/>
        <v>N/A</v>
      </c>
    </row>
    <row r="1892" spans="1:26" x14ac:dyDescent="0.2">
      <c r="A1892" s="7">
        <v>91</v>
      </c>
      <c r="B1892" s="7" t="str">
        <v>A</v>
      </c>
      <c r="C1892" s="7">
        <v>3</v>
      </c>
      <c r="D1892" s="8">
        <v>726.58552230120154</v>
      </c>
      <c r="E1892" s="8">
        <v>192.7063995812905</v>
      </c>
      <c r="F1892" s="8">
        <v>338.43542850913718</v>
      </c>
      <c r="G1892" s="8">
        <v>260.00266907393257</v>
      </c>
      <c r="H1892" s="8">
        <v>305.59512849853303</v>
      </c>
      <c r="I1892" s="8">
        <v>275.04799773220884</v>
      </c>
      <c r="J1892" s="8">
        <v>39.693359595624671</v>
      </c>
      <c r="K1892" s="8">
        <v>1087.9891463362264</v>
      </c>
      <c r="L1892" s="8">
        <v>149.58936496350196</v>
      </c>
      <c r="M1892" s="8">
        <v>242.01644868081161</v>
      </c>
      <c r="N1892" s="8">
        <v>343.07070302419908</v>
      </c>
      <c r="O1892" s="8">
        <v>456.25411993706655</v>
      </c>
      <c r="P1892" s="8">
        <v>4416.9862882337338</v>
      </c>
      <c r="Q1892" s="7" t="str">
        <v>No</v>
      </c>
      <c r="R1892" s="7">
        <f>_xlfn.XLOOKUP(B1892,'Input data'!$A$29:$A$35,'Input data'!$B$29:$B$35)</f>
        <v>0</v>
      </c>
      <c r="S1892" s="8">
        <f>IF(Q1892="Yes",P1892*('Input data'!$B$4)/100,'Input data'!$B$19)</f>
        <v>1570.4973308680469</v>
      </c>
      <c r="T1892" s="17">
        <f>P1892*'Input data'!$B$14</f>
        <v>757.51314843208536</v>
      </c>
      <c r="U1892" s="17">
        <f>IF(Q1892="Yes", (P1892-S1892)*'Input data'!$B$14, T1892)</f>
        <v>757.51314843208536</v>
      </c>
      <c r="V1892" s="7" t="str">
        <f t="shared" si="145"/>
        <v>N/A</v>
      </c>
      <c r="W1892" s="17">
        <f t="shared" si="146"/>
        <v>757.51314843208536</v>
      </c>
      <c r="X1892" s="8" t="str">
        <f t="shared" si="147"/>
        <v>N/A</v>
      </c>
      <c r="Y1892" s="17">
        <f t="shared" si="148"/>
        <v>757.51314843208536</v>
      </c>
      <c r="Z1892" s="7" t="str">
        <f t="shared" si="149"/>
        <v>N/A</v>
      </c>
    </row>
    <row r="1893" spans="1:26" x14ac:dyDescent="0.2">
      <c r="A1893" s="7">
        <v>92</v>
      </c>
      <c r="B1893" s="7" t="str">
        <v>C</v>
      </c>
      <c r="C1893" s="7">
        <v>3</v>
      </c>
      <c r="D1893" s="8">
        <v>810.82907497174835</v>
      </c>
      <c r="E1893" s="8">
        <v>200.71912041418014</v>
      </c>
      <c r="F1893" s="8">
        <v>408.22078129536033</v>
      </c>
      <c r="G1893" s="8">
        <v>184.55440756781312</v>
      </c>
      <c r="H1893" s="8">
        <v>727.60096529463885</v>
      </c>
      <c r="I1893" s="8">
        <v>196.98026092275092</v>
      </c>
      <c r="J1893" s="8">
        <v>493.86508654853469</v>
      </c>
      <c r="K1893" s="8">
        <v>184.19921605883201</v>
      </c>
      <c r="L1893" s="8">
        <v>261.35825487169745</v>
      </c>
      <c r="M1893" s="8">
        <v>149.04077353185522</v>
      </c>
      <c r="N1893" s="8">
        <v>415.31883702077039</v>
      </c>
      <c r="O1893" s="8">
        <v>215.28998109335944</v>
      </c>
      <c r="P1893" s="8">
        <v>4247.9767595915409</v>
      </c>
      <c r="Q1893" s="7" t="str">
        <v>No</v>
      </c>
      <c r="R1893" s="7">
        <f>_xlfn.XLOOKUP(B1893,'Input data'!$A$29:$A$35,'Input data'!$B$29:$B$35)</f>
        <v>0</v>
      </c>
      <c r="S1893" s="8">
        <f>IF(Q1893="Yes",P1893*('Input data'!$B$4)/100,'Input data'!$B$19)</f>
        <v>1570.4973308680469</v>
      </c>
      <c r="T1893" s="17">
        <f>P1893*'Input data'!$B$14</f>
        <v>728.52801426994938</v>
      </c>
      <c r="U1893" s="17">
        <f>IF(Q1893="Yes", (P1893-S1893)*'Input data'!$B$14, T1893)</f>
        <v>728.52801426994938</v>
      </c>
      <c r="V1893" s="7" t="str">
        <f t="shared" si="145"/>
        <v>N/A</v>
      </c>
      <c r="W1893" s="17">
        <f t="shared" si="146"/>
        <v>728.52801426994938</v>
      </c>
      <c r="X1893" s="8" t="str">
        <f t="shared" si="147"/>
        <v>N/A</v>
      </c>
      <c r="Y1893" s="17">
        <f t="shared" si="148"/>
        <v>728.52801426994938</v>
      </c>
      <c r="Z1893" s="7" t="str">
        <f t="shared" si="149"/>
        <v>N/A</v>
      </c>
    </row>
    <row r="1894" spans="1:26" x14ac:dyDescent="0.2">
      <c r="A1894" s="7">
        <v>93</v>
      </c>
      <c r="B1894" s="7" t="str">
        <v>A</v>
      </c>
      <c r="C1894" s="7">
        <v>4</v>
      </c>
      <c r="D1894" s="8">
        <v>827.66794619721418</v>
      </c>
      <c r="E1894" s="8">
        <v>578.1510522401843</v>
      </c>
      <c r="F1894" s="8">
        <v>464.91207215978261</v>
      </c>
      <c r="G1894" s="8">
        <v>719.62523098055351</v>
      </c>
      <c r="H1894" s="8">
        <v>841.20961815992382</v>
      </c>
      <c r="I1894" s="8">
        <v>40.577481657519115</v>
      </c>
      <c r="J1894" s="8">
        <v>115.74104360683768</v>
      </c>
      <c r="K1894" s="8">
        <v>88.331924552450104</v>
      </c>
      <c r="L1894" s="8">
        <v>470.48629662039139</v>
      </c>
      <c r="M1894" s="8">
        <v>71.224871405372255</v>
      </c>
      <c r="N1894" s="8">
        <v>348.65582952308284</v>
      </c>
      <c r="O1894" s="8">
        <v>806.36141382693722</v>
      </c>
      <c r="P1894" s="8">
        <v>5372.9447809302474</v>
      </c>
      <c r="Q1894" s="7" t="str">
        <v>No</v>
      </c>
      <c r="R1894" s="7">
        <f>_xlfn.XLOOKUP(B1894,'Input data'!$A$29:$A$35,'Input data'!$B$29:$B$35)</f>
        <v>0</v>
      </c>
      <c r="S1894" s="8">
        <f>IF(Q1894="Yes",P1894*('Input data'!$B$4)/100,'Input data'!$B$19)</f>
        <v>1570.4973308680469</v>
      </c>
      <c r="T1894" s="17">
        <f>P1894*'Input data'!$B$14</f>
        <v>921.46002992953754</v>
      </c>
      <c r="U1894" s="17">
        <f>IF(Q1894="Yes", (P1894-S1894)*'Input data'!$B$14, T1894)</f>
        <v>921.46002992953754</v>
      </c>
      <c r="V1894" s="7" t="str">
        <f t="shared" si="145"/>
        <v>N/A</v>
      </c>
      <c r="W1894" s="17">
        <f t="shared" si="146"/>
        <v>921.46002992953754</v>
      </c>
      <c r="X1894" s="8" t="str">
        <f t="shared" si="147"/>
        <v>N/A</v>
      </c>
      <c r="Y1894" s="17">
        <f t="shared" si="148"/>
        <v>921.46002992953754</v>
      </c>
      <c r="Z1894" s="7" t="str">
        <f t="shared" si="149"/>
        <v>N/A</v>
      </c>
    </row>
    <row r="1895" spans="1:26" x14ac:dyDescent="0.2">
      <c r="A1895" s="7">
        <v>94</v>
      </c>
      <c r="B1895" s="7" t="str">
        <v>C</v>
      </c>
      <c r="C1895" s="7">
        <v>3</v>
      </c>
      <c r="D1895" s="8">
        <v>483.63996363783554</v>
      </c>
      <c r="E1895" s="8">
        <v>129.62677837261734</v>
      </c>
      <c r="F1895" s="8">
        <v>347.97487743377945</v>
      </c>
      <c r="G1895" s="8">
        <v>0</v>
      </c>
      <c r="H1895" s="8">
        <v>248.75578264065214</v>
      </c>
      <c r="I1895" s="8">
        <v>155.58486382297451</v>
      </c>
      <c r="J1895" s="8">
        <v>328.70496139537136</v>
      </c>
      <c r="K1895" s="8">
        <v>902.89158247309388</v>
      </c>
      <c r="L1895" s="8">
        <v>152.15587993849158</v>
      </c>
      <c r="M1895" s="8">
        <v>182.17770390379184</v>
      </c>
      <c r="N1895" s="8">
        <v>254.27304848185574</v>
      </c>
      <c r="O1895" s="8">
        <v>105.47557464628494</v>
      </c>
      <c r="P1895" s="8">
        <v>3291.2610167467483</v>
      </c>
      <c r="Q1895" s="7" t="str">
        <v>No</v>
      </c>
      <c r="R1895" s="7">
        <f>_xlfn.XLOOKUP(B1895,'Input data'!$A$29:$A$35,'Input data'!$B$29:$B$35)</f>
        <v>0</v>
      </c>
      <c r="S1895" s="8">
        <f>IF(Q1895="Yes",P1895*('Input data'!$B$4)/100,'Input data'!$B$19)</f>
        <v>1570.4973308680469</v>
      </c>
      <c r="T1895" s="17">
        <f>P1895*'Input data'!$B$14</f>
        <v>564.45126437206739</v>
      </c>
      <c r="U1895" s="17">
        <f>IF(Q1895="Yes", (P1895-S1895)*'Input data'!$B$14, T1895)</f>
        <v>564.45126437206739</v>
      </c>
      <c r="V1895" s="7" t="str">
        <f t="shared" si="145"/>
        <v>N/A</v>
      </c>
      <c r="W1895" s="17">
        <f t="shared" si="146"/>
        <v>564.45126437206739</v>
      </c>
      <c r="X1895" s="8" t="str">
        <f t="shared" si="147"/>
        <v>N/A</v>
      </c>
      <c r="Y1895" s="17">
        <f t="shared" si="148"/>
        <v>564.45126437206739</v>
      </c>
      <c r="Z1895" s="7" t="str">
        <f t="shared" si="149"/>
        <v>N/A</v>
      </c>
    </row>
    <row r="1896" spans="1:26" x14ac:dyDescent="0.2">
      <c r="A1896" s="7">
        <v>95</v>
      </c>
      <c r="B1896" s="7" t="str">
        <v>A</v>
      </c>
      <c r="C1896" s="7">
        <v>4</v>
      </c>
      <c r="D1896" s="8">
        <v>467.49400108881792</v>
      </c>
      <c r="E1896" s="8">
        <v>416.76995099866588</v>
      </c>
      <c r="F1896" s="8">
        <v>712.78033120838813</v>
      </c>
      <c r="G1896" s="8">
        <v>1120.119941170391</v>
      </c>
      <c r="H1896" s="8">
        <v>171.26530566303506</v>
      </c>
      <c r="I1896" s="8">
        <v>703.00312190990996</v>
      </c>
      <c r="J1896" s="8">
        <v>135.57630546915152</v>
      </c>
      <c r="K1896" s="8">
        <v>178.06921348466597</v>
      </c>
      <c r="L1896" s="8">
        <v>54.493885246619961</v>
      </c>
      <c r="M1896" s="8">
        <v>335.55917941345353</v>
      </c>
      <c r="N1896" s="8">
        <v>427.6510533746906</v>
      </c>
      <c r="O1896" s="8">
        <v>493.82171864250472</v>
      </c>
      <c r="P1896" s="8">
        <v>5216.6040076702939</v>
      </c>
      <c r="Q1896" s="7" t="str">
        <v>No</v>
      </c>
      <c r="R1896" s="7">
        <f>_xlfn.XLOOKUP(B1896,'Input data'!$A$29:$A$35,'Input data'!$B$29:$B$35)</f>
        <v>0</v>
      </c>
      <c r="S1896" s="8">
        <f>IF(Q1896="Yes",P1896*('Input data'!$B$4)/100,'Input data'!$B$19)</f>
        <v>1570.4973308680469</v>
      </c>
      <c r="T1896" s="17">
        <f>P1896*'Input data'!$B$14</f>
        <v>894.64758731545544</v>
      </c>
      <c r="U1896" s="17">
        <f>IF(Q1896="Yes", (P1896-S1896)*'Input data'!$B$14, T1896)</f>
        <v>894.64758731545544</v>
      </c>
      <c r="V1896" s="7" t="str">
        <f t="shared" si="145"/>
        <v>N/A</v>
      </c>
      <c r="W1896" s="17">
        <f t="shared" si="146"/>
        <v>894.64758731545544</v>
      </c>
      <c r="X1896" s="8" t="str">
        <f t="shared" si="147"/>
        <v>N/A</v>
      </c>
      <c r="Y1896" s="17">
        <f t="shared" si="148"/>
        <v>894.64758731545544</v>
      </c>
      <c r="Z1896" s="7" t="str">
        <f t="shared" si="149"/>
        <v>N/A</v>
      </c>
    </row>
    <row r="1897" spans="1:26" x14ac:dyDescent="0.2">
      <c r="A1897" s="7">
        <v>96</v>
      </c>
      <c r="B1897" s="7" t="str">
        <v>A</v>
      </c>
      <c r="C1897" s="7">
        <v>4</v>
      </c>
      <c r="D1897" s="8">
        <v>128.58762750281178</v>
      </c>
      <c r="E1897" s="8">
        <v>498.72422652481418</v>
      </c>
      <c r="F1897" s="8">
        <v>163.26407362996486</v>
      </c>
      <c r="G1897" s="8">
        <v>31.65695170806022</v>
      </c>
      <c r="H1897" s="8">
        <v>484.08990641961856</v>
      </c>
      <c r="I1897" s="8">
        <v>875.7136790813604</v>
      </c>
      <c r="J1897" s="8">
        <v>463.59424678332925</v>
      </c>
      <c r="K1897" s="8">
        <v>13.431206674603445</v>
      </c>
      <c r="L1897" s="8">
        <v>199.92812610170495</v>
      </c>
      <c r="M1897" s="8">
        <v>356.81684972348495</v>
      </c>
      <c r="N1897" s="8">
        <v>260.75501853315882</v>
      </c>
      <c r="O1897" s="8">
        <v>411.76180850431501</v>
      </c>
      <c r="P1897" s="8">
        <v>3888.3237211872265</v>
      </c>
      <c r="Q1897" s="7" t="str">
        <v>No</v>
      </c>
      <c r="R1897" s="7">
        <f>_xlfn.XLOOKUP(B1897,'Input data'!$A$29:$A$35,'Input data'!$B$29:$B$35)</f>
        <v>0</v>
      </c>
      <c r="S1897" s="8">
        <f>IF(Q1897="Yes",P1897*('Input data'!$B$4)/100,'Input data'!$B$19)</f>
        <v>1570.4973308680469</v>
      </c>
      <c r="T1897" s="17">
        <f>P1897*'Input data'!$B$14</f>
        <v>666.8475181836094</v>
      </c>
      <c r="U1897" s="17">
        <f>IF(Q1897="Yes", (P1897-S1897)*'Input data'!$B$14, T1897)</f>
        <v>666.8475181836094</v>
      </c>
      <c r="V1897" s="7" t="str">
        <f t="shared" si="145"/>
        <v>N/A</v>
      </c>
      <c r="W1897" s="17">
        <f t="shared" si="146"/>
        <v>666.8475181836094</v>
      </c>
      <c r="X1897" s="8" t="str">
        <f t="shared" si="147"/>
        <v>N/A</v>
      </c>
      <c r="Y1897" s="17">
        <f t="shared" si="148"/>
        <v>666.8475181836094</v>
      </c>
      <c r="Z1897" s="7" t="str">
        <f t="shared" si="149"/>
        <v>N/A</v>
      </c>
    </row>
    <row r="1898" spans="1:26" x14ac:dyDescent="0.2">
      <c r="A1898" s="7">
        <v>97</v>
      </c>
      <c r="B1898" s="7" t="str">
        <v>C</v>
      </c>
      <c r="C1898" s="7">
        <v>4</v>
      </c>
      <c r="D1898" s="8">
        <v>711.51358854128875</v>
      </c>
      <c r="E1898" s="8">
        <v>204.80920529915994</v>
      </c>
      <c r="F1898" s="8">
        <v>408.98137543025393</v>
      </c>
      <c r="G1898" s="8">
        <v>321.87720136852624</v>
      </c>
      <c r="H1898" s="8">
        <v>48.556888783591035</v>
      </c>
      <c r="I1898" s="8">
        <v>336.03078500447901</v>
      </c>
      <c r="J1898" s="8">
        <v>102.88088360504025</v>
      </c>
      <c r="K1898" s="8">
        <v>43.942853612508905</v>
      </c>
      <c r="L1898" s="8">
        <v>171.71820794625015</v>
      </c>
      <c r="M1898" s="8">
        <v>154.18926332697535</v>
      </c>
      <c r="N1898" s="8">
        <v>269.36217343429814</v>
      </c>
      <c r="O1898" s="8">
        <v>541.72214534970408</v>
      </c>
      <c r="P1898" s="8">
        <v>3315.5845717020752</v>
      </c>
      <c r="Q1898" s="7" t="str">
        <v>No</v>
      </c>
      <c r="R1898" s="7">
        <f>_xlfn.XLOOKUP(B1898,'Input data'!$A$29:$A$35,'Input data'!$B$29:$B$35)</f>
        <v>0</v>
      </c>
      <c r="S1898" s="8">
        <f>IF(Q1898="Yes",P1898*('Input data'!$B$4)/100,'Input data'!$B$19)</f>
        <v>1570.4973308680469</v>
      </c>
      <c r="T1898" s="17">
        <f>P1898*'Input data'!$B$14</f>
        <v>568.62275404690592</v>
      </c>
      <c r="U1898" s="17">
        <f>IF(Q1898="Yes", (P1898-S1898)*'Input data'!$B$14, T1898)</f>
        <v>568.62275404690592</v>
      </c>
      <c r="V1898" s="7" t="str">
        <f t="shared" si="145"/>
        <v>N/A</v>
      </c>
      <c r="W1898" s="17">
        <f t="shared" si="146"/>
        <v>568.62275404690592</v>
      </c>
      <c r="X1898" s="8" t="str">
        <f t="shared" si="147"/>
        <v>N/A</v>
      </c>
      <c r="Y1898" s="17">
        <f t="shared" si="148"/>
        <v>568.62275404690592</v>
      </c>
      <c r="Z1898" s="7" t="str">
        <f t="shared" si="149"/>
        <v>N/A</v>
      </c>
    </row>
    <row r="1899" spans="1:26" x14ac:dyDescent="0.2">
      <c r="A1899" s="7">
        <v>98</v>
      </c>
      <c r="B1899" s="7" t="str">
        <v>C</v>
      </c>
      <c r="C1899" s="7">
        <v>3</v>
      </c>
      <c r="D1899" s="8">
        <v>493.86779221432141</v>
      </c>
      <c r="E1899" s="8">
        <v>241.98612641195865</v>
      </c>
      <c r="F1899" s="8">
        <v>494.02048684062595</v>
      </c>
      <c r="G1899" s="8">
        <v>329.24406693672506</v>
      </c>
      <c r="H1899" s="8">
        <v>212.9310615653653</v>
      </c>
      <c r="I1899" s="8">
        <v>0</v>
      </c>
      <c r="J1899" s="8">
        <v>0</v>
      </c>
      <c r="K1899" s="8">
        <v>168.56605393122055</v>
      </c>
      <c r="L1899" s="8">
        <v>327.07075863165238</v>
      </c>
      <c r="M1899" s="8">
        <v>154.73096504179401</v>
      </c>
      <c r="N1899" s="8">
        <v>270.89107665898308</v>
      </c>
      <c r="O1899" s="8">
        <v>117.37462709301853</v>
      </c>
      <c r="P1899" s="8">
        <v>2810.6830153256651</v>
      </c>
      <c r="Q1899" s="7" t="str">
        <v>No</v>
      </c>
      <c r="R1899" s="7">
        <f>_xlfn.XLOOKUP(B1899,'Input data'!$A$29:$A$35,'Input data'!$B$29:$B$35)</f>
        <v>0</v>
      </c>
      <c r="S1899" s="8">
        <f>IF(Q1899="Yes",P1899*('Input data'!$B$4)/100,'Input data'!$B$19)</f>
        <v>1570.4973308680469</v>
      </c>
      <c r="T1899" s="17">
        <f>P1899*'Input data'!$B$14</f>
        <v>482.03213712835162</v>
      </c>
      <c r="U1899" s="17">
        <f>IF(Q1899="Yes", (P1899-S1899)*'Input data'!$B$14, T1899)</f>
        <v>482.03213712835162</v>
      </c>
      <c r="V1899" s="7" t="str">
        <f t="shared" si="145"/>
        <v>N/A</v>
      </c>
      <c r="W1899" s="17">
        <f t="shared" si="146"/>
        <v>482.03213712835162</v>
      </c>
      <c r="X1899" s="8" t="str">
        <f t="shared" si="147"/>
        <v>N/A</v>
      </c>
      <c r="Y1899" s="17">
        <f t="shared" si="148"/>
        <v>482.03213712835162</v>
      </c>
      <c r="Z1899" s="7" t="str">
        <f t="shared" si="149"/>
        <v>N/A</v>
      </c>
    </row>
    <row r="1900" spans="1:26" x14ac:dyDescent="0.2">
      <c r="A1900" s="7">
        <v>99</v>
      </c>
      <c r="B1900" s="7" t="str">
        <v>B</v>
      </c>
      <c r="C1900" s="7">
        <v>4</v>
      </c>
      <c r="D1900" s="8">
        <v>72.296420488935439</v>
      </c>
      <c r="E1900" s="8">
        <v>608.0092071907842</v>
      </c>
      <c r="F1900" s="8">
        <v>695.89845260775371</v>
      </c>
      <c r="G1900" s="8">
        <v>39.192066652435329</v>
      </c>
      <c r="H1900" s="8">
        <v>241.1547949700643</v>
      </c>
      <c r="I1900" s="8">
        <v>392.74594010097655</v>
      </c>
      <c r="J1900" s="8">
        <v>94.627678044354894</v>
      </c>
      <c r="K1900" s="8">
        <v>216.37615450457662</v>
      </c>
      <c r="L1900" s="8">
        <v>203.13844425201017</v>
      </c>
      <c r="M1900" s="8">
        <v>77.532987596887082</v>
      </c>
      <c r="N1900" s="8">
        <v>164.49841521137685</v>
      </c>
      <c r="O1900" s="8">
        <v>139.08299976549151</v>
      </c>
      <c r="P1900" s="8">
        <v>2944.5535613856473</v>
      </c>
      <c r="Q1900" s="7" t="str">
        <v>No</v>
      </c>
      <c r="R1900" s="7">
        <f>_xlfn.XLOOKUP(B1900,'Input data'!$A$29:$A$35,'Input data'!$B$29:$B$35)</f>
        <v>0</v>
      </c>
      <c r="S1900" s="8">
        <f>IF(Q1900="Yes",P1900*('Input data'!$B$4)/100,'Input data'!$B$19)</f>
        <v>1570.4973308680469</v>
      </c>
      <c r="T1900" s="17">
        <f>P1900*'Input data'!$B$14</f>
        <v>504.99093577763853</v>
      </c>
      <c r="U1900" s="17">
        <f>IF(Q1900="Yes", (P1900-S1900)*'Input data'!$B$14, T1900)</f>
        <v>504.99093577763853</v>
      </c>
      <c r="V1900" s="7" t="str">
        <f t="shared" si="145"/>
        <v>N/A</v>
      </c>
      <c r="W1900" s="17">
        <f t="shared" si="146"/>
        <v>504.99093577763853</v>
      </c>
      <c r="X1900" s="8" t="str">
        <f t="shared" si="147"/>
        <v>N/A</v>
      </c>
      <c r="Y1900" s="17">
        <f t="shared" si="148"/>
        <v>504.99093577763853</v>
      </c>
      <c r="Z1900" s="7" t="str">
        <f t="shared" si="149"/>
        <v>N/A</v>
      </c>
    </row>
    <row r="1901" spans="1:26" x14ac:dyDescent="0.2">
      <c r="A1901" s="7">
        <v>100</v>
      </c>
      <c r="B1901" s="7" t="str">
        <v>B</v>
      </c>
      <c r="C1901" s="7">
        <v>4</v>
      </c>
      <c r="D1901" s="8">
        <v>173.91953784405325</v>
      </c>
      <c r="E1901" s="8">
        <v>181.5121079625448</v>
      </c>
      <c r="F1901" s="8">
        <v>462.66560439178085</v>
      </c>
      <c r="G1901" s="8">
        <v>236.55902853131445</v>
      </c>
      <c r="H1901" s="8">
        <v>430.21004361837288</v>
      </c>
      <c r="I1901" s="8">
        <v>273.27475931085706</v>
      </c>
      <c r="J1901" s="8">
        <v>216.67274934272518</v>
      </c>
      <c r="K1901" s="8">
        <v>122.16069136039255</v>
      </c>
      <c r="L1901" s="8">
        <v>140.94934564464313</v>
      </c>
      <c r="M1901" s="8">
        <v>259.56355684434629</v>
      </c>
      <c r="N1901" s="8">
        <v>392.83503779135947</v>
      </c>
      <c r="O1901" s="8">
        <v>235.01548420279067</v>
      </c>
      <c r="P1901" s="8">
        <v>3125.3379468451803</v>
      </c>
      <c r="Q1901" s="7" t="str">
        <v>No</v>
      </c>
      <c r="R1901" s="7">
        <f>_xlfn.XLOOKUP(B1901,'Input data'!$A$29:$A$35,'Input data'!$B$29:$B$35)</f>
        <v>0</v>
      </c>
      <c r="S1901" s="8">
        <f>IF(Q1901="Yes",P1901*('Input data'!$B$4)/100,'Input data'!$B$19)</f>
        <v>1570.4973308680469</v>
      </c>
      <c r="T1901" s="17">
        <f>P1901*'Input data'!$B$14</f>
        <v>535.99545788394846</v>
      </c>
      <c r="U1901" s="17">
        <f>IF(Q1901="Yes", (P1901-S1901)*'Input data'!$B$14, T1901)</f>
        <v>535.99545788394846</v>
      </c>
      <c r="V1901" s="7" t="str">
        <f t="shared" si="145"/>
        <v>N/A</v>
      </c>
      <c r="W1901" s="17">
        <f t="shared" si="146"/>
        <v>535.99545788394846</v>
      </c>
      <c r="X1901" s="8" t="str">
        <f t="shared" si="147"/>
        <v>N/A</v>
      </c>
      <c r="Y1901" s="17">
        <f t="shared" si="148"/>
        <v>535.99545788394846</v>
      </c>
      <c r="Z1901" s="7" t="str">
        <f t="shared" si="149"/>
        <v>N/A</v>
      </c>
    </row>
    <row r="1902" spans="1:26" x14ac:dyDescent="0.2">
      <c r="A1902" s="7">
        <v>1</v>
      </c>
      <c r="B1902" s="7" t="str">
        <v>C</v>
      </c>
      <c r="C1902" s="7">
        <v>5</v>
      </c>
      <c r="D1902" s="8">
        <v>546.32220460327289</v>
      </c>
      <c r="E1902" s="8">
        <v>661.02553984061842</v>
      </c>
      <c r="F1902" s="8">
        <v>678.26882243621765</v>
      </c>
      <c r="G1902" s="8">
        <v>549.00555885493532</v>
      </c>
      <c r="H1902" s="8">
        <v>117.94746969170454</v>
      </c>
      <c r="I1902" s="8">
        <v>235.11941280151555</v>
      </c>
      <c r="J1902" s="8">
        <v>122.9396243548328</v>
      </c>
      <c r="K1902" s="8">
        <v>232.16382118370973</v>
      </c>
      <c r="L1902" s="8">
        <v>180.30006241675144</v>
      </c>
      <c r="M1902" s="8">
        <v>327.79924992039651</v>
      </c>
      <c r="N1902" s="8">
        <v>295.17917708197479</v>
      </c>
      <c r="O1902" s="8">
        <v>627.70359653375465</v>
      </c>
      <c r="P1902" s="8">
        <v>4573.7745397196841</v>
      </c>
      <c r="Q1902" s="7" t="str">
        <v>No</v>
      </c>
      <c r="R1902" s="7">
        <f>_xlfn.XLOOKUP(B1902,'Input data'!$A$29:$A$35,'Input data'!$B$29:$B$35)</f>
        <v>0</v>
      </c>
      <c r="S1902" s="8">
        <f>IF(Q1902="Yes",P1902*('Input data'!$B$4)/100,'Input data'!$B$19)</f>
        <v>1570.4973308680469</v>
      </c>
      <c r="T1902" s="17">
        <f>P1902*'Input data'!$B$14</f>
        <v>784.40233356192584</v>
      </c>
      <c r="U1902" s="17">
        <f>IF(Q1902="Yes", (P1902-S1902)*'Input data'!$B$14, T1902)</f>
        <v>784.40233356192584</v>
      </c>
      <c r="V1902" s="7" t="str">
        <f t="shared" si="145"/>
        <v>N/A</v>
      </c>
      <c r="W1902" s="17">
        <f t="shared" si="146"/>
        <v>784.40233356192584</v>
      </c>
      <c r="X1902" s="8" t="str">
        <f t="shared" si="147"/>
        <v>N/A</v>
      </c>
      <c r="Y1902" s="17">
        <f t="shared" si="148"/>
        <v>784.40233356192584</v>
      </c>
      <c r="Z1902" s="7" t="str">
        <f t="shared" si="149"/>
        <v>N/A</v>
      </c>
    </row>
    <row r="1903" spans="1:26" x14ac:dyDescent="0.2">
      <c r="A1903" s="7">
        <v>2</v>
      </c>
      <c r="B1903" s="7" t="str">
        <v>B</v>
      </c>
      <c r="C1903" s="7">
        <v>5</v>
      </c>
      <c r="D1903" s="8">
        <v>222.98518689955785</v>
      </c>
      <c r="E1903" s="8">
        <v>45.758754386374022</v>
      </c>
      <c r="F1903" s="8">
        <v>580.61850819620167</v>
      </c>
      <c r="G1903" s="8">
        <v>0</v>
      </c>
      <c r="H1903" s="8">
        <v>0</v>
      </c>
      <c r="I1903" s="8">
        <v>247.04861064247891</v>
      </c>
      <c r="J1903" s="8">
        <v>235.15212376460394</v>
      </c>
      <c r="K1903" s="8">
        <v>0</v>
      </c>
      <c r="L1903" s="8">
        <v>18.883455197858908</v>
      </c>
      <c r="M1903" s="8">
        <v>177.20124391947917</v>
      </c>
      <c r="N1903" s="8">
        <v>166.41326810846783</v>
      </c>
      <c r="O1903" s="8">
        <v>158.42668829927504</v>
      </c>
      <c r="P1903" s="8">
        <v>1852.4878394142975</v>
      </c>
      <c r="Q1903" s="7" t="str">
        <v>No</v>
      </c>
      <c r="R1903" s="7">
        <f>_xlfn.XLOOKUP(B1903,'Input data'!$A$29:$A$35,'Input data'!$B$29:$B$35)</f>
        <v>0</v>
      </c>
      <c r="S1903" s="8">
        <f>IF(Q1903="Yes",P1903*('Input data'!$B$4)/100,'Input data'!$B$19)</f>
        <v>1570.4973308680469</v>
      </c>
      <c r="T1903" s="17">
        <f>P1903*'Input data'!$B$14</f>
        <v>317.70166445955203</v>
      </c>
      <c r="U1903" s="17">
        <f>IF(Q1903="Yes", (P1903-S1903)*'Input data'!$B$14, T1903)</f>
        <v>317.70166445955203</v>
      </c>
      <c r="V1903" s="7" t="str">
        <f t="shared" si="145"/>
        <v>N/A</v>
      </c>
      <c r="W1903" s="17">
        <f t="shared" si="146"/>
        <v>317.70166445955203</v>
      </c>
      <c r="X1903" s="8" t="str">
        <f t="shared" si="147"/>
        <v>N/A</v>
      </c>
      <c r="Y1903" s="17">
        <f t="shared" si="148"/>
        <v>317.70166445955203</v>
      </c>
      <c r="Z1903" s="7" t="str">
        <f t="shared" si="149"/>
        <v>N/A</v>
      </c>
    </row>
    <row r="1904" spans="1:26" x14ac:dyDescent="0.2">
      <c r="A1904" s="7">
        <v>3</v>
      </c>
      <c r="B1904" s="7" t="str">
        <v>A</v>
      </c>
      <c r="C1904" s="7">
        <v>4</v>
      </c>
      <c r="D1904" s="8">
        <v>155.95947448018381</v>
      </c>
      <c r="E1904" s="8">
        <v>583.24012938569444</v>
      </c>
      <c r="F1904" s="8">
        <v>759.574518372944</v>
      </c>
      <c r="G1904" s="8">
        <v>338.8704110923286</v>
      </c>
      <c r="H1904" s="8">
        <v>141.21206020033588</v>
      </c>
      <c r="I1904" s="8">
        <v>230.79051194974903</v>
      </c>
      <c r="J1904" s="8">
        <v>162.8122374597022</v>
      </c>
      <c r="K1904" s="8">
        <v>296.87462042151896</v>
      </c>
      <c r="L1904" s="8">
        <v>92.540014094782435</v>
      </c>
      <c r="M1904" s="8">
        <v>72.324050488514587</v>
      </c>
      <c r="N1904" s="8">
        <v>278.53420492527414</v>
      </c>
      <c r="O1904" s="8">
        <v>567.36148873254683</v>
      </c>
      <c r="P1904" s="8">
        <v>3680.0937216035745</v>
      </c>
      <c r="Q1904" s="7" t="str">
        <v>No</v>
      </c>
      <c r="R1904" s="7">
        <f>_xlfn.XLOOKUP(B1904,'Input data'!$A$29:$A$35,'Input data'!$B$29:$B$35)</f>
        <v>0</v>
      </c>
      <c r="S1904" s="8">
        <f>IF(Q1904="Yes",P1904*('Input data'!$B$4)/100,'Input data'!$B$19)</f>
        <v>1570.4973308680469</v>
      </c>
      <c r="T1904" s="17">
        <f>P1904*'Input data'!$B$14</f>
        <v>631.13607325501312</v>
      </c>
      <c r="U1904" s="17">
        <f>IF(Q1904="Yes", (P1904-S1904)*'Input data'!$B$14, T1904)</f>
        <v>631.13607325501312</v>
      </c>
      <c r="V1904" s="7" t="str">
        <f t="shared" si="145"/>
        <v>N/A</v>
      </c>
      <c r="W1904" s="17">
        <f t="shared" si="146"/>
        <v>631.13607325501312</v>
      </c>
      <c r="X1904" s="8" t="str">
        <f t="shared" si="147"/>
        <v>N/A</v>
      </c>
      <c r="Y1904" s="17">
        <f t="shared" si="148"/>
        <v>631.13607325501312</v>
      </c>
      <c r="Z1904" s="7" t="str">
        <f t="shared" si="149"/>
        <v>N/A</v>
      </c>
    </row>
    <row r="1905" spans="1:26" x14ac:dyDescent="0.2">
      <c r="A1905" s="7">
        <v>4</v>
      </c>
      <c r="B1905" s="7" t="str">
        <v>C</v>
      </c>
      <c r="C1905" s="7">
        <v>5</v>
      </c>
      <c r="D1905" s="8">
        <v>555.65712713055245</v>
      </c>
      <c r="E1905" s="8">
        <v>496.36164795607937</v>
      </c>
      <c r="F1905" s="8">
        <v>512.12421774095537</v>
      </c>
      <c r="G1905" s="8">
        <v>108.41082227995986</v>
      </c>
      <c r="H1905" s="8">
        <v>566.59960405428797</v>
      </c>
      <c r="I1905" s="8">
        <v>135.87456488646527</v>
      </c>
      <c r="J1905" s="8">
        <v>331.28241997418655</v>
      </c>
      <c r="K1905" s="8">
        <v>194.36214046638452</v>
      </c>
      <c r="L1905" s="8">
        <v>306.99915061558465</v>
      </c>
      <c r="M1905" s="8">
        <v>213.15385666479713</v>
      </c>
      <c r="N1905" s="8">
        <v>156.12047430804279</v>
      </c>
      <c r="O1905" s="8">
        <v>496.58055070428838</v>
      </c>
      <c r="P1905" s="8">
        <v>4073.5265767815845</v>
      </c>
      <c r="Q1905" s="7" t="str">
        <v>No</v>
      </c>
      <c r="R1905" s="7">
        <f>_xlfn.XLOOKUP(B1905,'Input data'!$A$29:$A$35,'Input data'!$B$29:$B$35)</f>
        <v>0</v>
      </c>
      <c r="S1905" s="8">
        <f>IF(Q1905="Yes",P1905*('Input data'!$B$4)/100,'Input data'!$B$19)</f>
        <v>1570.4973308680469</v>
      </c>
      <c r="T1905" s="17">
        <f>P1905*'Input data'!$B$14</f>
        <v>698.60980791804184</v>
      </c>
      <c r="U1905" s="17">
        <f>IF(Q1905="Yes", (P1905-S1905)*'Input data'!$B$14, T1905)</f>
        <v>698.60980791804184</v>
      </c>
      <c r="V1905" s="7" t="str">
        <f t="shared" si="145"/>
        <v>N/A</v>
      </c>
      <c r="W1905" s="17">
        <f t="shared" si="146"/>
        <v>698.60980791804184</v>
      </c>
      <c r="X1905" s="8" t="str">
        <f t="shared" si="147"/>
        <v>N/A</v>
      </c>
      <c r="Y1905" s="17">
        <f t="shared" si="148"/>
        <v>698.60980791804184</v>
      </c>
      <c r="Z1905" s="7" t="str">
        <f t="shared" si="149"/>
        <v>N/A</v>
      </c>
    </row>
    <row r="1906" spans="1:26" x14ac:dyDescent="0.2">
      <c r="A1906" s="7">
        <v>5</v>
      </c>
      <c r="B1906" s="7" t="str">
        <v>B</v>
      </c>
      <c r="C1906" s="7">
        <v>4</v>
      </c>
      <c r="D1906" s="8">
        <v>3.571244938885485</v>
      </c>
      <c r="E1906" s="8">
        <v>12.937310672162909</v>
      </c>
      <c r="F1906" s="8">
        <v>635.03818653874282</v>
      </c>
      <c r="G1906" s="8">
        <v>178.39713142059682</v>
      </c>
      <c r="H1906" s="8">
        <v>844.06933908668714</v>
      </c>
      <c r="I1906" s="8">
        <v>331.53209568151715</v>
      </c>
      <c r="J1906" s="8">
        <v>0</v>
      </c>
      <c r="K1906" s="8">
        <v>450.90667361354394</v>
      </c>
      <c r="L1906" s="8">
        <v>405.82078796894712</v>
      </c>
      <c r="M1906" s="8">
        <v>275.56089896532427</v>
      </c>
      <c r="N1906" s="8">
        <v>162.2591916381817</v>
      </c>
      <c r="O1906" s="8">
        <v>397.28651762701236</v>
      </c>
      <c r="P1906" s="8">
        <v>3697.3793781516019</v>
      </c>
      <c r="Q1906" s="7" t="str">
        <v>No</v>
      </c>
      <c r="R1906" s="7">
        <f>_xlfn.XLOOKUP(B1906,'Input data'!$A$29:$A$35,'Input data'!$B$29:$B$35)</f>
        <v>0</v>
      </c>
      <c r="S1906" s="8">
        <f>IF(Q1906="Yes",P1906*('Input data'!$B$4)/100,'Input data'!$B$19)</f>
        <v>1570.4973308680469</v>
      </c>
      <c r="T1906" s="17">
        <f>P1906*'Input data'!$B$14</f>
        <v>634.10056335299976</v>
      </c>
      <c r="U1906" s="17">
        <f>IF(Q1906="Yes", (P1906-S1906)*'Input data'!$B$14, T1906)</f>
        <v>634.10056335299976</v>
      </c>
      <c r="V1906" s="7" t="str">
        <f t="shared" si="145"/>
        <v>N/A</v>
      </c>
      <c r="W1906" s="17">
        <f t="shared" si="146"/>
        <v>634.10056335299976</v>
      </c>
      <c r="X1906" s="8" t="str">
        <f t="shared" si="147"/>
        <v>N/A</v>
      </c>
      <c r="Y1906" s="17">
        <f t="shared" si="148"/>
        <v>634.10056335299976</v>
      </c>
      <c r="Z1906" s="7" t="str">
        <f t="shared" si="149"/>
        <v>N/A</v>
      </c>
    </row>
    <row r="1907" spans="1:26" x14ac:dyDescent="0.2">
      <c r="A1907" s="7">
        <v>6</v>
      </c>
      <c r="B1907" s="7" t="str">
        <v>B</v>
      </c>
      <c r="C1907" s="7">
        <v>3</v>
      </c>
      <c r="D1907" s="8">
        <v>78.506082383126042</v>
      </c>
      <c r="E1907" s="8">
        <v>499.41194003102896</v>
      </c>
      <c r="F1907" s="8">
        <v>161.8849163127127</v>
      </c>
      <c r="G1907" s="8">
        <v>13.255396284975205</v>
      </c>
      <c r="H1907" s="8">
        <v>166.13306204197161</v>
      </c>
      <c r="I1907" s="8">
        <v>360.4636388501583</v>
      </c>
      <c r="J1907" s="8">
        <v>765.52809692823803</v>
      </c>
      <c r="K1907" s="8">
        <v>15.278951000059322</v>
      </c>
      <c r="L1907" s="8">
        <v>221.92311151610789</v>
      </c>
      <c r="M1907" s="8">
        <v>409.46821125899203</v>
      </c>
      <c r="N1907" s="8">
        <v>252.23024133114103</v>
      </c>
      <c r="O1907" s="8">
        <v>261.21000887672176</v>
      </c>
      <c r="P1907" s="8">
        <v>3205.2936568152327</v>
      </c>
      <c r="Q1907" s="7" t="str">
        <v>No</v>
      </c>
      <c r="R1907" s="7">
        <f>_xlfn.XLOOKUP(B1907,'Input data'!$A$29:$A$35,'Input data'!$B$29:$B$35)</f>
        <v>0</v>
      </c>
      <c r="S1907" s="8">
        <f>IF(Q1907="Yes",P1907*('Input data'!$B$4)/100,'Input data'!$B$19)</f>
        <v>1570.4973308680469</v>
      </c>
      <c r="T1907" s="17">
        <f>P1907*'Input data'!$B$14</f>
        <v>549.70786214381246</v>
      </c>
      <c r="U1907" s="17">
        <f>IF(Q1907="Yes", (P1907-S1907)*'Input data'!$B$14, T1907)</f>
        <v>549.70786214381246</v>
      </c>
      <c r="V1907" s="7" t="str">
        <f t="shared" si="145"/>
        <v>N/A</v>
      </c>
      <c r="W1907" s="17">
        <f t="shared" si="146"/>
        <v>549.70786214381246</v>
      </c>
      <c r="X1907" s="8" t="str">
        <f t="shared" si="147"/>
        <v>N/A</v>
      </c>
      <c r="Y1907" s="17">
        <f t="shared" si="148"/>
        <v>549.70786214381246</v>
      </c>
      <c r="Z1907" s="7" t="str">
        <f t="shared" si="149"/>
        <v>N/A</v>
      </c>
    </row>
    <row r="1908" spans="1:26" x14ac:dyDescent="0.2">
      <c r="A1908" s="7">
        <v>7</v>
      </c>
      <c r="B1908" s="7" t="str">
        <v>F</v>
      </c>
      <c r="C1908" s="7">
        <v>1</v>
      </c>
      <c r="D1908" s="8">
        <v>397.36766947330381</v>
      </c>
      <c r="E1908" s="8">
        <v>1037.317091505201</v>
      </c>
      <c r="F1908" s="8">
        <v>277.31162719131567</v>
      </c>
      <c r="G1908" s="8">
        <v>38.876055923431252</v>
      </c>
      <c r="H1908" s="8">
        <v>191.00765251360042</v>
      </c>
      <c r="I1908" s="8">
        <v>0</v>
      </c>
      <c r="J1908" s="8">
        <v>12.111907974905591</v>
      </c>
      <c r="K1908" s="8">
        <v>247.1420685173949</v>
      </c>
      <c r="L1908" s="8">
        <v>175.77406558700295</v>
      </c>
      <c r="M1908" s="8">
        <v>411.09994319834072</v>
      </c>
      <c r="N1908" s="8">
        <v>246.41921122354879</v>
      </c>
      <c r="O1908" s="8">
        <v>69.599162859691347</v>
      </c>
      <c r="P1908" s="8">
        <v>3104.0264559677362</v>
      </c>
      <c r="Q1908" s="7" t="str">
        <v>Yes</v>
      </c>
      <c r="R1908" s="7">
        <f>_xlfn.XLOOKUP(B1908,'Input data'!$A$29:$A$35,'Input data'!$B$29:$B$35)</f>
        <v>1133</v>
      </c>
      <c r="S1908" s="8">
        <f>IF(Q1908="Yes",P1908*('Input data'!$B$4)/100,'Input data'!$B$19)</f>
        <v>1337.8354025220945</v>
      </c>
      <c r="T1908" s="17">
        <f>P1908*'Input data'!$B$14</f>
        <v>532.34053719846679</v>
      </c>
      <c r="U1908" s="17">
        <f>IF(Q1908="Yes", (P1908-S1908)*'Input data'!$B$14, T1908)</f>
        <v>302.9017656659276</v>
      </c>
      <c r="V1908" s="7" t="str">
        <f t="shared" si="145"/>
        <v>No</v>
      </c>
      <c r="W1908" s="17">
        <f t="shared" si="146"/>
        <v>369.79353579203234</v>
      </c>
      <c r="X1908" s="8" t="str">
        <f t="shared" si="147"/>
        <v>No</v>
      </c>
      <c r="Y1908" s="17">
        <f t="shared" si="148"/>
        <v>436.68530591813703</v>
      </c>
      <c r="Z1908" s="7" t="str">
        <f t="shared" si="149"/>
        <v>No</v>
      </c>
    </row>
    <row r="1909" spans="1:26" x14ac:dyDescent="0.2">
      <c r="A1909" s="7">
        <v>8</v>
      </c>
      <c r="B1909" s="7" t="str">
        <v>A</v>
      </c>
      <c r="C1909" s="7">
        <v>3</v>
      </c>
      <c r="D1909" s="8">
        <v>738.08021947113878</v>
      </c>
      <c r="E1909" s="8">
        <v>591.22373574174662</v>
      </c>
      <c r="F1909" s="8">
        <v>169.5133310859384</v>
      </c>
      <c r="G1909" s="8">
        <v>621.65246531092521</v>
      </c>
      <c r="H1909" s="8">
        <v>325.96428707691365</v>
      </c>
      <c r="I1909" s="8">
        <v>612.88344959593701</v>
      </c>
      <c r="J1909" s="8">
        <v>174.52884858786277</v>
      </c>
      <c r="K1909" s="8">
        <v>0</v>
      </c>
      <c r="L1909" s="8">
        <v>216.08330948843141</v>
      </c>
      <c r="M1909" s="8">
        <v>376.7719896664459</v>
      </c>
      <c r="N1909" s="8">
        <v>580.35514050471284</v>
      </c>
      <c r="O1909" s="8">
        <v>393.36566920028929</v>
      </c>
      <c r="P1909" s="8">
        <v>4800.4224457303426</v>
      </c>
      <c r="Q1909" s="7" t="str">
        <v>No</v>
      </c>
      <c r="R1909" s="7">
        <f>_xlfn.XLOOKUP(B1909,'Input data'!$A$29:$A$35,'Input data'!$B$29:$B$35)</f>
        <v>0</v>
      </c>
      <c r="S1909" s="8">
        <f>IF(Q1909="Yes",P1909*('Input data'!$B$4)/100,'Input data'!$B$19)</f>
        <v>1570.4973308680469</v>
      </c>
      <c r="T1909" s="17">
        <f>P1909*'Input data'!$B$14</f>
        <v>823.27244944275378</v>
      </c>
      <c r="U1909" s="17">
        <f>IF(Q1909="Yes", (P1909-S1909)*'Input data'!$B$14, T1909)</f>
        <v>823.27244944275378</v>
      </c>
      <c r="V1909" s="7" t="str">
        <f t="shared" si="145"/>
        <v>N/A</v>
      </c>
      <c r="W1909" s="17">
        <f t="shared" si="146"/>
        <v>823.27244944275378</v>
      </c>
      <c r="X1909" s="8" t="str">
        <f t="shared" si="147"/>
        <v>N/A</v>
      </c>
      <c r="Y1909" s="17">
        <f t="shared" si="148"/>
        <v>823.27244944275378</v>
      </c>
      <c r="Z1909" s="7" t="str">
        <f t="shared" si="149"/>
        <v>N/A</v>
      </c>
    </row>
    <row r="1910" spans="1:26" x14ac:dyDescent="0.2">
      <c r="A1910" s="7">
        <v>9</v>
      </c>
      <c r="B1910" s="7" t="str">
        <v>C</v>
      </c>
      <c r="C1910" s="7">
        <v>4</v>
      </c>
      <c r="D1910" s="8">
        <v>39.86289088202517</v>
      </c>
      <c r="E1910" s="8">
        <v>280.95423526303182</v>
      </c>
      <c r="F1910" s="8">
        <v>184.82067967406027</v>
      </c>
      <c r="G1910" s="8">
        <v>384.05419999706407</v>
      </c>
      <c r="H1910" s="8">
        <v>19.50072320717419</v>
      </c>
      <c r="I1910" s="8">
        <v>195.27654931399562</v>
      </c>
      <c r="J1910" s="8">
        <v>12.314468406709807</v>
      </c>
      <c r="K1910" s="8">
        <v>37.317260203393033</v>
      </c>
      <c r="L1910" s="8">
        <v>292.76081378132892</v>
      </c>
      <c r="M1910" s="8">
        <v>229.42571149754554</v>
      </c>
      <c r="N1910" s="8">
        <v>399.08652502137556</v>
      </c>
      <c r="O1910" s="8">
        <v>372.78628565814245</v>
      </c>
      <c r="P1910" s="8">
        <v>2448.1603429058459</v>
      </c>
      <c r="Q1910" s="7" t="str">
        <v>No</v>
      </c>
      <c r="R1910" s="7">
        <f>_xlfn.XLOOKUP(B1910,'Input data'!$A$29:$A$35,'Input data'!$B$29:$B$35)</f>
        <v>0</v>
      </c>
      <c r="S1910" s="8">
        <f>IF(Q1910="Yes",P1910*('Input data'!$B$4)/100,'Input data'!$B$19)</f>
        <v>1570.4973308680469</v>
      </c>
      <c r="T1910" s="17">
        <f>P1910*'Input data'!$B$14</f>
        <v>419.85949880835261</v>
      </c>
      <c r="U1910" s="17">
        <f>IF(Q1910="Yes", (P1910-S1910)*'Input data'!$B$14, T1910)</f>
        <v>419.85949880835261</v>
      </c>
      <c r="V1910" s="7" t="str">
        <f t="shared" si="145"/>
        <v>N/A</v>
      </c>
      <c r="W1910" s="17">
        <f t="shared" si="146"/>
        <v>419.85949880835261</v>
      </c>
      <c r="X1910" s="8" t="str">
        <f t="shared" si="147"/>
        <v>N/A</v>
      </c>
      <c r="Y1910" s="17">
        <f t="shared" si="148"/>
        <v>419.85949880835261</v>
      </c>
      <c r="Z1910" s="7" t="str">
        <f t="shared" si="149"/>
        <v>N/A</v>
      </c>
    </row>
    <row r="1911" spans="1:26" x14ac:dyDescent="0.2">
      <c r="A1911" s="7">
        <v>10</v>
      </c>
      <c r="B1911" s="7" t="str">
        <v>C</v>
      </c>
      <c r="C1911" s="7">
        <v>5</v>
      </c>
      <c r="D1911" s="8">
        <v>518.35372735703936</v>
      </c>
      <c r="E1911" s="8">
        <v>296.41694528517593</v>
      </c>
      <c r="F1911" s="8">
        <v>626.19204133047117</v>
      </c>
      <c r="G1911" s="8">
        <v>180.03895872929218</v>
      </c>
      <c r="H1911" s="8">
        <v>131.6816416330914</v>
      </c>
      <c r="I1911" s="8">
        <v>107.48607883123664</v>
      </c>
      <c r="J1911" s="8">
        <v>284.90439147119685</v>
      </c>
      <c r="K1911" s="8">
        <v>246.47764261193134</v>
      </c>
      <c r="L1911" s="8">
        <v>242.92326367879764</v>
      </c>
      <c r="M1911" s="8">
        <v>400.84313808696038</v>
      </c>
      <c r="N1911" s="8">
        <v>58.163135203304151</v>
      </c>
      <c r="O1911" s="8">
        <v>482.91052096923772</v>
      </c>
      <c r="P1911" s="8">
        <v>3576.3914851877344</v>
      </c>
      <c r="Q1911" s="7" t="str">
        <v>No</v>
      </c>
      <c r="R1911" s="7">
        <f>_xlfn.XLOOKUP(B1911,'Input data'!$A$29:$A$35,'Input data'!$B$29:$B$35)</f>
        <v>0</v>
      </c>
      <c r="S1911" s="8">
        <f>IF(Q1911="Yes",P1911*('Input data'!$B$4)/100,'Input data'!$B$19)</f>
        <v>1570.4973308680469</v>
      </c>
      <c r="T1911" s="17">
        <f>P1911*'Input data'!$B$14</f>
        <v>613.35113970969644</v>
      </c>
      <c r="U1911" s="17">
        <f>IF(Q1911="Yes", (P1911-S1911)*'Input data'!$B$14, T1911)</f>
        <v>613.35113970969644</v>
      </c>
      <c r="V1911" s="7" t="str">
        <f t="shared" si="145"/>
        <v>N/A</v>
      </c>
      <c r="W1911" s="17">
        <f t="shared" si="146"/>
        <v>613.35113970969644</v>
      </c>
      <c r="X1911" s="8" t="str">
        <f t="shared" si="147"/>
        <v>N/A</v>
      </c>
      <c r="Y1911" s="17">
        <f t="shared" si="148"/>
        <v>613.35113970969644</v>
      </c>
      <c r="Z1911" s="7" t="str">
        <f t="shared" si="149"/>
        <v>N/A</v>
      </c>
    </row>
    <row r="1912" spans="1:26" x14ac:dyDescent="0.2">
      <c r="A1912" s="7">
        <v>11</v>
      </c>
      <c r="B1912" s="7" t="str">
        <v>C</v>
      </c>
      <c r="C1912" s="7">
        <v>4</v>
      </c>
      <c r="D1912" s="8">
        <v>240.19793910801241</v>
      </c>
      <c r="E1912" s="8">
        <v>110.34074349178778</v>
      </c>
      <c r="F1912" s="8">
        <v>240.98479623200194</v>
      </c>
      <c r="G1912" s="8">
        <v>628.40159081085221</v>
      </c>
      <c r="H1912" s="8">
        <v>311.01692357021375</v>
      </c>
      <c r="I1912" s="8">
        <v>378.98492916774808</v>
      </c>
      <c r="J1912" s="8">
        <v>420.55134953701196</v>
      </c>
      <c r="K1912" s="8">
        <v>163.86413483714711</v>
      </c>
      <c r="L1912" s="8">
        <v>399.31103074053954</v>
      </c>
      <c r="M1912" s="8">
        <v>91.288217912297483</v>
      </c>
      <c r="N1912" s="8">
        <v>239.14232485505059</v>
      </c>
      <c r="O1912" s="8">
        <v>536.97738647706819</v>
      </c>
      <c r="P1912" s="8">
        <v>3761.0613667397311</v>
      </c>
      <c r="Q1912" s="7" t="str">
        <v>No</v>
      </c>
      <c r="R1912" s="7">
        <f>_xlfn.XLOOKUP(B1912,'Input data'!$A$29:$A$35,'Input data'!$B$29:$B$35)</f>
        <v>0</v>
      </c>
      <c r="S1912" s="8">
        <f>IF(Q1912="Yes",P1912*('Input data'!$B$4)/100,'Input data'!$B$19)</f>
        <v>1570.4973308680469</v>
      </c>
      <c r="T1912" s="17">
        <f>P1912*'Input data'!$B$14</f>
        <v>645.02202439586392</v>
      </c>
      <c r="U1912" s="17">
        <f>IF(Q1912="Yes", (P1912-S1912)*'Input data'!$B$14, T1912)</f>
        <v>645.02202439586392</v>
      </c>
      <c r="V1912" s="7" t="str">
        <f t="shared" si="145"/>
        <v>N/A</v>
      </c>
      <c r="W1912" s="17">
        <f t="shared" si="146"/>
        <v>645.02202439586392</v>
      </c>
      <c r="X1912" s="8" t="str">
        <f t="shared" si="147"/>
        <v>N/A</v>
      </c>
      <c r="Y1912" s="17">
        <f t="shared" si="148"/>
        <v>645.02202439586392</v>
      </c>
      <c r="Z1912" s="7" t="str">
        <f t="shared" si="149"/>
        <v>N/A</v>
      </c>
    </row>
    <row r="1913" spans="1:26" x14ac:dyDescent="0.2">
      <c r="A1913" s="7">
        <v>12</v>
      </c>
      <c r="B1913" s="7" t="str">
        <v>E</v>
      </c>
      <c r="C1913" s="7">
        <v>1</v>
      </c>
      <c r="D1913" s="8">
        <v>388.85002047736634</v>
      </c>
      <c r="E1913" s="8">
        <v>605.05840963643516</v>
      </c>
      <c r="F1913" s="8">
        <v>219.90759000389698</v>
      </c>
      <c r="G1913" s="8">
        <v>879.01690316906604</v>
      </c>
      <c r="H1913" s="8">
        <v>463.26777180052267</v>
      </c>
      <c r="I1913" s="8">
        <v>231.44218604833219</v>
      </c>
      <c r="J1913" s="8">
        <v>151.99451513671565</v>
      </c>
      <c r="K1913" s="8">
        <v>159.22689308534092</v>
      </c>
      <c r="L1913" s="8">
        <v>70.396668113358146</v>
      </c>
      <c r="M1913" s="8">
        <v>154.4404239157511</v>
      </c>
      <c r="N1913" s="8">
        <v>534.93113255369724</v>
      </c>
      <c r="O1913" s="8">
        <v>878.66673913379475</v>
      </c>
      <c r="P1913" s="8">
        <v>4737.1992530742773</v>
      </c>
      <c r="Q1913" s="7" t="str">
        <v>Yes</v>
      </c>
      <c r="R1913" s="7">
        <f>_xlfn.XLOOKUP(B1913,'Input data'!$A$29:$A$35,'Input data'!$B$29:$B$35)</f>
        <v>529</v>
      </c>
      <c r="S1913" s="8">
        <f>IF(Q1913="Yes",P1913*('Input data'!$B$4)/100,'Input data'!$B$19)</f>
        <v>2041.7328780750136</v>
      </c>
      <c r="T1913" s="17">
        <f>P1913*'Input data'!$B$14</f>
        <v>812.42967190223862</v>
      </c>
      <c r="U1913" s="17">
        <f>IF(Q1913="Yes", (P1913-S1913)*'Input data'!$B$14, T1913)</f>
        <v>462.27248331237377</v>
      </c>
      <c r="V1913" s="7" t="str">
        <f t="shared" si="145"/>
        <v>No</v>
      </c>
      <c r="W1913" s="17">
        <f t="shared" si="146"/>
        <v>564.35912721612442</v>
      </c>
      <c r="X1913" s="8" t="str">
        <f t="shared" si="147"/>
        <v>No</v>
      </c>
      <c r="Y1913" s="17">
        <f t="shared" si="148"/>
        <v>666.44577111987519</v>
      </c>
      <c r="Z1913" s="7" t="str">
        <f t="shared" si="149"/>
        <v>No</v>
      </c>
    </row>
    <row r="1914" spans="1:26" x14ac:dyDescent="0.2">
      <c r="A1914" s="7">
        <v>13</v>
      </c>
      <c r="B1914" s="7" t="str">
        <v>C</v>
      </c>
      <c r="C1914" s="7">
        <v>5</v>
      </c>
      <c r="D1914" s="8">
        <v>230.81405167094374</v>
      </c>
      <c r="E1914" s="8">
        <v>206.61059731993493</v>
      </c>
      <c r="F1914" s="8">
        <v>167.99121160275132</v>
      </c>
      <c r="G1914" s="8">
        <v>529.09542170606733</v>
      </c>
      <c r="H1914" s="8">
        <v>265.39511425625227</v>
      </c>
      <c r="I1914" s="8">
        <v>224.32422005466705</v>
      </c>
      <c r="J1914" s="8">
        <v>66.392363018813143</v>
      </c>
      <c r="K1914" s="8">
        <v>420.03926055415286</v>
      </c>
      <c r="L1914" s="8">
        <v>425.75221627118998</v>
      </c>
      <c r="M1914" s="8">
        <v>67.482882096116811</v>
      </c>
      <c r="N1914" s="8">
        <v>28.430919505848195</v>
      </c>
      <c r="O1914" s="8">
        <v>144.22625887273816</v>
      </c>
      <c r="P1914" s="8">
        <v>2776.5545169294755</v>
      </c>
      <c r="Q1914" s="7" t="str">
        <v>No</v>
      </c>
      <c r="R1914" s="7">
        <f>_xlfn.XLOOKUP(B1914,'Input data'!$A$29:$A$35,'Input data'!$B$29:$B$35)</f>
        <v>0</v>
      </c>
      <c r="S1914" s="8">
        <f>IF(Q1914="Yes",P1914*('Input data'!$B$4)/100,'Input data'!$B$19)</f>
        <v>1570.4973308680469</v>
      </c>
      <c r="T1914" s="17">
        <f>P1914*'Input data'!$B$14</f>
        <v>476.1790996534051</v>
      </c>
      <c r="U1914" s="17">
        <f>IF(Q1914="Yes", (P1914-S1914)*'Input data'!$B$14, T1914)</f>
        <v>476.1790996534051</v>
      </c>
      <c r="V1914" s="7" t="str">
        <f t="shared" si="145"/>
        <v>N/A</v>
      </c>
      <c r="W1914" s="17">
        <f t="shared" si="146"/>
        <v>476.1790996534051</v>
      </c>
      <c r="X1914" s="8" t="str">
        <f t="shared" si="147"/>
        <v>N/A</v>
      </c>
      <c r="Y1914" s="17">
        <f t="shared" si="148"/>
        <v>476.1790996534051</v>
      </c>
      <c r="Z1914" s="7" t="str">
        <f t="shared" si="149"/>
        <v>N/A</v>
      </c>
    </row>
    <row r="1915" spans="1:26" x14ac:dyDescent="0.2">
      <c r="A1915" s="7">
        <v>14</v>
      </c>
      <c r="B1915" s="7" t="str">
        <v>C</v>
      </c>
      <c r="C1915" s="7">
        <v>5</v>
      </c>
      <c r="D1915" s="8">
        <v>387.65062533122358</v>
      </c>
      <c r="E1915" s="8">
        <v>364.73702099360804</v>
      </c>
      <c r="F1915" s="8">
        <v>428.09382838190049</v>
      </c>
      <c r="G1915" s="8">
        <v>355.27669488515591</v>
      </c>
      <c r="H1915" s="8">
        <v>175.13401496952395</v>
      </c>
      <c r="I1915" s="8">
        <v>216.09118102050738</v>
      </c>
      <c r="J1915" s="8">
        <v>136.73468313309795</v>
      </c>
      <c r="K1915" s="8">
        <v>105.99812133110534</v>
      </c>
      <c r="L1915" s="8">
        <v>342.53482053873819</v>
      </c>
      <c r="M1915" s="8">
        <v>399.56652253812638</v>
      </c>
      <c r="N1915" s="8">
        <v>350.75940649121333</v>
      </c>
      <c r="O1915" s="8">
        <v>276.36485810907357</v>
      </c>
      <c r="P1915" s="8">
        <v>3538.9417777232738</v>
      </c>
      <c r="Q1915" s="7" t="str">
        <v>No</v>
      </c>
      <c r="R1915" s="7">
        <f>_xlfn.XLOOKUP(B1915,'Input data'!$A$29:$A$35,'Input data'!$B$29:$B$35)</f>
        <v>0</v>
      </c>
      <c r="S1915" s="8">
        <f>IF(Q1915="Yes",P1915*('Input data'!$B$4)/100,'Input data'!$B$19)</f>
        <v>1570.4973308680469</v>
      </c>
      <c r="T1915" s="17">
        <f>P1915*'Input data'!$B$14</f>
        <v>606.92851487954147</v>
      </c>
      <c r="U1915" s="17">
        <f>IF(Q1915="Yes", (P1915-S1915)*'Input data'!$B$14, T1915)</f>
        <v>606.92851487954147</v>
      </c>
      <c r="V1915" s="7" t="str">
        <f t="shared" si="145"/>
        <v>N/A</v>
      </c>
      <c r="W1915" s="17">
        <f t="shared" si="146"/>
        <v>606.92851487954147</v>
      </c>
      <c r="X1915" s="8" t="str">
        <f t="shared" si="147"/>
        <v>N/A</v>
      </c>
      <c r="Y1915" s="17">
        <f t="shared" si="148"/>
        <v>606.92851487954147</v>
      </c>
      <c r="Z1915" s="7" t="str">
        <f t="shared" si="149"/>
        <v>N/A</v>
      </c>
    </row>
    <row r="1916" spans="1:26" x14ac:dyDescent="0.2">
      <c r="A1916" s="7">
        <v>15</v>
      </c>
      <c r="B1916" s="7" t="str">
        <v>C</v>
      </c>
      <c r="C1916" s="7">
        <v>5</v>
      </c>
      <c r="D1916" s="8">
        <v>505.93325939791583</v>
      </c>
      <c r="E1916" s="8">
        <v>270.47379276008621</v>
      </c>
      <c r="F1916" s="8">
        <v>608.31908536335641</v>
      </c>
      <c r="G1916" s="8">
        <v>493.35765303882295</v>
      </c>
      <c r="H1916" s="8">
        <v>94.743831019396012</v>
      </c>
      <c r="I1916" s="8">
        <v>425.37105349607941</v>
      </c>
      <c r="J1916" s="8">
        <v>460.68599935267463</v>
      </c>
      <c r="K1916" s="8">
        <v>430.48138261444706</v>
      </c>
      <c r="L1916" s="8">
        <v>140.03785378894514</v>
      </c>
      <c r="M1916" s="8">
        <v>141.31510974759203</v>
      </c>
      <c r="N1916" s="8">
        <v>443.34563836365515</v>
      </c>
      <c r="O1916" s="8">
        <v>663.43982302568838</v>
      </c>
      <c r="P1916" s="8">
        <v>4677.5044819686591</v>
      </c>
      <c r="Q1916" s="7" t="str">
        <v>No</v>
      </c>
      <c r="R1916" s="7">
        <f>_xlfn.XLOOKUP(B1916,'Input data'!$A$29:$A$35,'Input data'!$B$29:$B$35)</f>
        <v>0</v>
      </c>
      <c r="S1916" s="8">
        <f>IF(Q1916="Yes",P1916*('Input data'!$B$4)/100,'Input data'!$B$19)</f>
        <v>1570.4973308680469</v>
      </c>
      <c r="T1916" s="17">
        <f>P1916*'Input data'!$B$14</f>
        <v>802.19201865762511</v>
      </c>
      <c r="U1916" s="17">
        <f>IF(Q1916="Yes", (P1916-S1916)*'Input data'!$B$14, T1916)</f>
        <v>802.19201865762511</v>
      </c>
      <c r="V1916" s="7" t="str">
        <f t="shared" si="145"/>
        <v>N/A</v>
      </c>
      <c r="W1916" s="17">
        <f t="shared" si="146"/>
        <v>802.19201865762511</v>
      </c>
      <c r="X1916" s="8" t="str">
        <f t="shared" si="147"/>
        <v>N/A</v>
      </c>
      <c r="Y1916" s="17">
        <f t="shared" si="148"/>
        <v>802.19201865762511</v>
      </c>
      <c r="Z1916" s="7" t="str">
        <f t="shared" si="149"/>
        <v>N/A</v>
      </c>
    </row>
    <row r="1917" spans="1:26" x14ac:dyDescent="0.2">
      <c r="A1917" s="7">
        <v>16</v>
      </c>
      <c r="B1917" s="7" t="str">
        <v>A</v>
      </c>
      <c r="C1917" s="7">
        <v>4</v>
      </c>
      <c r="D1917" s="8">
        <v>814.64048093234146</v>
      </c>
      <c r="E1917" s="8">
        <v>956.91578261850941</v>
      </c>
      <c r="F1917" s="8">
        <v>33.754632993886716</v>
      </c>
      <c r="G1917" s="8">
        <v>723.16387429918268</v>
      </c>
      <c r="H1917" s="8">
        <v>367.09279619850463</v>
      </c>
      <c r="I1917" s="8">
        <v>509.91740181845637</v>
      </c>
      <c r="J1917" s="8">
        <v>7.0870989475297677</v>
      </c>
      <c r="K1917" s="8">
        <v>158.17000039805643</v>
      </c>
      <c r="L1917" s="8">
        <v>198.35382757388999</v>
      </c>
      <c r="M1917" s="8">
        <v>232.32048681657608</v>
      </c>
      <c r="N1917" s="8">
        <v>250.68132396578511</v>
      </c>
      <c r="O1917" s="8">
        <v>136.4394248126186</v>
      </c>
      <c r="P1917" s="8">
        <v>4388.5371313753367</v>
      </c>
      <c r="Q1917" s="7" t="str">
        <v>No</v>
      </c>
      <c r="R1917" s="7">
        <f>_xlfn.XLOOKUP(B1917,'Input data'!$A$29:$A$35,'Input data'!$B$29:$B$35)</f>
        <v>0</v>
      </c>
      <c r="S1917" s="8">
        <f>IF(Q1917="Yes",P1917*('Input data'!$B$4)/100,'Input data'!$B$19)</f>
        <v>1570.4973308680469</v>
      </c>
      <c r="T1917" s="17">
        <f>P1917*'Input data'!$B$14</f>
        <v>752.63411803087035</v>
      </c>
      <c r="U1917" s="17">
        <f>IF(Q1917="Yes", (P1917-S1917)*'Input data'!$B$14, T1917)</f>
        <v>752.63411803087035</v>
      </c>
      <c r="V1917" s="7" t="str">
        <f t="shared" si="145"/>
        <v>N/A</v>
      </c>
      <c r="W1917" s="17">
        <f t="shared" si="146"/>
        <v>752.63411803087035</v>
      </c>
      <c r="X1917" s="8" t="str">
        <f t="shared" si="147"/>
        <v>N/A</v>
      </c>
      <c r="Y1917" s="17">
        <f t="shared" si="148"/>
        <v>752.63411803087035</v>
      </c>
      <c r="Z1917" s="7" t="str">
        <f t="shared" si="149"/>
        <v>N/A</v>
      </c>
    </row>
    <row r="1918" spans="1:26" x14ac:dyDescent="0.2">
      <c r="A1918" s="7">
        <v>17</v>
      </c>
      <c r="B1918" s="7" t="str">
        <v>E</v>
      </c>
      <c r="C1918" s="7">
        <v>2</v>
      </c>
      <c r="D1918" s="8">
        <v>196.7448049311719</v>
      </c>
      <c r="E1918" s="8">
        <v>533.88658088868965</v>
      </c>
      <c r="F1918" s="8">
        <v>448.71317188155706</v>
      </c>
      <c r="G1918" s="8">
        <v>321.11292855519184</v>
      </c>
      <c r="H1918" s="8">
        <v>120.84752742319668</v>
      </c>
      <c r="I1918" s="8">
        <v>249.78533386004023</v>
      </c>
      <c r="J1918" s="8">
        <v>94.25966423408029</v>
      </c>
      <c r="K1918" s="8">
        <v>310.38825537281286</v>
      </c>
      <c r="L1918" s="8">
        <v>82.5990907051753</v>
      </c>
      <c r="M1918" s="8">
        <v>349.53623429029483</v>
      </c>
      <c r="N1918" s="8">
        <v>243.87874062133139</v>
      </c>
      <c r="O1918" s="8">
        <v>620.55581853715273</v>
      </c>
      <c r="P1918" s="8">
        <v>3572.308151300695</v>
      </c>
      <c r="Q1918" s="7" t="str">
        <v>Yes</v>
      </c>
      <c r="R1918" s="7">
        <f>_xlfn.XLOOKUP(B1918,'Input data'!$A$29:$A$35,'Input data'!$B$29:$B$35)</f>
        <v>529</v>
      </c>
      <c r="S1918" s="8">
        <f>IF(Q1918="Yes",P1918*('Input data'!$B$4)/100,'Input data'!$B$19)</f>
        <v>1539.6648132105995</v>
      </c>
      <c r="T1918" s="17">
        <f>P1918*'Input data'!$B$14</f>
        <v>612.65084794806921</v>
      </c>
      <c r="U1918" s="17">
        <f>IF(Q1918="Yes", (P1918-S1918)*'Input data'!$B$14, T1918)</f>
        <v>348.59833248245144</v>
      </c>
      <c r="V1918" s="7" t="str">
        <f t="shared" si="145"/>
        <v>No</v>
      </c>
      <c r="W1918" s="17">
        <f t="shared" si="146"/>
        <v>425.58157314298143</v>
      </c>
      <c r="X1918" s="8" t="str">
        <f t="shared" si="147"/>
        <v>No</v>
      </c>
      <c r="Y1918" s="17">
        <f t="shared" si="148"/>
        <v>502.56481380351141</v>
      </c>
      <c r="Z1918" s="7" t="str">
        <f t="shared" si="149"/>
        <v>No</v>
      </c>
    </row>
    <row r="1919" spans="1:26" x14ac:dyDescent="0.2">
      <c r="A1919" s="7">
        <v>18</v>
      </c>
      <c r="B1919" s="7" t="str">
        <v>C</v>
      </c>
      <c r="C1919" s="7">
        <v>5</v>
      </c>
      <c r="D1919" s="8">
        <v>636.41918181843539</v>
      </c>
      <c r="E1919" s="8">
        <v>386.06280670656344</v>
      </c>
      <c r="F1919" s="8">
        <v>424.19279815253651</v>
      </c>
      <c r="G1919" s="8">
        <v>380.66057315753346</v>
      </c>
      <c r="H1919" s="8">
        <v>50.419642281311781</v>
      </c>
      <c r="I1919" s="8">
        <v>73.804667722061154</v>
      </c>
      <c r="J1919" s="8">
        <v>449.73065094629231</v>
      </c>
      <c r="K1919" s="8">
        <v>114.72280086660392</v>
      </c>
      <c r="L1919" s="8">
        <v>566.06253012690138</v>
      </c>
      <c r="M1919" s="8">
        <v>260.77845918230855</v>
      </c>
      <c r="N1919" s="8">
        <v>175.83106040047568</v>
      </c>
      <c r="O1919" s="8">
        <v>285.63902384933544</v>
      </c>
      <c r="P1919" s="8">
        <v>3804.3241952103585</v>
      </c>
      <c r="Q1919" s="7" t="str">
        <v>No</v>
      </c>
      <c r="R1919" s="7">
        <f>_xlfn.XLOOKUP(B1919,'Input data'!$A$29:$A$35,'Input data'!$B$29:$B$35)</f>
        <v>0</v>
      </c>
      <c r="S1919" s="8">
        <f>IF(Q1919="Yes",P1919*('Input data'!$B$4)/100,'Input data'!$B$19)</f>
        <v>1570.4973308680469</v>
      </c>
      <c r="T1919" s="17">
        <f>P1919*'Input data'!$B$14</f>
        <v>652.44159947857656</v>
      </c>
      <c r="U1919" s="17">
        <f>IF(Q1919="Yes", (P1919-S1919)*'Input data'!$B$14, T1919)</f>
        <v>652.44159947857656</v>
      </c>
      <c r="V1919" s="7" t="str">
        <f t="shared" si="145"/>
        <v>N/A</v>
      </c>
      <c r="W1919" s="17">
        <f t="shared" si="146"/>
        <v>652.44159947857656</v>
      </c>
      <c r="X1919" s="8" t="str">
        <f t="shared" si="147"/>
        <v>N/A</v>
      </c>
      <c r="Y1919" s="17">
        <f t="shared" si="148"/>
        <v>652.44159947857656</v>
      </c>
      <c r="Z1919" s="7" t="str">
        <f t="shared" si="149"/>
        <v>N/A</v>
      </c>
    </row>
    <row r="1920" spans="1:26" x14ac:dyDescent="0.2">
      <c r="A1920" s="7">
        <v>19</v>
      </c>
      <c r="B1920" s="7" t="str">
        <v>C</v>
      </c>
      <c r="C1920" s="7">
        <v>5</v>
      </c>
      <c r="D1920" s="8">
        <v>553.80307932883647</v>
      </c>
      <c r="E1920" s="8">
        <v>54.024029624209561</v>
      </c>
      <c r="F1920" s="8">
        <v>327.80734759690341</v>
      </c>
      <c r="G1920" s="8">
        <v>247.92123102539855</v>
      </c>
      <c r="H1920" s="8">
        <v>234.85333753069784</v>
      </c>
      <c r="I1920" s="8">
        <v>384.44292495417551</v>
      </c>
      <c r="J1920" s="8">
        <v>183.7685390009768</v>
      </c>
      <c r="K1920" s="8">
        <v>260.38267565057919</v>
      </c>
      <c r="L1920" s="8">
        <v>235.93287176510972</v>
      </c>
      <c r="M1920" s="8">
        <v>281.23447212588599</v>
      </c>
      <c r="N1920" s="8">
        <v>151.19115294539716</v>
      </c>
      <c r="O1920" s="8">
        <v>341.45290299783017</v>
      </c>
      <c r="P1920" s="8">
        <v>3256.8145645460008</v>
      </c>
      <c r="Q1920" s="7" t="str">
        <v>No</v>
      </c>
      <c r="R1920" s="7">
        <f>_xlfn.XLOOKUP(B1920,'Input data'!$A$29:$A$35,'Input data'!$B$29:$B$35)</f>
        <v>0</v>
      </c>
      <c r="S1920" s="8">
        <f>IF(Q1920="Yes",P1920*('Input data'!$B$4)/100,'Input data'!$B$19)</f>
        <v>1570.4973308680469</v>
      </c>
      <c r="T1920" s="17">
        <f>P1920*'Input data'!$B$14</f>
        <v>558.54369781963919</v>
      </c>
      <c r="U1920" s="17">
        <f>IF(Q1920="Yes", (P1920-S1920)*'Input data'!$B$14, T1920)</f>
        <v>558.54369781963919</v>
      </c>
      <c r="V1920" s="7" t="str">
        <f t="shared" si="145"/>
        <v>N/A</v>
      </c>
      <c r="W1920" s="17">
        <f t="shared" si="146"/>
        <v>558.54369781963919</v>
      </c>
      <c r="X1920" s="8" t="str">
        <f t="shared" si="147"/>
        <v>N/A</v>
      </c>
      <c r="Y1920" s="17">
        <f t="shared" si="148"/>
        <v>558.54369781963919</v>
      </c>
      <c r="Z1920" s="7" t="str">
        <f t="shared" si="149"/>
        <v>N/A</v>
      </c>
    </row>
    <row r="1921" spans="1:26" x14ac:dyDescent="0.2">
      <c r="A1921" s="7">
        <v>20</v>
      </c>
      <c r="B1921" s="7" t="str">
        <v>C</v>
      </c>
      <c r="C1921" s="7">
        <v>3</v>
      </c>
      <c r="D1921" s="8">
        <v>549.89838832465307</v>
      </c>
      <c r="E1921" s="8">
        <v>491.4248298160087</v>
      </c>
      <c r="F1921" s="8">
        <v>624.87154945790462</v>
      </c>
      <c r="G1921" s="8">
        <v>316.11324269290708</v>
      </c>
      <c r="H1921" s="8">
        <v>369.97709586727933</v>
      </c>
      <c r="I1921" s="8">
        <v>510.99362684881731</v>
      </c>
      <c r="J1921" s="8">
        <v>338.92333081114168</v>
      </c>
      <c r="K1921" s="8">
        <v>725.11817833770419</v>
      </c>
      <c r="L1921" s="8">
        <v>272.99432621610464</v>
      </c>
      <c r="M1921" s="8">
        <v>97.186526957634598</v>
      </c>
      <c r="N1921" s="8">
        <v>621.66351128158794</v>
      </c>
      <c r="O1921" s="8">
        <v>295.77394894156316</v>
      </c>
      <c r="P1921" s="8">
        <v>5214.9385555533063</v>
      </c>
      <c r="Q1921" s="7" t="str">
        <v>No</v>
      </c>
      <c r="R1921" s="7">
        <f>_xlfn.XLOOKUP(B1921,'Input data'!$A$29:$A$35,'Input data'!$B$29:$B$35)</f>
        <v>0</v>
      </c>
      <c r="S1921" s="8">
        <f>IF(Q1921="Yes",P1921*('Input data'!$B$4)/100,'Input data'!$B$19)</f>
        <v>1570.4973308680469</v>
      </c>
      <c r="T1921" s="17">
        <f>P1921*'Input data'!$B$14</f>
        <v>894.36196227739208</v>
      </c>
      <c r="U1921" s="17">
        <f>IF(Q1921="Yes", (P1921-S1921)*'Input data'!$B$14, T1921)</f>
        <v>894.36196227739208</v>
      </c>
      <c r="V1921" s="7" t="str">
        <f t="shared" si="145"/>
        <v>N/A</v>
      </c>
      <c r="W1921" s="17">
        <f t="shared" si="146"/>
        <v>894.36196227739208</v>
      </c>
      <c r="X1921" s="8" t="str">
        <f t="shared" si="147"/>
        <v>N/A</v>
      </c>
      <c r="Y1921" s="17">
        <f t="shared" si="148"/>
        <v>894.36196227739208</v>
      </c>
      <c r="Z1921" s="7" t="str">
        <f t="shared" si="149"/>
        <v>N/A</v>
      </c>
    </row>
    <row r="1922" spans="1:26" x14ac:dyDescent="0.2">
      <c r="A1922" s="7">
        <v>21</v>
      </c>
      <c r="B1922" s="7" t="str">
        <v>E</v>
      </c>
      <c r="C1922" s="7">
        <v>2</v>
      </c>
      <c r="D1922" s="8">
        <v>398.97314991343336</v>
      </c>
      <c r="E1922" s="8">
        <v>604.33941669263891</v>
      </c>
      <c r="F1922" s="8">
        <v>129.94707814881369</v>
      </c>
      <c r="G1922" s="8">
        <v>332.62915783592348</v>
      </c>
      <c r="H1922" s="8">
        <v>503.4189976393626</v>
      </c>
      <c r="I1922" s="8">
        <v>211.51517130105839</v>
      </c>
      <c r="J1922" s="8">
        <v>414.0940210235384</v>
      </c>
      <c r="K1922" s="8">
        <v>340.60892371184309</v>
      </c>
      <c r="L1922" s="8">
        <v>231.84440533825384</v>
      </c>
      <c r="M1922" s="8">
        <v>530.5322159669488</v>
      </c>
      <c r="N1922" s="8">
        <v>452.38948238225089</v>
      </c>
      <c r="O1922" s="8">
        <v>334.83097242316012</v>
      </c>
      <c r="P1922" s="8">
        <v>4485.1229923772262</v>
      </c>
      <c r="Q1922" s="7" t="str">
        <v>Yes</v>
      </c>
      <c r="R1922" s="7">
        <f>_xlfn.XLOOKUP(B1922,'Input data'!$A$29:$A$35,'Input data'!$B$29:$B$35)</f>
        <v>529</v>
      </c>
      <c r="S1922" s="8">
        <f>IF(Q1922="Yes",P1922*('Input data'!$B$4)/100,'Input data'!$B$19)</f>
        <v>1933.0880097145846</v>
      </c>
      <c r="T1922" s="17">
        <f>P1922*'Input data'!$B$14</f>
        <v>769.19859319269437</v>
      </c>
      <c r="U1922" s="17">
        <f>IF(Q1922="Yes", (P1922-S1922)*'Input data'!$B$14, T1922)</f>
        <v>437.67399952664306</v>
      </c>
      <c r="V1922" s="7" t="str">
        <f t="shared" si="145"/>
        <v>No</v>
      </c>
      <c r="W1922" s="17">
        <f t="shared" si="146"/>
        <v>534.3284000123723</v>
      </c>
      <c r="X1922" s="8" t="str">
        <f t="shared" si="147"/>
        <v>No</v>
      </c>
      <c r="Y1922" s="17">
        <f t="shared" si="148"/>
        <v>630.9828004981016</v>
      </c>
      <c r="Z1922" s="7" t="str">
        <f t="shared" si="149"/>
        <v>No</v>
      </c>
    </row>
    <row r="1923" spans="1:26" x14ac:dyDescent="0.2">
      <c r="A1923" s="7">
        <v>22</v>
      </c>
      <c r="B1923" s="7" t="str">
        <v>A</v>
      </c>
      <c r="C1923" s="7">
        <v>5</v>
      </c>
      <c r="D1923" s="8">
        <v>496.4091934334777</v>
      </c>
      <c r="E1923" s="8">
        <v>636.29773470009002</v>
      </c>
      <c r="F1923" s="8">
        <v>799.58691890741159</v>
      </c>
      <c r="G1923" s="8">
        <v>82.313879036535184</v>
      </c>
      <c r="H1923" s="8">
        <v>421.95785699258039</v>
      </c>
      <c r="I1923" s="8">
        <v>230.68978829875954</v>
      </c>
      <c r="J1923" s="8">
        <v>67.375872641539985</v>
      </c>
      <c r="K1923" s="8">
        <v>284.81896451311042</v>
      </c>
      <c r="L1923" s="8">
        <v>172.39129834985417</v>
      </c>
      <c r="M1923" s="8">
        <v>120.34014060734383</v>
      </c>
      <c r="N1923" s="8">
        <v>119.00126102626518</v>
      </c>
      <c r="O1923" s="8">
        <v>313.42030949167582</v>
      </c>
      <c r="P1923" s="8">
        <v>3744.6032179986437</v>
      </c>
      <c r="Q1923" s="7" t="str">
        <v>No</v>
      </c>
      <c r="R1923" s="7">
        <f>_xlfn.XLOOKUP(B1923,'Input data'!$A$29:$A$35,'Input data'!$B$29:$B$35)</f>
        <v>0</v>
      </c>
      <c r="S1923" s="8">
        <f>IF(Q1923="Yes",P1923*('Input data'!$B$4)/100,'Input data'!$B$19)</f>
        <v>1570.4973308680469</v>
      </c>
      <c r="T1923" s="17">
        <f>P1923*'Input data'!$B$14</f>
        <v>642.19945188676741</v>
      </c>
      <c r="U1923" s="17">
        <f>IF(Q1923="Yes", (P1923-S1923)*'Input data'!$B$14, T1923)</f>
        <v>642.19945188676741</v>
      </c>
      <c r="V1923" s="7" t="str">
        <f t="shared" ref="V1923:V1986" si="150">IF(Q1923="Yes", IF((T1923-U1923)&gt;R1923,"Yes","No"), "N/A")</f>
        <v>N/A</v>
      </c>
      <c r="W1923" s="17">
        <f t="shared" ref="W1923:W1986" si="151">IF(Q1923="Yes", U1923+S1923*0.05, T1923)</f>
        <v>642.19945188676741</v>
      </c>
      <c r="X1923" s="8" t="str">
        <f t="shared" ref="X1923:X1986" si="152">IF(Q1923="Yes", IF((T1923-W1923)&gt;R1923,"Yes","No"), "N/A")</f>
        <v>N/A</v>
      </c>
      <c r="Y1923" s="17">
        <f t="shared" ref="Y1923:Y1986" si="153">IF(Q1923="Yes",U1923+S1923*0.1,T1923)</f>
        <v>642.19945188676741</v>
      </c>
      <c r="Z1923" s="7" t="str">
        <f t="shared" ref="Z1923:Z1986" si="154">IF(Q1923="Yes", IF((T1923-Y1923)&gt;R1923,"Yes","No"), "N/A")</f>
        <v>N/A</v>
      </c>
    </row>
    <row r="1924" spans="1:26" x14ac:dyDescent="0.2">
      <c r="A1924" s="7">
        <v>23</v>
      </c>
      <c r="B1924" s="7" t="str">
        <v>B</v>
      </c>
      <c r="C1924" s="7">
        <v>3</v>
      </c>
      <c r="D1924" s="8">
        <v>537.26214749599785</v>
      </c>
      <c r="E1924" s="8">
        <v>931.15501325501054</v>
      </c>
      <c r="F1924" s="8">
        <v>199.78129748755205</v>
      </c>
      <c r="G1924" s="8">
        <v>184.89826965306781</v>
      </c>
      <c r="H1924" s="8">
        <v>315.02275070873202</v>
      </c>
      <c r="I1924" s="8">
        <v>168.15742468335407</v>
      </c>
      <c r="J1924" s="8">
        <v>253.42827945713535</v>
      </c>
      <c r="K1924" s="8">
        <v>532.67547606886785</v>
      </c>
      <c r="L1924" s="8">
        <v>61.594292971900352</v>
      </c>
      <c r="M1924" s="8">
        <v>146.69998678856092</v>
      </c>
      <c r="N1924" s="8">
        <v>87.837909563252225</v>
      </c>
      <c r="O1924" s="8">
        <v>267.40776936460372</v>
      </c>
      <c r="P1924" s="8">
        <v>3685.9206174980345</v>
      </c>
      <c r="Q1924" s="7" t="str">
        <v>No</v>
      </c>
      <c r="R1924" s="7">
        <f>_xlfn.XLOOKUP(B1924,'Input data'!$A$29:$A$35,'Input data'!$B$29:$B$35)</f>
        <v>0</v>
      </c>
      <c r="S1924" s="8">
        <f>IF(Q1924="Yes",P1924*('Input data'!$B$4)/100,'Input data'!$B$19)</f>
        <v>1570.4973308680469</v>
      </c>
      <c r="T1924" s="17">
        <f>P1924*'Input data'!$B$14</f>
        <v>632.13538590091298</v>
      </c>
      <c r="U1924" s="17">
        <f>IF(Q1924="Yes", (P1924-S1924)*'Input data'!$B$14, T1924)</f>
        <v>632.13538590091298</v>
      </c>
      <c r="V1924" s="7" t="str">
        <f t="shared" si="150"/>
        <v>N/A</v>
      </c>
      <c r="W1924" s="17">
        <f t="shared" si="151"/>
        <v>632.13538590091298</v>
      </c>
      <c r="X1924" s="8" t="str">
        <f t="shared" si="152"/>
        <v>N/A</v>
      </c>
      <c r="Y1924" s="17">
        <f t="shared" si="153"/>
        <v>632.13538590091298</v>
      </c>
      <c r="Z1924" s="7" t="str">
        <f t="shared" si="154"/>
        <v>N/A</v>
      </c>
    </row>
    <row r="1925" spans="1:26" x14ac:dyDescent="0.2">
      <c r="A1925" s="7">
        <v>24</v>
      </c>
      <c r="B1925" s="7" t="str">
        <v>C</v>
      </c>
      <c r="C1925" s="7">
        <v>4</v>
      </c>
      <c r="D1925" s="8">
        <v>61.01492286022588</v>
      </c>
      <c r="E1925" s="8">
        <v>324.33523468864411</v>
      </c>
      <c r="F1925" s="8">
        <v>39.750979663119423</v>
      </c>
      <c r="G1925" s="8">
        <v>154.9587363742684</v>
      </c>
      <c r="H1925" s="8">
        <v>696.13885945902405</v>
      </c>
      <c r="I1925" s="8">
        <v>278.49958399515577</v>
      </c>
      <c r="J1925" s="8">
        <v>0</v>
      </c>
      <c r="K1925" s="8">
        <v>186.58264141405718</v>
      </c>
      <c r="L1925" s="8">
        <v>198.25734638508391</v>
      </c>
      <c r="M1925" s="8">
        <v>505.29021917626528</v>
      </c>
      <c r="N1925" s="8">
        <v>152.70613774397825</v>
      </c>
      <c r="O1925" s="8">
        <v>264.14402532283708</v>
      </c>
      <c r="P1925" s="8">
        <v>2861.6786870826591</v>
      </c>
      <c r="Q1925" s="7" t="str">
        <v>No</v>
      </c>
      <c r="R1925" s="7">
        <f>_xlfn.XLOOKUP(B1925,'Input data'!$A$29:$A$35,'Input data'!$B$29:$B$35)</f>
        <v>0</v>
      </c>
      <c r="S1925" s="8">
        <f>IF(Q1925="Yes",P1925*('Input data'!$B$4)/100,'Input data'!$B$19)</f>
        <v>1570.4973308680469</v>
      </c>
      <c r="T1925" s="17">
        <f>P1925*'Input data'!$B$14</f>
        <v>490.77789483467609</v>
      </c>
      <c r="U1925" s="17">
        <f>IF(Q1925="Yes", (P1925-S1925)*'Input data'!$B$14, T1925)</f>
        <v>490.77789483467609</v>
      </c>
      <c r="V1925" s="7" t="str">
        <f t="shared" si="150"/>
        <v>N/A</v>
      </c>
      <c r="W1925" s="17">
        <f t="shared" si="151"/>
        <v>490.77789483467609</v>
      </c>
      <c r="X1925" s="8" t="str">
        <f t="shared" si="152"/>
        <v>N/A</v>
      </c>
      <c r="Y1925" s="17">
        <f t="shared" si="153"/>
        <v>490.77789483467609</v>
      </c>
      <c r="Z1925" s="7" t="str">
        <f t="shared" si="154"/>
        <v>N/A</v>
      </c>
    </row>
    <row r="1926" spans="1:26" x14ac:dyDescent="0.2">
      <c r="A1926" s="7">
        <v>25</v>
      </c>
      <c r="B1926" s="7" t="str">
        <v>B</v>
      </c>
      <c r="C1926" s="7">
        <v>5</v>
      </c>
      <c r="D1926" s="8">
        <v>42.721945016123101</v>
      </c>
      <c r="E1926" s="8">
        <v>91.618512212116414</v>
      </c>
      <c r="F1926" s="8">
        <v>255.21450122560248</v>
      </c>
      <c r="G1926" s="8">
        <v>198.08305064957759</v>
      </c>
      <c r="H1926" s="8">
        <v>108.50881494837334</v>
      </c>
      <c r="I1926" s="8">
        <v>338.12353956071803</v>
      </c>
      <c r="J1926" s="8">
        <v>0</v>
      </c>
      <c r="K1926" s="8">
        <v>154.42401097635042</v>
      </c>
      <c r="L1926" s="8">
        <v>105.7320317235114</v>
      </c>
      <c r="M1926" s="8">
        <v>46.669823867219321</v>
      </c>
      <c r="N1926" s="8">
        <v>311.51478460971509</v>
      </c>
      <c r="O1926" s="8">
        <v>233.93122737681395</v>
      </c>
      <c r="P1926" s="8">
        <v>1886.5422421661212</v>
      </c>
      <c r="Q1926" s="7" t="str">
        <v>No</v>
      </c>
      <c r="R1926" s="7">
        <f>_xlfn.XLOOKUP(B1926,'Input data'!$A$29:$A$35,'Input data'!$B$29:$B$35)</f>
        <v>0</v>
      </c>
      <c r="S1926" s="8">
        <f>IF(Q1926="Yes",P1926*('Input data'!$B$4)/100,'Input data'!$B$19)</f>
        <v>1570.4973308680469</v>
      </c>
      <c r="T1926" s="17">
        <f>P1926*'Input data'!$B$14</f>
        <v>323.54199453148982</v>
      </c>
      <c r="U1926" s="17">
        <f>IF(Q1926="Yes", (P1926-S1926)*'Input data'!$B$14, T1926)</f>
        <v>323.54199453148982</v>
      </c>
      <c r="V1926" s="7" t="str">
        <f t="shared" si="150"/>
        <v>N/A</v>
      </c>
      <c r="W1926" s="17">
        <f t="shared" si="151"/>
        <v>323.54199453148982</v>
      </c>
      <c r="X1926" s="8" t="str">
        <f t="shared" si="152"/>
        <v>N/A</v>
      </c>
      <c r="Y1926" s="17">
        <f t="shared" si="153"/>
        <v>323.54199453148982</v>
      </c>
      <c r="Z1926" s="7" t="str">
        <f t="shared" si="154"/>
        <v>N/A</v>
      </c>
    </row>
    <row r="1927" spans="1:26" x14ac:dyDescent="0.2">
      <c r="A1927" s="7">
        <v>26</v>
      </c>
      <c r="B1927" s="7" t="str">
        <v>C</v>
      </c>
      <c r="C1927" s="7">
        <v>5</v>
      </c>
      <c r="D1927" s="8">
        <v>156.32742610404364</v>
      </c>
      <c r="E1927" s="8">
        <v>404.86722082887388</v>
      </c>
      <c r="F1927" s="8">
        <v>272.5759817052699</v>
      </c>
      <c r="G1927" s="8">
        <v>316.37042669919396</v>
      </c>
      <c r="H1927" s="8">
        <v>131.16394350437014</v>
      </c>
      <c r="I1927" s="8">
        <v>121.94629401444736</v>
      </c>
      <c r="J1927" s="8">
        <v>277.52131468579068</v>
      </c>
      <c r="K1927" s="8">
        <v>150.91437531138706</v>
      </c>
      <c r="L1927" s="8">
        <v>220.85788606212228</v>
      </c>
      <c r="M1927" s="8">
        <v>427.18522377970083</v>
      </c>
      <c r="N1927" s="8">
        <v>147.4274223935677</v>
      </c>
      <c r="O1927" s="8">
        <v>408.79580813131486</v>
      </c>
      <c r="P1927" s="8">
        <v>3035.9533232200824</v>
      </c>
      <c r="Q1927" s="7" t="str">
        <v>No</v>
      </c>
      <c r="R1927" s="7">
        <f>_xlfn.XLOOKUP(B1927,'Input data'!$A$29:$A$35,'Input data'!$B$29:$B$35)</f>
        <v>0</v>
      </c>
      <c r="S1927" s="8">
        <f>IF(Q1927="Yes",P1927*('Input data'!$B$4)/100,'Input data'!$B$19)</f>
        <v>1570.4973308680469</v>
      </c>
      <c r="T1927" s="17">
        <f>P1927*'Input data'!$B$14</f>
        <v>520.66599493224419</v>
      </c>
      <c r="U1927" s="17">
        <f>IF(Q1927="Yes", (P1927-S1927)*'Input data'!$B$14, T1927)</f>
        <v>520.66599493224419</v>
      </c>
      <c r="V1927" s="7" t="str">
        <f t="shared" si="150"/>
        <v>N/A</v>
      </c>
      <c r="W1927" s="17">
        <f t="shared" si="151"/>
        <v>520.66599493224419</v>
      </c>
      <c r="X1927" s="8" t="str">
        <f t="shared" si="152"/>
        <v>N/A</v>
      </c>
      <c r="Y1927" s="17">
        <f t="shared" si="153"/>
        <v>520.66599493224419</v>
      </c>
      <c r="Z1927" s="7" t="str">
        <f t="shared" si="154"/>
        <v>N/A</v>
      </c>
    </row>
    <row r="1928" spans="1:26" x14ac:dyDescent="0.2">
      <c r="A1928" s="7">
        <v>27</v>
      </c>
      <c r="B1928" s="7" t="str">
        <v>A</v>
      </c>
      <c r="C1928" s="7">
        <v>3</v>
      </c>
      <c r="D1928" s="8">
        <v>264.0405357556308</v>
      </c>
      <c r="E1928" s="8">
        <v>757.1666631591371</v>
      </c>
      <c r="F1928" s="8">
        <v>428.10585641245052</v>
      </c>
      <c r="G1928" s="8">
        <v>432.94768869720019</v>
      </c>
      <c r="H1928" s="8">
        <v>241.95886936766198</v>
      </c>
      <c r="I1928" s="8">
        <v>138.55119691564198</v>
      </c>
      <c r="J1928" s="8">
        <v>356.00040973594582</v>
      </c>
      <c r="K1928" s="8">
        <v>150.0299725558724</v>
      </c>
      <c r="L1928" s="8">
        <v>357.97045539525072</v>
      </c>
      <c r="M1928" s="8">
        <v>205.7526705978168</v>
      </c>
      <c r="N1928" s="8">
        <v>207.18630348809663</v>
      </c>
      <c r="O1928" s="8">
        <v>395.87118118618491</v>
      </c>
      <c r="P1928" s="8">
        <v>3935.5818032668894</v>
      </c>
      <c r="Q1928" s="7" t="str">
        <v>No</v>
      </c>
      <c r="R1928" s="7">
        <f>_xlfn.XLOOKUP(B1928,'Input data'!$A$29:$A$35,'Input data'!$B$29:$B$35)</f>
        <v>0</v>
      </c>
      <c r="S1928" s="8">
        <f>IF(Q1928="Yes",P1928*('Input data'!$B$4)/100,'Input data'!$B$19)</f>
        <v>1570.4973308680469</v>
      </c>
      <c r="T1928" s="17">
        <f>P1928*'Input data'!$B$14</f>
        <v>674.95227926027155</v>
      </c>
      <c r="U1928" s="17">
        <f>IF(Q1928="Yes", (P1928-S1928)*'Input data'!$B$14, T1928)</f>
        <v>674.95227926027155</v>
      </c>
      <c r="V1928" s="7" t="str">
        <f t="shared" si="150"/>
        <v>N/A</v>
      </c>
      <c r="W1928" s="17">
        <f t="shared" si="151"/>
        <v>674.95227926027155</v>
      </c>
      <c r="X1928" s="8" t="str">
        <f t="shared" si="152"/>
        <v>N/A</v>
      </c>
      <c r="Y1928" s="17">
        <f t="shared" si="153"/>
        <v>674.95227926027155</v>
      </c>
      <c r="Z1928" s="7" t="str">
        <f t="shared" si="154"/>
        <v>N/A</v>
      </c>
    </row>
    <row r="1929" spans="1:26" x14ac:dyDescent="0.2">
      <c r="A1929" s="7">
        <v>28</v>
      </c>
      <c r="B1929" s="7" t="str">
        <v>C</v>
      </c>
      <c r="C1929" s="7">
        <v>5</v>
      </c>
      <c r="D1929" s="8">
        <v>683.80878795535045</v>
      </c>
      <c r="E1929" s="8">
        <v>333.85719726285021</v>
      </c>
      <c r="F1929" s="8">
        <v>37.315540535276568</v>
      </c>
      <c r="G1929" s="8">
        <v>285.20956843962955</v>
      </c>
      <c r="H1929" s="8">
        <v>205.1809681736126</v>
      </c>
      <c r="I1929" s="8">
        <v>192.29850451706545</v>
      </c>
      <c r="J1929" s="8">
        <v>244.39146639269842</v>
      </c>
      <c r="K1929" s="8">
        <v>166.70439903634841</v>
      </c>
      <c r="L1929" s="8">
        <v>415.36947173593484</v>
      </c>
      <c r="M1929" s="8">
        <v>274.33740447974264</v>
      </c>
      <c r="N1929" s="8">
        <v>159.29667366762692</v>
      </c>
      <c r="O1929" s="8">
        <v>632.25977254276654</v>
      </c>
      <c r="P1929" s="8">
        <v>3630.0297547389036</v>
      </c>
      <c r="Q1929" s="7" t="str">
        <v>No</v>
      </c>
      <c r="R1929" s="7">
        <f>_xlfn.XLOOKUP(B1929,'Input data'!$A$29:$A$35,'Input data'!$B$29:$B$35)</f>
        <v>0</v>
      </c>
      <c r="S1929" s="8">
        <f>IF(Q1929="Yes",P1929*('Input data'!$B$4)/100,'Input data'!$B$19)</f>
        <v>1570.4973308680469</v>
      </c>
      <c r="T1929" s="17">
        <f>P1929*'Input data'!$B$14</f>
        <v>622.55010293772204</v>
      </c>
      <c r="U1929" s="17">
        <f>IF(Q1929="Yes", (P1929-S1929)*'Input data'!$B$14, T1929)</f>
        <v>622.55010293772204</v>
      </c>
      <c r="V1929" s="7" t="str">
        <f t="shared" si="150"/>
        <v>N/A</v>
      </c>
      <c r="W1929" s="17">
        <f t="shared" si="151"/>
        <v>622.55010293772204</v>
      </c>
      <c r="X1929" s="8" t="str">
        <f t="shared" si="152"/>
        <v>N/A</v>
      </c>
      <c r="Y1929" s="17">
        <f t="shared" si="153"/>
        <v>622.55010293772204</v>
      </c>
      <c r="Z1929" s="7" t="str">
        <f t="shared" si="154"/>
        <v>N/A</v>
      </c>
    </row>
    <row r="1930" spans="1:26" x14ac:dyDescent="0.2">
      <c r="A1930" s="7">
        <v>29</v>
      </c>
      <c r="B1930" s="7" t="str">
        <v>B</v>
      </c>
      <c r="C1930" s="7">
        <v>3</v>
      </c>
      <c r="D1930" s="8">
        <v>397.89062494473649</v>
      </c>
      <c r="E1930" s="8">
        <v>267.9936516735516</v>
      </c>
      <c r="F1930" s="8">
        <v>918.0536885521916</v>
      </c>
      <c r="G1930" s="8">
        <v>290.59337607949124</v>
      </c>
      <c r="H1930" s="8">
        <v>220.49611025587672</v>
      </c>
      <c r="I1930" s="8">
        <v>325.67535950852209</v>
      </c>
      <c r="J1930" s="8">
        <v>419.41681105082631</v>
      </c>
      <c r="K1930" s="8">
        <v>366.49611277129873</v>
      </c>
      <c r="L1930" s="8">
        <v>226.69950721031864</v>
      </c>
      <c r="M1930" s="8">
        <v>324.17863926569947</v>
      </c>
      <c r="N1930" s="8">
        <v>523.65681317029316</v>
      </c>
      <c r="O1930" s="8">
        <v>352.62099968009159</v>
      </c>
      <c r="P1930" s="8">
        <v>4633.7716941628978</v>
      </c>
      <c r="Q1930" s="7" t="str">
        <v>No</v>
      </c>
      <c r="R1930" s="7">
        <f>_xlfn.XLOOKUP(B1930,'Input data'!$A$29:$A$35,'Input data'!$B$29:$B$35)</f>
        <v>0</v>
      </c>
      <c r="S1930" s="8">
        <f>IF(Q1930="Yes",P1930*('Input data'!$B$4)/100,'Input data'!$B$19)</f>
        <v>1570.4973308680469</v>
      </c>
      <c r="T1930" s="17">
        <f>P1930*'Input data'!$B$14</f>
        <v>794.69184554893707</v>
      </c>
      <c r="U1930" s="17">
        <f>IF(Q1930="Yes", (P1930-S1930)*'Input data'!$B$14, T1930)</f>
        <v>794.69184554893707</v>
      </c>
      <c r="V1930" s="7" t="str">
        <f t="shared" si="150"/>
        <v>N/A</v>
      </c>
      <c r="W1930" s="17">
        <f t="shared" si="151"/>
        <v>794.69184554893707</v>
      </c>
      <c r="X1930" s="8" t="str">
        <f t="shared" si="152"/>
        <v>N/A</v>
      </c>
      <c r="Y1930" s="17">
        <f t="shared" si="153"/>
        <v>794.69184554893707</v>
      </c>
      <c r="Z1930" s="7" t="str">
        <f t="shared" si="154"/>
        <v>N/A</v>
      </c>
    </row>
    <row r="1931" spans="1:26" x14ac:dyDescent="0.2">
      <c r="A1931" s="7">
        <v>30</v>
      </c>
      <c r="B1931" s="7" t="str">
        <v>C</v>
      </c>
      <c r="C1931" s="7">
        <v>3</v>
      </c>
      <c r="D1931" s="8">
        <v>383.19680720717759</v>
      </c>
      <c r="E1931" s="8">
        <v>178.06202174065825</v>
      </c>
      <c r="F1931" s="8">
        <v>448.66798566749583</v>
      </c>
      <c r="G1931" s="8">
        <v>383.40550164531135</v>
      </c>
      <c r="H1931" s="8">
        <v>226.80153972108994</v>
      </c>
      <c r="I1931" s="8">
        <v>508.08884063301349</v>
      </c>
      <c r="J1931" s="8">
        <v>161.88714906452438</v>
      </c>
      <c r="K1931" s="8">
        <v>369.90293282038738</v>
      </c>
      <c r="L1931" s="8">
        <v>383.00723269411287</v>
      </c>
      <c r="M1931" s="8">
        <v>426.40180639076868</v>
      </c>
      <c r="N1931" s="8">
        <v>343.44435767653232</v>
      </c>
      <c r="O1931" s="8">
        <v>532.77095374386511</v>
      </c>
      <c r="P1931" s="8">
        <v>4345.6371290049374</v>
      </c>
      <c r="Q1931" s="7" t="str">
        <v>No</v>
      </c>
      <c r="R1931" s="7">
        <f>_xlfn.XLOOKUP(B1931,'Input data'!$A$29:$A$35,'Input data'!$B$29:$B$35)</f>
        <v>0</v>
      </c>
      <c r="S1931" s="8">
        <f>IF(Q1931="Yes",P1931*('Input data'!$B$4)/100,'Input data'!$B$19)</f>
        <v>1570.4973308680469</v>
      </c>
      <c r="T1931" s="17">
        <f>P1931*'Input data'!$B$14</f>
        <v>745.2767676243468</v>
      </c>
      <c r="U1931" s="17">
        <f>IF(Q1931="Yes", (P1931-S1931)*'Input data'!$B$14, T1931)</f>
        <v>745.2767676243468</v>
      </c>
      <c r="V1931" s="7" t="str">
        <f t="shared" si="150"/>
        <v>N/A</v>
      </c>
      <c r="W1931" s="17">
        <f t="shared" si="151"/>
        <v>745.2767676243468</v>
      </c>
      <c r="X1931" s="8" t="str">
        <f t="shared" si="152"/>
        <v>N/A</v>
      </c>
      <c r="Y1931" s="17">
        <f t="shared" si="153"/>
        <v>745.2767676243468</v>
      </c>
      <c r="Z1931" s="7" t="str">
        <f t="shared" si="154"/>
        <v>N/A</v>
      </c>
    </row>
    <row r="1932" spans="1:26" x14ac:dyDescent="0.2">
      <c r="A1932" s="7">
        <v>31</v>
      </c>
      <c r="B1932" s="7" t="str">
        <v>C</v>
      </c>
      <c r="C1932" s="7">
        <v>4</v>
      </c>
      <c r="D1932" s="8">
        <v>167.19616054508055</v>
      </c>
      <c r="E1932" s="8">
        <v>536.16361020417958</v>
      </c>
      <c r="F1932" s="8">
        <v>372.22435554285585</v>
      </c>
      <c r="G1932" s="8">
        <v>520.85650537444076</v>
      </c>
      <c r="H1932" s="8">
        <v>305.79036500527735</v>
      </c>
      <c r="I1932" s="8">
        <v>613.32573279263534</v>
      </c>
      <c r="J1932" s="8">
        <v>26.712349251387053</v>
      </c>
      <c r="K1932" s="8">
        <v>9.7343887139341092</v>
      </c>
      <c r="L1932" s="8">
        <v>286.04765877737077</v>
      </c>
      <c r="M1932" s="8">
        <v>273.4593818187974</v>
      </c>
      <c r="N1932" s="8">
        <v>216.3416271118486</v>
      </c>
      <c r="O1932" s="8">
        <v>482.13307870669314</v>
      </c>
      <c r="P1932" s="8">
        <v>3809.9852138445003</v>
      </c>
      <c r="Q1932" s="7" t="str">
        <v>No</v>
      </c>
      <c r="R1932" s="7">
        <f>_xlfn.XLOOKUP(B1932,'Input data'!$A$29:$A$35,'Input data'!$B$29:$B$35)</f>
        <v>0</v>
      </c>
      <c r="S1932" s="8">
        <f>IF(Q1932="Yes",P1932*('Input data'!$B$4)/100,'Input data'!$B$19)</f>
        <v>1570.4973308680469</v>
      </c>
      <c r="T1932" s="17">
        <f>P1932*'Input data'!$B$14</f>
        <v>653.41246417433183</v>
      </c>
      <c r="U1932" s="17">
        <f>IF(Q1932="Yes", (P1932-S1932)*'Input data'!$B$14, T1932)</f>
        <v>653.41246417433183</v>
      </c>
      <c r="V1932" s="7" t="str">
        <f t="shared" si="150"/>
        <v>N/A</v>
      </c>
      <c r="W1932" s="17">
        <f t="shared" si="151"/>
        <v>653.41246417433183</v>
      </c>
      <c r="X1932" s="8" t="str">
        <f t="shared" si="152"/>
        <v>N/A</v>
      </c>
      <c r="Y1932" s="17">
        <f t="shared" si="153"/>
        <v>653.41246417433183</v>
      </c>
      <c r="Z1932" s="7" t="str">
        <f t="shared" si="154"/>
        <v>N/A</v>
      </c>
    </row>
    <row r="1933" spans="1:26" x14ac:dyDescent="0.2">
      <c r="A1933" s="7">
        <v>32</v>
      </c>
      <c r="B1933" s="7" t="str">
        <v>B</v>
      </c>
      <c r="C1933" s="7">
        <v>4</v>
      </c>
      <c r="D1933" s="8">
        <v>678.28022397184941</v>
      </c>
      <c r="E1933" s="8">
        <v>235.2124009194568</v>
      </c>
      <c r="F1933" s="8">
        <v>890.55462039428085</v>
      </c>
      <c r="G1933" s="8">
        <v>158.28281688513329</v>
      </c>
      <c r="H1933" s="8">
        <v>31.77189793150454</v>
      </c>
      <c r="I1933" s="8">
        <v>260.48717446052024</v>
      </c>
      <c r="J1933" s="8">
        <v>212.49447608641975</v>
      </c>
      <c r="K1933" s="8">
        <v>98.643161049701447</v>
      </c>
      <c r="L1933" s="8">
        <v>197.97423200875076</v>
      </c>
      <c r="M1933" s="8">
        <v>214.48881224086398</v>
      </c>
      <c r="N1933" s="8">
        <v>403.30439145885924</v>
      </c>
      <c r="O1933" s="8">
        <v>0</v>
      </c>
      <c r="P1933" s="8">
        <v>3381.4942074073401</v>
      </c>
      <c r="Q1933" s="7" t="str">
        <v>No</v>
      </c>
      <c r="R1933" s="7">
        <f>_xlfn.XLOOKUP(B1933,'Input data'!$A$29:$A$35,'Input data'!$B$29:$B$35)</f>
        <v>0</v>
      </c>
      <c r="S1933" s="8">
        <f>IF(Q1933="Yes",P1933*('Input data'!$B$4)/100,'Input data'!$B$19)</f>
        <v>1570.4973308680469</v>
      </c>
      <c r="T1933" s="17">
        <f>P1933*'Input data'!$B$14</f>
        <v>579.92625657035887</v>
      </c>
      <c r="U1933" s="17">
        <f>IF(Q1933="Yes", (P1933-S1933)*'Input data'!$B$14, T1933)</f>
        <v>579.92625657035887</v>
      </c>
      <c r="V1933" s="7" t="str">
        <f t="shared" si="150"/>
        <v>N/A</v>
      </c>
      <c r="W1933" s="17">
        <f t="shared" si="151"/>
        <v>579.92625657035887</v>
      </c>
      <c r="X1933" s="8" t="str">
        <f t="shared" si="152"/>
        <v>N/A</v>
      </c>
      <c r="Y1933" s="17">
        <f t="shared" si="153"/>
        <v>579.92625657035887</v>
      </c>
      <c r="Z1933" s="7" t="str">
        <f t="shared" si="154"/>
        <v>N/A</v>
      </c>
    </row>
    <row r="1934" spans="1:26" x14ac:dyDescent="0.2">
      <c r="A1934" s="7">
        <v>33</v>
      </c>
      <c r="B1934" s="7" t="str">
        <v>C</v>
      </c>
      <c r="C1934" s="7">
        <v>3</v>
      </c>
      <c r="D1934" s="8">
        <v>171.30848462338002</v>
      </c>
      <c r="E1934" s="8">
        <v>569.06721098234266</v>
      </c>
      <c r="F1934" s="8">
        <v>390.94492291118877</v>
      </c>
      <c r="G1934" s="8">
        <v>509.19834075904959</v>
      </c>
      <c r="H1934" s="8">
        <v>40.915754740496055</v>
      </c>
      <c r="I1934" s="8">
        <v>193.50566282237054</v>
      </c>
      <c r="J1934" s="8">
        <v>644.95826712186886</v>
      </c>
      <c r="K1934" s="8">
        <v>126.74690659422862</v>
      </c>
      <c r="L1934" s="8">
        <v>320.90839768780012</v>
      </c>
      <c r="M1934" s="8">
        <v>329.78457195550391</v>
      </c>
      <c r="N1934" s="8">
        <v>164.34069537559432</v>
      </c>
      <c r="O1934" s="8">
        <v>375.0333125848307</v>
      </c>
      <c r="P1934" s="8">
        <v>3836.7125281586545</v>
      </c>
      <c r="Q1934" s="7" t="str">
        <v>No</v>
      </c>
      <c r="R1934" s="7">
        <f>_xlfn.XLOOKUP(B1934,'Input data'!$A$29:$A$35,'Input data'!$B$29:$B$35)</f>
        <v>0</v>
      </c>
      <c r="S1934" s="8">
        <f>IF(Q1934="Yes",P1934*('Input data'!$B$4)/100,'Input data'!$B$19)</f>
        <v>1570.4973308680469</v>
      </c>
      <c r="T1934" s="17">
        <f>P1934*'Input data'!$B$14</f>
        <v>657.99619857920936</v>
      </c>
      <c r="U1934" s="17">
        <f>IF(Q1934="Yes", (P1934-S1934)*'Input data'!$B$14, T1934)</f>
        <v>657.99619857920936</v>
      </c>
      <c r="V1934" s="7" t="str">
        <f t="shared" si="150"/>
        <v>N/A</v>
      </c>
      <c r="W1934" s="17">
        <f t="shared" si="151"/>
        <v>657.99619857920936</v>
      </c>
      <c r="X1934" s="8" t="str">
        <f t="shared" si="152"/>
        <v>N/A</v>
      </c>
      <c r="Y1934" s="17">
        <f t="shared" si="153"/>
        <v>657.99619857920936</v>
      </c>
      <c r="Z1934" s="7" t="str">
        <f t="shared" si="154"/>
        <v>N/A</v>
      </c>
    </row>
    <row r="1935" spans="1:26" x14ac:dyDescent="0.2">
      <c r="A1935" s="7">
        <v>34</v>
      </c>
      <c r="B1935" s="7" t="str">
        <v>A</v>
      </c>
      <c r="C1935" s="7">
        <v>5</v>
      </c>
      <c r="D1935" s="8">
        <v>456.61967026197942</v>
      </c>
      <c r="E1935" s="8">
        <v>383.64357613761206</v>
      </c>
      <c r="F1935" s="8">
        <v>309.85014046082767</v>
      </c>
      <c r="G1935" s="8">
        <v>199.39291886485165</v>
      </c>
      <c r="H1935" s="8">
        <v>167.67972550427692</v>
      </c>
      <c r="I1935" s="8">
        <v>178.59856264067167</v>
      </c>
      <c r="J1935" s="8">
        <v>285.71591187187727</v>
      </c>
      <c r="K1935" s="8">
        <v>302.81186804764707</v>
      </c>
      <c r="L1935" s="8">
        <v>261.21328098997071</v>
      </c>
      <c r="M1935" s="8">
        <v>307.43873992947044</v>
      </c>
      <c r="N1935" s="8">
        <v>246.6260861511505</v>
      </c>
      <c r="O1935" s="8">
        <v>376.33993045115864</v>
      </c>
      <c r="P1935" s="8">
        <v>3475.9304113114945</v>
      </c>
      <c r="Q1935" s="7" t="str">
        <v>No</v>
      </c>
      <c r="R1935" s="7">
        <f>_xlfn.XLOOKUP(B1935,'Input data'!$A$29:$A$35,'Input data'!$B$29:$B$35)</f>
        <v>0</v>
      </c>
      <c r="S1935" s="8">
        <f>IF(Q1935="Yes",P1935*('Input data'!$B$4)/100,'Input data'!$B$19)</f>
        <v>1570.4973308680469</v>
      </c>
      <c r="T1935" s="17">
        <f>P1935*'Input data'!$B$14</f>
        <v>596.12206553992132</v>
      </c>
      <c r="U1935" s="17">
        <f>IF(Q1935="Yes", (P1935-S1935)*'Input data'!$B$14, T1935)</f>
        <v>596.12206553992132</v>
      </c>
      <c r="V1935" s="7" t="str">
        <f t="shared" si="150"/>
        <v>N/A</v>
      </c>
      <c r="W1935" s="17">
        <f t="shared" si="151"/>
        <v>596.12206553992132</v>
      </c>
      <c r="X1935" s="8" t="str">
        <f t="shared" si="152"/>
        <v>N/A</v>
      </c>
      <c r="Y1935" s="17">
        <f t="shared" si="153"/>
        <v>596.12206553992132</v>
      </c>
      <c r="Z1935" s="7" t="str">
        <f t="shared" si="154"/>
        <v>N/A</v>
      </c>
    </row>
    <row r="1936" spans="1:26" x14ac:dyDescent="0.2">
      <c r="A1936" s="7">
        <v>35</v>
      </c>
      <c r="B1936" s="7" t="str">
        <v>A</v>
      </c>
      <c r="C1936" s="7">
        <v>5</v>
      </c>
      <c r="D1936" s="8">
        <v>133.85753161396875</v>
      </c>
      <c r="E1936" s="8">
        <v>613.61813997858508</v>
      </c>
      <c r="F1936" s="8">
        <v>531.96677875497005</v>
      </c>
      <c r="G1936" s="8">
        <v>254.48052328020913</v>
      </c>
      <c r="H1936" s="8">
        <v>455.02096549363102</v>
      </c>
      <c r="I1936" s="8">
        <v>160.20566797692612</v>
      </c>
      <c r="J1936" s="8">
        <v>454.94919609660519</v>
      </c>
      <c r="K1936" s="8">
        <v>227.85451992403614</v>
      </c>
      <c r="L1936" s="8">
        <v>199.49761372368681</v>
      </c>
      <c r="M1936" s="8">
        <v>69.154322206910336</v>
      </c>
      <c r="N1936" s="8">
        <v>182.12453701310403</v>
      </c>
      <c r="O1936" s="8">
        <v>263.25041667543974</v>
      </c>
      <c r="P1936" s="8">
        <v>3545.9802127380726</v>
      </c>
      <c r="Q1936" s="7" t="str">
        <v>No</v>
      </c>
      <c r="R1936" s="7">
        <f>_xlfn.XLOOKUP(B1936,'Input data'!$A$29:$A$35,'Input data'!$B$29:$B$35)</f>
        <v>0</v>
      </c>
      <c r="S1936" s="8">
        <f>IF(Q1936="Yes",P1936*('Input data'!$B$4)/100,'Input data'!$B$19)</f>
        <v>1570.4973308680469</v>
      </c>
      <c r="T1936" s="17">
        <f>P1936*'Input data'!$B$14</f>
        <v>608.13560648457951</v>
      </c>
      <c r="U1936" s="17">
        <f>IF(Q1936="Yes", (P1936-S1936)*'Input data'!$B$14, T1936)</f>
        <v>608.13560648457951</v>
      </c>
      <c r="V1936" s="7" t="str">
        <f t="shared" si="150"/>
        <v>N/A</v>
      </c>
      <c r="W1936" s="17">
        <f t="shared" si="151"/>
        <v>608.13560648457951</v>
      </c>
      <c r="X1936" s="8" t="str">
        <f t="shared" si="152"/>
        <v>N/A</v>
      </c>
      <c r="Y1936" s="17">
        <f t="shared" si="153"/>
        <v>608.13560648457951</v>
      </c>
      <c r="Z1936" s="7" t="str">
        <f t="shared" si="154"/>
        <v>N/A</v>
      </c>
    </row>
    <row r="1937" spans="1:26" x14ac:dyDescent="0.2">
      <c r="A1937" s="7">
        <v>36</v>
      </c>
      <c r="B1937" s="7" t="str">
        <v>A</v>
      </c>
      <c r="C1937" s="7">
        <v>3</v>
      </c>
      <c r="D1937" s="8">
        <v>200.79280084729447</v>
      </c>
      <c r="E1937" s="8">
        <v>374.7088785176536</v>
      </c>
      <c r="F1937" s="8">
        <v>188.43208273742948</v>
      </c>
      <c r="G1937" s="8">
        <v>269.84336775475583</v>
      </c>
      <c r="H1937" s="8">
        <v>333.29278512239796</v>
      </c>
      <c r="I1937" s="8">
        <v>143.61451239049427</v>
      </c>
      <c r="J1937" s="8">
        <v>512.13466357511118</v>
      </c>
      <c r="K1937" s="8">
        <v>241.31100954947408</v>
      </c>
      <c r="L1937" s="8">
        <v>164.27947911149136</v>
      </c>
      <c r="M1937" s="8">
        <v>280.69564747425005</v>
      </c>
      <c r="N1937" s="8">
        <v>143.91246150671932</v>
      </c>
      <c r="O1937" s="8">
        <v>166.51958030274108</v>
      </c>
      <c r="P1937" s="8">
        <v>3019.5372688898124</v>
      </c>
      <c r="Q1937" s="7" t="str">
        <v>No</v>
      </c>
      <c r="R1937" s="7">
        <f>_xlfn.XLOOKUP(B1937,'Input data'!$A$29:$A$35,'Input data'!$B$29:$B$35)</f>
        <v>0</v>
      </c>
      <c r="S1937" s="8">
        <f>IF(Q1937="Yes",P1937*('Input data'!$B$4)/100,'Input data'!$B$19)</f>
        <v>1570.4973308680469</v>
      </c>
      <c r="T1937" s="17">
        <f>P1937*'Input data'!$B$14</f>
        <v>517.85064161460286</v>
      </c>
      <c r="U1937" s="17">
        <f>IF(Q1937="Yes", (P1937-S1937)*'Input data'!$B$14, T1937)</f>
        <v>517.85064161460286</v>
      </c>
      <c r="V1937" s="7" t="str">
        <f t="shared" si="150"/>
        <v>N/A</v>
      </c>
      <c r="W1937" s="17">
        <f t="shared" si="151"/>
        <v>517.85064161460286</v>
      </c>
      <c r="X1937" s="8" t="str">
        <f t="shared" si="152"/>
        <v>N/A</v>
      </c>
      <c r="Y1937" s="17">
        <f t="shared" si="153"/>
        <v>517.85064161460286</v>
      </c>
      <c r="Z1937" s="7" t="str">
        <f t="shared" si="154"/>
        <v>N/A</v>
      </c>
    </row>
    <row r="1938" spans="1:26" x14ac:dyDescent="0.2">
      <c r="A1938" s="7">
        <v>37</v>
      </c>
      <c r="B1938" s="7" t="str">
        <v>A</v>
      </c>
      <c r="C1938" s="7">
        <v>4</v>
      </c>
      <c r="D1938" s="8">
        <v>729.89053476177514</v>
      </c>
      <c r="E1938" s="8">
        <v>78.637228608986021</v>
      </c>
      <c r="F1938" s="8">
        <v>203.93553041874969</v>
      </c>
      <c r="G1938" s="8">
        <v>390.04611574815874</v>
      </c>
      <c r="H1938" s="8">
        <v>280.78456341287654</v>
      </c>
      <c r="I1938" s="8">
        <v>302.36625048054532</v>
      </c>
      <c r="J1938" s="8">
        <v>124.27964346514958</v>
      </c>
      <c r="K1938" s="8">
        <v>351.8374113169188</v>
      </c>
      <c r="L1938" s="8">
        <v>284.88664292681278</v>
      </c>
      <c r="M1938" s="8">
        <v>268.25433034368734</v>
      </c>
      <c r="N1938" s="8">
        <v>656.70309940401228</v>
      </c>
      <c r="O1938" s="8">
        <v>745.57722050549376</v>
      </c>
      <c r="P1938" s="8">
        <v>4417.1985713931663</v>
      </c>
      <c r="Q1938" s="7" t="str">
        <v>No</v>
      </c>
      <c r="R1938" s="7">
        <f>_xlfn.XLOOKUP(B1938,'Input data'!$A$29:$A$35,'Input data'!$B$29:$B$35)</f>
        <v>0</v>
      </c>
      <c r="S1938" s="8">
        <f>IF(Q1938="Yes",P1938*('Input data'!$B$4)/100,'Input data'!$B$19)</f>
        <v>1570.4973308680469</v>
      </c>
      <c r="T1938" s="17">
        <f>P1938*'Input data'!$B$14</f>
        <v>757.54955499392804</v>
      </c>
      <c r="U1938" s="17">
        <f>IF(Q1938="Yes", (P1938-S1938)*'Input data'!$B$14, T1938)</f>
        <v>757.54955499392804</v>
      </c>
      <c r="V1938" s="7" t="str">
        <f t="shared" si="150"/>
        <v>N/A</v>
      </c>
      <c r="W1938" s="17">
        <f t="shared" si="151"/>
        <v>757.54955499392804</v>
      </c>
      <c r="X1938" s="8" t="str">
        <f t="shared" si="152"/>
        <v>N/A</v>
      </c>
      <c r="Y1938" s="17">
        <f t="shared" si="153"/>
        <v>757.54955499392804</v>
      </c>
      <c r="Z1938" s="7" t="str">
        <f t="shared" si="154"/>
        <v>N/A</v>
      </c>
    </row>
    <row r="1939" spans="1:26" x14ac:dyDescent="0.2">
      <c r="A1939" s="7">
        <v>38</v>
      </c>
      <c r="B1939" s="7" t="str">
        <v>A</v>
      </c>
      <c r="C1939" s="7">
        <v>5</v>
      </c>
      <c r="D1939" s="8">
        <v>488.87623334701414</v>
      </c>
      <c r="E1939" s="8">
        <v>237.44326553287061</v>
      </c>
      <c r="F1939" s="8">
        <v>763.75159782126752</v>
      </c>
      <c r="G1939" s="8">
        <v>124.15227790330064</v>
      </c>
      <c r="H1939" s="8">
        <v>28.011554843412881</v>
      </c>
      <c r="I1939" s="8">
        <v>30.294351822812907</v>
      </c>
      <c r="J1939" s="8">
        <v>310.20923952829617</v>
      </c>
      <c r="K1939" s="8">
        <v>229.01831926155515</v>
      </c>
      <c r="L1939" s="8">
        <v>225.22172716890287</v>
      </c>
      <c r="M1939" s="8">
        <v>208.6291506068454</v>
      </c>
      <c r="N1939" s="8">
        <v>441.34252178752126</v>
      </c>
      <c r="O1939" s="8">
        <v>301.41976229365633</v>
      </c>
      <c r="P1939" s="8">
        <v>3388.3700019174557</v>
      </c>
      <c r="Q1939" s="7" t="str">
        <v>No</v>
      </c>
      <c r="R1939" s="7">
        <f>_xlfn.XLOOKUP(B1939,'Input data'!$A$29:$A$35,'Input data'!$B$29:$B$35)</f>
        <v>0</v>
      </c>
      <c r="S1939" s="8">
        <f>IF(Q1939="Yes",P1939*('Input data'!$B$4)/100,'Input data'!$B$19)</f>
        <v>1570.4973308680469</v>
      </c>
      <c r="T1939" s="17">
        <f>P1939*'Input data'!$B$14</f>
        <v>581.10545532884373</v>
      </c>
      <c r="U1939" s="17">
        <f>IF(Q1939="Yes", (P1939-S1939)*'Input data'!$B$14, T1939)</f>
        <v>581.10545532884373</v>
      </c>
      <c r="V1939" s="7" t="str">
        <f t="shared" si="150"/>
        <v>N/A</v>
      </c>
      <c r="W1939" s="17">
        <f t="shared" si="151"/>
        <v>581.10545532884373</v>
      </c>
      <c r="X1939" s="8" t="str">
        <f t="shared" si="152"/>
        <v>N/A</v>
      </c>
      <c r="Y1939" s="17">
        <f t="shared" si="153"/>
        <v>581.10545532884373</v>
      </c>
      <c r="Z1939" s="7" t="str">
        <f t="shared" si="154"/>
        <v>N/A</v>
      </c>
    </row>
    <row r="1940" spans="1:26" x14ac:dyDescent="0.2">
      <c r="A1940" s="7">
        <v>39</v>
      </c>
      <c r="B1940" s="7" t="str">
        <v>C</v>
      </c>
      <c r="C1940" s="7">
        <v>3</v>
      </c>
      <c r="D1940" s="8">
        <v>329.23477025600278</v>
      </c>
      <c r="E1940" s="8">
        <v>0</v>
      </c>
      <c r="F1940" s="8">
        <v>497.48193210999415</v>
      </c>
      <c r="G1940" s="8">
        <v>455.47771063141761</v>
      </c>
      <c r="H1940" s="8">
        <v>213.32510246820169</v>
      </c>
      <c r="I1940" s="8">
        <v>441.13442601724711</v>
      </c>
      <c r="J1940" s="8">
        <v>207.81951544064978</v>
      </c>
      <c r="K1940" s="8">
        <v>857.2312493554773</v>
      </c>
      <c r="L1940" s="8">
        <v>396.97736861658598</v>
      </c>
      <c r="M1940" s="8">
        <v>359.12027745095355</v>
      </c>
      <c r="N1940" s="8">
        <v>279.4042718997008</v>
      </c>
      <c r="O1940" s="8">
        <v>376.42902360918157</v>
      </c>
      <c r="P1940" s="8">
        <v>4413.6356478554117</v>
      </c>
      <c r="Q1940" s="7" t="str">
        <v>No</v>
      </c>
      <c r="R1940" s="7">
        <f>_xlfn.XLOOKUP(B1940,'Input data'!$A$29:$A$35,'Input data'!$B$29:$B$35)</f>
        <v>0</v>
      </c>
      <c r="S1940" s="8">
        <f>IF(Q1940="Yes",P1940*('Input data'!$B$4)/100,'Input data'!$B$19)</f>
        <v>1570.4973308680469</v>
      </c>
      <c r="T1940" s="17">
        <f>P1940*'Input data'!$B$14</f>
        <v>756.93851360720316</v>
      </c>
      <c r="U1940" s="17">
        <f>IF(Q1940="Yes", (P1940-S1940)*'Input data'!$B$14, T1940)</f>
        <v>756.93851360720316</v>
      </c>
      <c r="V1940" s="7" t="str">
        <f t="shared" si="150"/>
        <v>N/A</v>
      </c>
      <c r="W1940" s="17">
        <f t="shared" si="151"/>
        <v>756.93851360720316</v>
      </c>
      <c r="X1940" s="8" t="str">
        <f t="shared" si="152"/>
        <v>N/A</v>
      </c>
      <c r="Y1940" s="17">
        <f t="shared" si="153"/>
        <v>756.93851360720316</v>
      </c>
      <c r="Z1940" s="7" t="str">
        <f t="shared" si="154"/>
        <v>N/A</v>
      </c>
    </row>
    <row r="1941" spans="1:26" x14ac:dyDescent="0.2">
      <c r="A1941" s="7">
        <v>40</v>
      </c>
      <c r="B1941" s="7" t="str">
        <v>B</v>
      </c>
      <c r="C1941" s="7">
        <v>4</v>
      </c>
      <c r="D1941" s="8">
        <v>299.09456038331416</v>
      </c>
      <c r="E1941" s="8">
        <v>72.569935434720094</v>
      </c>
      <c r="F1941" s="8">
        <v>467.40767168927027</v>
      </c>
      <c r="G1941" s="8">
        <v>241.54178933937129</v>
      </c>
      <c r="H1941" s="8">
        <v>518.23101778341322</v>
      </c>
      <c r="I1941" s="8">
        <v>168.09944262421266</v>
      </c>
      <c r="J1941" s="8">
        <v>0</v>
      </c>
      <c r="K1941" s="8">
        <v>406.83253638425322</v>
      </c>
      <c r="L1941" s="8">
        <v>236.38598322082058</v>
      </c>
      <c r="M1941" s="8">
        <v>358.89235697578948</v>
      </c>
      <c r="N1941" s="8">
        <v>220.08460044374084</v>
      </c>
      <c r="O1941" s="8">
        <v>477.30742553560447</v>
      </c>
      <c r="P1941" s="8">
        <v>3466.4473198145101</v>
      </c>
      <c r="Q1941" s="7" t="str">
        <v>No</v>
      </c>
      <c r="R1941" s="7">
        <f>_xlfn.XLOOKUP(B1941,'Input data'!$A$29:$A$35,'Input data'!$B$29:$B$35)</f>
        <v>0</v>
      </c>
      <c r="S1941" s="8">
        <f>IF(Q1941="Yes",P1941*('Input data'!$B$4)/100,'Input data'!$B$19)</f>
        <v>1570.4973308680469</v>
      </c>
      <c r="T1941" s="17">
        <f>P1941*'Input data'!$B$14</f>
        <v>594.49571534818858</v>
      </c>
      <c r="U1941" s="17">
        <f>IF(Q1941="Yes", (P1941-S1941)*'Input data'!$B$14, T1941)</f>
        <v>594.49571534818858</v>
      </c>
      <c r="V1941" s="7" t="str">
        <f t="shared" si="150"/>
        <v>N/A</v>
      </c>
      <c r="W1941" s="17">
        <f t="shared" si="151"/>
        <v>594.49571534818858</v>
      </c>
      <c r="X1941" s="8" t="str">
        <f t="shared" si="152"/>
        <v>N/A</v>
      </c>
      <c r="Y1941" s="17">
        <f t="shared" si="153"/>
        <v>594.49571534818858</v>
      </c>
      <c r="Z1941" s="7" t="str">
        <f t="shared" si="154"/>
        <v>N/A</v>
      </c>
    </row>
    <row r="1942" spans="1:26" x14ac:dyDescent="0.2">
      <c r="A1942" s="7">
        <v>41</v>
      </c>
      <c r="B1942" s="7" t="str">
        <v>B</v>
      </c>
      <c r="C1942" s="7">
        <v>4</v>
      </c>
      <c r="D1942" s="8">
        <v>872.53574962907282</v>
      </c>
      <c r="E1942" s="8">
        <v>475.25954582397418</v>
      </c>
      <c r="F1942" s="8">
        <v>861.62700611172704</v>
      </c>
      <c r="G1942" s="8">
        <v>360.33015094587159</v>
      </c>
      <c r="H1942" s="8">
        <v>257.82550568613226</v>
      </c>
      <c r="I1942" s="8">
        <v>134.894316570863</v>
      </c>
      <c r="J1942" s="8">
        <v>136.70387017263107</v>
      </c>
      <c r="K1942" s="8">
        <v>80.086308646762092</v>
      </c>
      <c r="L1942" s="8">
        <v>250.35845682200923</v>
      </c>
      <c r="M1942" s="8">
        <v>334.89669584560471</v>
      </c>
      <c r="N1942" s="8">
        <v>267.13768133716093</v>
      </c>
      <c r="O1942" s="8">
        <v>687.76902487152063</v>
      </c>
      <c r="P1942" s="8">
        <v>4719.4243124633294</v>
      </c>
      <c r="Q1942" s="7" t="str">
        <v>No</v>
      </c>
      <c r="R1942" s="7">
        <f>_xlfn.XLOOKUP(B1942,'Input data'!$A$29:$A$35,'Input data'!$B$29:$B$35)</f>
        <v>0</v>
      </c>
      <c r="S1942" s="8">
        <f>IF(Q1942="Yes",P1942*('Input data'!$B$4)/100,'Input data'!$B$19)</f>
        <v>1570.4973308680469</v>
      </c>
      <c r="T1942" s="17">
        <f>P1942*'Input data'!$B$14</f>
        <v>809.38126958746102</v>
      </c>
      <c r="U1942" s="17">
        <f>IF(Q1942="Yes", (P1942-S1942)*'Input data'!$B$14, T1942)</f>
        <v>809.38126958746102</v>
      </c>
      <c r="V1942" s="7" t="str">
        <f t="shared" si="150"/>
        <v>N/A</v>
      </c>
      <c r="W1942" s="17">
        <f t="shared" si="151"/>
        <v>809.38126958746102</v>
      </c>
      <c r="X1942" s="8" t="str">
        <f t="shared" si="152"/>
        <v>N/A</v>
      </c>
      <c r="Y1942" s="17">
        <f t="shared" si="153"/>
        <v>809.38126958746102</v>
      </c>
      <c r="Z1942" s="7" t="str">
        <f t="shared" si="154"/>
        <v>N/A</v>
      </c>
    </row>
    <row r="1943" spans="1:26" x14ac:dyDescent="0.2">
      <c r="A1943" s="7">
        <v>42</v>
      </c>
      <c r="B1943" s="7" t="str">
        <v>C</v>
      </c>
      <c r="C1943" s="7">
        <v>4</v>
      </c>
      <c r="D1943" s="8">
        <v>837.71753204542961</v>
      </c>
      <c r="E1943" s="8">
        <v>319.71427417796923</v>
      </c>
      <c r="F1943" s="8">
        <v>453.93241658716858</v>
      </c>
      <c r="G1943" s="8">
        <v>367.05201407024163</v>
      </c>
      <c r="H1943" s="8">
        <v>138.41895789060172</v>
      </c>
      <c r="I1943" s="8">
        <v>333.8219616430481</v>
      </c>
      <c r="J1943" s="8">
        <v>573.93811166759929</v>
      </c>
      <c r="K1943" s="8">
        <v>462.24386022669341</v>
      </c>
      <c r="L1943" s="8">
        <v>246.33570432393816</v>
      </c>
      <c r="M1943" s="8">
        <v>342.13393560716008</v>
      </c>
      <c r="N1943" s="8">
        <v>584.02612226960684</v>
      </c>
      <c r="O1943" s="8">
        <v>462.22465653769916</v>
      </c>
      <c r="P1943" s="8">
        <v>5121.5595470471562</v>
      </c>
      <c r="Q1943" s="7" t="str">
        <v>No</v>
      </c>
      <c r="R1943" s="7">
        <f>_xlfn.XLOOKUP(B1943,'Input data'!$A$29:$A$35,'Input data'!$B$29:$B$35)</f>
        <v>0</v>
      </c>
      <c r="S1943" s="8">
        <f>IF(Q1943="Yes",P1943*('Input data'!$B$4)/100,'Input data'!$B$19)</f>
        <v>1570.4973308680469</v>
      </c>
      <c r="T1943" s="17">
        <f>P1943*'Input data'!$B$14</f>
        <v>878.34746231858742</v>
      </c>
      <c r="U1943" s="17">
        <f>IF(Q1943="Yes", (P1943-S1943)*'Input data'!$B$14, T1943)</f>
        <v>878.34746231858742</v>
      </c>
      <c r="V1943" s="7" t="str">
        <f t="shared" si="150"/>
        <v>N/A</v>
      </c>
      <c r="W1943" s="17">
        <f t="shared" si="151"/>
        <v>878.34746231858742</v>
      </c>
      <c r="X1943" s="8" t="str">
        <f t="shared" si="152"/>
        <v>N/A</v>
      </c>
      <c r="Y1943" s="17">
        <f t="shared" si="153"/>
        <v>878.34746231858742</v>
      </c>
      <c r="Z1943" s="7" t="str">
        <f t="shared" si="154"/>
        <v>N/A</v>
      </c>
    </row>
    <row r="1944" spans="1:26" x14ac:dyDescent="0.2">
      <c r="A1944" s="7">
        <v>43</v>
      </c>
      <c r="B1944" s="7" t="str">
        <v>A</v>
      </c>
      <c r="C1944" s="7">
        <v>3</v>
      </c>
      <c r="D1944" s="8">
        <v>423.37902281875591</v>
      </c>
      <c r="E1944" s="8">
        <v>217.17041771725053</v>
      </c>
      <c r="F1944" s="8">
        <v>417.56271422913323</v>
      </c>
      <c r="G1944" s="8">
        <v>401.14156131470503</v>
      </c>
      <c r="H1944" s="8">
        <v>166.75625951021803</v>
      </c>
      <c r="I1944" s="8">
        <v>258.6335721907007</v>
      </c>
      <c r="J1944" s="8">
        <v>786.01148600165516</v>
      </c>
      <c r="K1944" s="8">
        <v>91.263007998454697</v>
      </c>
      <c r="L1944" s="8">
        <v>143.69860383062633</v>
      </c>
      <c r="M1944" s="8">
        <v>124.95606834020799</v>
      </c>
      <c r="N1944" s="8">
        <v>67.988422764797662</v>
      </c>
      <c r="O1944" s="8">
        <v>901.30239733188773</v>
      </c>
      <c r="P1944" s="8">
        <v>3999.8635340483929</v>
      </c>
      <c r="Q1944" s="7" t="str">
        <v>No</v>
      </c>
      <c r="R1944" s="7">
        <f>_xlfn.XLOOKUP(B1944,'Input data'!$A$29:$A$35,'Input data'!$B$29:$B$35)</f>
        <v>0</v>
      </c>
      <c r="S1944" s="8">
        <f>IF(Q1944="Yes",P1944*('Input data'!$B$4)/100,'Input data'!$B$19)</f>
        <v>1570.4973308680469</v>
      </c>
      <c r="T1944" s="17">
        <f>P1944*'Input data'!$B$14</f>
        <v>685.97659608929939</v>
      </c>
      <c r="U1944" s="17">
        <f>IF(Q1944="Yes", (P1944-S1944)*'Input data'!$B$14, T1944)</f>
        <v>685.97659608929939</v>
      </c>
      <c r="V1944" s="7" t="str">
        <f t="shared" si="150"/>
        <v>N/A</v>
      </c>
      <c r="W1944" s="17">
        <f t="shared" si="151"/>
        <v>685.97659608929939</v>
      </c>
      <c r="X1944" s="8" t="str">
        <f t="shared" si="152"/>
        <v>N/A</v>
      </c>
      <c r="Y1944" s="17">
        <f t="shared" si="153"/>
        <v>685.97659608929939</v>
      </c>
      <c r="Z1944" s="7" t="str">
        <f t="shared" si="154"/>
        <v>N/A</v>
      </c>
    </row>
    <row r="1945" spans="1:26" x14ac:dyDescent="0.2">
      <c r="A1945" s="7">
        <v>44</v>
      </c>
      <c r="B1945" s="7" t="str">
        <v>B</v>
      </c>
      <c r="C1945" s="7">
        <v>3</v>
      </c>
      <c r="D1945" s="8">
        <v>640.51960651993249</v>
      </c>
      <c r="E1945" s="8">
        <v>68.408467781484433</v>
      </c>
      <c r="F1945" s="8">
        <v>216.3016196761142</v>
      </c>
      <c r="G1945" s="8">
        <v>0</v>
      </c>
      <c r="H1945" s="8">
        <v>354.52710328802158</v>
      </c>
      <c r="I1945" s="8">
        <v>347.55740233926559</v>
      </c>
      <c r="J1945" s="8">
        <v>95.625485509390984</v>
      </c>
      <c r="K1945" s="8">
        <v>23.102781002025559</v>
      </c>
      <c r="L1945" s="8">
        <v>233.69431715774817</v>
      </c>
      <c r="M1945" s="8">
        <v>254.91683957978915</v>
      </c>
      <c r="N1945" s="8">
        <v>425.03560807311135</v>
      </c>
      <c r="O1945" s="8">
        <v>116.44230998868514</v>
      </c>
      <c r="P1945" s="8">
        <v>2776.1315409155686</v>
      </c>
      <c r="Q1945" s="7" t="str">
        <v>No</v>
      </c>
      <c r="R1945" s="7">
        <f>_xlfn.XLOOKUP(B1945,'Input data'!$A$29:$A$35,'Input data'!$B$29:$B$35)</f>
        <v>0</v>
      </c>
      <c r="S1945" s="8">
        <f>IF(Q1945="Yes",P1945*('Input data'!$B$4)/100,'Input data'!$B$19)</f>
        <v>1570.4973308680469</v>
      </c>
      <c r="T1945" s="17">
        <f>P1945*'Input data'!$B$14</f>
        <v>476.10655926702003</v>
      </c>
      <c r="U1945" s="17">
        <f>IF(Q1945="Yes", (P1945-S1945)*'Input data'!$B$14, T1945)</f>
        <v>476.10655926702003</v>
      </c>
      <c r="V1945" s="7" t="str">
        <f t="shared" si="150"/>
        <v>N/A</v>
      </c>
      <c r="W1945" s="17">
        <f t="shared" si="151"/>
        <v>476.10655926702003</v>
      </c>
      <c r="X1945" s="8" t="str">
        <f t="shared" si="152"/>
        <v>N/A</v>
      </c>
      <c r="Y1945" s="17">
        <f t="shared" si="153"/>
        <v>476.10655926702003</v>
      </c>
      <c r="Z1945" s="7" t="str">
        <f t="shared" si="154"/>
        <v>N/A</v>
      </c>
    </row>
    <row r="1946" spans="1:26" x14ac:dyDescent="0.2">
      <c r="A1946" s="7">
        <v>45</v>
      </c>
      <c r="B1946" s="7" t="str">
        <v>A</v>
      </c>
      <c r="C1946" s="7">
        <v>3</v>
      </c>
      <c r="D1946" s="8">
        <v>311.98633755506921</v>
      </c>
      <c r="E1946" s="8">
        <v>791.61699257868179</v>
      </c>
      <c r="F1946" s="8">
        <v>188.21447049497164</v>
      </c>
      <c r="G1946" s="8">
        <v>661.85651945915606</v>
      </c>
      <c r="H1946" s="8">
        <v>70.105321545949778</v>
      </c>
      <c r="I1946" s="8">
        <v>37.79664592619531</v>
      </c>
      <c r="J1946" s="8">
        <v>475.48621026008368</v>
      </c>
      <c r="K1946" s="8">
        <v>734.1482683228279</v>
      </c>
      <c r="L1946" s="8">
        <v>125.68133510330071</v>
      </c>
      <c r="M1946" s="8">
        <v>447.1093260877409</v>
      </c>
      <c r="N1946" s="8">
        <v>27.863638222435426</v>
      </c>
      <c r="O1946" s="8">
        <v>387.92578980292092</v>
      </c>
      <c r="P1946" s="8">
        <v>4259.7908553593334</v>
      </c>
      <c r="Q1946" s="7" t="str">
        <v>No</v>
      </c>
      <c r="R1946" s="7">
        <f>_xlfn.XLOOKUP(B1946,'Input data'!$A$29:$A$35,'Input data'!$B$29:$B$35)</f>
        <v>0</v>
      </c>
      <c r="S1946" s="8">
        <f>IF(Q1946="Yes",P1946*('Input data'!$B$4)/100,'Input data'!$B$19)</f>
        <v>1570.4973308680469</v>
      </c>
      <c r="T1946" s="17">
        <f>P1946*'Input data'!$B$14</f>
        <v>730.55413169412577</v>
      </c>
      <c r="U1946" s="17">
        <f>IF(Q1946="Yes", (P1946-S1946)*'Input data'!$B$14, T1946)</f>
        <v>730.55413169412577</v>
      </c>
      <c r="V1946" s="7" t="str">
        <f t="shared" si="150"/>
        <v>N/A</v>
      </c>
      <c r="W1946" s="17">
        <f t="shared" si="151"/>
        <v>730.55413169412577</v>
      </c>
      <c r="X1946" s="8" t="str">
        <f t="shared" si="152"/>
        <v>N/A</v>
      </c>
      <c r="Y1946" s="17">
        <f t="shared" si="153"/>
        <v>730.55413169412577</v>
      </c>
      <c r="Z1946" s="7" t="str">
        <f t="shared" si="154"/>
        <v>N/A</v>
      </c>
    </row>
    <row r="1947" spans="1:26" x14ac:dyDescent="0.2">
      <c r="A1947" s="7">
        <v>46</v>
      </c>
      <c r="B1947" s="7" t="str">
        <v>C</v>
      </c>
      <c r="C1947" s="7">
        <v>5</v>
      </c>
      <c r="D1947" s="8">
        <v>946.61786602929237</v>
      </c>
      <c r="E1947" s="8">
        <v>420.5699578657468</v>
      </c>
      <c r="F1947" s="8">
        <v>265.71270352696695</v>
      </c>
      <c r="G1947" s="8">
        <v>398.41201179856148</v>
      </c>
      <c r="H1947" s="8">
        <v>366.64006495350344</v>
      </c>
      <c r="I1947" s="8">
        <v>75.501633726274846</v>
      </c>
      <c r="J1947" s="8">
        <v>416.88918591452148</v>
      </c>
      <c r="K1947" s="8">
        <v>35.742142808235386</v>
      </c>
      <c r="L1947" s="8">
        <v>263.06084272439125</v>
      </c>
      <c r="M1947" s="8">
        <v>164.95013873644999</v>
      </c>
      <c r="N1947" s="8">
        <v>251.24384369798082</v>
      </c>
      <c r="O1947" s="8">
        <v>592.11415250604068</v>
      </c>
      <c r="P1947" s="8">
        <v>4197.4545442879662</v>
      </c>
      <c r="Q1947" s="7" t="str">
        <v>No</v>
      </c>
      <c r="R1947" s="7">
        <f>_xlfn.XLOOKUP(B1947,'Input data'!$A$29:$A$35,'Input data'!$B$29:$B$35)</f>
        <v>0</v>
      </c>
      <c r="S1947" s="8">
        <f>IF(Q1947="Yes",P1947*('Input data'!$B$4)/100,'Input data'!$B$19)</f>
        <v>1570.4973308680469</v>
      </c>
      <c r="T1947" s="17">
        <f>P1947*'Input data'!$B$14</f>
        <v>719.86345434538623</v>
      </c>
      <c r="U1947" s="17">
        <f>IF(Q1947="Yes", (P1947-S1947)*'Input data'!$B$14, T1947)</f>
        <v>719.86345434538623</v>
      </c>
      <c r="V1947" s="7" t="str">
        <f t="shared" si="150"/>
        <v>N/A</v>
      </c>
      <c r="W1947" s="17">
        <f t="shared" si="151"/>
        <v>719.86345434538623</v>
      </c>
      <c r="X1947" s="8" t="str">
        <f t="shared" si="152"/>
        <v>N/A</v>
      </c>
      <c r="Y1947" s="17">
        <f t="shared" si="153"/>
        <v>719.86345434538623</v>
      </c>
      <c r="Z1947" s="7" t="str">
        <f t="shared" si="154"/>
        <v>N/A</v>
      </c>
    </row>
    <row r="1948" spans="1:26" x14ac:dyDescent="0.2">
      <c r="A1948" s="7">
        <v>47</v>
      </c>
      <c r="B1948" s="7" t="str">
        <v>A</v>
      </c>
      <c r="C1948" s="7">
        <v>3</v>
      </c>
      <c r="D1948" s="8">
        <v>226.38535868946099</v>
      </c>
      <c r="E1948" s="8">
        <v>286.92518737584055</v>
      </c>
      <c r="F1948" s="8">
        <v>185.84208624153936</v>
      </c>
      <c r="G1948" s="8">
        <v>40.696923935281518</v>
      </c>
      <c r="H1948" s="8">
        <v>347.89051383779326</v>
      </c>
      <c r="I1948" s="8">
        <v>377.07699546416342</v>
      </c>
      <c r="J1948" s="8">
        <v>88.346480609522914</v>
      </c>
      <c r="K1948" s="8">
        <v>464.23262028710593</v>
      </c>
      <c r="L1948" s="8">
        <v>165.49291276300096</v>
      </c>
      <c r="M1948" s="8">
        <v>346.81314381690879</v>
      </c>
      <c r="N1948" s="8">
        <v>338.70521861541152</v>
      </c>
      <c r="O1948" s="8">
        <v>337.0184845154007</v>
      </c>
      <c r="P1948" s="8">
        <v>3205.4259261514303</v>
      </c>
      <c r="Q1948" s="7" t="str">
        <v>No</v>
      </c>
      <c r="R1948" s="7">
        <f>_xlfn.XLOOKUP(B1948,'Input data'!$A$29:$A$35,'Input data'!$B$29:$B$35)</f>
        <v>0</v>
      </c>
      <c r="S1948" s="8">
        <f>IF(Q1948="Yes",P1948*('Input data'!$B$4)/100,'Input data'!$B$19)</f>
        <v>1570.4973308680469</v>
      </c>
      <c r="T1948" s="17">
        <f>P1948*'Input data'!$B$14</f>
        <v>549.73054633497031</v>
      </c>
      <c r="U1948" s="17">
        <f>IF(Q1948="Yes", (P1948-S1948)*'Input data'!$B$14, T1948)</f>
        <v>549.73054633497031</v>
      </c>
      <c r="V1948" s="7" t="str">
        <f t="shared" si="150"/>
        <v>N/A</v>
      </c>
      <c r="W1948" s="17">
        <f t="shared" si="151"/>
        <v>549.73054633497031</v>
      </c>
      <c r="X1948" s="8" t="str">
        <f t="shared" si="152"/>
        <v>N/A</v>
      </c>
      <c r="Y1948" s="17">
        <f t="shared" si="153"/>
        <v>549.73054633497031</v>
      </c>
      <c r="Z1948" s="7" t="str">
        <f t="shared" si="154"/>
        <v>N/A</v>
      </c>
    </row>
    <row r="1949" spans="1:26" x14ac:dyDescent="0.2">
      <c r="A1949" s="7">
        <v>48</v>
      </c>
      <c r="B1949" s="7" t="str">
        <v>B</v>
      </c>
      <c r="C1949" s="7">
        <v>3</v>
      </c>
      <c r="D1949" s="8">
        <v>638.64534648750919</v>
      </c>
      <c r="E1949" s="8">
        <v>406.63528734037658</v>
      </c>
      <c r="F1949" s="8">
        <v>397.55793154211068</v>
      </c>
      <c r="G1949" s="8">
        <v>155.26807708438884</v>
      </c>
      <c r="H1949" s="8">
        <v>354.75586559895549</v>
      </c>
      <c r="I1949" s="8">
        <v>141.48273498270657</v>
      </c>
      <c r="J1949" s="8">
        <v>508.63185762496562</v>
      </c>
      <c r="K1949" s="8">
        <v>461.83200340484973</v>
      </c>
      <c r="L1949" s="8">
        <v>63.671838883551132</v>
      </c>
      <c r="M1949" s="8">
        <v>204.94935656346627</v>
      </c>
      <c r="N1949" s="8">
        <v>494.0147326851403</v>
      </c>
      <c r="O1949" s="8">
        <v>424.19843535936195</v>
      </c>
      <c r="P1949" s="8">
        <v>4251.6434675573819</v>
      </c>
      <c r="Q1949" s="7" t="str">
        <v>No</v>
      </c>
      <c r="R1949" s="7">
        <f>_xlfn.XLOOKUP(B1949,'Input data'!$A$29:$A$35,'Input data'!$B$29:$B$35)</f>
        <v>0</v>
      </c>
      <c r="S1949" s="8">
        <f>IF(Q1949="Yes",P1949*('Input data'!$B$4)/100,'Input data'!$B$19)</f>
        <v>1570.4973308680469</v>
      </c>
      <c r="T1949" s="17">
        <f>P1949*'Input data'!$B$14</f>
        <v>729.15685468609104</v>
      </c>
      <c r="U1949" s="17">
        <f>IF(Q1949="Yes", (P1949-S1949)*'Input data'!$B$14, T1949)</f>
        <v>729.15685468609104</v>
      </c>
      <c r="V1949" s="7" t="str">
        <f t="shared" si="150"/>
        <v>N/A</v>
      </c>
      <c r="W1949" s="17">
        <f t="shared" si="151"/>
        <v>729.15685468609104</v>
      </c>
      <c r="X1949" s="8" t="str">
        <f t="shared" si="152"/>
        <v>N/A</v>
      </c>
      <c r="Y1949" s="17">
        <f t="shared" si="153"/>
        <v>729.15685468609104</v>
      </c>
      <c r="Z1949" s="7" t="str">
        <f t="shared" si="154"/>
        <v>N/A</v>
      </c>
    </row>
    <row r="1950" spans="1:26" x14ac:dyDescent="0.2">
      <c r="A1950" s="7">
        <v>49</v>
      </c>
      <c r="B1950" s="7" t="str">
        <v>A</v>
      </c>
      <c r="C1950" s="7">
        <v>4</v>
      </c>
      <c r="D1950" s="8">
        <v>396.73586924946852</v>
      </c>
      <c r="E1950" s="8">
        <v>778.21055831898138</v>
      </c>
      <c r="F1950" s="8">
        <v>677.64496656588813</v>
      </c>
      <c r="G1950" s="8">
        <v>129.59601618875288</v>
      </c>
      <c r="H1950" s="8">
        <v>441.50829508759426</v>
      </c>
      <c r="I1950" s="8">
        <v>35.143602985601291</v>
      </c>
      <c r="J1950" s="8">
        <v>222.29581779781284</v>
      </c>
      <c r="K1950" s="8">
        <v>247.71750335788852</v>
      </c>
      <c r="L1950" s="8">
        <v>426.15792707845372</v>
      </c>
      <c r="M1950" s="8">
        <v>233.30223227674577</v>
      </c>
      <c r="N1950" s="8">
        <v>366.5564274078526</v>
      </c>
      <c r="O1950" s="8">
        <v>373.82415350904358</v>
      </c>
      <c r="P1950" s="8">
        <v>4328.6933698240828</v>
      </c>
      <c r="Q1950" s="7" t="str">
        <v>No</v>
      </c>
      <c r="R1950" s="7">
        <f>_xlfn.XLOOKUP(B1950,'Input data'!$A$29:$A$35,'Input data'!$B$29:$B$35)</f>
        <v>0</v>
      </c>
      <c r="S1950" s="8">
        <f>IF(Q1950="Yes",P1950*('Input data'!$B$4)/100,'Input data'!$B$19)</f>
        <v>1570.4973308680469</v>
      </c>
      <c r="T1950" s="17">
        <f>P1950*'Input data'!$B$14</f>
        <v>742.37091292483024</v>
      </c>
      <c r="U1950" s="17">
        <f>IF(Q1950="Yes", (P1950-S1950)*'Input data'!$B$14, T1950)</f>
        <v>742.37091292483024</v>
      </c>
      <c r="V1950" s="7" t="str">
        <f t="shared" si="150"/>
        <v>N/A</v>
      </c>
      <c r="W1950" s="17">
        <f t="shared" si="151"/>
        <v>742.37091292483024</v>
      </c>
      <c r="X1950" s="8" t="str">
        <f t="shared" si="152"/>
        <v>N/A</v>
      </c>
      <c r="Y1950" s="17">
        <f t="shared" si="153"/>
        <v>742.37091292483024</v>
      </c>
      <c r="Z1950" s="7" t="str">
        <f t="shared" si="154"/>
        <v>N/A</v>
      </c>
    </row>
    <row r="1951" spans="1:26" x14ac:dyDescent="0.2">
      <c r="A1951" s="7">
        <v>50</v>
      </c>
      <c r="B1951" s="7" t="str">
        <v>C</v>
      </c>
      <c r="C1951" s="7">
        <v>5</v>
      </c>
      <c r="D1951" s="8">
        <v>123.0944147901654</v>
      </c>
      <c r="E1951" s="8">
        <v>648.8902415365925</v>
      </c>
      <c r="F1951" s="8">
        <v>0</v>
      </c>
      <c r="G1951" s="8">
        <v>409.89271785158053</v>
      </c>
      <c r="H1951" s="8">
        <v>185.28030331507216</v>
      </c>
      <c r="I1951" s="8">
        <v>347.69541940668927</v>
      </c>
      <c r="J1951" s="8">
        <v>358.22460701603313</v>
      </c>
      <c r="K1951" s="8">
        <v>62.476487978282677</v>
      </c>
      <c r="L1951" s="8">
        <v>105.01676529017733</v>
      </c>
      <c r="M1951" s="8">
        <v>287.39922469765992</v>
      </c>
      <c r="N1951" s="8">
        <v>139.89161635333539</v>
      </c>
      <c r="O1951" s="8">
        <v>250.09429164367131</v>
      </c>
      <c r="P1951" s="8">
        <v>2917.9560898792597</v>
      </c>
      <c r="Q1951" s="7" t="str">
        <v>No</v>
      </c>
      <c r="R1951" s="7">
        <f>_xlfn.XLOOKUP(B1951,'Input data'!$A$29:$A$35,'Input data'!$B$29:$B$35)</f>
        <v>0</v>
      </c>
      <c r="S1951" s="8">
        <f>IF(Q1951="Yes",P1951*('Input data'!$B$4)/100,'Input data'!$B$19)</f>
        <v>1570.4973308680469</v>
      </c>
      <c r="T1951" s="17">
        <f>P1951*'Input data'!$B$14</f>
        <v>500.42946941429307</v>
      </c>
      <c r="U1951" s="17">
        <f>IF(Q1951="Yes", (P1951-S1951)*'Input data'!$B$14, T1951)</f>
        <v>500.42946941429307</v>
      </c>
      <c r="V1951" s="7" t="str">
        <f t="shared" si="150"/>
        <v>N/A</v>
      </c>
      <c r="W1951" s="17">
        <f t="shared" si="151"/>
        <v>500.42946941429307</v>
      </c>
      <c r="X1951" s="8" t="str">
        <f t="shared" si="152"/>
        <v>N/A</v>
      </c>
      <c r="Y1951" s="17">
        <f t="shared" si="153"/>
        <v>500.42946941429307</v>
      </c>
      <c r="Z1951" s="7" t="str">
        <f t="shared" si="154"/>
        <v>N/A</v>
      </c>
    </row>
    <row r="1952" spans="1:26" x14ac:dyDescent="0.2">
      <c r="A1952" s="7">
        <v>51</v>
      </c>
      <c r="B1952" s="7" t="str">
        <v>C</v>
      </c>
      <c r="C1952" s="7">
        <v>3</v>
      </c>
      <c r="D1952" s="8">
        <v>557.8739680219594</v>
      </c>
      <c r="E1952" s="8">
        <v>323.2951547763023</v>
      </c>
      <c r="F1952" s="8">
        <v>276.88725194311905</v>
      </c>
      <c r="G1952" s="8">
        <v>472.30036128854761</v>
      </c>
      <c r="H1952" s="8">
        <v>97.947457385649699</v>
      </c>
      <c r="I1952" s="8">
        <v>168.85223679662116</v>
      </c>
      <c r="J1952" s="8">
        <v>721.87108349351047</v>
      </c>
      <c r="K1952" s="8">
        <v>936.47336060813393</v>
      </c>
      <c r="L1952" s="8">
        <v>127.68652141142636</v>
      </c>
      <c r="M1952" s="8">
        <v>149.87295848424236</v>
      </c>
      <c r="N1952" s="8">
        <v>281.51464837313074</v>
      </c>
      <c r="O1952" s="8">
        <v>105.31431760230892</v>
      </c>
      <c r="P1952" s="8">
        <v>4219.8893201849514</v>
      </c>
      <c r="Q1952" s="7" t="str">
        <v>No</v>
      </c>
      <c r="R1952" s="7">
        <f>_xlfn.XLOOKUP(B1952,'Input data'!$A$29:$A$35,'Input data'!$B$29:$B$35)</f>
        <v>0</v>
      </c>
      <c r="S1952" s="8">
        <f>IF(Q1952="Yes",P1952*('Input data'!$B$4)/100,'Input data'!$B$19)</f>
        <v>1570.4973308680469</v>
      </c>
      <c r="T1952" s="17">
        <f>P1952*'Input data'!$B$14</f>
        <v>723.71101841171924</v>
      </c>
      <c r="U1952" s="17">
        <f>IF(Q1952="Yes", (P1952-S1952)*'Input data'!$B$14, T1952)</f>
        <v>723.71101841171924</v>
      </c>
      <c r="V1952" s="7" t="str">
        <f t="shared" si="150"/>
        <v>N/A</v>
      </c>
      <c r="W1952" s="17">
        <f t="shared" si="151"/>
        <v>723.71101841171924</v>
      </c>
      <c r="X1952" s="8" t="str">
        <f t="shared" si="152"/>
        <v>N/A</v>
      </c>
      <c r="Y1952" s="17">
        <f t="shared" si="153"/>
        <v>723.71101841171924</v>
      </c>
      <c r="Z1952" s="7" t="str">
        <f t="shared" si="154"/>
        <v>N/A</v>
      </c>
    </row>
    <row r="1953" spans="1:26" x14ac:dyDescent="0.2">
      <c r="A1953" s="7">
        <v>52</v>
      </c>
      <c r="B1953" s="7" t="str">
        <v>C</v>
      </c>
      <c r="C1953" s="7">
        <v>5</v>
      </c>
      <c r="D1953" s="8">
        <v>662.75703361054047</v>
      </c>
      <c r="E1953" s="8">
        <v>392.51904703930882</v>
      </c>
      <c r="F1953" s="8">
        <v>619.35349242502775</v>
      </c>
      <c r="G1953" s="8">
        <v>245.93795101332361</v>
      </c>
      <c r="H1953" s="8">
        <v>301.02613730201324</v>
      </c>
      <c r="I1953" s="8">
        <v>44.726390112933942</v>
      </c>
      <c r="J1953" s="8">
        <v>444.52555292010788</v>
      </c>
      <c r="K1953" s="8">
        <v>161.42224893139326</v>
      </c>
      <c r="L1953" s="8">
        <v>403.52168551151539</v>
      </c>
      <c r="M1953" s="8">
        <v>315.08370625028908</v>
      </c>
      <c r="N1953" s="8">
        <v>161.21383816134795</v>
      </c>
      <c r="O1953" s="8">
        <v>388.25557467339075</v>
      </c>
      <c r="P1953" s="8">
        <v>4140.3426579511934</v>
      </c>
      <c r="Q1953" s="7" t="str">
        <v>No</v>
      </c>
      <c r="R1953" s="7">
        <f>_xlfn.XLOOKUP(B1953,'Input data'!$A$29:$A$35,'Input data'!$B$29:$B$35)</f>
        <v>0</v>
      </c>
      <c r="S1953" s="8">
        <f>IF(Q1953="Yes",P1953*('Input data'!$B$4)/100,'Input data'!$B$19)</f>
        <v>1570.4973308680469</v>
      </c>
      <c r="T1953" s="17">
        <f>P1953*'Input data'!$B$14</f>
        <v>710.0687658386297</v>
      </c>
      <c r="U1953" s="17">
        <f>IF(Q1953="Yes", (P1953-S1953)*'Input data'!$B$14, T1953)</f>
        <v>710.0687658386297</v>
      </c>
      <c r="V1953" s="7" t="str">
        <f t="shared" si="150"/>
        <v>N/A</v>
      </c>
      <c r="W1953" s="17">
        <f t="shared" si="151"/>
        <v>710.0687658386297</v>
      </c>
      <c r="X1953" s="8" t="str">
        <f t="shared" si="152"/>
        <v>N/A</v>
      </c>
      <c r="Y1953" s="17">
        <f t="shared" si="153"/>
        <v>710.0687658386297</v>
      </c>
      <c r="Z1953" s="7" t="str">
        <f t="shared" si="154"/>
        <v>N/A</v>
      </c>
    </row>
    <row r="1954" spans="1:26" x14ac:dyDescent="0.2">
      <c r="A1954" s="7">
        <v>53</v>
      </c>
      <c r="B1954" s="7" t="str">
        <v>G</v>
      </c>
      <c r="C1954" s="7">
        <v>2</v>
      </c>
      <c r="D1954" s="8">
        <v>207.12333400909012</v>
      </c>
      <c r="E1954" s="8">
        <v>212.33731647259438</v>
      </c>
      <c r="F1954" s="8">
        <v>782.97590667589475</v>
      </c>
      <c r="G1954" s="8">
        <v>946.30971069742236</v>
      </c>
      <c r="H1954" s="8">
        <v>518.95243535716554</v>
      </c>
      <c r="I1954" s="8">
        <v>227.30810899274348</v>
      </c>
      <c r="J1954" s="8">
        <v>472.48499559713832</v>
      </c>
      <c r="K1954" s="8">
        <v>274.00340170583763</v>
      </c>
      <c r="L1954" s="8">
        <v>126.97494470191661</v>
      </c>
      <c r="M1954" s="8">
        <v>177.15433622317821</v>
      </c>
      <c r="N1954" s="8">
        <v>124.54375874833516</v>
      </c>
      <c r="O1954" s="8">
        <v>375.69334142040907</v>
      </c>
      <c r="P1954" s="8">
        <v>4445.8615906017258</v>
      </c>
      <c r="Q1954" s="7" t="str">
        <v>Yes</v>
      </c>
      <c r="R1954" s="7">
        <f>_xlfn.XLOOKUP(B1954,'Input data'!$A$29:$A$35,'Input data'!$B$29:$B$35)</f>
        <v>1133</v>
      </c>
      <c r="S1954" s="8">
        <f>IF(Q1954="Yes",P1954*('Input data'!$B$4)/100,'Input data'!$B$19)</f>
        <v>1916.166345549344</v>
      </c>
      <c r="T1954" s="17">
        <f>P1954*'Input data'!$B$14</f>
        <v>762.46526278819601</v>
      </c>
      <c r="U1954" s="17">
        <f>IF(Q1954="Yes", (P1954-S1954)*'Input data'!$B$14, T1954)</f>
        <v>433.84273452648353</v>
      </c>
      <c r="V1954" s="7" t="str">
        <f t="shared" si="150"/>
        <v>No</v>
      </c>
      <c r="W1954" s="17">
        <f t="shared" si="151"/>
        <v>529.65105180395074</v>
      </c>
      <c r="X1954" s="8" t="str">
        <f t="shared" si="152"/>
        <v>No</v>
      </c>
      <c r="Y1954" s="17">
        <f t="shared" si="153"/>
        <v>625.45936908141789</v>
      </c>
      <c r="Z1954" s="7" t="str">
        <f t="shared" si="154"/>
        <v>No</v>
      </c>
    </row>
    <row r="1955" spans="1:26" x14ac:dyDescent="0.2">
      <c r="A1955" s="7">
        <v>54</v>
      </c>
      <c r="B1955" s="7" t="str">
        <v>A</v>
      </c>
      <c r="C1955" s="7">
        <v>4</v>
      </c>
      <c r="D1955" s="8">
        <v>540.7508869244466</v>
      </c>
      <c r="E1955" s="8">
        <v>254.00857314026246</v>
      </c>
      <c r="F1955" s="8">
        <v>435.02459239885735</v>
      </c>
      <c r="G1955" s="8">
        <v>1014.1881977845367</v>
      </c>
      <c r="H1955" s="8">
        <v>239.68680757892548</v>
      </c>
      <c r="I1955" s="8">
        <v>197.49326155635612</v>
      </c>
      <c r="J1955" s="8">
        <v>473.64209055755293</v>
      </c>
      <c r="K1955" s="8">
        <v>458.93388270105464</v>
      </c>
      <c r="L1955" s="8">
        <v>228.99673010814286</v>
      </c>
      <c r="M1955" s="8">
        <v>139.38227078199537</v>
      </c>
      <c r="N1955" s="8">
        <v>287.25336387349483</v>
      </c>
      <c r="O1955" s="8">
        <v>515.23766444737703</v>
      </c>
      <c r="P1955" s="8">
        <v>4784.5983218530027</v>
      </c>
      <c r="Q1955" s="7" t="str">
        <v>No</v>
      </c>
      <c r="R1955" s="7">
        <f>_xlfn.XLOOKUP(B1955,'Input data'!$A$29:$A$35,'Input data'!$B$29:$B$35)</f>
        <v>0</v>
      </c>
      <c r="S1955" s="8">
        <f>IF(Q1955="Yes",P1955*('Input data'!$B$4)/100,'Input data'!$B$19)</f>
        <v>1570.4973308680469</v>
      </c>
      <c r="T1955" s="17">
        <f>P1955*'Input data'!$B$14</f>
        <v>820.55861219779001</v>
      </c>
      <c r="U1955" s="17">
        <f>IF(Q1955="Yes", (P1955-S1955)*'Input data'!$B$14, T1955)</f>
        <v>820.55861219779001</v>
      </c>
      <c r="V1955" s="7" t="str">
        <f t="shared" si="150"/>
        <v>N/A</v>
      </c>
      <c r="W1955" s="17">
        <f t="shared" si="151"/>
        <v>820.55861219779001</v>
      </c>
      <c r="X1955" s="8" t="str">
        <f t="shared" si="152"/>
        <v>N/A</v>
      </c>
      <c r="Y1955" s="17">
        <f t="shared" si="153"/>
        <v>820.55861219779001</v>
      </c>
      <c r="Z1955" s="7" t="str">
        <f t="shared" si="154"/>
        <v>N/A</v>
      </c>
    </row>
    <row r="1956" spans="1:26" x14ac:dyDescent="0.2">
      <c r="A1956" s="7">
        <v>55</v>
      </c>
      <c r="B1956" s="7" t="str">
        <v>B</v>
      </c>
      <c r="C1956" s="7">
        <v>5</v>
      </c>
      <c r="D1956" s="8">
        <v>540.39631818344697</v>
      </c>
      <c r="E1956" s="8">
        <v>205.30317213330238</v>
      </c>
      <c r="F1956" s="8">
        <v>294.74023747945398</v>
      </c>
      <c r="G1956" s="8">
        <v>157.95011969696586</v>
      </c>
      <c r="H1956" s="8">
        <v>282.21513340390885</v>
      </c>
      <c r="I1956" s="8">
        <v>267.85717292436959</v>
      </c>
      <c r="J1956" s="8">
        <v>85.090617019596081</v>
      </c>
      <c r="K1956" s="8">
        <v>50.364931645259801</v>
      </c>
      <c r="L1956" s="8">
        <v>314.64259052732166</v>
      </c>
      <c r="M1956" s="8">
        <v>225.39826467904334</v>
      </c>
      <c r="N1956" s="8">
        <v>267.22480454299745</v>
      </c>
      <c r="O1956" s="8">
        <v>398.55420065682063</v>
      </c>
      <c r="P1956" s="8">
        <v>3089.7375628924865</v>
      </c>
      <c r="Q1956" s="7" t="str">
        <v>No</v>
      </c>
      <c r="R1956" s="7">
        <f>_xlfn.XLOOKUP(B1956,'Input data'!$A$29:$A$35,'Input data'!$B$29:$B$35)</f>
        <v>0</v>
      </c>
      <c r="S1956" s="8">
        <f>IF(Q1956="Yes",P1956*('Input data'!$B$4)/100,'Input data'!$B$19)</f>
        <v>1570.4973308680469</v>
      </c>
      <c r="T1956" s="17">
        <f>P1956*'Input data'!$B$14</f>
        <v>529.88999203606147</v>
      </c>
      <c r="U1956" s="17">
        <f>IF(Q1956="Yes", (P1956-S1956)*'Input data'!$B$14, T1956)</f>
        <v>529.88999203606147</v>
      </c>
      <c r="V1956" s="7" t="str">
        <f t="shared" si="150"/>
        <v>N/A</v>
      </c>
      <c r="W1956" s="17">
        <f t="shared" si="151"/>
        <v>529.88999203606147</v>
      </c>
      <c r="X1956" s="8" t="str">
        <f t="shared" si="152"/>
        <v>N/A</v>
      </c>
      <c r="Y1956" s="17">
        <f t="shared" si="153"/>
        <v>529.88999203606147</v>
      </c>
      <c r="Z1956" s="7" t="str">
        <f t="shared" si="154"/>
        <v>N/A</v>
      </c>
    </row>
    <row r="1957" spans="1:26" x14ac:dyDescent="0.2">
      <c r="A1957" s="7">
        <v>56</v>
      </c>
      <c r="B1957" s="7" t="str">
        <v>B</v>
      </c>
      <c r="C1957" s="7">
        <v>4</v>
      </c>
      <c r="D1957" s="8">
        <v>323.00682505010741</v>
      </c>
      <c r="E1957" s="8">
        <v>239.19835744507088</v>
      </c>
      <c r="F1957" s="8">
        <v>152.74377127231929</v>
      </c>
      <c r="G1957" s="8">
        <v>708.12273690916982</v>
      </c>
      <c r="H1957" s="8">
        <v>656.11142339312062</v>
      </c>
      <c r="I1957" s="8">
        <v>138.73125021754294</v>
      </c>
      <c r="J1957" s="8">
        <v>359.04754968806975</v>
      </c>
      <c r="K1957" s="8">
        <v>313.7745367759922</v>
      </c>
      <c r="L1957" s="8">
        <v>33.835915766528245</v>
      </c>
      <c r="M1957" s="8">
        <v>472.60653764301117</v>
      </c>
      <c r="N1957" s="8">
        <v>183.19520296021219</v>
      </c>
      <c r="O1957" s="8">
        <v>475.5202153175382</v>
      </c>
      <c r="P1957" s="8">
        <v>4055.8943224386826</v>
      </c>
      <c r="Q1957" s="7" t="str">
        <v>No</v>
      </c>
      <c r="R1957" s="7">
        <f>_xlfn.XLOOKUP(B1957,'Input data'!$A$29:$A$35,'Input data'!$B$29:$B$35)</f>
        <v>0</v>
      </c>
      <c r="S1957" s="8">
        <f>IF(Q1957="Yes",P1957*('Input data'!$B$4)/100,'Input data'!$B$19)</f>
        <v>1570.4973308680469</v>
      </c>
      <c r="T1957" s="17">
        <f>P1957*'Input data'!$B$14</f>
        <v>695.5858762982341</v>
      </c>
      <c r="U1957" s="17">
        <f>IF(Q1957="Yes", (P1957-S1957)*'Input data'!$B$14, T1957)</f>
        <v>695.5858762982341</v>
      </c>
      <c r="V1957" s="7" t="str">
        <f t="shared" si="150"/>
        <v>N/A</v>
      </c>
      <c r="W1957" s="17">
        <f t="shared" si="151"/>
        <v>695.5858762982341</v>
      </c>
      <c r="X1957" s="8" t="str">
        <f t="shared" si="152"/>
        <v>N/A</v>
      </c>
      <c r="Y1957" s="17">
        <f t="shared" si="153"/>
        <v>695.5858762982341</v>
      </c>
      <c r="Z1957" s="7" t="str">
        <f t="shared" si="154"/>
        <v>N/A</v>
      </c>
    </row>
    <row r="1958" spans="1:26" x14ac:dyDescent="0.2">
      <c r="A1958" s="7">
        <v>57</v>
      </c>
      <c r="B1958" s="7" t="str">
        <v>B</v>
      </c>
      <c r="C1958" s="7">
        <v>4</v>
      </c>
      <c r="D1958" s="8">
        <v>886.39153191845946</v>
      </c>
      <c r="E1958" s="8">
        <v>150.1380814561287</v>
      </c>
      <c r="F1958" s="8">
        <v>692.76597356131276</v>
      </c>
      <c r="G1958" s="8">
        <v>493.16682547220239</v>
      </c>
      <c r="H1958" s="8">
        <v>0</v>
      </c>
      <c r="I1958" s="8">
        <v>0</v>
      </c>
      <c r="J1958" s="8">
        <v>516.0914699884371</v>
      </c>
      <c r="K1958" s="8">
        <v>138.17946403704315</v>
      </c>
      <c r="L1958" s="8">
        <v>258.11720439832794</v>
      </c>
      <c r="M1958" s="8">
        <v>519.80517725520428</v>
      </c>
      <c r="N1958" s="8">
        <v>117.2661903397601</v>
      </c>
      <c r="O1958" s="8">
        <v>651.58689360410494</v>
      </c>
      <c r="P1958" s="8">
        <v>4423.5088120309811</v>
      </c>
      <c r="Q1958" s="7" t="str">
        <v>No</v>
      </c>
      <c r="R1958" s="7">
        <f>_xlfn.XLOOKUP(B1958,'Input data'!$A$29:$A$35,'Input data'!$B$29:$B$35)</f>
        <v>0</v>
      </c>
      <c r="S1958" s="8">
        <f>IF(Q1958="Yes",P1958*('Input data'!$B$4)/100,'Input data'!$B$19)</f>
        <v>1570.4973308680469</v>
      </c>
      <c r="T1958" s="17">
        <f>P1958*'Input data'!$B$14</f>
        <v>758.63176126331336</v>
      </c>
      <c r="U1958" s="17">
        <f>IF(Q1958="Yes", (P1958-S1958)*'Input data'!$B$14, T1958)</f>
        <v>758.63176126331336</v>
      </c>
      <c r="V1958" s="7" t="str">
        <f t="shared" si="150"/>
        <v>N/A</v>
      </c>
      <c r="W1958" s="17">
        <f t="shared" si="151"/>
        <v>758.63176126331336</v>
      </c>
      <c r="X1958" s="8" t="str">
        <f t="shared" si="152"/>
        <v>N/A</v>
      </c>
      <c r="Y1958" s="17">
        <f t="shared" si="153"/>
        <v>758.63176126331336</v>
      </c>
      <c r="Z1958" s="7" t="str">
        <f t="shared" si="154"/>
        <v>N/A</v>
      </c>
    </row>
    <row r="1959" spans="1:26" x14ac:dyDescent="0.2">
      <c r="A1959" s="7">
        <v>58</v>
      </c>
      <c r="B1959" s="7" t="str">
        <v>C</v>
      </c>
      <c r="C1959" s="7">
        <v>3</v>
      </c>
      <c r="D1959" s="8">
        <v>527.58107551226249</v>
      </c>
      <c r="E1959" s="8">
        <v>385.98670125133447</v>
      </c>
      <c r="F1959" s="8">
        <v>689.23090736875565</v>
      </c>
      <c r="G1959" s="8">
        <v>444.11770702135397</v>
      </c>
      <c r="H1959" s="8">
        <v>188.18537131537767</v>
      </c>
      <c r="I1959" s="8">
        <v>158.53596381499807</v>
      </c>
      <c r="J1959" s="8">
        <v>390.55521267304158</v>
      </c>
      <c r="K1959" s="8">
        <v>53.825006997999878</v>
      </c>
      <c r="L1959" s="8">
        <v>355.97258212099723</v>
      </c>
      <c r="M1959" s="8">
        <v>135.95542934304615</v>
      </c>
      <c r="N1959" s="8">
        <v>292.76719881449299</v>
      </c>
      <c r="O1959" s="8">
        <v>251.12715846894008</v>
      </c>
      <c r="P1959" s="8">
        <v>3873.8403147026006</v>
      </c>
      <c r="Q1959" s="7" t="str">
        <v>No</v>
      </c>
      <c r="R1959" s="7">
        <f>_xlfn.XLOOKUP(B1959,'Input data'!$A$29:$A$35,'Input data'!$B$29:$B$35)</f>
        <v>0</v>
      </c>
      <c r="S1959" s="8">
        <f>IF(Q1959="Yes",P1959*('Input data'!$B$4)/100,'Input data'!$B$19)</f>
        <v>1570.4973308680469</v>
      </c>
      <c r="T1959" s="17">
        <f>P1959*'Input data'!$B$14</f>
        <v>664.36361397149608</v>
      </c>
      <c r="U1959" s="17">
        <f>IF(Q1959="Yes", (P1959-S1959)*'Input data'!$B$14, T1959)</f>
        <v>664.36361397149608</v>
      </c>
      <c r="V1959" s="7" t="str">
        <f t="shared" si="150"/>
        <v>N/A</v>
      </c>
      <c r="W1959" s="17">
        <f t="shared" si="151"/>
        <v>664.36361397149608</v>
      </c>
      <c r="X1959" s="8" t="str">
        <f t="shared" si="152"/>
        <v>N/A</v>
      </c>
      <c r="Y1959" s="17">
        <f t="shared" si="153"/>
        <v>664.36361397149608</v>
      </c>
      <c r="Z1959" s="7" t="str">
        <f t="shared" si="154"/>
        <v>N/A</v>
      </c>
    </row>
    <row r="1960" spans="1:26" x14ac:dyDescent="0.2">
      <c r="A1960" s="7">
        <v>59</v>
      </c>
      <c r="B1960" s="7" t="str">
        <v>C</v>
      </c>
      <c r="C1960" s="7">
        <v>3</v>
      </c>
      <c r="D1960" s="8">
        <v>431.73301275343857</v>
      </c>
      <c r="E1960" s="8">
        <v>258.4098147336328</v>
      </c>
      <c r="F1960" s="8">
        <v>516.90073570834909</v>
      </c>
      <c r="G1960" s="8">
        <v>456.81952986644404</v>
      </c>
      <c r="H1960" s="8">
        <v>101.50075220140403</v>
      </c>
      <c r="I1960" s="8">
        <v>218.83656446108267</v>
      </c>
      <c r="J1960" s="8">
        <v>257.36808358080833</v>
      </c>
      <c r="K1960" s="8">
        <v>147.06835522598158</v>
      </c>
      <c r="L1960" s="8">
        <v>190.61803101059837</v>
      </c>
      <c r="M1960" s="8">
        <v>238.38299143365174</v>
      </c>
      <c r="N1960" s="8">
        <v>3.7362186875607506</v>
      </c>
      <c r="O1960" s="8">
        <v>139.81373921140928</v>
      </c>
      <c r="P1960" s="8">
        <v>2961.1878288743615</v>
      </c>
      <c r="Q1960" s="7" t="str">
        <v>No</v>
      </c>
      <c r="R1960" s="7">
        <f>_xlfn.XLOOKUP(B1960,'Input data'!$A$29:$A$35,'Input data'!$B$29:$B$35)</f>
        <v>0</v>
      </c>
      <c r="S1960" s="8">
        <f>IF(Q1960="Yes",P1960*('Input data'!$B$4)/100,'Input data'!$B$19)</f>
        <v>1570.4973308680469</v>
      </c>
      <c r="T1960" s="17">
        <f>P1960*'Input data'!$B$14</f>
        <v>507.84371265195301</v>
      </c>
      <c r="U1960" s="17">
        <f>IF(Q1960="Yes", (P1960-S1960)*'Input data'!$B$14, T1960)</f>
        <v>507.84371265195301</v>
      </c>
      <c r="V1960" s="7" t="str">
        <f t="shared" si="150"/>
        <v>N/A</v>
      </c>
      <c r="W1960" s="17">
        <f t="shared" si="151"/>
        <v>507.84371265195301</v>
      </c>
      <c r="X1960" s="8" t="str">
        <f t="shared" si="152"/>
        <v>N/A</v>
      </c>
      <c r="Y1960" s="17">
        <f t="shared" si="153"/>
        <v>507.84371265195301</v>
      </c>
      <c r="Z1960" s="7" t="str">
        <f t="shared" si="154"/>
        <v>N/A</v>
      </c>
    </row>
    <row r="1961" spans="1:26" x14ac:dyDescent="0.2">
      <c r="A1961" s="7">
        <v>60</v>
      </c>
      <c r="B1961" s="7" t="str">
        <v>B</v>
      </c>
      <c r="C1961" s="7">
        <v>4</v>
      </c>
      <c r="D1961" s="8">
        <v>627.8668164818439</v>
      </c>
      <c r="E1961" s="8">
        <v>66.460894521540339</v>
      </c>
      <c r="F1961" s="8">
        <v>575.09565399324629</v>
      </c>
      <c r="G1961" s="8">
        <v>291.82806475004929</v>
      </c>
      <c r="H1961" s="8">
        <v>647.28002970178636</v>
      </c>
      <c r="I1961" s="8">
        <v>127.28852281760611</v>
      </c>
      <c r="J1961" s="8">
        <v>94.457132022646761</v>
      </c>
      <c r="K1961" s="8">
        <v>331.56721463915392</v>
      </c>
      <c r="L1961" s="8">
        <v>49.825728865959334</v>
      </c>
      <c r="M1961" s="8">
        <v>292.52809664120338</v>
      </c>
      <c r="N1961" s="8">
        <v>293.90313268335819</v>
      </c>
      <c r="O1961" s="8">
        <v>442.68160204172517</v>
      </c>
      <c r="P1961" s="8">
        <v>3840.7828891601189</v>
      </c>
      <c r="Q1961" s="7" t="str">
        <v>No</v>
      </c>
      <c r="R1961" s="7">
        <f>_xlfn.XLOOKUP(B1961,'Input data'!$A$29:$A$35,'Input data'!$B$29:$B$35)</f>
        <v>0</v>
      </c>
      <c r="S1961" s="8">
        <f>IF(Q1961="Yes",P1961*('Input data'!$B$4)/100,'Input data'!$B$19)</f>
        <v>1570.4973308680469</v>
      </c>
      <c r="T1961" s="17">
        <f>P1961*'Input data'!$B$14</f>
        <v>658.69426549096045</v>
      </c>
      <c r="U1961" s="17">
        <f>IF(Q1961="Yes", (P1961-S1961)*'Input data'!$B$14, T1961)</f>
        <v>658.69426549096045</v>
      </c>
      <c r="V1961" s="7" t="str">
        <f t="shared" si="150"/>
        <v>N/A</v>
      </c>
      <c r="W1961" s="17">
        <f t="shared" si="151"/>
        <v>658.69426549096045</v>
      </c>
      <c r="X1961" s="8" t="str">
        <f t="shared" si="152"/>
        <v>N/A</v>
      </c>
      <c r="Y1961" s="17">
        <f t="shared" si="153"/>
        <v>658.69426549096045</v>
      </c>
      <c r="Z1961" s="7" t="str">
        <f t="shared" si="154"/>
        <v>N/A</v>
      </c>
    </row>
    <row r="1962" spans="1:26" x14ac:dyDescent="0.2">
      <c r="A1962" s="7">
        <v>61</v>
      </c>
      <c r="B1962" s="7" t="str">
        <v>A</v>
      </c>
      <c r="C1962" s="7">
        <v>3</v>
      </c>
      <c r="D1962" s="8">
        <v>560.67678994692722</v>
      </c>
      <c r="E1962" s="8">
        <v>541.92842735639351</v>
      </c>
      <c r="F1962" s="8">
        <v>323.77306375475973</v>
      </c>
      <c r="G1962" s="8">
        <v>724.54112922499166</v>
      </c>
      <c r="H1962" s="8">
        <v>419.3159931996384</v>
      </c>
      <c r="I1962" s="8">
        <v>374.19674977523795</v>
      </c>
      <c r="J1962" s="8">
        <v>100.29281185066452</v>
      </c>
      <c r="K1962" s="8">
        <v>61.833051134849967</v>
      </c>
      <c r="L1962" s="8">
        <v>467.87804014042695</v>
      </c>
      <c r="M1962" s="8">
        <v>96.65643444677265</v>
      </c>
      <c r="N1962" s="8">
        <v>136.22794375413807</v>
      </c>
      <c r="O1962" s="8">
        <v>461.30916245723751</v>
      </c>
      <c r="P1962" s="8">
        <v>4268.6295970420379</v>
      </c>
      <c r="Q1962" s="7" t="str">
        <v>No</v>
      </c>
      <c r="R1962" s="7">
        <f>_xlfn.XLOOKUP(B1962,'Input data'!$A$29:$A$35,'Input data'!$B$29:$B$35)</f>
        <v>0</v>
      </c>
      <c r="S1962" s="8">
        <f>IF(Q1962="Yes",P1962*('Input data'!$B$4)/100,'Input data'!$B$19)</f>
        <v>1570.4973308680469</v>
      </c>
      <c r="T1962" s="17">
        <f>P1962*'Input data'!$B$14</f>
        <v>732.06997589270952</v>
      </c>
      <c r="U1962" s="17">
        <f>IF(Q1962="Yes", (P1962-S1962)*'Input data'!$B$14, T1962)</f>
        <v>732.06997589270952</v>
      </c>
      <c r="V1962" s="7" t="str">
        <f t="shared" si="150"/>
        <v>N/A</v>
      </c>
      <c r="W1962" s="17">
        <f t="shared" si="151"/>
        <v>732.06997589270952</v>
      </c>
      <c r="X1962" s="8" t="str">
        <f t="shared" si="152"/>
        <v>N/A</v>
      </c>
      <c r="Y1962" s="17">
        <f t="shared" si="153"/>
        <v>732.06997589270952</v>
      </c>
      <c r="Z1962" s="7" t="str">
        <f t="shared" si="154"/>
        <v>N/A</v>
      </c>
    </row>
    <row r="1963" spans="1:26" x14ac:dyDescent="0.2">
      <c r="A1963" s="7">
        <v>62</v>
      </c>
      <c r="B1963" s="7" t="str">
        <v>G</v>
      </c>
      <c r="C1963" s="7">
        <v>2</v>
      </c>
      <c r="D1963" s="8">
        <v>88.466400823865726</v>
      </c>
      <c r="E1963" s="8">
        <v>353.82874643532239</v>
      </c>
      <c r="F1963" s="8">
        <v>621.0475033501931</v>
      </c>
      <c r="G1963" s="8">
        <v>0</v>
      </c>
      <c r="H1963" s="8">
        <v>105.60465761139426</v>
      </c>
      <c r="I1963" s="8">
        <v>240.575601871088</v>
      </c>
      <c r="J1963" s="8">
        <v>155.81657768416545</v>
      </c>
      <c r="K1963" s="8">
        <v>380.62527901912028</v>
      </c>
      <c r="L1963" s="8">
        <v>443.20732964587893</v>
      </c>
      <c r="M1963" s="8">
        <v>342.06966168688172</v>
      </c>
      <c r="N1963" s="8">
        <v>551.04216406084515</v>
      </c>
      <c r="O1963" s="8">
        <v>699.55488776701395</v>
      </c>
      <c r="P1963" s="8">
        <v>3981.8388099557692</v>
      </c>
      <c r="Q1963" s="7" t="str">
        <v>Yes</v>
      </c>
      <c r="R1963" s="7">
        <f>_xlfn.XLOOKUP(B1963,'Input data'!$A$29:$A$35,'Input data'!$B$29:$B$35)</f>
        <v>1133</v>
      </c>
      <c r="S1963" s="8">
        <f>IF(Q1963="Yes",P1963*('Input data'!$B$4)/100,'Input data'!$B$19)</f>
        <v>1716.1725270909365</v>
      </c>
      <c r="T1963" s="17">
        <f>P1963*'Input data'!$B$14</f>
        <v>682.88535590741446</v>
      </c>
      <c r="U1963" s="17">
        <f>IF(Q1963="Yes", (P1963-S1963)*'Input data'!$B$14, T1963)</f>
        <v>388.56176751131886</v>
      </c>
      <c r="V1963" s="7" t="str">
        <f t="shared" si="150"/>
        <v>No</v>
      </c>
      <c r="W1963" s="17">
        <f t="shared" si="151"/>
        <v>474.37039386586571</v>
      </c>
      <c r="X1963" s="8" t="str">
        <f t="shared" si="152"/>
        <v>No</v>
      </c>
      <c r="Y1963" s="17">
        <f t="shared" si="153"/>
        <v>560.17902022041255</v>
      </c>
      <c r="Z1963" s="7" t="str">
        <f t="shared" si="154"/>
        <v>No</v>
      </c>
    </row>
    <row r="1964" spans="1:26" x14ac:dyDescent="0.2">
      <c r="A1964" s="7">
        <v>63</v>
      </c>
      <c r="B1964" s="7" t="str">
        <v>E</v>
      </c>
      <c r="C1964" s="7">
        <v>1</v>
      </c>
      <c r="D1964" s="8">
        <v>108.57048515764973</v>
      </c>
      <c r="E1964" s="8">
        <v>374.33273359279588</v>
      </c>
      <c r="F1964" s="8">
        <v>223.93202647880412</v>
      </c>
      <c r="G1964" s="8">
        <v>0</v>
      </c>
      <c r="H1964" s="8">
        <v>391.03258260819467</v>
      </c>
      <c r="I1964" s="8">
        <v>182.77117901795285</v>
      </c>
      <c r="J1964" s="8">
        <v>132.68209319632763</v>
      </c>
      <c r="K1964" s="8">
        <v>167.43132883829443</v>
      </c>
      <c r="L1964" s="8">
        <v>237.94712280760109</v>
      </c>
      <c r="M1964" s="8">
        <v>353.66207407976481</v>
      </c>
      <c r="N1964" s="8">
        <v>251.2827844839739</v>
      </c>
      <c r="O1964" s="8">
        <v>373.69751138278866</v>
      </c>
      <c r="P1964" s="8">
        <v>2797.341921644148</v>
      </c>
      <c r="Q1964" s="7" t="str">
        <v>Yes</v>
      </c>
      <c r="R1964" s="7">
        <f>_xlfn.XLOOKUP(B1964,'Input data'!$A$29:$A$35,'Input data'!$B$29:$B$35)</f>
        <v>529</v>
      </c>
      <c r="S1964" s="8">
        <f>IF(Q1964="Yes",P1964*('Input data'!$B$4)/100,'Input data'!$B$19)</f>
        <v>1205.6543682286278</v>
      </c>
      <c r="T1964" s="17">
        <f>P1964*'Input data'!$B$14</f>
        <v>479.74413956197139</v>
      </c>
      <c r="U1964" s="17">
        <f>IF(Q1964="Yes", (P1964-S1964)*'Input data'!$B$14, T1964)</f>
        <v>272.97441541076171</v>
      </c>
      <c r="V1964" s="7" t="str">
        <f t="shared" si="150"/>
        <v>No</v>
      </c>
      <c r="W1964" s="17">
        <f t="shared" si="151"/>
        <v>333.25713382219311</v>
      </c>
      <c r="X1964" s="8" t="str">
        <f t="shared" si="152"/>
        <v>No</v>
      </c>
      <c r="Y1964" s="17">
        <f t="shared" si="153"/>
        <v>393.53985223362452</v>
      </c>
      <c r="Z1964" s="7" t="str">
        <f t="shared" si="154"/>
        <v>No</v>
      </c>
    </row>
    <row r="1965" spans="1:26" x14ac:dyDescent="0.2">
      <c r="A1965" s="7">
        <v>64</v>
      </c>
      <c r="B1965" s="7" t="str">
        <v>E</v>
      </c>
      <c r="C1965" s="7">
        <v>1</v>
      </c>
      <c r="D1965" s="8">
        <v>229.69972264572303</v>
      </c>
      <c r="E1965" s="8">
        <v>440.35016949444616</v>
      </c>
      <c r="F1965" s="8">
        <v>697.066681877326</v>
      </c>
      <c r="G1965" s="8">
        <v>124.34752432304512</v>
      </c>
      <c r="H1965" s="8">
        <v>192.98841501051893</v>
      </c>
      <c r="I1965" s="8">
        <v>0</v>
      </c>
      <c r="J1965" s="8">
        <v>316.45652557235587</v>
      </c>
      <c r="K1965" s="8">
        <v>373.39400786454252</v>
      </c>
      <c r="L1965" s="8">
        <v>262.86385610788636</v>
      </c>
      <c r="M1965" s="8">
        <v>413.18419203864846</v>
      </c>
      <c r="N1965" s="8">
        <v>230.32708932883216</v>
      </c>
      <c r="O1965" s="8">
        <v>202.94943584378291</v>
      </c>
      <c r="P1965" s="8">
        <v>3483.6276201071078</v>
      </c>
      <c r="Q1965" s="7" t="str">
        <v>Yes</v>
      </c>
      <c r="R1965" s="7">
        <f>_xlfn.XLOOKUP(B1965,'Input data'!$A$29:$A$35,'Input data'!$B$29:$B$35)</f>
        <v>529</v>
      </c>
      <c r="S1965" s="8">
        <f>IF(Q1965="Yes",P1965*('Input data'!$B$4)/100,'Input data'!$B$19)</f>
        <v>1501.4435042661635</v>
      </c>
      <c r="T1965" s="17">
        <f>P1965*'Input data'!$B$14</f>
        <v>597.44213684836905</v>
      </c>
      <c r="U1965" s="17">
        <f>IF(Q1965="Yes", (P1965-S1965)*'Input data'!$B$14, T1965)</f>
        <v>339.94457586672195</v>
      </c>
      <c r="V1965" s="7" t="str">
        <f t="shared" si="150"/>
        <v>No</v>
      </c>
      <c r="W1965" s="17">
        <f t="shared" si="151"/>
        <v>415.01675108003013</v>
      </c>
      <c r="X1965" s="8" t="str">
        <f t="shared" si="152"/>
        <v>No</v>
      </c>
      <c r="Y1965" s="17">
        <f t="shared" si="153"/>
        <v>490.08892629333832</v>
      </c>
      <c r="Z1965" s="7" t="str">
        <f t="shared" si="154"/>
        <v>No</v>
      </c>
    </row>
    <row r="1966" spans="1:26" x14ac:dyDescent="0.2">
      <c r="A1966" s="7">
        <v>65</v>
      </c>
      <c r="B1966" s="7" t="str">
        <v>F</v>
      </c>
      <c r="C1966" s="7">
        <v>2</v>
      </c>
      <c r="D1966" s="8">
        <v>434.24450508358132</v>
      </c>
      <c r="E1966" s="8">
        <v>470.09108699746412</v>
      </c>
      <c r="F1966" s="8">
        <v>586.96641243235581</v>
      </c>
      <c r="G1966" s="8">
        <v>588.88814286550246</v>
      </c>
      <c r="H1966" s="8">
        <v>178.07762251625479</v>
      </c>
      <c r="I1966" s="8">
        <v>317.16884958487572</v>
      </c>
      <c r="J1966" s="8">
        <v>135.89076731958227</v>
      </c>
      <c r="K1966" s="8">
        <v>163.1124562286071</v>
      </c>
      <c r="L1966" s="8">
        <v>470.64651705120906</v>
      </c>
      <c r="M1966" s="8">
        <v>207.03959395263865</v>
      </c>
      <c r="N1966" s="8">
        <v>398.35045139755232</v>
      </c>
      <c r="O1966" s="8">
        <v>377.74036099716341</v>
      </c>
      <c r="P1966" s="8">
        <v>4328.2167664267872</v>
      </c>
      <c r="Q1966" s="7" t="str">
        <v>Yes</v>
      </c>
      <c r="R1966" s="7">
        <f>_xlfn.XLOOKUP(B1966,'Input data'!$A$29:$A$35,'Input data'!$B$29:$B$35)</f>
        <v>1133</v>
      </c>
      <c r="S1966" s="8">
        <f>IF(Q1966="Yes",P1966*('Input data'!$B$4)/100,'Input data'!$B$19)</f>
        <v>1865.4614263299454</v>
      </c>
      <c r="T1966" s="17">
        <f>P1966*'Input data'!$B$14</f>
        <v>742.28917544219405</v>
      </c>
      <c r="U1966" s="17">
        <f>IF(Q1966="Yes", (P1966-S1966)*'Input data'!$B$14, T1966)</f>
        <v>422.36254082660838</v>
      </c>
      <c r="V1966" s="7" t="str">
        <f t="shared" si="150"/>
        <v>No</v>
      </c>
      <c r="W1966" s="17">
        <f t="shared" si="151"/>
        <v>515.63561214310562</v>
      </c>
      <c r="X1966" s="8" t="str">
        <f t="shared" si="152"/>
        <v>No</v>
      </c>
      <c r="Y1966" s="17">
        <f t="shared" si="153"/>
        <v>608.90868345960291</v>
      </c>
      <c r="Z1966" s="7" t="str">
        <f t="shared" si="154"/>
        <v>No</v>
      </c>
    </row>
    <row r="1967" spans="1:26" x14ac:dyDescent="0.2">
      <c r="A1967" s="7">
        <v>66</v>
      </c>
      <c r="B1967" s="7" t="str">
        <v>G</v>
      </c>
      <c r="C1967" s="7">
        <v>2</v>
      </c>
      <c r="D1967" s="8">
        <v>991.33489189819306</v>
      </c>
      <c r="E1967" s="8">
        <v>180.947107971641</v>
      </c>
      <c r="F1967" s="8">
        <v>159.53123652852159</v>
      </c>
      <c r="G1967" s="8">
        <v>320.57577646768362</v>
      </c>
      <c r="H1967" s="8">
        <v>427.73324251035609</v>
      </c>
      <c r="I1967" s="8">
        <v>192.17852804326384</v>
      </c>
      <c r="J1967" s="8">
        <v>265.14942138075781</v>
      </c>
      <c r="K1967" s="8">
        <v>74.820283230092798</v>
      </c>
      <c r="L1967" s="8">
        <v>360.53237420064869</v>
      </c>
      <c r="M1967" s="8">
        <v>144.81126778099585</v>
      </c>
      <c r="N1967" s="8">
        <v>225.32597352215294</v>
      </c>
      <c r="O1967" s="8">
        <v>596.28327570917963</v>
      </c>
      <c r="P1967" s="8">
        <v>3939.2233792434868</v>
      </c>
      <c r="Q1967" s="7" t="str">
        <v>Yes</v>
      </c>
      <c r="R1967" s="7">
        <f>_xlfn.XLOOKUP(B1967,'Input data'!$A$29:$A$35,'Input data'!$B$29:$B$35)</f>
        <v>1133</v>
      </c>
      <c r="S1967" s="8">
        <f>IF(Q1967="Yes",P1967*('Input data'!$B$4)/100,'Input data'!$B$19)</f>
        <v>1697.805276453943</v>
      </c>
      <c r="T1967" s="17">
        <f>P1967*'Input data'!$B$14</f>
        <v>675.57680954025807</v>
      </c>
      <c r="U1967" s="17">
        <f>IF(Q1967="Yes", (P1967-S1967)*'Input data'!$B$14, T1967)</f>
        <v>384.4032046284068</v>
      </c>
      <c r="V1967" s="7" t="str">
        <f t="shared" si="150"/>
        <v>No</v>
      </c>
      <c r="W1967" s="17">
        <f t="shared" si="151"/>
        <v>469.29346845110393</v>
      </c>
      <c r="X1967" s="8" t="str">
        <f t="shared" si="152"/>
        <v>No</v>
      </c>
      <c r="Y1967" s="17">
        <f t="shared" si="153"/>
        <v>554.18373227380107</v>
      </c>
      <c r="Z1967" s="7" t="str">
        <f t="shared" si="154"/>
        <v>No</v>
      </c>
    </row>
    <row r="1968" spans="1:26" x14ac:dyDescent="0.2">
      <c r="A1968" s="7">
        <v>67</v>
      </c>
      <c r="B1968" s="7" t="str">
        <v>B</v>
      </c>
      <c r="C1968" s="7">
        <v>4</v>
      </c>
      <c r="D1968" s="8">
        <v>320.53520511952922</v>
      </c>
      <c r="E1968" s="8">
        <v>705.52595624225091</v>
      </c>
      <c r="F1968" s="8">
        <v>476.87481886614592</v>
      </c>
      <c r="G1968" s="8">
        <v>664.34456023514451</v>
      </c>
      <c r="H1968" s="8">
        <v>131.62608138327604</v>
      </c>
      <c r="I1968" s="8">
        <v>131.2125299095774</v>
      </c>
      <c r="J1968" s="8">
        <v>281.41867534316032</v>
      </c>
      <c r="K1968" s="8">
        <v>262.54397239853375</v>
      </c>
      <c r="L1968" s="8">
        <v>166.85150239575549</v>
      </c>
      <c r="M1968" s="8">
        <v>496.31316228718555</v>
      </c>
      <c r="N1968" s="8">
        <v>260.10280984240046</v>
      </c>
      <c r="O1968" s="8">
        <v>423.59910282720841</v>
      </c>
      <c r="P1968" s="8">
        <v>4320.9483768501686</v>
      </c>
      <c r="Q1968" s="7" t="str">
        <v>No</v>
      </c>
      <c r="R1968" s="7">
        <f>_xlfn.XLOOKUP(B1968,'Input data'!$A$29:$A$35,'Input data'!$B$29:$B$35)</f>
        <v>0</v>
      </c>
      <c r="S1968" s="8">
        <f>IF(Q1968="Yes",P1968*('Input data'!$B$4)/100,'Input data'!$B$19)</f>
        <v>1570.4973308680469</v>
      </c>
      <c r="T1968" s="17">
        <f>P1968*'Input data'!$B$14</f>
        <v>741.04264662980393</v>
      </c>
      <c r="U1968" s="17">
        <f>IF(Q1968="Yes", (P1968-S1968)*'Input data'!$B$14, T1968)</f>
        <v>741.04264662980393</v>
      </c>
      <c r="V1968" s="7" t="str">
        <f t="shared" si="150"/>
        <v>N/A</v>
      </c>
      <c r="W1968" s="17">
        <f t="shared" si="151"/>
        <v>741.04264662980393</v>
      </c>
      <c r="X1968" s="8" t="str">
        <f t="shared" si="152"/>
        <v>N/A</v>
      </c>
      <c r="Y1968" s="17">
        <f t="shared" si="153"/>
        <v>741.04264662980393</v>
      </c>
      <c r="Z1968" s="7" t="str">
        <f t="shared" si="154"/>
        <v>N/A</v>
      </c>
    </row>
    <row r="1969" spans="1:26" x14ac:dyDescent="0.2">
      <c r="A1969" s="7">
        <v>68</v>
      </c>
      <c r="B1969" s="7" t="str">
        <v>B</v>
      </c>
      <c r="C1969" s="7">
        <v>3</v>
      </c>
      <c r="D1969" s="8">
        <v>959.81045324139473</v>
      </c>
      <c r="E1969" s="8">
        <v>222.02022537715609</v>
      </c>
      <c r="F1969" s="8">
        <v>6.6301325565461582</v>
      </c>
      <c r="G1969" s="8">
        <v>292.91630767294623</v>
      </c>
      <c r="H1969" s="8">
        <v>208.57497880843061</v>
      </c>
      <c r="I1969" s="8">
        <v>180.91595846948414</v>
      </c>
      <c r="J1969" s="8">
        <v>204.0173137962521</v>
      </c>
      <c r="K1969" s="8">
        <v>567.40315537942411</v>
      </c>
      <c r="L1969" s="8">
        <v>217.90606920269448</v>
      </c>
      <c r="M1969" s="8">
        <v>137.57723802736328</v>
      </c>
      <c r="N1969" s="8">
        <v>343.79361971547115</v>
      </c>
      <c r="O1969" s="8">
        <v>489.20452896906625</v>
      </c>
      <c r="P1969" s="8">
        <v>3830.7699812162296</v>
      </c>
      <c r="Q1969" s="7" t="str">
        <v>No</v>
      </c>
      <c r="R1969" s="7">
        <f>_xlfn.XLOOKUP(B1969,'Input data'!$A$29:$A$35,'Input data'!$B$29:$B$35)</f>
        <v>0</v>
      </c>
      <c r="S1969" s="8">
        <f>IF(Q1969="Yes",P1969*('Input data'!$B$4)/100,'Input data'!$B$19)</f>
        <v>1570.4973308680469</v>
      </c>
      <c r="T1969" s="17">
        <f>P1969*'Input data'!$B$14</f>
        <v>656.97705177858347</v>
      </c>
      <c r="U1969" s="17">
        <f>IF(Q1969="Yes", (P1969-S1969)*'Input data'!$B$14, T1969)</f>
        <v>656.97705177858347</v>
      </c>
      <c r="V1969" s="7" t="str">
        <f t="shared" si="150"/>
        <v>N/A</v>
      </c>
      <c r="W1969" s="17">
        <f t="shared" si="151"/>
        <v>656.97705177858347</v>
      </c>
      <c r="X1969" s="8" t="str">
        <f t="shared" si="152"/>
        <v>N/A</v>
      </c>
      <c r="Y1969" s="17">
        <f t="shared" si="153"/>
        <v>656.97705177858347</v>
      </c>
      <c r="Z1969" s="7" t="str">
        <f t="shared" si="154"/>
        <v>N/A</v>
      </c>
    </row>
    <row r="1970" spans="1:26" x14ac:dyDescent="0.2">
      <c r="A1970" s="7">
        <v>69</v>
      </c>
      <c r="B1970" s="7" t="str">
        <v>C</v>
      </c>
      <c r="C1970" s="7">
        <v>4</v>
      </c>
      <c r="D1970" s="8">
        <v>686.78033767889497</v>
      </c>
      <c r="E1970" s="8">
        <v>296.0743959538766</v>
      </c>
      <c r="F1970" s="8">
        <v>867.0779230256137</v>
      </c>
      <c r="G1970" s="8">
        <v>147.73159822785507</v>
      </c>
      <c r="H1970" s="8">
        <v>832.66345963176832</v>
      </c>
      <c r="I1970" s="8">
        <v>991.55241336624636</v>
      </c>
      <c r="J1970" s="8">
        <v>992.59735374976822</v>
      </c>
      <c r="K1970" s="8">
        <v>200.83723197019685</v>
      </c>
      <c r="L1970" s="8">
        <v>270.42546934264681</v>
      </c>
      <c r="M1970" s="8">
        <v>306.42753441332547</v>
      </c>
      <c r="N1970" s="8">
        <v>280.39711621528187</v>
      </c>
      <c r="O1970" s="8">
        <v>159.58199006269723</v>
      </c>
      <c r="P1970" s="8">
        <v>6032.1468236381716</v>
      </c>
      <c r="Q1970" s="7" t="str">
        <v>No</v>
      </c>
      <c r="R1970" s="7">
        <f>_xlfn.XLOOKUP(B1970,'Input data'!$A$29:$A$35,'Input data'!$B$29:$B$35)</f>
        <v>0</v>
      </c>
      <c r="S1970" s="8">
        <f>IF(Q1970="Yes",P1970*('Input data'!$B$4)/100,'Input data'!$B$19)</f>
        <v>1570.4973308680469</v>
      </c>
      <c r="T1970" s="17">
        <f>P1970*'Input data'!$B$14</f>
        <v>1034.5131802539465</v>
      </c>
      <c r="U1970" s="17">
        <f>IF(Q1970="Yes", (P1970-S1970)*'Input data'!$B$14, T1970)</f>
        <v>1034.5131802539465</v>
      </c>
      <c r="V1970" s="7" t="str">
        <f t="shared" si="150"/>
        <v>N/A</v>
      </c>
      <c r="W1970" s="17">
        <f t="shared" si="151"/>
        <v>1034.5131802539465</v>
      </c>
      <c r="X1970" s="8" t="str">
        <f t="shared" si="152"/>
        <v>N/A</v>
      </c>
      <c r="Y1970" s="17">
        <f t="shared" si="153"/>
        <v>1034.5131802539465</v>
      </c>
      <c r="Z1970" s="7" t="str">
        <f t="shared" si="154"/>
        <v>N/A</v>
      </c>
    </row>
    <row r="1971" spans="1:26" x14ac:dyDescent="0.2">
      <c r="A1971" s="7">
        <v>70</v>
      </c>
      <c r="B1971" s="7" t="str">
        <v>A</v>
      </c>
      <c r="C1971" s="7">
        <v>4</v>
      </c>
      <c r="D1971" s="8">
        <v>355.94365550372243</v>
      </c>
      <c r="E1971" s="8">
        <v>283.60619760968018</v>
      </c>
      <c r="F1971" s="8">
        <v>402.92299723708027</v>
      </c>
      <c r="G1971" s="8">
        <v>120.22335943142033</v>
      </c>
      <c r="H1971" s="8">
        <v>26.99508407428705</v>
      </c>
      <c r="I1971" s="8">
        <v>540.0696920819064</v>
      </c>
      <c r="J1971" s="8">
        <v>5.7708073242879721</v>
      </c>
      <c r="K1971" s="8">
        <v>261.13369771297016</v>
      </c>
      <c r="L1971" s="8">
        <v>314.97991183506372</v>
      </c>
      <c r="M1971" s="8">
        <v>430.99384950610317</v>
      </c>
      <c r="N1971" s="8">
        <v>245.7330684935466</v>
      </c>
      <c r="O1971" s="8">
        <v>465.28755421464683</v>
      </c>
      <c r="P1971" s="8">
        <v>3453.6598750247149</v>
      </c>
      <c r="Q1971" s="7" t="str">
        <v>No</v>
      </c>
      <c r="R1971" s="7">
        <f>_xlfn.XLOOKUP(B1971,'Input data'!$A$29:$A$35,'Input data'!$B$29:$B$35)</f>
        <v>0</v>
      </c>
      <c r="S1971" s="8">
        <f>IF(Q1971="Yes",P1971*('Input data'!$B$4)/100,'Input data'!$B$19)</f>
        <v>1570.4973308680469</v>
      </c>
      <c r="T1971" s="17">
        <f>P1971*'Input data'!$B$14</f>
        <v>592.3026685667387</v>
      </c>
      <c r="U1971" s="17">
        <f>IF(Q1971="Yes", (P1971-S1971)*'Input data'!$B$14, T1971)</f>
        <v>592.3026685667387</v>
      </c>
      <c r="V1971" s="7" t="str">
        <f t="shared" si="150"/>
        <v>N/A</v>
      </c>
      <c r="W1971" s="17">
        <f t="shared" si="151"/>
        <v>592.3026685667387</v>
      </c>
      <c r="X1971" s="8" t="str">
        <f t="shared" si="152"/>
        <v>N/A</v>
      </c>
      <c r="Y1971" s="17">
        <f t="shared" si="153"/>
        <v>592.3026685667387</v>
      </c>
      <c r="Z1971" s="7" t="str">
        <f t="shared" si="154"/>
        <v>N/A</v>
      </c>
    </row>
    <row r="1972" spans="1:26" x14ac:dyDescent="0.2">
      <c r="A1972" s="7">
        <v>71</v>
      </c>
      <c r="B1972" s="7" t="str">
        <v>A</v>
      </c>
      <c r="C1972" s="7">
        <v>4</v>
      </c>
      <c r="D1972" s="8">
        <v>910.43653003234351</v>
      </c>
      <c r="E1972" s="8">
        <v>163.61963857076964</v>
      </c>
      <c r="F1972" s="8">
        <v>23.279271282587075</v>
      </c>
      <c r="G1972" s="8">
        <v>318.21938837071525</v>
      </c>
      <c r="H1972" s="8">
        <v>437.21381287770191</v>
      </c>
      <c r="I1972" s="8">
        <v>763.40321094096817</v>
      </c>
      <c r="J1972" s="8">
        <v>241.58019513405495</v>
      </c>
      <c r="K1972" s="8">
        <v>251.67334369264685</v>
      </c>
      <c r="L1972" s="8">
        <v>173.2400197945762</v>
      </c>
      <c r="M1972" s="8">
        <v>209.82235781191378</v>
      </c>
      <c r="N1972" s="8">
        <v>168.53799345317981</v>
      </c>
      <c r="O1972" s="8">
        <v>139.34491752181441</v>
      </c>
      <c r="P1972" s="8">
        <v>3800.3706794832715</v>
      </c>
      <c r="Q1972" s="7" t="str">
        <v>No</v>
      </c>
      <c r="R1972" s="7">
        <f>_xlfn.XLOOKUP(B1972,'Input data'!$A$29:$A$35,'Input data'!$B$29:$B$35)</f>
        <v>0</v>
      </c>
      <c r="S1972" s="8">
        <f>IF(Q1972="Yes",P1972*('Input data'!$B$4)/100,'Input data'!$B$19)</f>
        <v>1570.4973308680469</v>
      </c>
      <c r="T1972" s="17">
        <f>P1972*'Input data'!$B$14</f>
        <v>651.7635715313811</v>
      </c>
      <c r="U1972" s="17">
        <f>IF(Q1972="Yes", (P1972-S1972)*'Input data'!$B$14, T1972)</f>
        <v>651.7635715313811</v>
      </c>
      <c r="V1972" s="7" t="str">
        <f t="shared" si="150"/>
        <v>N/A</v>
      </c>
      <c r="W1972" s="17">
        <f t="shared" si="151"/>
        <v>651.7635715313811</v>
      </c>
      <c r="X1972" s="8" t="str">
        <f t="shared" si="152"/>
        <v>N/A</v>
      </c>
      <c r="Y1972" s="17">
        <f t="shared" si="153"/>
        <v>651.7635715313811</v>
      </c>
      <c r="Z1972" s="7" t="str">
        <f t="shared" si="154"/>
        <v>N/A</v>
      </c>
    </row>
    <row r="1973" spans="1:26" x14ac:dyDescent="0.2">
      <c r="A1973" s="7">
        <v>72</v>
      </c>
      <c r="B1973" s="7" t="str">
        <v>A</v>
      </c>
      <c r="C1973" s="7">
        <v>3</v>
      </c>
      <c r="D1973" s="8">
        <v>109.54675186395443</v>
      </c>
      <c r="E1973" s="8">
        <v>469.41656978527504</v>
      </c>
      <c r="F1973" s="8">
        <v>319.2952538158238</v>
      </c>
      <c r="G1973" s="8">
        <v>432.09247197673028</v>
      </c>
      <c r="H1973" s="8">
        <v>100.86803742788402</v>
      </c>
      <c r="I1973" s="8">
        <v>433.12654921092724</v>
      </c>
      <c r="J1973" s="8">
        <v>38.197971123444979</v>
      </c>
      <c r="K1973" s="8">
        <v>24.536058348211931</v>
      </c>
      <c r="L1973" s="8">
        <v>378.14696705028365</v>
      </c>
      <c r="M1973" s="8">
        <v>216.78543571328981</v>
      </c>
      <c r="N1973" s="8">
        <v>128.85900564942673</v>
      </c>
      <c r="O1973" s="8">
        <v>205.21399938434874</v>
      </c>
      <c r="P1973" s="8">
        <v>2856.0850713496006</v>
      </c>
      <c r="Q1973" s="7" t="str">
        <v>No</v>
      </c>
      <c r="R1973" s="7">
        <f>_xlfn.XLOOKUP(B1973,'Input data'!$A$29:$A$35,'Input data'!$B$29:$B$35)</f>
        <v>0</v>
      </c>
      <c r="S1973" s="8">
        <f>IF(Q1973="Yes",P1973*('Input data'!$B$4)/100,'Input data'!$B$19)</f>
        <v>1570.4973308680469</v>
      </c>
      <c r="T1973" s="17">
        <f>P1973*'Input data'!$B$14</f>
        <v>489.81858973645654</v>
      </c>
      <c r="U1973" s="17">
        <f>IF(Q1973="Yes", (P1973-S1973)*'Input data'!$B$14, T1973)</f>
        <v>489.81858973645654</v>
      </c>
      <c r="V1973" s="7" t="str">
        <f t="shared" si="150"/>
        <v>N/A</v>
      </c>
      <c r="W1973" s="17">
        <f t="shared" si="151"/>
        <v>489.81858973645654</v>
      </c>
      <c r="X1973" s="8" t="str">
        <f t="shared" si="152"/>
        <v>N/A</v>
      </c>
      <c r="Y1973" s="17">
        <f t="shared" si="153"/>
        <v>489.81858973645654</v>
      </c>
      <c r="Z1973" s="7" t="str">
        <f t="shared" si="154"/>
        <v>N/A</v>
      </c>
    </row>
    <row r="1974" spans="1:26" x14ac:dyDescent="0.2">
      <c r="A1974" s="7">
        <v>73</v>
      </c>
      <c r="B1974" s="7" t="str">
        <v>A</v>
      </c>
      <c r="C1974" s="7">
        <v>4</v>
      </c>
      <c r="D1974" s="8">
        <v>155.3649892777355</v>
      </c>
      <c r="E1974" s="8">
        <v>757.13862101494146</v>
      </c>
      <c r="F1974" s="8">
        <v>768.91180470177164</v>
      </c>
      <c r="G1974" s="8">
        <v>744.59998970480342</v>
      </c>
      <c r="H1974" s="8">
        <v>94.652623661593523</v>
      </c>
      <c r="I1974" s="8">
        <v>240.65913441472225</v>
      </c>
      <c r="J1974" s="8">
        <v>297.01671019224659</v>
      </c>
      <c r="K1974" s="8">
        <v>112.91465277066249</v>
      </c>
      <c r="L1974" s="8">
        <v>82.531599345248651</v>
      </c>
      <c r="M1974" s="8">
        <v>0</v>
      </c>
      <c r="N1974" s="8">
        <v>249.65345182189986</v>
      </c>
      <c r="O1974" s="8">
        <v>90.934315409929852</v>
      </c>
      <c r="P1974" s="8">
        <v>3594.3778923155555</v>
      </c>
      <c r="Q1974" s="7" t="str">
        <v>No</v>
      </c>
      <c r="R1974" s="7">
        <f>_xlfn.XLOOKUP(B1974,'Input data'!$A$29:$A$35,'Input data'!$B$29:$B$35)</f>
        <v>0</v>
      </c>
      <c r="S1974" s="8">
        <f>IF(Q1974="Yes",P1974*('Input data'!$B$4)/100,'Input data'!$B$19)</f>
        <v>1570.4973308680469</v>
      </c>
      <c r="T1974" s="17">
        <f>P1974*'Input data'!$B$14</f>
        <v>616.43580853211779</v>
      </c>
      <c r="U1974" s="17">
        <f>IF(Q1974="Yes", (P1974-S1974)*'Input data'!$B$14, T1974)</f>
        <v>616.43580853211779</v>
      </c>
      <c r="V1974" s="7" t="str">
        <f t="shared" si="150"/>
        <v>N/A</v>
      </c>
      <c r="W1974" s="17">
        <f t="shared" si="151"/>
        <v>616.43580853211779</v>
      </c>
      <c r="X1974" s="8" t="str">
        <f t="shared" si="152"/>
        <v>N/A</v>
      </c>
      <c r="Y1974" s="17">
        <f t="shared" si="153"/>
        <v>616.43580853211779</v>
      </c>
      <c r="Z1974" s="7" t="str">
        <f t="shared" si="154"/>
        <v>N/A</v>
      </c>
    </row>
    <row r="1975" spans="1:26" x14ac:dyDescent="0.2">
      <c r="A1975" s="7">
        <v>74</v>
      </c>
      <c r="B1975" s="7" t="str">
        <v>C</v>
      </c>
      <c r="C1975" s="7">
        <v>4</v>
      </c>
      <c r="D1975" s="8">
        <v>592.4743054873951</v>
      </c>
      <c r="E1975" s="8">
        <v>627.15469934354326</v>
      </c>
      <c r="F1975" s="8">
        <v>225.453091501198</v>
      </c>
      <c r="G1975" s="8">
        <v>15.423268300467697</v>
      </c>
      <c r="H1975" s="8">
        <v>42.580249632996981</v>
      </c>
      <c r="I1975" s="8">
        <v>90.4584486761254</v>
      </c>
      <c r="J1975" s="8">
        <v>446.72554390001392</v>
      </c>
      <c r="K1975" s="8">
        <v>405.60251687967968</v>
      </c>
      <c r="L1975" s="8">
        <v>197.01156386493662</v>
      </c>
      <c r="M1975" s="8">
        <v>281.9465634639638</v>
      </c>
      <c r="N1975" s="8">
        <v>222.00734394233001</v>
      </c>
      <c r="O1975" s="8">
        <v>245.81454934095134</v>
      </c>
      <c r="P1975" s="8">
        <v>3392.6521443336023</v>
      </c>
      <c r="Q1975" s="7" t="str">
        <v>No</v>
      </c>
      <c r="R1975" s="7">
        <f>_xlfn.XLOOKUP(B1975,'Input data'!$A$29:$A$35,'Input data'!$B$29:$B$35)</f>
        <v>0</v>
      </c>
      <c r="S1975" s="8">
        <f>IF(Q1975="Yes",P1975*('Input data'!$B$4)/100,'Input data'!$B$19)</f>
        <v>1570.4973308680469</v>
      </c>
      <c r="T1975" s="17">
        <f>P1975*'Input data'!$B$14</f>
        <v>581.83984275321279</v>
      </c>
      <c r="U1975" s="17">
        <f>IF(Q1975="Yes", (P1975-S1975)*'Input data'!$B$14, T1975)</f>
        <v>581.83984275321279</v>
      </c>
      <c r="V1975" s="7" t="str">
        <f t="shared" si="150"/>
        <v>N/A</v>
      </c>
      <c r="W1975" s="17">
        <f t="shared" si="151"/>
        <v>581.83984275321279</v>
      </c>
      <c r="X1975" s="8" t="str">
        <f t="shared" si="152"/>
        <v>N/A</v>
      </c>
      <c r="Y1975" s="17">
        <f t="shared" si="153"/>
        <v>581.83984275321279</v>
      </c>
      <c r="Z1975" s="7" t="str">
        <f t="shared" si="154"/>
        <v>N/A</v>
      </c>
    </row>
    <row r="1976" spans="1:26" x14ac:dyDescent="0.2">
      <c r="A1976" s="7">
        <v>75</v>
      </c>
      <c r="B1976" s="7" t="str">
        <v>A</v>
      </c>
      <c r="C1976" s="7">
        <v>3</v>
      </c>
      <c r="D1976" s="8">
        <v>205.98792925709478</v>
      </c>
      <c r="E1976" s="8">
        <v>155.33918570209306</v>
      </c>
      <c r="F1976" s="8">
        <v>640.23278664283157</v>
      </c>
      <c r="G1976" s="8">
        <v>420.02564094442653</v>
      </c>
      <c r="H1976" s="8">
        <v>416.92937698986782</v>
      </c>
      <c r="I1976" s="8">
        <v>266.79021734689621</v>
      </c>
      <c r="J1976" s="8">
        <v>305.55135349541007</v>
      </c>
      <c r="K1976" s="8">
        <v>590.19518423577642</v>
      </c>
      <c r="L1976" s="8">
        <v>381.86004659210892</v>
      </c>
      <c r="M1976" s="8">
        <v>695.49990466271788</v>
      </c>
      <c r="N1976" s="8">
        <v>211.83486997792755</v>
      </c>
      <c r="O1976" s="8">
        <v>361.85654152236361</v>
      </c>
      <c r="P1976" s="8">
        <v>4652.1030373695148</v>
      </c>
      <c r="Q1976" s="7" t="str">
        <v>No</v>
      </c>
      <c r="R1976" s="7">
        <f>_xlfn.XLOOKUP(B1976,'Input data'!$A$29:$A$35,'Input data'!$B$29:$B$35)</f>
        <v>0</v>
      </c>
      <c r="S1976" s="8">
        <f>IF(Q1976="Yes",P1976*('Input data'!$B$4)/100,'Input data'!$B$19)</f>
        <v>1570.4973308680469</v>
      </c>
      <c r="T1976" s="17">
        <f>P1976*'Input data'!$B$14</f>
        <v>797.83567090887186</v>
      </c>
      <c r="U1976" s="17">
        <f>IF(Q1976="Yes", (P1976-S1976)*'Input data'!$B$14, T1976)</f>
        <v>797.83567090887186</v>
      </c>
      <c r="V1976" s="7" t="str">
        <f t="shared" si="150"/>
        <v>N/A</v>
      </c>
      <c r="W1976" s="17">
        <f t="shared" si="151"/>
        <v>797.83567090887186</v>
      </c>
      <c r="X1976" s="8" t="str">
        <f t="shared" si="152"/>
        <v>N/A</v>
      </c>
      <c r="Y1976" s="17">
        <f t="shared" si="153"/>
        <v>797.83567090887186</v>
      </c>
      <c r="Z1976" s="7" t="str">
        <f t="shared" si="154"/>
        <v>N/A</v>
      </c>
    </row>
    <row r="1977" spans="1:26" x14ac:dyDescent="0.2">
      <c r="A1977" s="7">
        <v>76</v>
      </c>
      <c r="B1977" s="7" t="str">
        <v>C</v>
      </c>
      <c r="C1977" s="7">
        <v>3</v>
      </c>
      <c r="D1977" s="8">
        <v>773.23878075167704</v>
      </c>
      <c r="E1977" s="8">
        <v>1046.6709158676313</v>
      </c>
      <c r="F1977" s="8">
        <v>298.12843982422459</v>
      </c>
      <c r="G1977" s="8">
        <v>348.58365904237343</v>
      </c>
      <c r="H1977" s="8">
        <v>363.09984715111239</v>
      </c>
      <c r="I1977" s="8">
        <v>623.51241074166637</v>
      </c>
      <c r="J1977" s="8">
        <v>87.273518154437326</v>
      </c>
      <c r="K1977" s="8">
        <v>0</v>
      </c>
      <c r="L1977" s="8">
        <v>154.08740098532923</v>
      </c>
      <c r="M1977" s="8">
        <v>308.50158829886703</v>
      </c>
      <c r="N1977" s="8">
        <v>643.99982991356956</v>
      </c>
      <c r="O1977" s="8">
        <v>333.66928908544719</v>
      </c>
      <c r="P1977" s="8">
        <v>4980.7656798163353</v>
      </c>
      <c r="Q1977" s="7" t="str">
        <v>No</v>
      </c>
      <c r="R1977" s="7">
        <f>_xlfn.XLOOKUP(B1977,'Input data'!$A$29:$A$35,'Input data'!$B$29:$B$35)</f>
        <v>0</v>
      </c>
      <c r="S1977" s="8">
        <f>IF(Q1977="Yes",P1977*('Input data'!$B$4)/100,'Input data'!$B$19)</f>
        <v>1570.4973308680469</v>
      </c>
      <c r="T1977" s="17">
        <f>P1977*'Input data'!$B$14</f>
        <v>854.20131408850159</v>
      </c>
      <c r="U1977" s="17">
        <f>IF(Q1977="Yes", (P1977-S1977)*'Input data'!$B$14, T1977)</f>
        <v>854.20131408850159</v>
      </c>
      <c r="V1977" s="7" t="str">
        <f t="shared" si="150"/>
        <v>N/A</v>
      </c>
      <c r="W1977" s="17">
        <f t="shared" si="151"/>
        <v>854.20131408850159</v>
      </c>
      <c r="X1977" s="8" t="str">
        <f t="shared" si="152"/>
        <v>N/A</v>
      </c>
      <c r="Y1977" s="17">
        <f t="shared" si="153"/>
        <v>854.20131408850159</v>
      </c>
      <c r="Z1977" s="7" t="str">
        <f t="shared" si="154"/>
        <v>N/A</v>
      </c>
    </row>
    <row r="1978" spans="1:26" x14ac:dyDescent="0.2">
      <c r="A1978" s="7">
        <v>77</v>
      </c>
      <c r="B1978" s="7" t="str">
        <v>E</v>
      </c>
      <c r="C1978" s="7">
        <v>2</v>
      </c>
      <c r="D1978" s="8">
        <v>317.99073695395839</v>
      </c>
      <c r="E1978" s="8">
        <v>280.21505955785517</v>
      </c>
      <c r="F1978" s="8">
        <v>378.28897328500057</v>
      </c>
      <c r="G1978" s="8">
        <v>543.71630552647321</v>
      </c>
      <c r="H1978" s="8">
        <v>437.61894956617721</v>
      </c>
      <c r="I1978" s="8">
        <v>147.70035513817052</v>
      </c>
      <c r="J1978" s="8">
        <v>341.07977387646281</v>
      </c>
      <c r="K1978" s="8">
        <v>248.44770729452517</v>
      </c>
      <c r="L1978" s="8">
        <v>239.80933048110779</v>
      </c>
      <c r="M1978" s="8">
        <v>440.08483037176563</v>
      </c>
      <c r="N1978" s="8">
        <v>317.44863200987675</v>
      </c>
      <c r="O1978" s="8">
        <v>240.70675860885268</v>
      </c>
      <c r="P1978" s="8">
        <v>3933.107412670226</v>
      </c>
      <c r="Q1978" s="7" t="str">
        <v>Yes</v>
      </c>
      <c r="R1978" s="7">
        <f>_xlfn.XLOOKUP(B1978,'Input data'!$A$29:$A$35,'Input data'!$B$29:$B$35)</f>
        <v>529</v>
      </c>
      <c r="S1978" s="8">
        <f>IF(Q1978="Yes",P1978*('Input data'!$B$4)/100,'Input data'!$B$19)</f>
        <v>1695.1692948608675</v>
      </c>
      <c r="T1978" s="17">
        <f>P1978*'Input data'!$B$14</f>
        <v>674.52792127294379</v>
      </c>
      <c r="U1978" s="17">
        <f>IF(Q1978="Yes", (P1978-S1978)*'Input data'!$B$14, T1978)</f>
        <v>383.80638720430505</v>
      </c>
      <c r="V1978" s="7" t="str">
        <f t="shared" si="150"/>
        <v>No</v>
      </c>
      <c r="W1978" s="17">
        <f t="shared" si="151"/>
        <v>468.56485194734842</v>
      </c>
      <c r="X1978" s="8" t="str">
        <f t="shared" si="152"/>
        <v>No</v>
      </c>
      <c r="Y1978" s="17">
        <f t="shared" si="153"/>
        <v>553.32331669039183</v>
      </c>
      <c r="Z1978" s="7" t="str">
        <f t="shared" si="154"/>
        <v>No</v>
      </c>
    </row>
    <row r="1979" spans="1:26" x14ac:dyDescent="0.2">
      <c r="A1979" s="7">
        <v>78</v>
      </c>
      <c r="B1979" s="7" t="str">
        <v>B</v>
      </c>
      <c r="C1979" s="7">
        <v>5</v>
      </c>
      <c r="D1979" s="8">
        <v>543.89599400616191</v>
      </c>
      <c r="E1979" s="8">
        <v>168.78586700720527</v>
      </c>
      <c r="F1979" s="8">
        <v>252.36588365027563</v>
      </c>
      <c r="G1979" s="8">
        <v>227.2710153457453</v>
      </c>
      <c r="H1979" s="8">
        <v>197.05873880899168</v>
      </c>
      <c r="I1979" s="8">
        <v>302.96614729384521</v>
      </c>
      <c r="J1979" s="8">
        <v>165.98588206565546</v>
      </c>
      <c r="K1979" s="8">
        <v>150.04935398211251</v>
      </c>
      <c r="L1979" s="8">
        <v>292.32701204544361</v>
      </c>
      <c r="M1979" s="8">
        <v>360.25648566361303</v>
      </c>
      <c r="N1979" s="8">
        <v>389.18822945521526</v>
      </c>
      <c r="O1979" s="8">
        <v>322.62164899633331</v>
      </c>
      <c r="P1979" s="8">
        <v>3372.7722583205987</v>
      </c>
      <c r="Q1979" s="7" t="str">
        <v>No</v>
      </c>
      <c r="R1979" s="7">
        <f>_xlfn.XLOOKUP(B1979,'Input data'!$A$29:$A$35,'Input data'!$B$29:$B$35)</f>
        <v>0</v>
      </c>
      <c r="S1979" s="8">
        <f>IF(Q1979="Yes",P1979*('Input data'!$B$4)/100,'Input data'!$B$19)</f>
        <v>1570.4973308680469</v>
      </c>
      <c r="T1979" s="17">
        <f>P1979*'Input data'!$B$14</f>
        <v>578.43044230198268</v>
      </c>
      <c r="U1979" s="17">
        <f>IF(Q1979="Yes", (P1979-S1979)*'Input data'!$B$14, T1979)</f>
        <v>578.43044230198268</v>
      </c>
      <c r="V1979" s="7" t="str">
        <f t="shared" si="150"/>
        <v>N/A</v>
      </c>
      <c r="W1979" s="17">
        <f t="shared" si="151"/>
        <v>578.43044230198268</v>
      </c>
      <c r="X1979" s="8" t="str">
        <f t="shared" si="152"/>
        <v>N/A</v>
      </c>
      <c r="Y1979" s="17">
        <f t="shared" si="153"/>
        <v>578.43044230198268</v>
      </c>
      <c r="Z1979" s="7" t="str">
        <f t="shared" si="154"/>
        <v>N/A</v>
      </c>
    </row>
    <row r="1980" spans="1:26" x14ac:dyDescent="0.2">
      <c r="A1980" s="7">
        <v>79</v>
      </c>
      <c r="B1980" s="7" t="str">
        <v>C</v>
      </c>
      <c r="C1980" s="7">
        <v>5</v>
      </c>
      <c r="D1980" s="8">
        <v>637.00630620262416</v>
      </c>
      <c r="E1980" s="8">
        <v>409.47611356628823</v>
      </c>
      <c r="F1980" s="8">
        <v>239.67522538951579</v>
      </c>
      <c r="G1980" s="8">
        <v>265.97588747027243</v>
      </c>
      <c r="H1980" s="8">
        <v>411.41126244087263</v>
      </c>
      <c r="I1980" s="8">
        <v>127.42624418400047</v>
      </c>
      <c r="J1980" s="8">
        <v>193.8234295197928</v>
      </c>
      <c r="K1980" s="8">
        <v>411.27273084169269</v>
      </c>
      <c r="L1980" s="8">
        <v>314.5168975432158</v>
      </c>
      <c r="M1980" s="8">
        <v>256.34777933098212</v>
      </c>
      <c r="N1980" s="8">
        <v>315.40795443409195</v>
      </c>
      <c r="O1980" s="8">
        <v>815.10862795234107</v>
      </c>
      <c r="P1980" s="8">
        <v>4397.4484588756904</v>
      </c>
      <c r="Q1980" s="7" t="str">
        <v>No</v>
      </c>
      <c r="R1980" s="7">
        <f>_xlfn.XLOOKUP(B1980,'Input data'!$A$29:$A$35,'Input data'!$B$29:$B$35)</f>
        <v>0</v>
      </c>
      <c r="S1980" s="8">
        <f>IF(Q1980="Yes",P1980*('Input data'!$B$4)/100,'Input data'!$B$19)</f>
        <v>1570.4973308680469</v>
      </c>
      <c r="T1980" s="17">
        <f>P1980*'Input data'!$B$14</f>
        <v>754.16241069718092</v>
      </c>
      <c r="U1980" s="17">
        <f>IF(Q1980="Yes", (P1980-S1980)*'Input data'!$B$14, T1980)</f>
        <v>754.16241069718092</v>
      </c>
      <c r="V1980" s="7" t="str">
        <f t="shared" si="150"/>
        <v>N/A</v>
      </c>
      <c r="W1980" s="17">
        <f t="shared" si="151"/>
        <v>754.16241069718092</v>
      </c>
      <c r="X1980" s="8" t="str">
        <f t="shared" si="152"/>
        <v>N/A</v>
      </c>
      <c r="Y1980" s="17">
        <f t="shared" si="153"/>
        <v>754.16241069718092</v>
      </c>
      <c r="Z1980" s="7" t="str">
        <f t="shared" si="154"/>
        <v>N/A</v>
      </c>
    </row>
    <row r="1981" spans="1:26" x14ac:dyDescent="0.2">
      <c r="A1981" s="7">
        <v>80</v>
      </c>
      <c r="B1981" s="7" t="str">
        <v>B</v>
      </c>
      <c r="C1981" s="7">
        <v>4</v>
      </c>
      <c r="D1981" s="8">
        <v>421.11079877251427</v>
      </c>
      <c r="E1981" s="8">
        <v>371.04053341331655</v>
      </c>
      <c r="F1981" s="8">
        <v>193.5538290067131</v>
      </c>
      <c r="G1981" s="8">
        <v>332.29057794640215</v>
      </c>
      <c r="H1981" s="8">
        <v>837.73186279156891</v>
      </c>
      <c r="I1981" s="8">
        <v>28.354345331204563</v>
      </c>
      <c r="J1981" s="8">
        <v>728.87967465296697</v>
      </c>
      <c r="K1981" s="8">
        <v>174.14159984783424</v>
      </c>
      <c r="L1981" s="8">
        <v>214.91442396534745</v>
      </c>
      <c r="M1981" s="8">
        <v>291.30073585329484</v>
      </c>
      <c r="N1981" s="8">
        <v>251.78076496588739</v>
      </c>
      <c r="O1981" s="8">
        <v>740.54347392173418</v>
      </c>
      <c r="P1981" s="8">
        <v>4585.642620468785</v>
      </c>
      <c r="Q1981" s="7" t="str">
        <v>No</v>
      </c>
      <c r="R1981" s="7">
        <f>_xlfn.XLOOKUP(B1981,'Input data'!$A$29:$A$35,'Input data'!$B$29:$B$35)</f>
        <v>0</v>
      </c>
      <c r="S1981" s="8">
        <f>IF(Q1981="Yes",P1981*('Input data'!$B$4)/100,'Input data'!$B$19)</f>
        <v>1570.4973308680469</v>
      </c>
      <c r="T1981" s="17">
        <f>P1981*'Input data'!$B$14</f>
        <v>786.43770941039668</v>
      </c>
      <c r="U1981" s="17">
        <f>IF(Q1981="Yes", (P1981-S1981)*'Input data'!$B$14, T1981)</f>
        <v>786.43770941039668</v>
      </c>
      <c r="V1981" s="7" t="str">
        <f t="shared" si="150"/>
        <v>N/A</v>
      </c>
      <c r="W1981" s="17">
        <f t="shared" si="151"/>
        <v>786.43770941039668</v>
      </c>
      <c r="X1981" s="8" t="str">
        <f t="shared" si="152"/>
        <v>N/A</v>
      </c>
      <c r="Y1981" s="17">
        <f t="shared" si="153"/>
        <v>786.43770941039668</v>
      </c>
      <c r="Z1981" s="7" t="str">
        <f t="shared" si="154"/>
        <v>N/A</v>
      </c>
    </row>
    <row r="1982" spans="1:26" x14ac:dyDescent="0.2">
      <c r="A1982" s="7">
        <v>81</v>
      </c>
      <c r="B1982" s="7" t="str">
        <v>B</v>
      </c>
      <c r="C1982" s="7">
        <v>5</v>
      </c>
      <c r="D1982" s="8">
        <v>660.71196993191393</v>
      </c>
      <c r="E1982" s="8">
        <v>255.37356222855954</v>
      </c>
      <c r="F1982" s="8">
        <v>140.10606053445616</v>
      </c>
      <c r="G1982" s="8">
        <v>476.79226537084605</v>
      </c>
      <c r="H1982" s="8">
        <v>279.07874786044698</v>
      </c>
      <c r="I1982" s="8">
        <v>483.76645111077568</v>
      </c>
      <c r="J1982" s="8">
        <v>305.43660559679591</v>
      </c>
      <c r="K1982" s="8">
        <v>351.22784675908889</v>
      </c>
      <c r="L1982" s="8">
        <v>176.50338570948367</v>
      </c>
      <c r="M1982" s="8">
        <v>219.93009462116439</v>
      </c>
      <c r="N1982" s="8">
        <v>160.95091947659103</v>
      </c>
      <c r="O1982" s="8">
        <v>374.81091251584712</v>
      </c>
      <c r="P1982" s="8">
        <v>3884.688821715969</v>
      </c>
      <c r="Q1982" s="7" t="str">
        <v>No</v>
      </c>
      <c r="R1982" s="7">
        <f>_xlfn.XLOOKUP(B1982,'Input data'!$A$29:$A$35,'Input data'!$B$29:$B$35)</f>
        <v>0</v>
      </c>
      <c r="S1982" s="8">
        <f>IF(Q1982="Yes",P1982*('Input data'!$B$4)/100,'Input data'!$B$19)</f>
        <v>1570.4973308680469</v>
      </c>
      <c r="T1982" s="17">
        <f>P1982*'Input data'!$B$14</f>
        <v>666.22413292428871</v>
      </c>
      <c r="U1982" s="17">
        <f>IF(Q1982="Yes", (P1982-S1982)*'Input data'!$B$14, T1982)</f>
        <v>666.22413292428871</v>
      </c>
      <c r="V1982" s="7" t="str">
        <f t="shared" si="150"/>
        <v>N/A</v>
      </c>
      <c r="W1982" s="17">
        <f t="shared" si="151"/>
        <v>666.22413292428871</v>
      </c>
      <c r="X1982" s="8" t="str">
        <f t="shared" si="152"/>
        <v>N/A</v>
      </c>
      <c r="Y1982" s="17">
        <f t="shared" si="153"/>
        <v>666.22413292428871</v>
      </c>
      <c r="Z1982" s="7" t="str">
        <f t="shared" si="154"/>
        <v>N/A</v>
      </c>
    </row>
    <row r="1983" spans="1:26" x14ac:dyDescent="0.2">
      <c r="A1983" s="7">
        <v>82</v>
      </c>
      <c r="B1983" s="7" t="str">
        <v>E</v>
      </c>
      <c r="C1983" s="7">
        <v>2</v>
      </c>
      <c r="D1983" s="8">
        <v>806.57058396207105</v>
      </c>
      <c r="E1983" s="8">
        <v>347.22667538872491</v>
      </c>
      <c r="F1983" s="8">
        <v>907.40445194451695</v>
      </c>
      <c r="G1983" s="8">
        <v>57.415578796536423</v>
      </c>
      <c r="H1983" s="8">
        <v>359.13315446954323</v>
      </c>
      <c r="I1983" s="8">
        <v>176.59645516963928</v>
      </c>
      <c r="J1983" s="8">
        <v>326.04949099094455</v>
      </c>
      <c r="K1983" s="8">
        <v>172.46430333784207</v>
      </c>
      <c r="L1983" s="8">
        <v>343.88982459893134</v>
      </c>
      <c r="M1983" s="8">
        <v>402.05313015196032</v>
      </c>
      <c r="N1983" s="8">
        <v>351.47843771274665</v>
      </c>
      <c r="O1983" s="8">
        <v>167.61107786112132</v>
      </c>
      <c r="P1983" s="8">
        <v>4417.8931643845772</v>
      </c>
      <c r="Q1983" s="7" t="str">
        <v>Yes</v>
      </c>
      <c r="R1983" s="7">
        <f>_xlfn.XLOOKUP(B1983,'Input data'!$A$29:$A$35,'Input data'!$B$29:$B$35)</f>
        <v>529</v>
      </c>
      <c r="S1983" s="8">
        <f>IF(Q1983="Yes",P1983*('Input data'!$B$4)/100,'Input data'!$B$19)</f>
        <v>1904.1119538497528</v>
      </c>
      <c r="T1983" s="17">
        <f>P1983*'Input data'!$B$14</f>
        <v>757.66867769195505</v>
      </c>
      <c r="U1983" s="17">
        <f>IF(Q1983="Yes", (P1983-S1983)*'Input data'!$B$14, T1983)</f>
        <v>431.11347760672243</v>
      </c>
      <c r="V1983" s="7" t="str">
        <f t="shared" si="150"/>
        <v>No</v>
      </c>
      <c r="W1983" s="17">
        <f t="shared" si="151"/>
        <v>526.31907529921011</v>
      </c>
      <c r="X1983" s="8" t="str">
        <f t="shared" si="152"/>
        <v>No</v>
      </c>
      <c r="Y1983" s="17">
        <f t="shared" si="153"/>
        <v>621.52467299169768</v>
      </c>
      <c r="Z1983" s="7" t="str">
        <f t="shared" si="154"/>
        <v>No</v>
      </c>
    </row>
    <row r="1984" spans="1:26" x14ac:dyDescent="0.2">
      <c r="A1984" s="7">
        <v>83</v>
      </c>
      <c r="B1984" s="7" t="str">
        <v>C</v>
      </c>
      <c r="C1984" s="7">
        <v>4</v>
      </c>
      <c r="D1984" s="8">
        <v>536.12457639502554</v>
      </c>
      <c r="E1984" s="8">
        <v>264.65143667013365</v>
      </c>
      <c r="F1984" s="8">
        <v>474.04233402964832</v>
      </c>
      <c r="G1984" s="8">
        <v>994.30440952998936</v>
      </c>
      <c r="H1984" s="8">
        <v>191.00957316624613</v>
      </c>
      <c r="I1984" s="8">
        <v>9.9128779485512553</v>
      </c>
      <c r="J1984" s="8">
        <v>502.34774138578234</v>
      </c>
      <c r="K1984" s="8">
        <v>164.73127767832983</v>
      </c>
      <c r="L1984" s="8">
        <v>253.84418568083686</v>
      </c>
      <c r="M1984" s="8">
        <v>245.97754333028675</v>
      </c>
      <c r="N1984" s="8">
        <v>204.00105601860656</v>
      </c>
      <c r="O1984" s="8">
        <v>268.70429601469868</v>
      </c>
      <c r="P1984" s="8">
        <v>4109.6513078481348</v>
      </c>
      <c r="Q1984" s="7" t="str">
        <v>No</v>
      </c>
      <c r="R1984" s="7">
        <f>_xlfn.XLOOKUP(B1984,'Input data'!$A$29:$A$35,'Input data'!$B$29:$B$35)</f>
        <v>0</v>
      </c>
      <c r="S1984" s="8">
        <f>IF(Q1984="Yes",P1984*('Input data'!$B$4)/100,'Input data'!$B$19)</f>
        <v>1570.4973308680469</v>
      </c>
      <c r="T1984" s="17">
        <f>P1984*'Input data'!$B$14</f>
        <v>704.80519929595516</v>
      </c>
      <c r="U1984" s="17">
        <f>IF(Q1984="Yes", (P1984-S1984)*'Input data'!$B$14, T1984)</f>
        <v>704.80519929595516</v>
      </c>
      <c r="V1984" s="7" t="str">
        <f t="shared" si="150"/>
        <v>N/A</v>
      </c>
      <c r="W1984" s="17">
        <f t="shared" si="151"/>
        <v>704.80519929595516</v>
      </c>
      <c r="X1984" s="8" t="str">
        <f t="shared" si="152"/>
        <v>N/A</v>
      </c>
      <c r="Y1984" s="17">
        <f t="shared" si="153"/>
        <v>704.80519929595516</v>
      </c>
      <c r="Z1984" s="7" t="str">
        <f t="shared" si="154"/>
        <v>N/A</v>
      </c>
    </row>
    <row r="1985" spans="1:26" x14ac:dyDescent="0.2">
      <c r="A1985" s="7">
        <v>84</v>
      </c>
      <c r="B1985" s="7" t="str">
        <v>A</v>
      </c>
      <c r="C1985" s="7">
        <v>5</v>
      </c>
      <c r="D1985" s="8">
        <v>354.75153075317729</v>
      </c>
      <c r="E1985" s="8">
        <v>20.422843426481052</v>
      </c>
      <c r="F1985" s="8">
        <v>559.29368062299113</v>
      </c>
      <c r="G1985" s="8">
        <v>495.35476469471621</v>
      </c>
      <c r="H1985" s="8">
        <v>439.44986852681836</v>
      </c>
      <c r="I1985" s="8">
        <v>478.77811610724575</v>
      </c>
      <c r="J1985" s="8">
        <v>12.439400489823839</v>
      </c>
      <c r="K1985" s="8">
        <v>150.62112886537625</v>
      </c>
      <c r="L1985" s="8">
        <v>379.23673189503774</v>
      </c>
      <c r="M1985" s="8">
        <v>325.01814574837579</v>
      </c>
      <c r="N1985" s="8">
        <v>423.81491626915101</v>
      </c>
      <c r="O1985" s="8">
        <v>470.62908085869265</v>
      </c>
      <c r="P1985" s="8">
        <v>4109.8102082578871</v>
      </c>
      <c r="Q1985" s="7" t="str">
        <v>No</v>
      </c>
      <c r="R1985" s="7">
        <f>_xlfn.XLOOKUP(B1985,'Input data'!$A$29:$A$35,'Input data'!$B$29:$B$35)</f>
        <v>0</v>
      </c>
      <c r="S1985" s="8">
        <f>IF(Q1985="Yes",P1985*('Input data'!$B$4)/100,'Input data'!$B$19)</f>
        <v>1570.4973308680469</v>
      </c>
      <c r="T1985" s="17">
        <f>P1985*'Input data'!$B$14</f>
        <v>704.83245071622764</v>
      </c>
      <c r="U1985" s="17">
        <f>IF(Q1985="Yes", (P1985-S1985)*'Input data'!$B$14, T1985)</f>
        <v>704.83245071622764</v>
      </c>
      <c r="V1985" s="7" t="str">
        <f t="shared" si="150"/>
        <v>N/A</v>
      </c>
      <c r="W1985" s="17">
        <f t="shared" si="151"/>
        <v>704.83245071622764</v>
      </c>
      <c r="X1985" s="8" t="str">
        <f t="shared" si="152"/>
        <v>N/A</v>
      </c>
      <c r="Y1985" s="17">
        <f t="shared" si="153"/>
        <v>704.83245071622764</v>
      </c>
      <c r="Z1985" s="7" t="str">
        <f t="shared" si="154"/>
        <v>N/A</v>
      </c>
    </row>
    <row r="1986" spans="1:26" x14ac:dyDescent="0.2">
      <c r="A1986" s="7">
        <v>85</v>
      </c>
      <c r="B1986" s="7" t="str">
        <v>A</v>
      </c>
      <c r="C1986" s="7">
        <v>5</v>
      </c>
      <c r="D1986" s="8">
        <v>220.14741150167893</v>
      </c>
      <c r="E1986" s="8">
        <v>297.13733097567052</v>
      </c>
      <c r="F1986" s="8">
        <v>229.93469191999606</v>
      </c>
      <c r="G1986" s="8">
        <v>267.94558273278074</v>
      </c>
      <c r="H1986" s="8">
        <v>212.27303781523372</v>
      </c>
      <c r="I1986" s="8">
        <v>59.4845465860422</v>
      </c>
      <c r="J1986" s="8">
        <v>329.33850441346794</v>
      </c>
      <c r="K1986" s="8">
        <v>368.43003303242847</v>
      </c>
      <c r="L1986" s="8">
        <v>225.21363268369623</v>
      </c>
      <c r="M1986" s="8">
        <v>255.01273692216193</v>
      </c>
      <c r="N1986" s="8">
        <v>336.90559139010475</v>
      </c>
      <c r="O1986" s="8">
        <v>270.66239889437333</v>
      </c>
      <c r="P1986" s="8">
        <v>3072.4854988676348</v>
      </c>
      <c r="Q1986" s="7" t="str">
        <v>No</v>
      </c>
      <c r="R1986" s="7">
        <f>_xlfn.XLOOKUP(B1986,'Input data'!$A$29:$A$35,'Input data'!$B$29:$B$35)</f>
        <v>0</v>
      </c>
      <c r="S1986" s="8">
        <f>IF(Q1986="Yes",P1986*('Input data'!$B$4)/100,'Input data'!$B$19)</f>
        <v>1570.4973308680469</v>
      </c>
      <c r="T1986" s="17">
        <f>P1986*'Input data'!$B$14</f>
        <v>526.93126305579938</v>
      </c>
      <c r="U1986" s="17">
        <f>IF(Q1986="Yes", (P1986-S1986)*'Input data'!$B$14, T1986)</f>
        <v>526.93126305579938</v>
      </c>
      <c r="V1986" s="7" t="str">
        <f t="shared" si="150"/>
        <v>N/A</v>
      </c>
      <c r="W1986" s="17">
        <f t="shared" si="151"/>
        <v>526.93126305579938</v>
      </c>
      <c r="X1986" s="8" t="str">
        <f t="shared" si="152"/>
        <v>N/A</v>
      </c>
      <c r="Y1986" s="17">
        <f t="shared" si="153"/>
        <v>526.93126305579938</v>
      </c>
      <c r="Z1986" s="7" t="str">
        <f t="shared" si="154"/>
        <v>N/A</v>
      </c>
    </row>
    <row r="1987" spans="1:26" x14ac:dyDescent="0.2">
      <c r="A1987" s="7">
        <v>86</v>
      </c>
      <c r="B1987" s="7" t="str">
        <v>A</v>
      </c>
      <c r="C1987" s="7">
        <v>3</v>
      </c>
      <c r="D1987" s="8">
        <v>752.66156324682061</v>
      </c>
      <c r="E1987" s="8">
        <v>384.00535378587404</v>
      </c>
      <c r="F1987" s="8">
        <v>150.45548494902346</v>
      </c>
      <c r="G1987" s="8">
        <v>273.23268479510205</v>
      </c>
      <c r="H1987" s="8">
        <v>433.5466245122098</v>
      </c>
      <c r="I1987" s="8">
        <v>159.53957228012376</v>
      </c>
      <c r="J1987" s="8">
        <v>233.56543827142272</v>
      </c>
      <c r="K1987" s="8">
        <v>52.672468887949009</v>
      </c>
      <c r="L1987" s="8">
        <v>177.74668694784424</v>
      </c>
      <c r="M1987" s="8">
        <v>316.42688592993261</v>
      </c>
      <c r="N1987" s="8">
        <v>265.88528698030115</v>
      </c>
      <c r="O1987" s="8">
        <v>534.95687241776204</v>
      </c>
      <c r="P1987" s="8">
        <v>3734.6949230043656</v>
      </c>
      <c r="Q1987" s="7" t="str">
        <v>No</v>
      </c>
      <c r="R1987" s="7">
        <f>_xlfn.XLOOKUP(B1987,'Input data'!$A$29:$A$35,'Input data'!$B$29:$B$35)</f>
        <v>0</v>
      </c>
      <c r="S1987" s="8">
        <f>IF(Q1987="Yes",P1987*('Input data'!$B$4)/100,'Input data'!$B$19)</f>
        <v>1570.4973308680469</v>
      </c>
      <c r="T1987" s="17">
        <f>P1987*'Input data'!$B$14</f>
        <v>640.5001792952487</v>
      </c>
      <c r="U1987" s="17">
        <f>IF(Q1987="Yes", (P1987-S1987)*'Input data'!$B$14, T1987)</f>
        <v>640.5001792952487</v>
      </c>
      <c r="V1987" s="7" t="str">
        <f t="shared" ref="V1987:V2050" si="155">IF(Q1987="Yes", IF((T1987-U1987)&gt;R1987,"Yes","No"), "N/A")</f>
        <v>N/A</v>
      </c>
      <c r="W1987" s="17">
        <f t="shared" ref="W1987:W2050" si="156">IF(Q1987="Yes", U1987+S1987*0.05, T1987)</f>
        <v>640.5001792952487</v>
      </c>
      <c r="X1987" s="8" t="str">
        <f t="shared" ref="X1987:X2050" si="157">IF(Q1987="Yes", IF((T1987-W1987)&gt;R1987,"Yes","No"), "N/A")</f>
        <v>N/A</v>
      </c>
      <c r="Y1987" s="17">
        <f t="shared" ref="Y1987:Y2050" si="158">IF(Q1987="Yes",U1987+S1987*0.1,T1987)</f>
        <v>640.5001792952487</v>
      </c>
      <c r="Z1987" s="7" t="str">
        <f t="shared" ref="Z1987:Z2050" si="159">IF(Q1987="Yes", IF((T1987-Y1987)&gt;R1987,"Yes","No"), "N/A")</f>
        <v>N/A</v>
      </c>
    </row>
    <row r="1988" spans="1:26" x14ac:dyDescent="0.2">
      <c r="A1988" s="7">
        <v>87</v>
      </c>
      <c r="B1988" s="7" t="str">
        <v>A</v>
      </c>
      <c r="C1988" s="7">
        <v>5</v>
      </c>
      <c r="D1988" s="8">
        <v>759.01095604801253</v>
      </c>
      <c r="E1988" s="8">
        <v>502.41231141165758</v>
      </c>
      <c r="F1988" s="8">
        <v>223.27262875070778</v>
      </c>
      <c r="G1988" s="8">
        <v>332.59925812463564</v>
      </c>
      <c r="H1988" s="8">
        <v>138.80038727657254</v>
      </c>
      <c r="I1988" s="8">
        <v>21.733935507600549</v>
      </c>
      <c r="J1988" s="8">
        <v>185.03730141176547</v>
      </c>
      <c r="K1988" s="8">
        <v>251.21001936268999</v>
      </c>
      <c r="L1988" s="8">
        <v>236.21333786421508</v>
      </c>
      <c r="M1988" s="8">
        <v>118.49192020968182</v>
      </c>
      <c r="N1988" s="8">
        <v>163.54311965055132</v>
      </c>
      <c r="O1988" s="8">
        <v>617.92750046713331</v>
      </c>
      <c r="P1988" s="8">
        <v>3550.2526760852234</v>
      </c>
      <c r="Q1988" s="7" t="str">
        <v>No</v>
      </c>
      <c r="R1988" s="7">
        <f>_xlfn.XLOOKUP(B1988,'Input data'!$A$29:$A$35,'Input data'!$B$29:$B$35)</f>
        <v>0</v>
      </c>
      <c r="S1988" s="8">
        <f>IF(Q1988="Yes",P1988*('Input data'!$B$4)/100,'Input data'!$B$19)</f>
        <v>1570.4973308680469</v>
      </c>
      <c r="T1988" s="17">
        <f>P1988*'Input data'!$B$14</f>
        <v>608.86833394861583</v>
      </c>
      <c r="U1988" s="17">
        <f>IF(Q1988="Yes", (P1988-S1988)*'Input data'!$B$14, T1988)</f>
        <v>608.86833394861583</v>
      </c>
      <c r="V1988" s="7" t="str">
        <f t="shared" si="155"/>
        <v>N/A</v>
      </c>
      <c r="W1988" s="17">
        <f t="shared" si="156"/>
        <v>608.86833394861583</v>
      </c>
      <c r="X1988" s="8" t="str">
        <f t="shared" si="157"/>
        <v>N/A</v>
      </c>
      <c r="Y1988" s="17">
        <f t="shared" si="158"/>
        <v>608.86833394861583</v>
      </c>
      <c r="Z1988" s="7" t="str">
        <f t="shared" si="159"/>
        <v>N/A</v>
      </c>
    </row>
    <row r="1989" spans="1:26" x14ac:dyDescent="0.2">
      <c r="A1989" s="7">
        <v>88</v>
      </c>
      <c r="B1989" s="7" t="str">
        <v>B</v>
      </c>
      <c r="C1989" s="7">
        <v>5</v>
      </c>
      <c r="D1989" s="8">
        <v>133.26960007698506</v>
      </c>
      <c r="E1989" s="8">
        <v>692.87186847330838</v>
      </c>
      <c r="F1989" s="8">
        <v>91.773903613356751</v>
      </c>
      <c r="G1989" s="8">
        <v>52.283749467111797</v>
      </c>
      <c r="H1989" s="8">
        <v>219.32517613215066</v>
      </c>
      <c r="I1989" s="8">
        <v>89.337736059051863</v>
      </c>
      <c r="J1989" s="8">
        <v>217.99351400366152</v>
      </c>
      <c r="K1989" s="8">
        <v>268.56141575750485</v>
      </c>
      <c r="L1989" s="8">
        <v>182.70032702634552</v>
      </c>
      <c r="M1989" s="8">
        <v>335.34466277514827</v>
      </c>
      <c r="N1989" s="8">
        <v>145.06490057966994</v>
      </c>
      <c r="O1989" s="8">
        <v>311.33569694091085</v>
      </c>
      <c r="P1989" s="8">
        <v>2739.8625509052058</v>
      </c>
      <c r="Q1989" s="7" t="str">
        <v>No</v>
      </c>
      <c r="R1989" s="7">
        <f>_xlfn.XLOOKUP(B1989,'Input data'!$A$29:$A$35,'Input data'!$B$29:$B$35)</f>
        <v>0</v>
      </c>
      <c r="S1989" s="8">
        <f>IF(Q1989="Yes",P1989*('Input data'!$B$4)/100,'Input data'!$B$19)</f>
        <v>1570.4973308680469</v>
      </c>
      <c r="T1989" s="17">
        <f>P1989*'Input data'!$B$14</f>
        <v>469.88642748024284</v>
      </c>
      <c r="U1989" s="17">
        <f>IF(Q1989="Yes", (P1989-S1989)*'Input data'!$B$14, T1989)</f>
        <v>469.88642748024284</v>
      </c>
      <c r="V1989" s="7" t="str">
        <f t="shared" si="155"/>
        <v>N/A</v>
      </c>
      <c r="W1989" s="17">
        <f t="shared" si="156"/>
        <v>469.88642748024284</v>
      </c>
      <c r="X1989" s="8" t="str">
        <f t="shared" si="157"/>
        <v>N/A</v>
      </c>
      <c r="Y1989" s="17">
        <f t="shared" si="158"/>
        <v>469.88642748024284</v>
      </c>
      <c r="Z1989" s="7" t="str">
        <f t="shared" si="159"/>
        <v>N/A</v>
      </c>
    </row>
    <row r="1990" spans="1:26" x14ac:dyDescent="0.2">
      <c r="A1990" s="7">
        <v>89</v>
      </c>
      <c r="B1990" s="7" t="str">
        <v>G</v>
      </c>
      <c r="C1990" s="7">
        <v>2</v>
      </c>
      <c r="D1990" s="8">
        <v>596.46306776635322</v>
      </c>
      <c r="E1990" s="8">
        <v>930.1378809952954</v>
      </c>
      <c r="F1990" s="8">
        <v>559.42278725034532</v>
      </c>
      <c r="G1990" s="8">
        <v>371.81397308968963</v>
      </c>
      <c r="H1990" s="8">
        <v>110.90992015901934</v>
      </c>
      <c r="I1990" s="8">
        <v>413.53512620364825</v>
      </c>
      <c r="J1990" s="8">
        <v>143.05654151814792</v>
      </c>
      <c r="K1990" s="8">
        <v>407.37203305381274</v>
      </c>
      <c r="L1990" s="8">
        <v>45.478867562091381</v>
      </c>
      <c r="M1990" s="8">
        <v>193.1130922631254</v>
      </c>
      <c r="N1990" s="8">
        <v>336.93276866064895</v>
      </c>
      <c r="O1990" s="8">
        <v>790.1770880412513</v>
      </c>
      <c r="P1990" s="8">
        <v>4898.4131465634291</v>
      </c>
      <c r="Q1990" s="7" t="str">
        <v>Yes</v>
      </c>
      <c r="R1990" s="7">
        <f>_xlfn.XLOOKUP(B1990,'Input data'!$A$29:$A$35,'Input data'!$B$29:$B$35)</f>
        <v>1133</v>
      </c>
      <c r="S1990" s="8">
        <f>IF(Q1990="Yes",P1990*('Input data'!$B$4)/100,'Input data'!$B$19)</f>
        <v>2111.2160661688381</v>
      </c>
      <c r="T1990" s="17">
        <f>P1990*'Input data'!$B$14</f>
        <v>840.07785463562811</v>
      </c>
      <c r="U1990" s="17">
        <f>IF(Q1990="Yes", (P1990-S1990)*'Input data'!$B$14, T1990)</f>
        <v>478.00429928767238</v>
      </c>
      <c r="V1990" s="7" t="str">
        <f t="shared" si="155"/>
        <v>No</v>
      </c>
      <c r="W1990" s="17">
        <f t="shared" si="156"/>
        <v>583.56510259611423</v>
      </c>
      <c r="X1990" s="8" t="str">
        <f t="shared" si="157"/>
        <v>No</v>
      </c>
      <c r="Y1990" s="17">
        <f t="shared" si="158"/>
        <v>689.12590590455625</v>
      </c>
      <c r="Z1990" s="7" t="str">
        <f t="shared" si="159"/>
        <v>No</v>
      </c>
    </row>
    <row r="1991" spans="1:26" x14ac:dyDescent="0.2">
      <c r="A1991" s="7">
        <v>90</v>
      </c>
      <c r="B1991" s="7" t="str">
        <v>A</v>
      </c>
      <c r="C1991" s="7">
        <v>4</v>
      </c>
      <c r="D1991" s="8">
        <v>281.63091306169923</v>
      </c>
      <c r="E1991" s="8">
        <v>383.0379532112371</v>
      </c>
      <c r="F1991" s="8">
        <v>260.86758294526834</v>
      </c>
      <c r="G1991" s="8">
        <v>353.89458762029915</v>
      </c>
      <c r="H1991" s="8">
        <v>193.29341705709751</v>
      </c>
      <c r="I1991" s="8">
        <v>22.168438171995227</v>
      </c>
      <c r="J1991" s="8">
        <v>95.842913384965314</v>
      </c>
      <c r="K1991" s="8">
        <v>69.170836998886386</v>
      </c>
      <c r="L1991" s="8">
        <v>102.03252074176079</v>
      </c>
      <c r="M1991" s="8">
        <v>81.445073064119669</v>
      </c>
      <c r="N1991" s="8">
        <v>272.67263701854523</v>
      </c>
      <c r="O1991" s="8">
        <v>423.95251798152185</v>
      </c>
      <c r="P1991" s="8">
        <v>2540.0093912573961</v>
      </c>
      <c r="Q1991" s="7" t="str">
        <v>No</v>
      </c>
      <c r="R1991" s="7">
        <f>_xlfn.XLOOKUP(B1991,'Input data'!$A$29:$A$35,'Input data'!$B$29:$B$35)</f>
        <v>0</v>
      </c>
      <c r="S1991" s="8">
        <f>IF(Q1991="Yes",P1991*('Input data'!$B$4)/100,'Input data'!$B$19)</f>
        <v>1570.4973308680469</v>
      </c>
      <c r="T1991" s="17">
        <f>P1991*'Input data'!$B$14</f>
        <v>435.61161060064347</v>
      </c>
      <c r="U1991" s="17">
        <f>IF(Q1991="Yes", (P1991-S1991)*'Input data'!$B$14, T1991)</f>
        <v>435.61161060064347</v>
      </c>
      <c r="V1991" s="7" t="str">
        <f t="shared" si="155"/>
        <v>N/A</v>
      </c>
      <c r="W1991" s="17">
        <f t="shared" si="156"/>
        <v>435.61161060064347</v>
      </c>
      <c r="X1991" s="8" t="str">
        <f t="shared" si="157"/>
        <v>N/A</v>
      </c>
      <c r="Y1991" s="17">
        <f t="shared" si="158"/>
        <v>435.61161060064347</v>
      </c>
      <c r="Z1991" s="7" t="str">
        <f t="shared" si="159"/>
        <v>N/A</v>
      </c>
    </row>
    <row r="1992" spans="1:26" x14ac:dyDescent="0.2">
      <c r="A1992" s="7">
        <v>91</v>
      </c>
      <c r="B1992" s="7" t="str">
        <v>C</v>
      </c>
      <c r="C1992" s="7">
        <v>5</v>
      </c>
      <c r="D1992" s="8">
        <v>732.68667272214452</v>
      </c>
      <c r="E1992" s="8">
        <v>394.31938397664544</v>
      </c>
      <c r="F1992" s="8">
        <v>401.87305744212995</v>
      </c>
      <c r="G1992" s="8">
        <v>406.8814179428889</v>
      </c>
      <c r="H1992" s="8">
        <v>251.33333746410995</v>
      </c>
      <c r="I1992" s="8">
        <v>200.77704666083676</v>
      </c>
      <c r="J1992" s="8">
        <v>183.41241177420011</v>
      </c>
      <c r="K1992" s="8">
        <v>162.01129002398622</v>
      </c>
      <c r="L1992" s="8">
        <v>144.24591390085178</v>
      </c>
      <c r="M1992" s="8">
        <v>477.79857194296335</v>
      </c>
      <c r="N1992" s="8">
        <v>379.43988727975591</v>
      </c>
      <c r="O1992" s="8">
        <v>231.60281645315092</v>
      </c>
      <c r="P1992" s="8">
        <v>3966.3818075836639</v>
      </c>
      <c r="Q1992" s="7" t="str">
        <v>No</v>
      </c>
      <c r="R1992" s="7">
        <f>_xlfn.XLOOKUP(B1992,'Input data'!$A$29:$A$35,'Input data'!$B$29:$B$35)</f>
        <v>0</v>
      </c>
      <c r="S1992" s="8">
        <f>IF(Q1992="Yes",P1992*('Input data'!$B$4)/100,'Input data'!$B$19)</f>
        <v>1570.4973308680469</v>
      </c>
      <c r="T1992" s="17">
        <f>P1992*'Input data'!$B$14</f>
        <v>680.23448000059841</v>
      </c>
      <c r="U1992" s="17">
        <f>IF(Q1992="Yes", (P1992-S1992)*'Input data'!$B$14, T1992)</f>
        <v>680.23448000059841</v>
      </c>
      <c r="V1992" s="7" t="str">
        <f t="shared" si="155"/>
        <v>N/A</v>
      </c>
      <c r="W1992" s="17">
        <f t="shared" si="156"/>
        <v>680.23448000059841</v>
      </c>
      <c r="X1992" s="8" t="str">
        <f t="shared" si="157"/>
        <v>N/A</v>
      </c>
      <c r="Y1992" s="17">
        <f t="shared" si="158"/>
        <v>680.23448000059841</v>
      </c>
      <c r="Z1992" s="7" t="str">
        <f t="shared" si="159"/>
        <v>N/A</v>
      </c>
    </row>
    <row r="1993" spans="1:26" x14ac:dyDescent="0.2">
      <c r="A1993" s="7">
        <v>92</v>
      </c>
      <c r="B1993" s="7" t="str">
        <v>A</v>
      </c>
      <c r="C1993" s="7">
        <v>4</v>
      </c>
      <c r="D1993" s="8">
        <v>528.58846607433236</v>
      </c>
      <c r="E1993" s="8">
        <v>122.99835630180435</v>
      </c>
      <c r="F1993" s="8">
        <v>203.72302365606816</v>
      </c>
      <c r="G1993" s="8">
        <v>548.67848799486728</v>
      </c>
      <c r="H1993" s="8">
        <v>66.311837801974505</v>
      </c>
      <c r="I1993" s="8">
        <v>359.43650257078139</v>
      </c>
      <c r="J1993" s="8">
        <v>628.33935055243523</v>
      </c>
      <c r="K1993" s="8">
        <v>554.42900305747048</v>
      </c>
      <c r="L1993" s="8">
        <v>98.385096150940839</v>
      </c>
      <c r="M1993" s="8">
        <v>336.04538675756146</v>
      </c>
      <c r="N1993" s="8">
        <v>245.53774317467193</v>
      </c>
      <c r="O1993" s="8">
        <v>318.60849644559119</v>
      </c>
      <c r="P1993" s="8">
        <v>4011.0817505384994</v>
      </c>
      <c r="Q1993" s="7" t="str">
        <v>No</v>
      </c>
      <c r="R1993" s="7">
        <f>_xlfn.XLOOKUP(B1993,'Input data'!$A$29:$A$35,'Input data'!$B$29:$B$35)</f>
        <v>0</v>
      </c>
      <c r="S1993" s="8">
        <f>IF(Q1993="Yes",P1993*('Input data'!$B$4)/100,'Input data'!$B$19)</f>
        <v>1570.4973308680469</v>
      </c>
      <c r="T1993" s="17">
        <f>P1993*'Input data'!$B$14</f>
        <v>687.90052021735266</v>
      </c>
      <c r="U1993" s="17">
        <f>IF(Q1993="Yes", (P1993-S1993)*'Input data'!$B$14, T1993)</f>
        <v>687.90052021735266</v>
      </c>
      <c r="V1993" s="7" t="str">
        <f t="shared" si="155"/>
        <v>N/A</v>
      </c>
      <c r="W1993" s="17">
        <f t="shared" si="156"/>
        <v>687.90052021735266</v>
      </c>
      <c r="X1993" s="8" t="str">
        <f t="shared" si="157"/>
        <v>N/A</v>
      </c>
      <c r="Y1993" s="17">
        <f t="shared" si="158"/>
        <v>687.90052021735266</v>
      </c>
      <c r="Z1993" s="7" t="str">
        <f t="shared" si="159"/>
        <v>N/A</v>
      </c>
    </row>
    <row r="1994" spans="1:26" x14ac:dyDescent="0.2">
      <c r="A1994" s="7">
        <v>93</v>
      </c>
      <c r="B1994" s="7" t="str">
        <v>C</v>
      </c>
      <c r="C1994" s="7">
        <v>3</v>
      </c>
      <c r="D1994" s="8">
        <v>511.59103465105068</v>
      </c>
      <c r="E1994" s="8">
        <v>22.283972465835916</v>
      </c>
      <c r="F1994" s="8">
        <v>250.89946860195971</v>
      </c>
      <c r="G1994" s="8">
        <v>123.89660144252731</v>
      </c>
      <c r="H1994" s="8">
        <v>259.49573505012006</v>
      </c>
      <c r="I1994" s="8">
        <v>222.69670261835964</v>
      </c>
      <c r="J1994" s="8">
        <v>17.820762139384016</v>
      </c>
      <c r="K1994" s="8">
        <v>130.47936745298964</v>
      </c>
      <c r="L1994" s="8">
        <v>210.967588153431</v>
      </c>
      <c r="M1994" s="8">
        <v>130.45246709462501</v>
      </c>
      <c r="N1994" s="8">
        <v>270.83382146782668</v>
      </c>
      <c r="O1994" s="8">
        <v>299.51395948934157</v>
      </c>
      <c r="P1994" s="8">
        <v>2450.9314806274515</v>
      </c>
      <c r="Q1994" s="7" t="str">
        <v>No</v>
      </c>
      <c r="R1994" s="7">
        <f>_xlfn.XLOOKUP(B1994,'Input data'!$A$29:$A$35,'Input data'!$B$29:$B$35)</f>
        <v>0</v>
      </c>
      <c r="S1994" s="8">
        <f>IF(Q1994="Yes",P1994*('Input data'!$B$4)/100,'Input data'!$B$19)</f>
        <v>1570.4973308680469</v>
      </c>
      <c r="T1994" s="17">
        <f>P1994*'Input data'!$B$14</f>
        <v>420.33474892760796</v>
      </c>
      <c r="U1994" s="17">
        <f>IF(Q1994="Yes", (P1994-S1994)*'Input data'!$B$14, T1994)</f>
        <v>420.33474892760796</v>
      </c>
      <c r="V1994" s="7" t="str">
        <f t="shared" si="155"/>
        <v>N/A</v>
      </c>
      <c r="W1994" s="17">
        <f t="shared" si="156"/>
        <v>420.33474892760796</v>
      </c>
      <c r="X1994" s="8" t="str">
        <f t="shared" si="157"/>
        <v>N/A</v>
      </c>
      <c r="Y1994" s="17">
        <f t="shared" si="158"/>
        <v>420.33474892760796</v>
      </c>
      <c r="Z1994" s="7" t="str">
        <f t="shared" si="159"/>
        <v>N/A</v>
      </c>
    </row>
    <row r="1995" spans="1:26" x14ac:dyDescent="0.2">
      <c r="A1995" s="7">
        <v>94</v>
      </c>
      <c r="B1995" s="7" t="str">
        <v>B</v>
      </c>
      <c r="C1995" s="7">
        <v>5</v>
      </c>
      <c r="D1995" s="8">
        <v>248.20770161164268</v>
      </c>
      <c r="E1995" s="8">
        <v>385.1344641793562</v>
      </c>
      <c r="F1995" s="8">
        <v>543.05042277257644</v>
      </c>
      <c r="G1995" s="8">
        <v>418.23155756468606</v>
      </c>
      <c r="H1995" s="8">
        <v>559.21874985380532</v>
      </c>
      <c r="I1995" s="8">
        <v>307.18856703420187</v>
      </c>
      <c r="J1995" s="8">
        <v>411.91075444813919</v>
      </c>
      <c r="K1995" s="8">
        <v>127.19565324196101</v>
      </c>
      <c r="L1995" s="8">
        <v>219.58144996397112</v>
      </c>
      <c r="M1995" s="8">
        <v>244.72944177368413</v>
      </c>
      <c r="N1995" s="8">
        <v>559.99725632282639</v>
      </c>
      <c r="O1995" s="8">
        <v>299.57200025806412</v>
      </c>
      <c r="P1995" s="8">
        <v>4324.0180190249139</v>
      </c>
      <c r="Q1995" s="7" t="str">
        <v>No</v>
      </c>
      <c r="R1995" s="7">
        <f>_xlfn.XLOOKUP(B1995,'Input data'!$A$29:$A$35,'Input data'!$B$29:$B$35)</f>
        <v>0</v>
      </c>
      <c r="S1995" s="8">
        <f>IF(Q1995="Yes",P1995*('Input data'!$B$4)/100,'Input data'!$B$19)</f>
        <v>1570.4973308680469</v>
      </c>
      <c r="T1995" s="17">
        <f>P1995*'Input data'!$B$14</f>
        <v>741.56909026277276</v>
      </c>
      <c r="U1995" s="17">
        <f>IF(Q1995="Yes", (P1995-S1995)*'Input data'!$B$14, T1995)</f>
        <v>741.56909026277276</v>
      </c>
      <c r="V1995" s="7" t="str">
        <f t="shared" si="155"/>
        <v>N/A</v>
      </c>
      <c r="W1995" s="17">
        <f t="shared" si="156"/>
        <v>741.56909026277276</v>
      </c>
      <c r="X1995" s="8" t="str">
        <f t="shared" si="157"/>
        <v>N/A</v>
      </c>
      <c r="Y1995" s="17">
        <f t="shared" si="158"/>
        <v>741.56909026277276</v>
      </c>
      <c r="Z1995" s="7" t="str">
        <f t="shared" si="159"/>
        <v>N/A</v>
      </c>
    </row>
    <row r="1996" spans="1:26" x14ac:dyDescent="0.2">
      <c r="A1996" s="7">
        <v>95</v>
      </c>
      <c r="B1996" s="7" t="str">
        <v>B</v>
      </c>
      <c r="C1996" s="7">
        <v>5</v>
      </c>
      <c r="D1996" s="8">
        <v>343.56169467255506</v>
      </c>
      <c r="E1996" s="8">
        <v>447.50589144798175</v>
      </c>
      <c r="F1996" s="8">
        <v>308.10564306993138</v>
      </c>
      <c r="G1996" s="8">
        <v>380.86591771639689</v>
      </c>
      <c r="H1996" s="8">
        <v>227.42248506061668</v>
      </c>
      <c r="I1996" s="8">
        <v>161.06950541805156</v>
      </c>
      <c r="J1996" s="8">
        <v>327.63685143156874</v>
      </c>
      <c r="K1996" s="8">
        <v>324.55506880107077</v>
      </c>
      <c r="L1996" s="8">
        <v>76.59222848679498</v>
      </c>
      <c r="M1996" s="8">
        <v>193.4408103954195</v>
      </c>
      <c r="N1996" s="8">
        <v>376.21314555867343</v>
      </c>
      <c r="O1996" s="8">
        <v>645.14452188866846</v>
      </c>
      <c r="P1996" s="8">
        <v>3812.1137639477292</v>
      </c>
      <c r="Q1996" s="7" t="str">
        <v>No</v>
      </c>
      <c r="R1996" s="7">
        <f>_xlfn.XLOOKUP(B1996,'Input data'!$A$29:$A$35,'Input data'!$B$29:$B$35)</f>
        <v>0</v>
      </c>
      <c r="S1996" s="8">
        <f>IF(Q1996="Yes",P1996*('Input data'!$B$4)/100,'Input data'!$B$19)</f>
        <v>1570.4973308680469</v>
      </c>
      <c r="T1996" s="17">
        <f>P1996*'Input data'!$B$14</f>
        <v>653.77751051703558</v>
      </c>
      <c r="U1996" s="17">
        <f>IF(Q1996="Yes", (P1996-S1996)*'Input data'!$B$14, T1996)</f>
        <v>653.77751051703558</v>
      </c>
      <c r="V1996" s="7" t="str">
        <f t="shared" si="155"/>
        <v>N/A</v>
      </c>
      <c r="W1996" s="17">
        <f t="shared" si="156"/>
        <v>653.77751051703558</v>
      </c>
      <c r="X1996" s="8" t="str">
        <f t="shared" si="157"/>
        <v>N/A</v>
      </c>
      <c r="Y1996" s="17">
        <f t="shared" si="158"/>
        <v>653.77751051703558</v>
      </c>
      <c r="Z1996" s="7" t="str">
        <f t="shared" si="159"/>
        <v>N/A</v>
      </c>
    </row>
    <row r="1997" spans="1:26" x14ac:dyDescent="0.2">
      <c r="A1997" s="7">
        <v>96</v>
      </c>
      <c r="B1997" s="7" t="str">
        <v>B</v>
      </c>
      <c r="C1997" s="7">
        <v>4</v>
      </c>
      <c r="D1997" s="8">
        <v>0</v>
      </c>
      <c r="E1997" s="8">
        <v>422.60894596097836</v>
      </c>
      <c r="F1997" s="8">
        <v>482.95892728567037</v>
      </c>
      <c r="G1997" s="8">
        <v>308.96315522995565</v>
      </c>
      <c r="H1997" s="8">
        <v>363.71484360926104</v>
      </c>
      <c r="I1997" s="8">
        <v>124.86353865314651</v>
      </c>
      <c r="J1997" s="8">
        <v>0</v>
      </c>
      <c r="K1997" s="8">
        <v>291.34091063517366</v>
      </c>
      <c r="L1997" s="8">
        <v>82.017740932493552</v>
      </c>
      <c r="M1997" s="8">
        <v>52.736270361393551</v>
      </c>
      <c r="N1997" s="8">
        <v>144.18041513311894</v>
      </c>
      <c r="O1997" s="8">
        <v>260.73084148079039</v>
      </c>
      <c r="P1997" s="8">
        <v>2534.1155892819816</v>
      </c>
      <c r="Q1997" s="7" t="str">
        <v>No</v>
      </c>
      <c r="R1997" s="7">
        <f>_xlfn.XLOOKUP(B1997,'Input data'!$A$29:$A$35,'Input data'!$B$29:$B$35)</f>
        <v>0</v>
      </c>
      <c r="S1997" s="8">
        <f>IF(Q1997="Yes",P1997*('Input data'!$B$4)/100,'Input data'!$B$19)</f>
        <v>1570.4973308680469</v>
      </c>
      <c r="T1997" s="17">
        <f>P1997*'Input data'!$B$14</f>
        <v>434.6008235618599</v>
      </c>
      <c r="U1997" s="17">
        <f>IF(Q1997="Yes", (P1997-S1997)*'Input data'!$B$14, T1997)</f>
        <v>434.6008235618599</v>
      </c>
      <c r="V1997" s="7" t="str">
        <f t="shared" si="155"/>
        <v>N/A</v>
      </c>
      <c r="W1997" s="17">
        <f t="shared" si="156"/>
        <v>434.6008235618599</v>
      </c>
      <c r="X1997" s="8" t="str">
        <f t="shared" si="157"/>
        <v>N/A</v>
      </c>
      <c r="Y1997" s="17">
        <f t="shared" si="158"/>
        <v>434.6008235618599</v>
      </c>
      <c r="Z1997" s="7" t="str">
        <f t="shared" si="159"/>
        <v>N/A</v>
      </c>
    </row>
    <row r="1998" spans="1:26" x14ac:dyDescent="0.2">
      <c r="A1998" s="7">
        <v>97</v>
      </c>
      <c r="B1998" s="7" t="str">
        <v>C</v>
      </c>
      <c r="C1998" s="7">
        <v>4</v>
      </c>
      <c r="D1998" s="8">
        <v>837.15665896313419</v>
      </c>
      <c r="E1998" s="8">
        <v>256.6605316877268</v>
      </c>
      <c r="F1998" s="8">
        <v>586.76220225684415</v>
      </c>
      <c r="G1998" s="8">
        <v>416.97063147506037</v>
      </c>
      <c r="H1998" s="8">
        <v>91.664566668033771</v>
      </c>
      <c r="I1998" s="8">
        <v>554.89592315506582</v>
      </c>
      <c r="J1998" s="8">
        <v>96.954961674833555</v>
      </c>
      <c r="K1998" s="8">
        <v>31.105738231472955</v>
      </c>
      <c r="L1998" s="8">
        <v>328.12172856307541</v>
      </c>
      <c r="M1998" s="8">
        <v>124.85020066012437</v>
      </c>
      <c r="N1998" s="8">
        <v>21.87031303958841</v>
      </c>
      <c r="O1998" s="8">
        <v>213.46277577383273</v>
      </c>
      <c r="P1998" s="8">
        <v>3560.4762321487924</v>
      </c>
      <c r="Q1998" s="7" t="str">
        <v>No</v>
      </c>
      <c r="R1998" s="7">
        <f>_xlfn.XLOOKUP(B1998,'Input data'!$A$29:$A$35,'Input data'!$B$29:$B$35)</f>
        <v>0</v>
      </c>
      <c r="S1998" s="8">
        <f>IF(Q1998="Yes",P1998*('Input data'!$B$4)/100,'Input data'!$B$19)</f>
        <v>1570.4973308680469</v>
      </c>
      <c r="T1998" s="17">
        <f>P1998*'Input data'!$B$14</f>
        <v>610.62167381351799</v>
      </c>
      <c r="U1998" s="17">
        <f>IF(Q1998="Yes", (P1998-S1998)*'Input data'!$B$14, T1998)</f>
        <v>610.62167381351799</v>
      </c>
      <c r="V1998" s="7" t="str">
        <f t="shared" si="155"/>
        <v>N/A</v>
      </c>
      <c r="W1998" s="17">
        <f t="shared" si="156"/>
        <v>610.62167381351799</v>
      </c>
      <c r="X1998" s="8" t="str">
        <f t="shared" si="157"/>
        <v>N/A</v>
      </c>
      <c r="Y1998" s="17">
        <f t="shared" si="158"/>
        <v>610.62167381351799</v>
      </c>
      <c r="Z1998" s="7" t="str">
        <f t="shared" si="159"/>
        <v>N/A</v>
      </c>
    </row>
    <row r="1999" spans="1:26" x14ac:dyDescent="0.2">
      <c r="A1999" s="7">
        <v>98</v>
      </c>
      <c r="B1999" s="7" t="str">
        <v>C</v>
      </c>
      <c r="C1999" s="7">
        <v>4</v>
      </c>
      <c r="D1999" s="8">
        <v>462.59951708893709</v>
      </c>
      <c r="E1999" s="8">
        <v>231.54526557676752</v>
      </c>
      <c r="F1999" s="8">
        <v>240.1372523787974</v>
      </c>
      <c r="G1999" s="8">
        <v>77.924605890258391</v>
      </c>
      <c r="H1999" s="8">
        <v>258.5538048439351</v>
      </c>
      <c r="I1999" s="8">
        <v>367.76331441298595</v>
      </c>
      <c r="J1999" s="8">
        <v>174.00349507241805</v>
      </c>
      <c r="K1999" s="8">
        <v>195.27072237021736</v>
      </c>
      <c r="L1999" s="8">
        <v>237.35631581198504</v>
      </c>
      <c r="M1999" s="8">
        <v>80.057388131644132</v>
      </c>
      <c r="N1999" s="8">
        <v>65.900779120278585</v>
      </c>
      <c r="O1999" s="8">
        <v>466.05416187283117</v>
      </c>
      <c r="P1999" s="8">
        <v>2857.1666225710551</v>
      </c>
      <c r="Q1999" s="7" t="str">
        <v>No</v>
      </c>
      <c r="R1999" s="7">
        <f>_xlfn.XLOOKUP(B1999,'Input data'!$A$29:$A$35,'Input data'!$B$29:$B$35)</f>
        <v>0</v>
      </c>
      <c r="S1999" s="8">
        <f>IF(Q1999="Yes",P1999*('Input data'!$B$4)/100,'Input data'!$B$19)</f>
        <v>1570.4973308680469</v>
      </c>
      <c r="T1999" s="17">
        <f>P1999*'Input data'!$B$14</f>
        <v>490.00407577093597</v>
      </c>
      <c r="U1999" s="17">
        <f>IF(Q1999="Yes", (P1999-S1999)*'Input data'!$B$14, T1999)</f>
        <v>490.00407577093597</v>
      </c>
      <c r="V1999" s="7" t="str">
        <f t="shared" si="155"/>
        <v>N/A</v>
      </c>
      <c r="W1999" s="17">
        <f t="shared" si="156"/>
        <v>490.00407577093597</v>
      </c>
      <c r="X1999" s="8" t="str">
        <f t="shared" si="157"/>
        <v>N/A</v>
      </c>
      <c r="Y1999" s="17">
        <f t="shared" si="158"/>
        <v>490.00407577093597</v>
      </c>
      <c r="Z1999" s="7" t="str">
        <f t="shared" si="159"/>
        <v>N/A</v>
      </c>
    </row>
    <row r="2000" spans="1:26" x14ac:dyDescent="0.2">
      <c r="A2000" s="7">
        <v>99</v>
      </c>
      <c r="B2000" s="7" t="str">
        <v>A</v>
      </c>
      <c r="C2000" s="7">
        <v>5</v>
      </c>
      <c r="D2000" s="8">
        <v>507.32375268105932</v>
      </c>
      <c r="E2000" s="8">
        <v>529.59307980204551</v>
      </c>
      <c r="F2000" s="8">
        <v>537.32338214200263</v>
      </c>
      <c r="G2000" s="8">
        <v>486.60963360592439</v>
      </c>
      <c r="H2000" s="8">
        <v>630.33180876731262</v>
      </c>
      <c r="I2000" s="8">
        <v>202.841837984287</v>
      </c>
      <c r="J2000" s="8">
        <v>105.9671682170528</v>
      </c>
      <c r="K2000" s="8">
        <v>221.31247146359794</v>
      </c>
      <c r="L2000" s="8">
        <v>318.07174304289163</v>
      </c>
      <c r="M2000" s="8">
        <v>286.59334803612694</v>
      </c>
      <c r="N2000" s="8">
        <v>365.00766720661682</v>
      </c>
      <c r="O2000" s="8">
        <v>294.44578117087735</v>
      </c>
      <c r="P2000" s="8">
        <v>4485.4216741197952</v>
      </c>
      <c r="Q2000" s="7" t="str">
        <v>No</v>
      </c>
      <c r="R2000" s="7">
        <f>_xlfn.XLOOKUP(B2000,'Input data'!$A$29:$A$35,'Input data'!$B$29:$B$35)</f>
        <v>0</v>
      </c>
      <c r="S2000" s="8">
        <f>IF(Q2000="Yes",P2000*('Input data'!$B$4)/100,'Input data'!$B$19)</f>
        <v>1570.4973308680469</v>
      </c>
      <c r="T2000" s="17">
        <f>P2000*'Input data'!$B$14</f>
        <v>769.24981711154498</v>
      </c>
      <c r="U2000" s="17">
        <f>IF(Q2000="Yes", (P2000-S2000)*'Input data'!$B$14, T2000)</f>
        <v>769.24981711154498</v>
      </c>
      <c r="V2000" s="7" t="str">
        <f t="shared" si="155"/>
        <v>N/A</v>
      </c>
      <c r="W2000" s="17">
        <f t="shared" si="156"/>
        <v>769.24981711154498</v>
      </c>
      <c r="X2000" s="8" t="str">
        <f t="shared" si="157"/>
        <v>N/A</v>
      </c>
      <c r="Y2000" s="17">
        <f t="shared" si="158"/>
        <v>769.24981711154498</v>
      </c>
      <c r="Z2000" s="7" t="str">
        <f t="shared" si="159"/>
        <v>N/A</v>
      </c>
    </row>
    <row r="2001" spans="1:26" x14ac:dyDescent="0.2">
      <c r="A2001" s="7">
        <v>100</v>
      </c>
      <c r="B2001" s="7" t="str">
        <v>B</v>
      </c>
      <c r="C2001" s="7">
        <v>3</v>
      </c>
      <c r="D2001" s="8">
        <v>611.26247789423371</v>
      </c>
      <c r="E2001" s="8">
        <v>325.41891544191492</v>
      </c>
      <c r="F2001" s="8">
        <v>202.2667613225077</v>
      </c>
      <c r="G2001" s="8">
        <v>372.49643244767265</v>
      </c>
      <c r="H2001" s="8">
        <v>322.8454281497028</v>
      </c>
      <c r="I2001" s="8">
        <v>356.9986317968814</v>
      </c>
      <c r="J2001" s="8">
        <v>840.51686411417654</v>
      </c>
      <c r="K2001" s="8">
        <v>145.940574571414</v>
      </c>
      <c r="L2001" s="8">
        <v>245.98817386064047</v>
      </c>
      <c r="M2001" s="8">
        <v>437.30302003549104</v>
      </c>
      <c r="N2001" s="8">
        <v>291.96273460745772</v>
      </c>
      <c r="O2001" s="8">
        <v>752.3089504763451</v>
      </c>
      <c r="P2001" s="8">
        <v>4905.3089647184379</v>
      </c>
      <c r="Q2001" s="7" t="str">
        <v>No</v>
      </c>
      <c r="R2001" s="7">
        <f>_xlfn.XLOOKUP(B2001,'Input data'!$A$29:$A$35,'Input data'!$B$29:$B$35)</f>
        <v>0</v>
      </c>
      <c r="S2001" s="8">
        <f>IF(Q2001="Yes",P2001*('Input data'!$B$4)/100,'Input data'!$B$19)</f>
        <v>1570.4973308680469</v>
      </c>
      <c r="T2001" s="17">
        <f>P2001*'Input data'!$B$14</f>
        <v>841.26048744921218</v>
      </c>
      <c r="U2001" s="17">
        <f>IF(Q2001="Yes", (P2001-S2001)*'Input data'!$B$14, T2001)</f>
        <v>841.26048744921218</v>
      </c>
      <c r="V2001" s="7" t="str">
        <f t="shared" si="155"/>
        <v>N/A</v>
      </c>
      <c r="W2001" s="17">
        <f t="shared" si="156"/>
        <v>841.26048744921218</v>
      </c>
      <c r="X2001" s="8" t="str">
        <f t="shared" si="157"/>
        <v>N/A</v>
      </c>
      <c r="Y2001" s="17">
        <f t="shared" si="158"/>
        <v>841.26048744921218</v>
      </c>
      <c r="Z2001" s="7" t="str">
        <f t="shared" si="159"/>
        <v>N/A</v>
      </c>
    </row>
    <row r="2002" spans="1:26" x14ac:dyDescent="0.2">
      <c r="A2002" s="7">
        <v>1</v>
      </c>
      <c r="B2002" s="7" t="str">
        <v>B</v>
      </c>
      <c r="C2002" s="7">
        <v>5</v>
      </c>
      <c r="D2002" s="8">
        <v>703.38442464504578</v>
      </c>
      <c r="E2002" s="8">
        <v>764.12606281326748</v>
      </c>
      <c r="F2002" s="8">
        <v>119.40388002307321</v>
      </c>
      <c r="G2002" s="8">
        <v>252.15929558428047</v>
      </c>
      <c r="H2002" s="8">
        <v>336.30939126986408</v>
      </c>
      <c r="I2002" s="8">
        <v>83.82233535028513</v>
      </c>
      <c r="J2002" s="8">
        <v>265.7727920682832</v>
      </c>
      <c r="K2002" s="8">
        <v>189.49242181263341</v>
      </c>
      <c r="L2002" s="8">
        <v>146.33573546059864</v>
      </c>
      <c r="M2002" s="8">
        <v>285.55804653755047</v>
      </c>
      <c r="N2002" s="8">
        <v>292.55654849253131</v>
      </c>
      <c r="O2002" s="8">
        <v>500.60290801097625</v>
      </c>
      <c r="P2002" s="8">
        <v>3939.5238420683895</v>
      </c>
      <c r="Q2002" s="7" t="str">
        <v>No</v>
      </c>
      <c r="R2002" s="7">
        <f>_xlfn.XLOOKUP(B2002,'Input data'!$A$29:$A$35,'Input data'!$B$29:$B$35)</f>
        <v>0</v>
      </c>
      <c r="S2002" s="8">
        <f>IF(Q2002="Yes",P2002*('Input data'!$B$4)/100,'Input data'!$B$19)</f>
        <v>1570.4973308680469</v>
      </c>
      <c r="T2002" s="17">
        <f>P2002*'Input data'!$B$14</f>
        <v>675.62833891472883</v>
      </c>
      <c r="U2002" s="17">
        <f>IF(Q2002="Yes", (P2002-S2002)*'Input data'!$B$14, T2002)</f>
        <v>675.62833891472883</v>
      </c>
      <c r="V2002" s="7" t="str">
        <f t="shared" si="155"/>
        <v>N/A</v>
      </c>
      <c r="W2002" s="17">
        <f t="shared" si="156"/>
        <v>675.62833891472883</v>
      </c>
      <c r="X2002" s="8" t="str">
        <f t="shared" si="157"/>
        <v>N/A</v>
      </c>
      <c r="Y2002" s="17">
        <f t="shared" si="158"/>
        <v>675.62833891472883</v>
      </c>
      <c r="Z2002" s="7" t="str">
        <f t="shared" si="159"/>
        <v>N/A</v>
      </c>
    </row>
    <row r="2003" spans="1:26" x14ac:dyDescent="0.2">
      <c r="A2003" s="7">
        <v>2</v>
      </c>
      <c r="B2003" s="7" t="str">
        <v>F</v>
      </c>
      <c r="C2003" s="7">
        <v>2</v>
      </c>
      <c r="D2003" s="8">
        <v>429.20296906162878</v>
      </c>
      <c r="E2003" s="8">
        <v>424.6925795651444</v>
      </c>
      <c r="F2003" s="8">
        <v>0</v>
      </c>
      <c r="G2003" s="8">
        <v>207.98596712490459</v>
      </c>
      <c r="H2003" s="8">
        <v>31.109937294006102</v>
      </c>
      <c r="I2003" s="8">
        <v>126.39871043505605</v>
      </c>
      <c r="J2003" s="8">
        <v>296.77505176399922</v>
      </c>
      <c r="K2003" s="8">
        <v>249.41498583956985</v>
      </c>
      <c r="L2003" s="8">
        <v>264.51923404600711</v>
      </c>
      <c r="M2003" s="8">
        <v>391.9948793444932</v>
      </c>
      <c r="N2003" s="8">
        <v>84.087896125621228</v>
      </c>
      <c r="O2003" s="8">
        <v>281.86256442013638</v>
      </c>
      <c r="P2003" s="8">
        <v>2788.0447750205672</v>
      </c>
      <c r="Q2003" s="7" t="str">
        <v>Yes</v>
      </c>
      <c r="R2003" s="7">
        <f>_xlfn.XLOOKUP(B2003,'Input data'!$A$29:$A$35,'Input data'!$B$29:$B$35)</f>
        <v>1133</v>
      </c>
      <c r="S2003" s="8">
        <f>IF(Q2003="Yes",P2003*('Input data'!$B$4)/100,'Input data'!$B$19)</f>
        <v>1201.6472980338644</v>
      </c>
      <c r="T2003" s="17">
        <f>P2003*'Input data'!$B$14</f>
        <v>478.14967891602731</v>
      </c>
      <c r="U2003" s="17">
        <f>IF(Q2003="Yes", (P2003-S2003)*'Input data'!$B$14, T2003)</f>
        <v>272.06716730321955</v>
      </c>
      <c r="V2003" s="7" t="str">
        <f t="shared" si="155"/>
        <v>No</v>
      </c>
      <c r="W2003" s="17">
        <f t="shared" si="156"/>
        <v>332.14953220491276</v>
      </c>
      <c r="X2003" s="8" t="str">
        <f t="shared" si="157"/>
        <v>No</v>
      </c>
      <c r="Y2003" s="17">
        <f t="shared" si="158"/>
        <v>392.23189710660597</v>
      </c>
      <c r="Z2003" s="7" t="str">
        <f t="shared" si="159"/>
        <v>No</v>
      </c>
    </row>
    <row r="2004" spans="1:26" x14ac:dyDescent="0.2">
      <c r="A2004" s="7">
        <v>3</v>
      </c>
      <c r="B2004" s="7" t="str">
        <v>D</v>
      </c>
      <c r="C2004" s="7">
        <v>2</v>
      </c>
      <c r="D2004" s="8">
        <v>188.57781473564046</v>
      </c>
      <c r="E2004" s="8">
        <v>492.33233994482657</v>
      </c>
      <c r="F2004" s="8">
        <v>388.65872573387355</v>
      </c>
      <c r="G2004" s="8">
        <v>41.96959148135906</v>
      </c>
      <c r="H2004" s="8">
        <v>280.62044224530865</v>
      </c>
      <c r="I2004" s="8">
        <v>182.41973081061968</v>
      </c>
      <c r="J2004" s="8">
        <v>0</v>
      </c>
      <c r="K2004" s="8">
        <v>266.07411372327749</v>
      </c>
      <c r="L2004" s="8">
        <v>105.56637847644032</v>
      </c>
      <c r="M2004" s="8">
        <v>556.33371319732225</v>
      </c>
      <c r="N2004" s="8">
        <v>451.82583279986625</v>
      </c>
      <c r="O2004" s="8">
        <v>323.15639719990673</v>
      </c>
      <c r="P2004" s="8">
        <v>3277.5350803484407</v>
      </c>
      <c r="Q2004" s="7" t="str">
        <v>Yes</v>
      </c>
      <c r="R2004" s="7">
        <f>_xlfn.XLOOKUP(B2004,'Input data'!$A$29:$A$35,'Input data'!$B$29:$B$35)</f>
        <v>121</v>
      </c>
      <c r="S2004" s="8">
        <f>IF(Q2004="Yes",P2004*('Input data'!$B$4)/100,'Input data'!$B$19)</f>
        <v>1412.6176196301781</v>
      </c>
      <c r="T2004" s="17">
        <f>P2004*'Input data'!$B$14</f>
        <v>562.0972662797576</v>
      </c>
      <c r="U2004" s="17">
        <f>IF(Q2004="Yes", (P2004-S2004)*'Input data'!$B$14, T2004)</f>
        <v>319.83334451318206</v>
      </c>
      <c r="V2004" s="7" t="str">
        <f t="shared" si="155"/>
        <v>Yes</v>
      </c>
      <c r="W2004" s="17">
        <f t="shared" si="156"/>
        <v>390.46422549469094</v>
      </c>
      <c r="X2004" s="8" t="str">
        <f t="shared" si="157"/>
        <v>Yes</v>
      </c>
      <c r="Y2004" s="17">
        <f t="shared" si="158"/>
        <v>461.09510647619987</v>
      </c>
      <c r="Z2004" s="7" t="str">
        <f t="shared" si="159"/>
        <v>No</v>
      </c>
    </row>
    <row r="2005" spans="1:26" x14ac:dyDescent="0.2">
      <c r="A2005" s="7">
        <v>4</v>
      </c>
      <c r="B2005" s="7" t="str">
        <v>A</v>
      </c>
      <c r="C2005" s="7">
        <v>5</v>
      </c>
      <c r="D2005" s="8">
        <v>276.2886964770999</v>
      </c>
      <c r="E2005" s="8">
        <v>327.48051646775554</v>
      </c>
      <c r="F2005" s="8">
        <v>168.41456012366686</v>
      </c>
      <c r="G2005" s="8">
        <v>164.76571436455703</v>
      </c>
      <c r="H2005" s="8">
        <v>173.25521159631191</v>
      </c>
      <c r="I2005" s="8">
        <v>135.56832679703393</v>
      </c>
      <c r="J2005" s="8">
        <v>214.33887791882708</v>
      </c>
      <c r="K2005" s="8">
        <v>199.27760097821096</v>
      </c>
      <c r="L2005" s="8">
        <v>150.55754862209275</v>
      </c>
      <c r="M2005" s="8">
        <v>155.69612366731059</v>
      </c>
      <c r="N2005" s="8">
        <v>443.95944319870125</v>
      </c>
      <c r="O2005" s="8">
        <v>288.42702151098956</v>
      </c>
      <c r="P2005" s="8">
        <v>2698.0296417225577</v>
      </c>
      <c r="Q2005" s="7" t="str">
        <v>No</v>
      </c>
      <c r="R2005" s="7">
        <f>_xlfn.XLOOKUP(B2005,'Input data'!$A$29:$A$35,'Input data'!$B$29:$B$35)</f>
        <v>0</v>
      </c>
      <c r="S2005" s="8">
        <f>IF(Q2005="Yes",P2005*('Input data'!$B$4)/100,'Input data'!$B$19)</f>
        <v>1570.4973308680469</v>
      </c>
      <c r="T2005" s="17">
        <f>P2005*'Input data'!$B$14</f>
        <v>462.7120835554187</v>
      </c>
      <c r="U2005" s="17">
        <f>IF(Q2005="Yes", (P2005-S2005)*'Input data'!$B$14, T2005)</f>
        <v>462.7120835554187</v>
      </c>
      <c r="V2005" s="7" t="str">
        <f t="shared" si="155"/>
        <v>N/A</v>
      </c>
      <c r="W2005" s="17">
        <f t="shared" si="156"/>
        <v>462.7120835554187</v>
      </c>
      <c r="X2005" s="8" t="str">
        <f t="shared" si="157"/>
        <v>N/A</v>
      </c>
      <c r="Y2005" s="17">
        <f t="shared" si="158"/>
        <v>462.7120835554187</v>
      </c>
      <c r="Z2005" s="7" t="str">
        <f t="shared" si="159"/>
        <v>N/A</v>
      </c>
    </row>
    <row r="2006" spans="1:26" x14ac:dyDescent="0.2">
      <c r="A2006" s="7">
        <v>5</v>
      </c>
      <c r="B2006" s="7" t="str">
        <v>B</v>
      </c>
      <c r="C2006" s="7">
        <v>3</v>
      </c>
      <c r="D2006" s="8">
        <v>537.24670206194685</v>
      </c>
      <c r="E2006" s="8">
        <v>768.58281736361562</v>
      </c>
      <c r="F2006" s="8">
        <v>91.310511087332415</v>
      </c>
      <c r="G2006" s="8">
        <v>416.63368318736201</v>
      </c>
      <c r="H2006" s="8">
        <v>359.82854228586075</v>
      </c>
      <c r="I2006" s="8">
        <v>229.46183572082191</v>
      </c>
      <c r="J2006" s="8">
        <v>770.60756587533342</v>
      </c>
      <c r="K2006" s="8">
        <v>620.74533165297385</v>
      </c>
      <c r="L2006" s="8">
        <v>225.88780537978397</v>
      </c>
      <c r="M2006" s="8">
        <v>249.29811515185418</v>
      </c>
      <c r="N2006" s="8">
        <v>275.50950983677177</v>
      </c>
      <c r="O2006" s="8">
        <v>531.78078183506591</v>
      </c>
      <c r="P2006" s="8">
        <v>5076.8932014387219</v>
      </c>
      <c r="Q2006" s="7" t="str">
        <v>No</v>
      </c>
      <c r="R2006" s="7">
        <f>_xlfn.XLOOKUP(B2006,'Input data'!$A$29:$A$35,'Input data'!$B$29:$B$35)</f>
        <v>0</v>
      </c>
      <c r="S2006" s="8">
        <f>IF(Q2006="Yes",P2006*('Input data'!$B$4)/100,'Input data'!$B$19)</f>
        <v>1570.4973308680469</v>
      </c>
      <c r="T2006" s="17">
        <f>P2006*'Input data'!$B$14</f>
        <v>870.68718404674087</v>
      </c>
      <c r="U2006" s="17">
        <f>IF(Q2006="Yes", (P2006-S2006)*'Input data'!$B$14, T2006)</f>
        <v>870.68718404674087</v>
      </c>
      <c r="V2006" s="7" t="str">
        <f t="shared" si="155"/>
        <v>N/A</v>
      </c>
      <c r="W2006" s="17">
        <f t="shared" si="156"/>
        <v>870.68718404674087</v>
      </c>
      <c r="X2006" s="8" t="str">
        <f t="shared" si="157"/>
        <v>N/A</v>
      </c>
      <c r="Y2006" s="17">
        <f t="shared" si="158"/>
        <v>870.68718404674087</v>
      </c>
      <c r="Z2006" s="7" t="str">
        <f t="shared" si="159"/>
        <v>N/A</v>
      </c>
    </row>
    <row r="2007" spans="1:26" x14ac:dyDescent="0.2">
      <c r="A2007" s="7">
        <v>6</v>
      </c>
      <c r="B2007" s="7" t="str">
        <v>B</v>
      </c>
      <c r="C2007" s="7">
        <v>5</v>
      </c>
      <c r="D2007" s="8">
        <v>610.41809504355717</v>
      </c>
      <c r="E2007" s="8">
        <v>641.87447156808378</v>
      </c>
      <c r="F2007" s="8">
        <v>93.545349220054476</v>
      </c>
      <c r="G2007" s="8">
        <v>166.68438800359087</v>
      </c>
      <c r="H2007" s="8">
        <v>288.62860317878585</v>
      </c>
      <c r="I2007" s="8">
        <v>608.95374065229146</v>
      </c>
      <c r="J2007" s="8">
        <v>310.06321025547948</v>
      </c>
      <c r="K2007" s="8">
        <v>560.55076391094099</v>
      </c>
      <c r="L2007" s="8">
        <v>233.20452426763819</v>
      </c>
      <c r="M2007" s="8">
        <v>92.603341700106625</v>
      </c>
      <c r="N2007" s="8">
        <v>376.72142980094986</v>
      </c>
      <c r="O2007" s="8">
        <v>156.55969719876128</v>
      </c>
      <c r="P2007" s="8">
        <v>4139.8076148002401</v>
      </c>
      <c r="Q2007" s="7" t="str">
        <v>No</v>
      </c>
      <c r="R2007" s="7">
        <f>_xlfn.XLOOKUP(B2007,'Input data'!$A$29:$A$35,'Input data'!$B$29:$B$35)</f>
        <v>0</v>
      </c>
      <c r="S2007" s="8">
        <f>IF(Q2007="Yes",P2007*('Input data'!$B$4)/100,'Input data'!$B$19)</f>
        <v>1570.4973308680469</v>
      </c>
      <c r="T2007" s="17">
        <f>P2007*'Input data'!$B$14</f>
        <v>709.97700593824129</v>
      </c>
      <c r="U2007" s="17">
        <f>IF(Q2007="Yes", (P2007-S2007)*'Input data'!$B$14, T2007)</f>
        <v>709.97700593824129</v>
      </c>
      <c r="V2007" s="7" t="str">
        <f t="shared" si="155"/>
        <v>N/A</v>
      </c>
      <c r="W2007" s="17">
        <f t="shared" si="156"/>
        <v>709.97700593824129</v>
      </c>
      <c r="X2007" s="8" t="str">
        <f t="shared" si="157"/>
        <v>N/A</v>
      </c>
      <c r="Y2007" s="17">
        <f t="shared" si="158"/>
        <v>709.97700593824129</v>
      </c>
      <c r="Z2007" s="7" t="str">
        <f t="shared" si="159"/>
        <v>N/A</v>
      </c>
    </row>
    <row r="2008" spans="1:26" x14ac:dyDescent="0.2">
      <c r="A2008" s="7">
        <v>7</v>
      </c>
      <c r="B2008" s="7" t="str">
        <v>A</v>
      </c>
      <c r="C2008" s="7">
        <v>4</v>
      </c>
      <c r="D2008" s="8">
        <v>161.0626647644898</v>
      </c>
      <c r="E2008" s="8">
        <v>464.16790725153004</v>
      </c>
      <c r="F2008" s="8">
        <v>436.18432100845348</v>
      </c>
      <c r="G2008" s="8">
        <v>106.18834939808653</v>
      </c>
      <c r="H2008" s="8">
        <v>289.45763782170195</v>
      </c>
      <c r="I2008" s="8">
        <v>378.03362948629996</v>
      </c>
      <c r="J2008" s="8">
        <v>423.37551323302245</v>
      </c>
      <c r="K2008" s="8">
        <v>50.616375152712493</v>
      </c>
      <c r="L2008" s="8">
        <v>80.876601385909126</v>
      </c>
      <c r="M2008" s="8">
        <v>291.08155814851239</v>
      </c>
      <c r="N2008" s="8">
        <v>497.2863928869848</v>
      </c>
      <c r="O2008" s="8">
        <v>757.55639091807211</v>
      </c>
      <c r="P2008" s="8">
        <v>3935.8873414557747</v>
      </c>
      <c r="Q2008" s="7" t="str">
        <v>No</v>
      </c>
      <c r="R2008" s="7">
        <f>_xlfn.XLOOKUP(B2008,'Input data'!$A$29:$A$35,'Input data'!$B$29:$B$35)</f>
        <v>0</v>
      </c>
      <c r="S2008" s="8">
        <f>IF(Q2008="Yes",P2008*('Input data'!$B$4)/100,'Input data'!$B$19)</f>
        <v>1570.4973308680469</v>
      </c>
      <c r="T2008" s="17">
        <f>P2008*'Input data'!$B$14</f>
        <v>675.00467905966536</v>
      </c>
      <c r="U2008" s="17">
        <f>IF(Q2008="Yes", (P2008-S2008)*'Input data'!$B$14, T2008)</f>
        <v>675.00467905966536</v>
      </c>
      <c r="V2008" s="7" t="str">
        <f t="shared" si="155"/>
        <v>N/A</v>
      </c>
      <c r="W2008" s="17">
        <f t="shared" si="156"/>
        <v>675.00467905966536</v>
      </c>
      <c r="X2008" s="8" t="str">
        <f t="shared" si="157"/>
        <v>N/A</v>
      </c>
      <c r="Y2008" s="17">
        <f t="shared" si="158"/>
        <v>675.00467905966536</v>
      </c>
      <c r="Z2008" s="7" t="str">
        <f t="shared" si="159"/>
        <v>N/A</v>
      </c>
    </row>
    <row r="2009" spans="1:26" x14ac:dyDescent="0.2">
      <c r="A2009" s="7">
        <v>8</v>
      </c>
      <c r="B2009" s="7" t="str">
        <v>B</v>
      </c>
      <c r="C2009" s="7">
        <v>4</v>
      </c>
      <c r="D2009" s="8">
        <v>577.56443281876022</v>
      </c>
      <c r="E2009" s="8">
        <v>292.98428267433576</v>
      </c>
      <c r="F2009" s="8">
        <v>308.42770472606344</v>
      </c>
      <c r="G2009" s="8">
        <v>670.16497072265111</v>
      </c>
      <c r="H2009" s="8">
        <v>597.92016325208283</v>
      </c>
      <c r="I2009" s="8">
        <v>0</v>
      </c>
      <c r="J2009" s="8">
        <v>244.74059957760852</v>
      </c>
      <c r="K2009" s="8">
        <v>230.51337463697189</v>
      </c>
      <c r="L2009" s="8">
        <v>101.43816010378254</v>
      </c>
      <c r="M2009" s="8">
        <v>482.08582314969652</v>
      </c>
      <c r="N2009" s="8">
        <v>230.13393668153793</v>
      </c>
      <c r="O2009" s="8">
        <v>332.91615769350392</v>
      </c>
      <c r="P2009" s="8">
        <v>4068.8896060369943</v>
      </c>
      <c r="Q2009" s="7" t="str">
        <v>No</v>
      </c>
      <c r="R2009" s="7">
        <f>_xlfn.XLOOKUP(B2009,'Input data'!$A$29:$A$35,'Input data'!$B$29:$B$35)</f>
        <v>0</v>
      </c>
      <c r="S2009" s="8">
        <f>IF(Q2009="Yes",P2009*('Input data'!$B$4)/100,'Input data'!$B$19)</f>
        <v>1570.4973308680469</v>
      </c>
      <c r="T2009" s="17">
        <f>P2009*'Input data'!$B$14</f>
        <v>697.81456743534454</v>
      </c>
      <c r="U2009" s="17">
        <f>IF(Q2009="Yes", (P2009-S2009)*'Input data'!$B$14, T2009)</f>
        <v>697.81456743534454</v>
      </c>
      <c r="V2009" s="7" t="str">
        <f t="shared" si="155"/>
        <v>N/A</v>
      </c>
      <c r="W2009" s="17">
        <f t="shared" si="156"/>
        <v>697.81456743534454</v>
      </c>
      <c r="X2009" s="8" t="str">
        <f t="shared" si="157"/>
        <v>N/A</v>
      </c>
      <c r="Y2009" s="17">
        <f t="shared" si="158"/>
        <v>697.81456743534454</v>
      </c>
      <c r="Z2009" s="7" t="str">
        <f t="shared" si="159"/>
        <v>N/A</v>
      </c>
    </row>
    <row r="2010" spans="1:26" x14ac:dyDescent="0.2">
      <c r="A2010" s="7">
        <v>9</v>
      </c>
      <c r="B2010" s="7" t="str">
        <v>A</v>
      </c>
      <c r="C2010" s="7">
        <v>5</v>
      </c>
      <c r="D2010" s="8">
        <v>0</v>
      </c>
      <c r="E2010" s="8">
        <v>154.09826905276083</v>
      </c>
      <c r="F2010" s="8">
        <v>655.4155885793092</v>
      </c>
      <c r="G2010" s="8">
        <v>558.97495433344716</v>
      </c>
      <c r="H2010" s="8">
        <v>126.12922362982216</v>
      </c>
      <c r="I2010" s="8">
        <v>129.62065825919058</v>
      </c>
      <c r="J2010" s="8">
        <v>27.02533890702648</v>
      </c>
      <c r="K2010" s="8">
        <v>332.83046455730334</v>
      </c>
      <c r="L2010" s="8">
        <v>387.84032501059198</v>
      </c>
      <c r="M2010" s="8">
        <v>230.34222398049312</v>
      </c>
      <c r="N2010" s="8">
        <v>255.13193495068796</v>
      </c>
      <c r="O2010" s="8">
        <v>317.26933424440529</v>
      </c>
      <c r="P2010" s="8">
        <v>3174.6783155050384</v>
      </c>
      <c r="Q2010" s="7" t="str">
        <v>No</v>
      </c>
      <c r="R2010" s="7">
        <f>_xlfn.XLOOKUP(B2010,'Input data'!$A$29:$A$35,'Input data'!$B$29:$B$35)</f>
        <v>0</v>
      </c>
      <c r="S2010" s="8">
        <f>IF(Q2010="Yes",P2010*('Input data'!$B$4)/100,'Input data'!$B$19)</f>
        <v>1570.4973308680469</v>
      </c>
      <c r="T2010" s="17">
        <f>P2010*'Input data'!$B$14</f>
        <v>544.45733110911408</v>
      </c>
      <c r="U2010" s="17">
        <f>IF(Q2010="Yes", (P2010-S2010)*'Input data'!$B$14, T2010)</f>
        <v>544.45733110911408</v>
      </c>
      <c r="V2010" s="7" t="str">
        <f t="shared" si="155"/>
        <v>N/A</v>
      </c>
      <c r="W2010" s="17">
        <f t="shared" si="156"/>
        <v>544.45733110911408</v>
      </c>
      <c r="X2010" s="8" t="str">
        <f t="shared" si="157"/>
        <v>N/A</v>
      </c>
      <c r="Y2010" s="17">
        <f t="shared" si="158"/>
        <v>544.45733110911408</v>
      </c>
      <c r="Z2010" s="7" t="str">
        <f t="shared" si="159"/>
        <v>N/A</v>
      </c>
    </row>
    <row r="2011" spans="1:26" x14ac:dyDescent="0.2">
      <c r="A2011" s="7">
        <v>10</v>
      </c>
      <c r="B2011" s="7" t="str">
        <v>B</v>
      </c>
      <c r="C2011" s="7">
        <v>3</v>
      </c>
      <c r="D2011" s="8">
        <v>727.78624126149896</v>
      </c>
      <c r="E2011" s="8">
        <v>499.07702205859619</v>
      </c>
      <c r="F2011" s="8">
        <v>464.90884741361458</v>
      </c>
      <c r="G2011" s="8">
        <v>417.71232699818779</v>
      </c>
      <c r="H2011" s="8">
        <v>201.9969201344571</v>
      </c>
      <c r="I2011" s="8">
        <v>414.79284071316022</v>
      </c>
      <c r="J2011" s="8">
        <v>184.70783393603159</v>
      </c>
      <c r="K2011" s="8">
        <v>358.89021808918193</v>
      </c>
      <c r="L2011" s="8">
        <v>176.55595211936537</v>
      </c>
      <c r="M2011" s="8">
        <v>307.31039502301076</v>
      </c>
      <c r="N2011" s="8">
        <v>269.47934474843652</v>
      </c>
      <c r="O2011" s="8">
        <v>439.12273445420658</v>
      </c>
      <c r="P2011" s="8">
        <v>4462.3406769497478</v>
      </c>
      <c r="Q2011" s="7" t="str">
        <v>No</v>
      </c>
      <c r="R2011" s="7">
        <f>_xlfn.XLOOKUP(B2011,'Input data'!$A$29:$A$35,'Input data'!$B$29:$B$35)</f>
        <v>0</v>
      </c>
      <c r="S2011" s="8">
        <f>IF(Q2011="Yes",P2011*('Input data'!$B$4)/100,'Input data'!$B$19)</f>
        <v>1570.4973308680469</v>
      </c>
      <c r="T2011" s="17">
        <f>P2011*'Input data'!$B$14</f>
        <v>765.29142609688176</v>
      </c>
      <c r="U2011" s="17">
        <f>IF(Q2011="Yes", (P2011-S2011)*'Input data'!$B$14, T2011)</f>
        <v>765.29142609688176</v>
      </c>
      <c r="V2011" s="7" t="str">
        <f t="shared" si="155"/>
        <v>N/A</v>
      </c>
      <c r="W2011" s="17">
        <f t="shared" si="156"/>
        <v>765.29142609688176</v>
      </c>
      <c r="X2011" s="8" t="str">
        <f t="shared" si="157"/>
        <v>N/A</v>
      </c>
      <c r="Y2011" s="17">
        <f t="shared" si="158"/>
        <v>765.29142609688176</v>
      </c>
      <c r="Z2011" s="7" t="str">
        <f t="shared" si="159"/>
        <v>N/A</v>
      </c>
    </row>
    <row r="2012" spans="1:26" x14ac:dyDescent="0.2">
      <c r="A2012" s="7">
        <v>11</v>
      </c>
      <c r="B2012" s="7" t="str">
        <v>B</v>
      </c>
      <c r="C2012" s="7">
        <v>5</v>
      </c>
      <c r="D2012" s="8">
        <v>822.23249819065222</v>
      </c>
      <c r="E2012" s="8">
        <v>85.421127776885129</v>
      </c>
      <c r="F2012" s="8">
        <v>150.72294850740769</v>
      </c>
      <c r="G2012" s="8">
        <v>220.80060816909918</v>
      </c>
      <c r="H2012" s="8">
        <v>183.66582281297065</v>
      </c>
      <c r="I2012" s="8">
        <v>84.339734823453213</v>
      </c>
      <c r="J2012" s="8">
        <v>380.2596879635613</v>
      </c>
      <c r="K2012" s="8">
        <v>263.22371190118236</v>
      </c>
      <c r="L2012" s="8">
        <v>298.25193442600744</v>
      </c>
      <c r="M2012" s="8">
        <v>200.09152387653</v>
      </c>
      <c r="N2012" s="8">
        <v>353.42170998149197</v>
      </c>
      <c r="O2012" s="8">
        <v>344.31777256726662</v>
      </c>
      <c r="P2012" s="8">
        <v>3386.7490809965079</v>
      </c>
      <c r="Q2012" s="7" t="str">
        <v>No</v>
      </c>
      <c r="R2012" s="7">
        <f>_xlfn.XLOOKUP(B2012,'Input data'!$A$29:$A$35,'Input data'!$B$29:$B$35)</f>
        <v>0</v>
      </c>
      <c r="S2012" s="8">
        <f>IF(Q2012="Yes",P2012*('Input data'!$B$4)/100,'Input data'!$B$19)</f>
        <v>1570.4973308680469</v>
      </c>
      <c r="T2012" s="17">
        <f>P2012*'Input data'!$B$14</f>
        <v>580.82746739090112</v>
      </c>
      <c r="U2012" s="17">
        <f>IF(Q2012="Yes", (P2012-S2012)*'Input data'!$B$14, T2012)</f>
        <v>580.82746739090112</v>
      </c>
      <c r="V2012" s="7" t="str">
        <f t="shared" si="155"/>
        <v>N/A</v>
      </c>
      <c r="W2012" s="17">
        <f t="shared" si="156"/>
        <v>580.82746739090112</v>
      </c>
      <c r="X2012" s="8" t="str">
        <f t="shared" si="157"/>
        <v>N/A</v>
      </c>
      <c r="Y2012" s="17">
        <f t="shared" si="158"/>
        <v>580.82746739090112</v>
      </c>
      <c r="Z2012" s="7" t="str">
        <f t="shared" si="159"/>
        <v>N/A</v>
      </c>
    </row>
    <row r="2013" spans="1:26" x14ac:dyDescent="0.2">
      <c r="A2013" s="7">
        <v>12</v>
      </c>
      <c r="B2013" s="7" t="str">
        <v>B</v>
      </c>
      <c r="C2013" s="7">
        <v>5</v>
      </c>
      <c r="D2013" s="8">
        <v>78.867403140190333</v>
      </c>
      <c r="E2013" s="8">
        <v>574.67293392833665</v>
      </c>
      <c r="F2013" s="8">
        <v>559.27493206527163</v>
      </c>
      <c r="G2013" s="8">
        <v>292.56932828184654</v>
      </c>
      <c r="H2013" s="8">
        <v>500.06250502176584</v>
      </c>
      <c r="I2013" s="8">
        <v>246.54228652834018</v>
      </c>
      <c r="J2013" s="8">
        <v>312.78521701790163</v>
      </c>
      <c r="K2013" s="8">
        <v>93.700732399293386</v>
      </c>
      <c r="L2013" s="8">
        <v>206.42565913786513</v>
      </c>
      <c r="M2013" s="8">
        <v>286.42916282390286</v>
      </c>
      <c r="N2013" s="8">
        <v>0</v>
      </c>
      <c r="O2013" s="8">
        <v>601.73260054932052</v>
      </c>
      <c r="P2013" s="8">
        <v>3753.0627608940354</v>
      </c>
      <c r="Q2013" s="7" t="str">
        <v>No</v>
      </c>
      <c r="R2013" s="7">
        <f>_xlfn.XLOOKUP(B2013,'Input data'!$A$29:$A$35,'Input data'!$B$29:$B$35)</f>
        <v>0</v>
      </c>
      <c r="S2013" s="8">
        <f>IF(Q2013="Yes",P2013*('Input data'!$B$4)/100,'Input data'!$B$19)</f>
        <v>1570.4973308680469</v>
      </c>
      <c r="T2013" s="17">
        <f>P2013*'Input data'!$B$14</f>
        <v>643.65026349332709</v>
      </c>
      <c r="U2013" s="17">
        <f>IF(Q2013="Yes", (P2013-S2013)*'Input data'!$B$14, T2013)</f>
        <v>643.65026349332709</v>
      </c>
      <c r="V2013" s="7" t="str">
        <f t="shared" si="155"/>
        <v>N/A</v>
      </c>
      <c r="W2013" s="17">
        <f t="shared" si="156"/>
        <v>643.65026349332709</v>
      </c>
      <c r="X2013" s="8" t="str">
        <f t="shared" si="157"/>
        <v>N/A</v>
      </c>
      <c r="Y2013" s="17">
        <f t="shared" si="158"/>
        <v>643.65026349332709</v>
      </c>
      <c r="Z2013" s="7" t="str">
        <f t="shared" si="159"/>
        <v>N/A</v>
      </c>
    </row>
    <row r="2014" spans="1:26" x14ac:dyDescent="0.2">
      <c r="A2014" s="7">
        <v>13</v>
      </c>
      <c r="B2014" s="7" t="str">
        <v>C</v>
      </c>
      <c r="C2014" s="7">
        <v>3</v>
      </c>
      <c r="D2014" s="8">
        <v>821.58587080180223</v>
      </c>
      <c r="E2014" s="8">
        <v>164.10989701325357</v>
      </c>
      <c r="F2014" s="8">
        <v>64.408995210822937</v>
      </c>
      <c r="G2014" s="8">
        <v>609.73165846812412</v>
      </c>
      <c r="H2014" s="8">
        <v>302.41735500745324</v>
      </c>
      <c r="I2014" s="8">
        <v>171.10636655312678</v>
      </c>
      <c r="J2014" s="8">
        <v>424.10977646565073</v>
      </c>
      <c r="K2014" s="8">
        <v>0</v>
      </c>
      <c r="L2014" s="8">
        <v>321.30130786668542</v>
      </c>
      <c r="M2014" s="8">
        <v>97.230920868413136</v>
      </c>
      <c r="N2014" s="8">
        <v>336.17736397440922</v>
      </c>
      <c r="O2014" s="8">
        <v>295.63785676991836</v>
      </c>
      <c r="P2014" s="8">
        <v>3607.8173689996602</v>
      </c>
      <c r="Q2014" s="7" t="str">
        <v>No</v>
      </c>
      <c r="R2014" s="7">
        <f>_xlfn.XLOOKUP(B2014,'Input data'!$A$29:$A$35,'Input data'!$B$29:$B$35)</f>
        <v>0</v>
      </c>
      <c r="S2014" s="8">
        <f>IF(Q2014="Yes",P2014*('Input data'!$B$4)/100,'Input data'!$B$19)</f>
        <v>1570.4973308680469</v>
      </c>
      <c r="T2014" s="17">
        <f>P2014*'Input data'!$B$14</f>
        <v>618.74067878344181</v>
      </c>
      <c r="U2014" s="17">
        <f>IF(Q2014="Yes", (P2014-S2014)*'Input data'!$B$14, T2014)</f>
        <v>618.74067878344181</v>
      </c>
      <c r="V2014" s="7" t="str">
        <f t="shared" si="155"/>
        <v>N/A</v>
      </c>
      <c r="W2014" s="17">
        <f t="shared" si="156"/>
        <v>618.74067878344181</v>
      </c>
      <c r="X2014" s="8" t="str">
        <f t="shared" si="157"/>
        <v>N/A</v>
      </c>
      <c r="Y2014" s="17">
        <f t="shared" si="158"/>
        <v>618.74067878344181</v>
      </c>
      <c r="Z2014" s="7" t="str">
        <f t="shared" si="159"/>
        <v>N/A</v>
      </c>
    </row>
    <row r="2015" spans="1:26" x14ac:dyDescent="0.2">
      <c r="A2015" s="7">
        <v>14</v>
      </c>
      <c r="B2015" s="7" t="str">
        <v>A</v>
      </c>
      <c r="C2015" s="7">
        <v>4</v>
      </c>
      <c r="D2015" s="8">
        <v>406.80512675745865</v>
      </c>
      <c r="E2015" s="8">
        <v>522.95843890714218</v>
      </c>
      <c r="F2015" s="8">
        <v>430.76333596237168</v>
      </c>
      <c r="G2015" s="8">
        <v>0</v>
      </c>
      <c r="H2015" s="8">
        <v>529.81723754663221</v>
      </c>
      <c r="I2015" s="8">
        <v>256.04595055386278</v>
      </c>
      <c r="J2015" s="8">
        <v>327.00206232433857</v>
      </c>
      <c r="K2015" s="8">
        <v>314.39292529964519</v>
      </c>
      <c r="L2015" s="8">
        <v>198.51625567311862</v>
      </c>
      <c r="M2015" s="8">
        <v>336.61366214670704</v>
      </c>
      <c r="N2015" s="8">
        <v>558.19299874198134</v>
      </c>
      <c r="O2015" s="8">
        <v>395.93442880139798</v>
      </c>
      <c r="P2015" s="8">
        <v>4277.0424227146559</v>
      </c>
      <c r="Q2015" s="7" t="str">
        <v>No</v>
      </c>
      <c r="R2015" s="7">
        <f>_xlfn.XLOOKUP(B2015,'Input data'!$A$29:$A$35,'Input data'!$B$29:$B$35)</f>
        <v>0</v>
      </c>
      <c r="S2015" s="8">
        <f>IF(Q2015="Yes",P2015*('Input data'!$B$4)/100,'Input data'!$B$19)</f>
        <v>1570.4973308680469</v>
      </c>
      <c r="T2015" s="17">
        <f>P2015*'Input data'!$B$14</f>
        <v>733.51277549556357</v>
      </c>
      <c r="U2015" s="17">
        <f>IF(Q2015="Yes", (P2015-S2015)*'Input data'!$B$14, T2015)</f>
        <v>733.51277549556357</v>
      </c>
      <c r="V2015" s="7" t="str">
        <f t="shared" si="155"/>
        <v>N/A</v>
      </c>
      <c r="W2015" s="17">
        <f t="shared" si="156"/>
        <v>733.51277549556357</v>
      </c>
      <c r="X2015" s="8" t="str">
        <f t="shared" si="157"/>
        <v>N/A</v>
      </c>
      <c r="Y2015" s="17">
        <f t="shared" si="158"/>
        <v>733.51277549556357</v>
      </c>
      <c r="Z2015" s="7" t="str">
        <f t="shared" si="159"/>
        <v>N/A</v>
      </c>
    </row>
    <row r="2016" spans="1:26" x14ac:dyDescent="0.2">
      <c r="A2016" s="7">
        <v>15</v>
      </c>
      <c r="B2016" s="7" t="str">
        <v>C</v>
      </c>
      <c r="C2016" s="7">
        <v>3</v>
      </c>
      <c r="D2016" s="8">
        <v>362.13540565665033</v>
      </c>
      <c r="E2016" s="8">
        <v>215.27920905644433</v>
      </c>
      <c r="F2016" s="8">
        <v>278.00814464682492</v>
      </c>
      <c r="G2016" s="8">
        <v>375.7951545247999</v>
      </c>
      <c r="H2016" s="8">
        <v>206.87407150097073</v>
      </c>
      <c r="I2016" s="8">
        <v>587.88412265938257</v>
      </c>
      <c r="J2016" s="8">
        <v>676.09568278915481</v>
      </c>
      <c r="K2016" s="8">
        <v>333.25891985242805</v>
      </c>
      <c r="L2016" s="8">
        <v>172.30037681090545</v>
      </c>
      <c r="M2016" s="8">
        <v>266.93849827717884</v>
      </c>
      <c r="N2016" s="8">
        <v>510.172057725429</v>
      </c>
      <c r="O2016" s="8">
        <v>290.303205010716</v>
      </c>
      <c r="P2016" s="8">
        <v>4275.0448485108855</v>
      </c>
      <c r="Q2016" s="7" t="str">
        <v>No</v>
      </c>
      <c r="R2016" s="7">
        <f>_xlfn.XLOOKUP(B2016,'Input data'!$A$29:$A$35,'Input data'!$B$29:$B$35)</f>
        <v>0</v>
      </c>
      <c r="S2016" s="8">
        <f>IF(Q2016="Yes",P2016*('Input data'!$B$4)/100,'Input data'!$B$19)</f>
        <v>1570.4973308680469</v>
      </c>
      <c r="T2016" s="17">
        <f>P2016*'Input data'!$B$14</f>
        <v>733.17019151961688</v>
      </c>
      <c r="U2016" s="17">
        <f>IF(Q2016="Yes", (P2016-S2016)*'Input data'!$B$14, T2016)</f>
        <v>733.17019151961688</v>
      </c>
      <c r="V2016" s="7" t="str">
        <f t="shared" si="155"/>
        <v>N/A</v>
      </c>
      <c r="W2016" s="17">
        <f t="shared" si="156"/>
        <v>733.17019151961688</v>
      </c>
      <c r="X2016" s="8" t="str">
        <f t="shared" si="157"/>
        <v>N/A</v>
      </c>
      <c r="Y2016" s="17">
        <f t="shared" si="158"/>
        <v>733.17019151961688</v>
      </c>
      <c r="Z2016" s="7" t="str">
        <f t="shared" si="159"/>
        <v>N/A</v>
      </c>
    </row>
    <row r="2017" spans="1:26" x14ac:dyDescent="0.2">
      <c r="A2017" s="7">
        <v>16</v>
      </c>
      <c r="B2017" s="7" t="str">
        <v>A</v>
      </c>
      <c r="C2017" s="7">
        <v>5</v>
      </c>
      <c r="D2017" s="8">
        <v>622.3578310387843</v>
      </c>
      <c r="E2017" s="8">
        <v>463.62523352498033</v>
      </c>
      <c r="F2017" s="8">
        <v>266.64983943569553</v>
      </c>
      <c r="G2017" s="8">
        <v>438.60274174111242</v>
      </c>
      <c r="H2017" s="8">
        <v>134.72348200093822</v>
      </c>
      <c r="I2017" s="8">
        <v>410.18751033830807</v>
      </c>
      <c r="J2017" s="8">
        <v>508.36779113848496</v>
      </c>
      <c r="K2017" s="8">
        <v>183.10572994214871</v>
      </c>
      <c r="L2017" s="8">
        <v>251.38649013705918</v>
      </c>
      <c r="M2017" s="8">
        <v>207.67227191625531</v>
      </c>
      <c r="N2017" s="8">
        <v>272.53392503269976</v>
      </c>
      <c r="O2017" s="8">
        <v>208.10790447308526</v>
      </c>
      <c r="P2017" s="8">
        <v>3967.3207507195521</v>
      </c>
      <c r="Q2017" s="7" t="str">
        <v>No</v>
      </c>
      <c r="R2017" s="7">
        <f>_xlfn.XLOOKUP(B2017,'Input data'!$A$29:$A$35,'Input data'!$B$29:$B$35)</f>
        <v>0</v>
      </c>
      <c r="S2017" s="8">
        <f>IF(Q2017="Yes",P2017*('Input data'!$B$4)/100,'Input data'!$B$19)</f>
        <v>1570.4973308680469</v>
      </c>
      <c r="T2017" s="17">
        <f>P2017*'Input data'!$B$14</f>
        <v>680.39550874840324</v>
      </c>
      <c r="U2017" s="17">
        <f>IF(Q2017="Yes", (P2017-S2017)*'Input data'!$B$14, T2017)</f>
        <v>680.39550874840324</v>
      </c>
      <c r="V2017" s="7" t="str">
        <f t="shared" si="155"/>
        <v>N/A</v>
      </c>
      <c r="W2017" s="17">
        <f t="shared" si="156"/>
        <v>680.39550874840324</v>
      </c>
      <c r="X2017" s="8" t="str">
        <f t="shared" si="157"/>
        <v>N/A</v>
      </c>
      <c r="Y2017" s="17">
        <f t="shared" si="158"/>
        <v>680.39550874840324</v>
      </c>
      <c r="Z2017" s="7" t="str">
        <f t="shared" si="159"/>
        <v>N/A</v>
      </c>
    </row>
    <row r="2018" spans="1:26" x14ac:dyDescent="0.2">
      <c r="A2018" s="7">
        <v>17</v>
      </c>
      <c r="B2018" s="7" t="str">
        <v>F</v>
      </c>
      <c r="C2018" s="7">
        <v>2</v>
      </c>
      <c r="D2018" s="8">
        <v>132.29042516471318</v>
      </c>
      <c r="E2018" s="8">
        <v>784.39248834595242</v>
      </c>
      <c r="F2018" s="8">
        <v>310.02628741134316</v>
      </c>
      <c r="G2018" s="8">
        <v>464.92789264644853</v>
      </c>
      <c r="H2018" s="8">
        <v>416.70399674965563</v>
      </c>
      <c r="I2018" s="8">
        <v>191.38577691529474</v>
      </c>
      <c r="J2018" s="8">
        <v>198.05634932746358</v>
      </c>
      <c r="K2018" s="8">
        <v>174.98493052557137</v>
      </c>
      <c r="L2018" s="8">
        <v>278.67285004425901</v>
      </c>
      <c r="M2018" s="8">
        <v>120.67349683410271</v>
      </c>
      <c r="N2018" s="8">
        <v>339.47814955868199</v>
      </c>
      <c r="O2018" s="8">
        <v>677.17257716287475</v>
      </c>
      <c r="P2018" s="8">
        <v>4088.7652206863618</v>
      </c>
      <c r="Q2018" s="7" t="str">
        <v>Yes</v>
      </c>
      <c r="R2018" s="7">
        <f>_xlfn.XLOOKUP(B2018,'Input data'!$A$29:$A$35,'Input data'!$B$29:$B$35)</f>
        <v>1133</v>
      </c>
      <c r="S2018" s="8">
        <f>IF(Q2018="Yes",P2018*('Input data'!$B$4)/100,'Input data'!$B$19)</f>
        <v>1762.2578101158222</v>
      </c>
      <c r="T2018" s="17">
        <f>P2018*'Input data'!$B$14</f>
        <v>701.22323534771112</v>
      </c>
      <c r="U2018" s="17">
        <f>IF(Q2018="Yes", (P2018-S2018)*'Input data'!$B$14, T2018)</f>
        <v>398.9960209128476</v>
      </c>
      <c r="V2018" s="7" t="str">
        <f t="shared" si="155"/>
        <v>No</v>
      </c>
      <c r="W2018" s="17">
        <f t="shared" si="156"/>
        <v>487.10891141863874</v>
      </c>
      <c r="X2018" s="8" t="str">
        <f t="shared" si="157"/>
        <v>No</v>
      </c>
      <c r="Y2018" s="17">
        <f t="shared" si="158"/>
        <v>575.22180192442988</v>
      </c>
      <c r="Z2018" s="7" t="str">
        <f t="shared" si="159"/>
        <v>No</v>
      </c>
    </row>
    <row r="2019" spans="1:26" x14ac:dyDescent="0.2">
      <c r="A2019" s="7">
        <v>18</v>
      </c>
      <c r="B2019" s="7" t="str">
        <v>C</v>
      </c>
      <c r="C2019" s="7">
        <v>5</v>
      </c>
      <c r="D2019" s="8">
        <v>157.37393435390163</v>
      </c>
      <c r="E2019" s="8">
        <v>285.07675460752216</v>
      </c>
      <c r="F2019" s="8">
        <v>377.80805779621539</v>
      </c>
      <c r="G2019" s="8">
        <v>309.24786377307527</v>
      </c>
      <c r="H2019" s="8">
        <v>372.56710031966929</v>
      </c>
      <c r="I2019" s="8">
        <v>161.43314150734125</v>
      </c>
      <c r="J2019" s="8">
        <v>390.90686815501306</v>
      </c>
      <c r="K2019" s="8">
        <v>316.48185345916596</v>
      </c>
      <c r="L2019" s="8">
        <v>279.15629354045541</v>
      </c>
      <c r="M2019" s="8">
        <v>402.03601862842464</v>
      </c>
      <c r="N2019" s="8">
        <v>375.4912750111435</v>
      </c>
      <c r="O2019" s="8">
        <v>303.52237996079839</v>
      </c>
      <c r="P2019" s="8">
        <v>3731.1015411127255</v>
      </c>
      <c r="Q2019" s="7" t="str">
        <v>No</v>
      </c>
      <c r="R2019" s="7">
        <f>_xlfn.XLOOKUP(B2019,'Input data'!$A$29:$A$35,'Input data'!$B$29:$B$35)</f>
        <v>0</v>
      </c>
      <c r="S2019" s="8">
        <f>IF(Q2019="Yes",P2019*('Input data'!$B$4)/100,'Input data'!$B$19)</f>
        <v>1570.4973308680469</v>
      </c>
      <c r="T2019" s="17">
        <f>P2019*'Input data'!$B$14</f>
        <v>639.88391430083243</v>
      </c>
      <c r="U2019" s="17">
        <f>IF(Q2019="Yes", (P2019-S2019)*'Input data'!$B$14, T2019)</f>
        <v>639.88391430083243</v>
      </c>
      <c r="V2019" s="7" t="str">
        <f t="shared" si="155"/>
        <v>N/A</v>
      </c>
      <c r="W2019" s="17">
        <f t="shared" si="156"/>
        <v>639.88391430083243</v>
      </c>
      <c r="X2019" s="8" t="str">
        <f t="shared" si="157"/>
        <v>N/A</v>
      </c>
      <c r="Y2019" s="17">
        <f t="shared" si="158"/>
        <v>639.88391430083243</v>
      </c>
      <c r="Z2019" s="7" t="str">
        <f t="shared" si="159"/>
        <v>N/A</v>
      </c>
    </row>
    <row r="2020" spans="1:26" x14ac:dyDescent="0.2">
      <c r="A2020" s="7">
        <v>19</v>
      </c>
      <c r="B2020" s="7" t="str">
        <v>G</v>
      </c>
      <c r="C2020" s="7">
        <v>1</v>
      </c>
      <c r="D2020" s="8">
        <v>577.19500260983421</v>
      </c>
      <c r="E2020" s="8">
        <v>206.991924061193</v>
      </c>
      <c r="F2020" s="8">
        <v>509.93187644128682</v>
      </c>
      <c r="G2020" s="8">
        <v>573.18819894212265</v>
      </c>
      <c r="H2020" s="8">
        <v>0</v>
      </c>
      <c r="I2020" s="8">
        <v>378.51455779146727</v>
      </c>
      <c r="J2020" s="8">
        <v>346.67107279868605</v>
      </c>
      <c r="K2020" s="8">
        <v>136.74431304846641</v>
      </c>
      <c r="L2020" s="8">
        <v>196.39697797677729</v>
      </c>
      <c r="M2020" s="8">
        <v>387.19857628332204</v>
      </c>
      <c r="N2020" s="8">
        <v>575.99498536448573</v>
      </c>
      <c r="O2020" s="8">
        <v>269.40551846826094</v>
      </c>
      <c r="P2020" s="8">
        <v>4158.2330037859019</v>
      </c>
      <c r="Q2020" s="7" t="str">
        <v>Yes</v>
      </c>
      <c r="R2020" s="7">
        <f>_xlfn.XLOOKUP(B2020,'Input data'!$A$29:$A$35,'Input data'!$B$29:$B$35)</f>
        <v>1133</v>
      </c>
      <c r="S2020" s="8">
        <f>IF(Q2020="Yes",P2020*('Input data'!$B$4)/100,'Input data'!$B$19)</f>
        <v>1792.1984246317238</v>
      </c>
      <c r="T2020" s="17">
        <f>P2020*'Input data'!$B$14</f>
        <v>713.13696014928223</v>
      </c>
      <c r="U2020" s="17">
        <f>IF(Q2020="Yes", (P2020-S2020)*'Input data'!$B$14, T2020)</f>
        <v>405.77493032494158</v>
      </c>
      <c r="V2020" s="7" t="str">
        <f t="shared" si="155"/>
        <v>No</v>
      </c>
      <c r="W2020" s="17">
        <f t="shared" si="156"/>
        <v>495.38485155652779</v>
      </c>
      <c r="X2020" s="8" t="str">
        <f t="shared" si="157"/>
        <v>No</v>
      </c>
      <c r="Y2020" s="17">
        <f t="shared" si="158"/>
        <v>584.99477278811401</v>
      </c>
      <c r="Z2020" s="7" t="str">
        <f t="shared" si="159"/>
        <v>No</v>
      </c>
    </row>
    <row r="2021" spans="1:26" x14ac:dyDescent="0.2">
      <c r="A2021" s="7">
        <v>20</v>
      </c>
      <c r="B2021" s="7" t="str">
        <v>A</v>
      </c>
      <c r="C2021" s="7">
        <v>3</v>
      </c>
      <c r="D2021" s="8">
        <v>373.93512306313869</v>
      </c>
      <c r="E2021" s="8">
        <v>232.95513383000738</v>
      </c>
      <c r="F2021" s="8">
        <v>220.34015558392963</v>
      </c>
      <c r="G2021" s="8">
        <v>357.33809416589037</v>
      </c>
      <c r="H2021" s="8">
        <v>185.83142069913194</v>
      </c>
      <c r="I2021" s="8">
        <v>25.89626748987417</v>
      </c>
      <c r="J2021" s="8">
        <v>82.819706708022835</v>
      </c>
      <c r="K2021" s="8">
        <v>0</v>
      </c>
      <c r="L2021" s="8">
        <v>403.75439505335748</v>
      </c>
      <c r="M2021" s="8">
        <v>326.22230316324919</v>
      </c>
      <c r="N2021" s="8">
        <v>410.32916232661944</v>
      </c>
      <c r="O2021" s="8">
        <v>173.11288949101808</v>
      </c>
      <c r="P2021" s="8">
        <v>2792.5346515742394</v>
      </c>
      <c r="Q2021" s="7" t="str">
        <v>No</v>
      </c>
      <c r="R2021" s="7">
        <f>_xlfn.XLOOKUP(B2021,'Input data'!$A$29:$A$35,'Input data'!$B$29:$B$35)</f>
        <v>0</v>
      </c>
      <c r="S2021" s="8">
        <f>IF(Q2021="Yes",P2021*('Input data'!$B$4)/100,'Input data'!$B$19)</f>
        <v>1570.4973308680469</v>
      </c>
      <c r="T2021" s="17">
        <f>P2021*'Input data'!$B$14</f>
        <v>478.91969274498211</v>
      </c>
      <c r="U2021" s="17">
        <f>IF(Q2021="Yes", (P2021-S2021)*'Input data'!$B$14, T2021)</f>
        <v>478.91969274498211</v>
      </c>
      <c r="V2021" s="7" t="str">
        <f t="shared" si="155"/>
        <v>N/A</v>
      </c>
      <c r="W2021" s="17">
        <f t="shared" si="156"/>
        <v>478.91969274498211</v>
      </c>
      <c r="X2021" s="8" t="str">
        <f t="shared" si="157"/>
        <v>N/A</v>
      </c>
      <c r="Y2021" s="17">
        <f t="shared" si="158"/>
        <v>478.91969274498211</v>
      </c>
      <c r="Z2021" s="7" t="str">
        <f t="shared" si="159"/>
        <v>N/A</v>
      </c>
    </row>
    <row r="2022" spans="1:26" x14ac:dyDescent="0.2">
      <c r="A2022" s="7">
        <v>21</v>
      </c>
      <c r="B2022" s="7" t="str">
        <v>A</v>
      </c>
      <c r="C2022" s="7">
        <v>5</v>
      </c>
      <c r="D2022" s="8">
        <v>383.88044463029195</v>
      </c>
      <c r="E2022" s="8">
        <v>583.56441564909903</v>
      </c>
      <c r="F2022" s="8">
        <v>120.79154001982238</v>
      </c>
      <c r="G2022" s="8">
        <v>505.2324561213839</v>
      </c>
      <c r="H2022" s="8">
        <v>567.91602604007858</v>
      </c>
      <c r="I2022" s="8">
        <v>266.79577472904577</v>
      </c>
      <c r="J2022" s="8">
        <v>266.26760006034471</v>
      </c>
      <c r="K2022" s="8">
        <v>192.8544079794751</v>
      </c>
      <c r="L2022" s="8">
        <v>151.39947013434221</v>
      </c>
      <c r="M2022" s="8">
        <v>360.77213434922135</v>
      </c>
      <c r="N2022" s="8">
        <v>672.90891358074043</v>
      </c>
      <c r="O2022" s="8">
        <v>411.5696968242998</v>
      </c>
      <c r="P2022" s="8">
        <v>4483.952880118145</v>
      </c>
      <c r="Q2022" s="7" t="str">
        <v>No</v>
      </c>
      <c r="R2022" s="7">
        <f>_xlfn.XLOOKUP(B2022,'Input data'!$A$29:$A$35,'Input data'!$B$29:$B$35)</f>
        <v>0</v>
      </c>
      <c r="S2022" s="8">
        <f>IF(Q2022="Yes",P2022*('Input data'!$B$4)/100,'Input data'!$B$19)</f>
        <v>1570.4973308680469</v>
      </c>
      <c r="T2022" s="17">
        <f>P2022*'Input data'!$B$14</f>
        <v>768.99791894026191</v>
      </c>
      <c r="U2022" s="17">
        <f>IF(Q2022="Yes", (P2022-S2022)*'Input data'!$B$14, T2022)</f>
        <v>768.99791894026191</v>
      </c>
      <c r="V2022" s="7" t="str">
        <f t="shared" si="155"/>
        <v>N/A</v>
      </c>
      <c r="W2022" s="17">
        <f t="shared" si="156"/>
        <v>768.99791894026191</v>
      </c>
      <c r="X2022" s="8" t="str">
        <f t="shared" si="157"/>
        <v>N/A</v>
      </c>
      <c r="Y2022" s="17">
        <f t="shared" si="158"/>
        <v>768.99791894026191</v>
      </c>
      <c r="Z2022" s="7" t="str">
        <f t="shared" si="159"/>
        <v>N/A</v>
      </c>
    </row>
    <row r="2023" spans="1:26" x14ac:dyDescent="0.2">
      <c r="A2023" s="7">
        <v>22</v>
      </c>
      <c r="B2023" s="7" t="str">
        <v>B</v>
      </c>
      <c r="C2023" s="7">
        <v>4</v>
      </c>
      <c r="D2023" s="8">
        <v>393.58766676620417</v>
      </c>
      <c r="E2023" s="8">
        <v>650.48490458935407</v>
      </c>
      <c r="F2023" s="8">
        <v>883.68523164225871</v>
      </c>
      <c r="G2023" s="8">
        <v>18.193890494858351</v>
      </c>
      <c r="H2023" s="8">
        <v>48.812861709392919</v>
      </c>
      <c r="I2023" s="8">
        <v>956.72533887876125</v>
      </c>
      <c r="J2023" s="8">
        <v>729.59163704402977</v>
      </c>
      <c r="K2023" s="8">
        <v>201.3616502303291</v>
      </c>
      <c r="L2023" s="8">
        <v>376.83430151645479</v>
      </c>
      <c r="M2023" s="8">
        <v>185.80163051045534</v>
      </c>
      <c r="N2023" s="8">
        <v>221.06707101028525</v>
      </c>
      <c r="O2023" s="8">
        <v>260.96934568923325</v>
      </c>
      <c r="P2023" s="8">
        <v>4927.1155300816172</v>
      </c>
      <c r="Q2023" s="7" t="str">
        <v>No</v>
      </c>
      <c r="R2023" s="7">
        <f>_xlfn.XLOOKUP(B2023,'Input data'!$A$29:$A$35,'Input data'!$B$29:$B$35)</f>
        <v>0</v>
      </c>
      <c r="S2023" s="8">
        <f>IF(Q2023="Yes",P2023*('Input data'!$B$4)/100,'Input data'!$B$19)</f>
        <v>1570.4973308680469</v>
      </c>
      <c r="T2023" s="17">
        <f>P2023*'Input data'!$B$14</f>
        <v>845.00031340899739</v>
      </c>
      <c r="U2023" s="17">
        <f>IF(Q2023="Yes", (P2023-S2023)*'Input data'!$B$14, T2023)</f>
        <v>845.00031340899739</v>
      </c>
      <c r="V2023" s="7" t="str">
        <f t="shared" si="155"/>
        <v>N/A</v>
      </c>
      <c r="W2023" s="17">
        <f t="shared" si="156"/>
        <v>845.00031340899739</v>
      </c>
      <c r="X2023" s="8" t="str">
        <f t="shared" si="157"/>
        <v>N/A</v>
      </c>
      <c r="Y2023" s="17">
        <f t="shared" si="158"/>
        <v>845.00031340899739</v>
      </c>
      <c r="Z2023" s="7" t="str">
        <f t="shared" si="159"/>
        <v>N/A</v>
      </c>
    </row>
    <row r="2024" spans="1:26" x14ac:dyDescent="0.2">
      <c r="A2024" s="7">
        <v>23</v>
      </c>
      <c r="B2024" s="7" t="str">
        <v>A</v>
      </c>
      <c r="C2024" s="7">
        <v>5</v>
      </c>
      <c r="D2024" s="8">
        <v>629.6184575330069</v>
      </c>
      <c r="E2024" s="8">
        <v>304.27129559712898</v>
      </c>
      <c r="F2024" s="8">
        <v>178.60552526097251</v>
      </c>
      <c r="G2024" s="8">
        <v>645.96147854540345</v>
      </c>
      <c r="H2024" s="8">
        <v>376.21745088303243</v>
      </c>
      <c r="I2024" s="8">
        <v>401.10814079571497</v>
      </c>
      <c r="J2024" s="8">
        <v>268.29014683569716</v>
      </c>
      <c r="K2024" s="8">
        <v>383.82803189376125</v>
      </c>
      <c r="L2024" s="8">
        <v>282.92352858568859</v>
      </c>
      <c r="M2024" s="8">
        <v>294.33810128341452</v>
      </c>
      <c r="N2024" s="8">
        <v>531.69067399040716</v>
      </c>
      <c r="O2024" s="8">
        <v>216.2461427556479</v>
      </c>
      <c r="P2024" s="8">
        <v>4513.0989739598763</v>
      </c>
      <c r="Q2024" s="7" t="str">
        <v>No</v>
      </c>
      <c r="R2024" s="7">
        <f>_xlfn.XLOOKUP(B2024,'Input data'!$A$29:$A$35,'Input data'!$B$29:$B$35)</f>
        <v>0</v>
      </c>
      <c r="S2024" s="8">
        <f>IF(Q2024="Yes",P2024*('Input data'!$B$4)/100,'Input data'!$B$19)</f>
        <v>1570.4973308680469</v>
      </c>
      <c r="T2024" s="17">
        <f>P2024*'Input data'!$B$14</f>
        <v>773.99647403411882</v>
      </c>
      <c r="U2024" s="17">
        <f>IF(Q2024="Yes", (P2024-S2024)*'Input data'!$B$14, T2024)</f>
        <v>773.99647403411882</v>
      </c>
      <c r="V2024" s="7" t="str">
        <f t="shared" si="155"/>
        <v>N/A</v>
      </c>
      <c r="W2024" s="17">
        <f t="shared" si="156"/>
        <v>773.99647403411882</v>
      </c>
      <c r="X2024" s="8" t="str">
        <f t="shared" si="157"/>
        <v>N/A</v>
      </c>
      <c r="Y2024" s="17">
        <f t="shared" si="158"/>
        <v>773.99647403411882</v>
      </c>
      <c r="Z2024" s="7" t="str">
        <f t="shared" si="159"/>
        <v>N/A</v>
      </c>
    </row>
    <row r="2025" spans="1:26" x14ac:dyDescent="0.2">
      <c r="A2025" s="7">
        <v>24</v>
      </c>
      <c r="B2025" s="7" t="str">
        <v>B</v>
      </c>
      <c r="C2025" s="7">
        <v>4</v>
      </c>
      <c r="D2025" s="8">
        <v>713.01601936582711</v>
      </c>
      <c r="E2025" s="8">
        <v>161.99889803244037</v>
      </c>
      <c r="F2025" s="8">
        <v>687.36566570331797</v>
      </c>
      <c r="G2025" s="8">
        <v>471.81365454818967</v>
      </c>
      <c r="H2025" s="8">
        <v>449.58308036063761</v>
      </c>
      <c r="I2025" s="8">
        <v>33.827115293204869</v>
      </c>
      <c r="J2025" s="8">
        <v>429.80664694959512</v>
      </c>
      <c r="K2025" s="8">
        <v>74.996997408190566</v>
      </c>
      <c r="L2025" s="8">
        <v>368.28292009116382</v>
      </c>
      <c r="M2025" s="8">
        <v>198.05444218988089</v>
      </c>
      <c r="N2025" s="8">
        <v>413.27125430394221</v>
      </c>
      <c r="O2025" s="8">
        <v>240.62464364126566</v>
      </c>
      <c r="P2025" s="8">
        <v>4242.6413378876559</v>
      </c>
      <c r="Q2025" s="7" t="str">
        <v>No</v>
      </c>
      <c r="R2025" s="7">
        <f>_xlfn.XLOOKUP(B2025,'Input data'!$A$29:$A$35,'Input data'!$B$29:$B$35)</f>
        <v>0</v>
      </c>
      <c r="S2025" s="8">
        <f>IF(Q2025="Yes",P2025*('Input data'!$B$4)/100,'Input data'!$B$19)</f>
        <v>1570.4973308680469</v>
      </c>
      <c r="T2025" s="17">
        <f>P2025*'Input data'!$B$14</f>
        <v>727.61298944773307</v>
      </c>
      <c r="U2025" s="17">
        <f>IF(Q2025="Yes", (P2025-S2025)*'Input data'!$B$14, T2025)</f>
        <v>727.61298944773307</v>
      </c>
      <c r="V2025" s="7" t="str">
        <f t="shared" si="155"/>
        <v>N/A</v>
      </c>
      <c r="W2025" s="17">
        <f t="shared" si="156"/>
        <v>727.61298944773307</v>
      </c>
      <c r="X2025" s="8" t="str">
        <f t="shared" si="157"/>
        <v>N/A</v>
      </c>
      <c r="Y2025" s="17">
        <f t="shared" si="158"/>
        <v>727.61298944773307</v>
      </c>
      <c r="Z2025" s="7" t="str">
        <f t="shared" si="159"/>
        <v>N/A</v>
      </c>
    </row>
    <row r="2026" spans="1:26" x14ac:dyDescent="0.2">
      <c r="A2026" s="7">
        <v>25</v>
      </c>
      <c r="B2026" s="7" t="str">
        <v>B</v>
      </c>
      <c r="C2026" s="7">
        <v>3</v>
      </c>
      <c r="D2026" s="8">
        <v>606.33970397030043</v>
      </c>
      <c r="E2026" s="8">
        <v>53.828513010141236</v>
      </c>
      <c r="F2026" s="8">
        <v>192.49334614789069</v>
      </c>
      <c r="G2026" s="8">
        <v>395.49562693638148</v>
      </c>
      <c r="H2026" s="8">
        <v>109.39673799980147</v>
      </c>
      <c r="I2026" s="8">
        <v>245.09530013304231</v>
      </c>
      <c r="J2026" s="8">
        <v>910.71117920430947</v>
      </c>
      <c r="K2026" s="8">
        <v>439.84937682156919</v>
      </c>
      <c r="L2026" s="8">
        <v>43.314544402782467</v>
      </c>
      <c r="M2026" s="8">
        <v>163.79152346811713</v>
      </c>
      <c r="N2026" s="8">
        <v>672.80553778168348</v>
      </c>
      <c r="O2026" s="8">
        <v>242.38390517106495</v>
      </c>
      <c r="P2026" s="8">
        <v>4075.5052950470845</v>
      </c>
      <c r="Q2026" s="7" t="str">
        <v>No</v>
      </c>
      <c r="R2026" s="7">
        <f>_xlfn.XLOOKUP(B2026,'Input data'!$A$29:$A$35,'Input data'!$B$29:$B$35)</f>
        <v>0</v>
      </c>
      <c r="S2026" s="8">
        <f>IF(Q2026="Yes",P2026*('Input data'!$B$4)/100,'Input data'!$B$19)</f>
        <v>1570.4973308680469</v>
      </c>
      <c r="T2026" s="17">
        <f>P2026*'Input data'!$B$14</f>
        <v>698.949158100575</v>
      </c>
      <c r="U2026" s="17">
        <f>IF(Q2026="Yes", (P2026-S2026)*'Input data'!$B$14, T2026)</f>
        <v>698.949158100575</v>
      </c>
      <c r="V2026" s="7" t="str">
        <f t="shared" si="155"/>
        <v>N/A</v>
      </c>
      <c r="W2026" s="17">
        <f t="shared" si="156"/>
        <v>698.949158100575</v>
      </c>
      <c r="X2026" s="8" t="str">
        <f t="shared" si="157"/>
        <v>N/A</v>
      </c>
      <c r="Y2026" s="17">
        <f t="shared" si="158"/>
        <v>698.949158100575</v>
      </c>
      <c r="Z2026" s="7" t="str">
        <f t="shared" si="159"/>
        <v>N/A</v>
      </c>
    </row>
    <row r="2027" spans="1:26" x14ac:dyDescent="0.2">
      <c r="A2027" s="7">
        <v>26</v>
      </c>
      <c r="B2027" s="7" t="str">
        <v>B</v>
      </c>
      <c r="C2027" s="7">
        <v>5</v>
      </c>
      <c r="D2027" s="8">
        <v>441.50738997633687</v>
      </c>
      <c r="E2027" s="8">
        <v>456.15335269971513</v>
      </c>
      <c r="F2027" s="8">
        <v>318.69716307053818</v>
      </c>
      <c r="G2027" s="8">
        <v>654.05835892073969</v>
      </c>
      <c r="H2027" s="8">
        <v>304.14099829160085</v>
      </c>
      <c r="I2027" s="8">
        <v>196.18446346440618</v>
      </c>
      <c r="J2027" s="8">
        <v>172.32041192301983</v>
      </c>
      <c r="K2027" s="8">
        <v>171.63690355299917</v>
      </c>
      <c r="L2027" s="8">
        <v>285.29181811247287</v>
      </c>
      <c r="M2027" s="8">
        <v>128.03537094955385</v>
      </c>
      <c r="N2027" s="8">
        <v>104.86611524834316</v>
      </c>
      <c r="O2027" s="8">
        <v>647.34944228919335</v>
      </c>
      <c r="P2027" s="8">
        <v>3880.241788498919</v>
      </c>
      <c r="Q2027" s="7" t="str">
        <v>No</v>
      </c>
      <c r="R2027" s="7">
        <f>_xlfn.XLOOKUP(B2027,'Input data'!$A$29:$A$35,'Input data'!$B$29:$B$35)</f>
        <v>0</v>
      </c>
      <c r="S2027" s="8">
        <f>IF(Q2027="Yes",P2027*('Input data'!$B$4)/100,'Input data'!$B$19)</f>
        <v>1570.4973308680469</v>
      </c>
      <c r="T2027" s="17">
        <f>P2027*'Input data'!$B$14</f>
        <v>665.4614667275647</v>
      </c>
      <c r="U2027" s="17">
        <f>IF(Q2027="Yes", (P2027-S2027)*'Input data'!$B$14, T2027)</f>
        <v>665.4614667275647</v>
      </c>
      <c r="V2027" s="7" t="str">
        <f t="shared" si="155"/>
        <v>N/A</v>
      </c>
      <c r="W2027" s="17">
        <f t="shared" si="156"/>
        <v>665.4614667275647</v>
      </c>
      <c r="X2027" s="8" t="str">
        <f t="shared" si="157"/>
        <v>N/A</v>
      </c>
      <c r="Y2027" s="17">
        <f t="shared" si="158"/>
        <v>665.4614667275647</v>
      </c>
      <c r="Z2027" s="7" t="str">
        <f t="shared" si="159"/>
        <v>N/A</v>
      </c>
    </row>
    <row r="2028" spans="1:26" x14ac:dyDescent="0.2">
      <c r="A2028" s="7">
        <v>27</v>
      </c>
      <c r="B2028" s="7" t="str">
        <v>C</v>
      </c>
      <c r="C2028" s="7">
        <v>5</v>
      </c>
      <c r="D2028" s="8">
        <v>376.60177631163674</v>
      </c>
      <c r="E2028" s="8">
        <v>347.55488631591362</v>
      </c>
      <c r="F2028" s="8">
        <v>509.53846810440098</v>
      </c>
      <c r="G2028" s="8">
        <v>28.627095893200931</v>
      </c>
      <c r="H2028" s="8">
        <v>7.2703181280653553</v>
      </c>
      <c r="I2028" s="8">
        <v>59.369136330293408</v>
      </c>
      <c r="J2028" s="8">
        <v>254.90687742995607</v>
      </c>
      <c r="K2028" s="8">
        <v>152.78385545377347</v>
      </c>
      <c r="L2028" s="8">
        <v>245.34349068682178</v>
      </c>
      <c r="M2028" s="8">
        <v>353.8367725812314</v>
      </c>
      <c r="N2028" s="8">
        <v>488.71613598364138</v>
      </c>
      <c r="O2028" s="8">
        <v>287.85487407076027</v>
      </c>
      <c r="P2028" s="8">
        <v>3112.4036872896954</v>
      </c>
      <c r="Q2028" s="7" t="str">
        <v>No</v>
      </c>
      <c r="R2028" s="7">
        <f>_xlfn.XLOOKUP(B2028,'Input data'!$A$29:$A$35,'Input data'!$B$29:$B$35)</f>
        <v>0</v>
      </c>
      <c r="S2028" s="8">
        <f>IF(Q2028="Yes",P2028*('Input data'!$B$4)/100,'Input data'!$B$19)</f>
        <v>1570.4973308680469</v>
      </c>
      <c r="T2028" s="17">
        <f>P2028*'Input data'!$B$14</f>
        <v>533.77723237018279</v>
      </c>
      <c r="U2028" s="17">
        <f>IF(Q2028="Yes", (P2028-S2028)*'Input data'!$B$14, T2028)</f>
        <v>533.77723237018279</v>
      </c>
      <c r="V2028" s="7" t="str">
        <f t="shared" si="155"/>
        <v>N/A</v>
      </c>
      <c r="W2028" s="17">
        <f t="shared" si="156"/>
        <v>533.77723237018279</v>
      </c>
      <c r="X2028" s="8" t="str">
        <f t="shared" si="157"/>
        <v>N/A</v>
      </c>
      <c r="Y2028" s="17">
        <f t="shared" si="158"/>
        <v>533.77723237018279</v>
      </c>
      <c r="Z2028" s="7" t="str">
        <f t="shared" si="159"/>
        <v>N/A</v>
      </c>
    </row>
    <row r="2029" spans="1:26" x14ac:dyDescent="0.2">
      <c r="A2029" s="7">
        <v>28</v>
      </c>
      <c r="B2029" s="7" t="str">
        <v>C</v>
      </c>
      <c r="C2029" s="7">
        <v>4</v>
      </c>
      <c r="D2029" s="8">
        <v>671.96107531706377</v>
      </c>
      <c r="E2029" s="8">
        <v>176.06555022144335</v>
      </c>
      <c r="F2029" s="8">
        <v>378.1882702324624</v>
      </c>
      <c r="G2029" s="8">
        <v>82.47392626095511</v>
      </c>
      <c r="H2029" s="8">
        <v>118.70397314803768</v>
      </c>
      <c r="I2029" s="8">
        <v>157.63028435263962</v>
      </c>
      <c r="J2029" s="8">
        <v>675.6427071062775</v>
      </c>
      <c r="K2029" s="8">
        <v>280.96586856195279</v>
      </c>
      <c r="L2029" s="8">
        <v>210.53749763116565</v>
      </c>
      <c r="M2029" s="8">
        <v>386.07751005880573</v>
      </c>
      <c r="N2029" s="8">
        <v>382.96210629485734</v>
      </c>
      <c r="O2029" s="8">
        <v>269.03541541864803</v>
      </c>
      <c r="P2029" s="8">
        <v>3790.2441846043089</v>
      </c>
      <c r="Q2029" s="7" t="str">
        <v>No</v>
      </c>
      <c r="R2029" s="7">
        <f>_xlfn.XLOOKUP(B2029,'Input data'!$A$29:$A$35,'Input data'!$B$29:$B$35)</f>
        <v>0</v>
      </c>
      <c r="S2029" s="8">
        <f>IF(Q2029="Yes",P2029*('Input data'!$B$4)/100,'Input data'!$B$19)</f>
        <v>1570.4973308680469</v>
      </c>
      <c r="T2029" s="17">
        <f>P2029*'Input data'!$B$14</f>
        <v>650.02687765963901</v>
      </c>
      <c r="U2029" s="17">
        <f>IF(Q2029="Yes", (P2029-S2029)*'Input data'!$B$14, T2029)</f>
        <v>650.02687765963901</v>
      </c>
      <c r="V2029" s="7" t="str">
        <f t="shared" si="155"/>
        <v>N/A</v>
      </c>
      <c r="W2029" s="17">
        <f t="shared" si="156"/>
        <v>650.02687765963901</v>
      </c>
      <c r="X2029" s="8" t="str">
        <f t="shared" si="157"/>
        <v>N/A</v>
      </c>
      <c r="Y2029" s="17">
        <f t="shared" si="158"/>
        <v>650.02687765963901</v>
      </c>
      <c r="Z2029" s="7" t="str">
        <f t="shared" si="159"/>
        <v>N/A</v>
      </c>
    </row>
    <row r="2030" spans="1:26" x14ac:dyDescent="0.2">
      <c r="A2030" s="7">
        <v>29</v>
      </c>
      <c r="B2030" s="7" t="str">
        <v>B</v>
      </c>
      <c r="C2030" s="7">
        <v>4</v>
      </c>
      <c r="D2030" s="8">
        <v>166.95379353861978</v>
      </c>
      <c r="E2030" s="8">
        <v>99.22453551395401</v>
      </c>
      <c r="F2030" s="8">
        <v>94.044205957478766</v>
      </c>
      <c r="G2030" s="8">
        <v>458.00721335730356</v>
      </c>
      <c r="H2030" s="8">
        <v>223.4905726960219</v>
      </c>
      <c r="I2030" s="8">
        <v>256.70783700081728</v>
      </c>
      <c r="J2030" s="8">
        <v>13.03877490713684</v>
      </c>
      <c r="K2030" s="8">
        <v>302.58362849095278</v>
      </c>
      <c r="L2030" s="8">
        <v>352.64106373570689</v>
      </c>
      <c r="M2030" s="8">
        <v>157.78616314759464</v>
      </c>
      <c r="N2030" s="8">
        <v>277.34506066713334</v>
      </c>
      <c r="O2030" s="8">
        <v>341.40036417688282</v>
      </c>
      <c r="P2030" s="8">
        <v>2743.223213189603</v>
      </c>
      <c r="Q2030" s="7" t="str">
        <v>No</v>
      </c>
      <c r="R2030" s="7">
        <f>_xlfn.XLOOKUP(B2030,'Input data'!$A$29:$A$35,'Input data'!$B$29:$B$35)</f>
        <v>0</v>
      </c>
      <c r="S2030" s="8">
        <f>IF(Q2030="Yes",P2030*('Input data'!$B$4)/100,'Input data'!$B$19)</f>
        <v>1570.4973308680469</v>
      </c>
      <c r="T2030" s="17">
        <f>P2030*'Input data'!$B$14</f>
        <v>470.46278106201697</v>
      </c>
      <c r="U2030" s="17">
        <f>IF(Q2030="Yes", (P2030-S2030)*'Input data'!$B$14, T2030)</f>
        <v>470.46278106201697</v>
      </c>
      <c r="V2030" s="7" t="str">
        <f t="shared" si="155"/>
        <v>N/A</v>
      </c>
      <c r="W2030" s="17">
        <f t="shared" si="156"/>
        <v>470.46278106201697</v>
      </c>
      <c r="X2030" s="8" t="str">
        <f t="shared" si="157"/>
        <v>N/A</v>
      </c>
      <c r="Y2030" s="17">
        <f t="shared" si="158"/>
        <v>470.46278106201697</v>
      </c>
      <c r="Z2030" s="7" t="str">
        <f t="shared" si="159"/>
        <v>N/A</v>
      </c>
    </row>
    <row r="2031" spans="1:26" x14ac:dyDescent="0.2">
      <c r="A2031" s="7">
        <v>30</v>
      </c>
      <c r="B2031" s="7" t="str">
        <v>B</v>
      </c>
      <c r="C2031" s="7">
        <v>4</v>
      </c>
      <c r="D2031" s="8">
        <v>590.1947350196524</v>
      </c>
      <c r="E2031" s="8">
        <v>378.51855208370017</v>
      </c>
      <c r="F2031" s="8">
        <v>416.46873956602087</v>
      </c>
      <c r="G2031" s="8">
        <v>880.72773635050282</v>
      </c>
      <c r="H2031" s="8">
        <v>278.85028212558763</v>
      </c>
      <c r="I2031" s="8">
        <v>53.221056648983655</v>
      </c>
      <c r="J2031" s="8">
        <v>788.90291031839615</v>
      </c>
      <c r="K2031" s="8">
        <v>427.29683840318364</v>
      </c>
      <c r="L2031" s="8">
        <v>238.6704378815927</v>
      </c>
      <c r="M2031" s="8">
        <v>69.008372061285698</v>
      </c>
      <c r="N2031" s="8">
        <v>369.72924318335788</v>
      </c>
      <c r="O2031" s="8">
        <v>258.07988524651842</v>
      </c>
      <c r="P2031" s="8">
        <v>4749.6687888887818</v>
      </c>
      <c r="Q2031" s="7" t="str">
        <v>No</v>
      </c>
      <c r="R2031" s="7">
        <f>_xlfn.XLOOKUP(B2031,'Input data'!$A$29:$A$35,'Input data'!$B$29:$B$35)</f>
        <v>0</v>
      </c>
      <c r="S2031" s="8">
        <f>IF(Q2031="Yes",P2031*('Input data'!$B$4)/100,'Input data'!$B$19)</f>
        <v>1570.4973308680469</v>
      </c>
      <c r="T2031" s="17">
        <f>P2031*'Input data'!$B$14</f>
        <v>814.56819729442611</v>
      </c>
      <c r="U2031" s="17">
        <f>IF(Q2031="Yes", (P2031-S2031)*'Input data'!$B$14, T2031)</f>
        <v>814.56819729442611</v>
      </c>
      <c r="V2031" s="7" t="str">
        <f t="shared" si="155"/>
        <v>N/A</v>
      </c>
      <c r="W2031" s="17">
        <f t="shared" si="156"/>
        <v>814.56819729442611</v>
      </c>
      <c r="X2031" s="8" t="str">
        <f t="shared" si="157"/>
        <v>N/A</v>
      </c>
      <c r="Y2031" s="17">
        <f t="shared" si="158"/>
        <v>814.56819729442611</v>
      </c>
      <c r="Z2031" s="7" t="str">
        <f t="shared" si="159"/>
        <v>N/A</v>
      </c>
    </row>
    <row r="2032" spans="1:26" x14ac:dyDescent="0.2">
      <c r="A2032" s="7">
        <v>31</v>
      </c>
      <c r="B2032" s="7" t="str">
        <v>C</v>
      </c>
      <c r="C2032" s="7">
        <v>4</v>
      </c>
      <c r="D2032" s="8">
        <v>511.58070325021629</v>
      </c>
      <c r="E2032" s="8">
        <v>452.65205460321829</v>
      </c>
      <c r="F2032" s="8">
        <v>375.01579458567949</v>
      </c>
      <c r="G2032" s="8">
        <v>90.197614723070174</v>
      </c>
      <c r="H2032" s="8">
        <v>785.90533289956693</v>
      </c>
      <c r="I2032" s="8">
        <v>45.894461559711829</v>
      </c>
      <c r="J2032" s="8">
        <v>209.22684587759471</v>
      </c>
      <c r="K2032" s="8">
        <v>350.44944863889793</v>
      </c>
      <c r="L2032" s="8">
        <v>249.55122941510749</v>
      </c>
      <c r="M2032" s="8">
        <v>525.81284435962368</v>
      </c>
      <c r="N2032" s="8">
        <v>229.36648647093403</v>
      </c>
      <c r="O2032" s="8">
        <v>665.61679600261164</v>
      </c>
      <c r="P2032" s="8">
        <v>4491.2696123862333</v>
      </c>
      <c r="Q2032" s="7" t="str">
        <v>No</v>
      </c>
      <c r="R2032" s="7">
        <f>_xlfn.XLOOKUP(B2032,'Input data'!$A$29:$A$35,'Input data'!$B$29:$B$35)</f>
        <v>0</v>
      </c>
      <c r="S2032" s="8">
        <f>IF(Q2032="Yes",P2032*('Input data'!$B$4)/100,'Input data'!$B$19)</f>
        <v>1570.4973308680469</v>
      </c>
      <c r="T2032" s="17">
        <f>P2032*'Input data'!$B$14</f>
        <v>770.25273852423913</v>
      </c>
      <c r="U2032" s="17">
        <f>IF(Q2032="Yes", (P2032-S2032)*'Input data'!$B$14, T2032)</f>
        <v>770.25273852423913</v>
      </c>
      <c r="V2032" s="7" t="str">
        <f t="shared" si="155"/>
        <v>N/A</v>
      </c>
      <c r="W2032" s="17">
        <f t="shared" si="156"/>
        <v>770.25273852423913</v>
      </c>
      <c r="X2032" s="8" t="str">
        <f t="shared" si="157"/>
        <v>N/A</v>
      </c>
      <c r="Y2032" s="17">
        <f t="shared" si="158"/>
        <v>770.25273852423913</v>
      </c>
      <c r="Z2032" s="7" t="str">
        <f t="shared" si="159"/>
        <v>N/A</v>
      </c>
    </row>
    <row r="2033" spans="1:26" x14ac:dyDescent="0.2">
      <c r="A2033" s="7">
        <v>32</v>
      </c>
      <c r="B2033" s="7" t="str">
        <v>G</v>
      </c>
      <c r="C2033" s="7">
        <v>1</v>
      </c>
      <c r="D2033" s="8">
        <v>1020.4906806149006</v>
      </c>
      <c r="E2033" s="8">
        <v>300.93155373188279</v>
      </c>
      <c r="F2033" s="8">
        <v>316.95301947181025</v>
      </c>
      <c r="G2033" s="8">
        <v>239.3418242063054</v>
      </c>
      <c r="H2033" s="8">
        <v>809.38340018587451</v>
      </c>
      <c r="I2033" s="8">
        <v>89.818572195843586</v>
      </c>
      <c r="J2033" s="8">
        <v>283.78788616091776</v>
      </c>
      <c r="K2033" s="8">
        <v>242.9889703427429</v>
      </c>
      <c r="L2033" s="8">
        <v>283.15700085943354</v>
      </c>
      <c r="M2033" s="8">
        <v>447.878132684653</v>
      </c>
      <c r="N2033" s="8">
        <v>218.85474611975496</v>
      </c>
      <c r="O2033" s="8">
        <v>389.21766374118795</v>
      </c>
      <c r="P2033" s="8">
        <v>4642.8034503153067</v>
      </c>
      <c r="Q2033" s="7" t="str">
        <v>Yes</v>
      </c>
      <c r="R2033" s="7">
        <f>_xlfn.XLOOKUP(B2033,'Input data'!$A$29:$A$35,'Input data'!$B$29:$B$35)</f>
        <v>1133</v>
      </c>
      <c r="S2033" s="8">
        <f>IF(Q2033="Yes",P2033*('Input data'!$B$4)/100,'Input data'!$B$19)</f>
        <v>2001.0482870858971</v>
      </c>
      <c r="T2033" s="17">
        <f>P2033*'Input data'!$B$14</f>
        <v>796.24079172907511</v>
      </c>
      <c r="U2033" s="17">
        <f>IF(Q2033="Yes", (P2033-S2033)*'Input data'!$B$14, T2033)</f>
        <v>453.06101049384381</v>
      </c>
      <c r="V2033" s="7" t="str">
        <f t="shared" si="155"/>
        <v>No</v>
      </c>
      <c r="W2033" s="17">
        <f t="shared" si="156"/>
        <v>553.11342484813872</v>
      </c>
      <c r="X2033" s="8" t="str">
        <f t="shared" si="157"/>
        <v>No</v>
      </c>
      <c r="Y2033" s="17">
        <f t="shared" si="158"/>
        <v>653.16583920243352</v>
      </c>
      <c r="Z2033" s="7" t="str">
        <f t="shared" si="159"/>
        <v>No</v>
      </c>
    </row>
    <row r="2034" spans="1:26" x14ac:dyDescent="0.2">
      <c r="A2034" s="7">
        <v>33</v>
      </c>
      <c r="B2034" s="7" t="str">
        <v>B</v>
      </c>
      <c r="C2034" s="7">
        <v>3</v>
      </c>
      <c r="D2034" s="8">
        <v>422.69324277028556</v>
      </c>
      <c r="E2034" s="8">
        <v>8.2617860503032148</v>
      </c>
      <c r="F2034" s="8">
        <v>0</v>
      </c>
      <c r="G2034" s="8">
        <v>22.592873654801707</v>
      </c>
      <c r="H2034" s="8">
        <v>45.457771513689643</v>
      </c>
      <c r="I2034" s="8">
        <v>494.13939051718569</v>
      </c>
      <c r="J2034" s="8">
        <v>427.25484804418858</v>
      </c>
      <c r="K2034" s="8">
        <v>118.76276631579033</v>
      </c>
      <c r="L2034" s="8">
        <v>315.02605512592049</v>
      </c>
      <c r="M2034" s="8">
        <v>262.04000393607862</v>
      </c>
      <c r="N2034" s="8">
        <v>424.61696775542771</v>
      </c>
      <c r="O2034" s="8">
        <v>90.037127323484469</v>
      </c>
      <c r="P2034" s="8">
        <v>2630.882833007156</v>
      </c>
      <c r="Q2034" s="7" t="str">
        <v>No</v>
      </c>
      <c r="R2034" s="7">
        <f>_xlfn.XLOOKUP(B2034,'Input data'!$A$29:$A$35,'Input data'!$B$29:$B$35)</f>
        <v>0</v>
      </c>
      <c r="S2034" s="8">
        <f>IF(Q2034="Yes",P2034*('Input data'!$B$4)/100,'Input data'!$B$19)</f>
        <v>1570.4973308680469</v>
      </c>
      <c r="T2034" s="17">
        <f>P2034*'Input data'!$B$14</f>
        <v>451.19640586072728</v>
      </c>
      <c r="U2034" s="17">
        <f>IF(Q2034="Yes", (P2034-S2034)*'Input data'!$B$14, T2034)</f>
        <v>451.19640586072728</v>
      </c>
      <c r="V2034" s="7" t="str">
        <f t="shared" si="155"/>
        <v>N/A</v>
      </c>
      <c r="W2034" s="17">
        <f t="shared" si="156"/>
        <v>451.19640586072728</v>
      </c>
      <c r="X2034" s="8" t="str">
        <f t="shared" si="157"/>
        <v>N/A</v>
      </c>
      <c r="Y2034" s="17">
        <f t="shared" si="158"/>
        <v>451.19640586072728</v>
      </c>
      <c r="Z2034" s="7" t="str">
        <f t="shared" si="159"/>
        <v>N/A</v>
      </c>
    </row>
    <row r="2035" spans="1:26" x14ac:dyDescent="0.2">
      <c r="A2035" s="7">
        <v>34</v>
      </c>
      <c r="B2035" s="7" t="str">
        <v>B</v>
      </c>
      <c r="C2035" s="7">
        <v>4</v>
      </c>
      <c r="D2035" s="8">
        <v>618.55066108459812</v>
      </c>
      <c r="E2035" s="8">
        <v>657.62465622429352</v>
      </c>
      <c r="F2035" s="8">
        <v>543.17560545863535</v>
      </c>
      <c r="G2035" s="8">
        <v>73.197645167816674</v>
      </c>
      <c r="H2035" s="8">
        <v>83.040695992510564</v>
      </c>
      <c r="I2035" s="8">
        <v>130.95332905763581</v>
      </c>
      <c r="J2035" s="8">
        <v>445.31346367634796</v>
      </c>
      <c r="K2035" s="8">
        <v>145.8089674797593</v>
      </c>
      <c r="L2035" s="8">
        <v>293.7396370788486</v>
      </c>
      <c r="M2035" s="8">
        <v>513.91228209027054</v>
      </c>
      <c r="N2035" s="8">
        <v>571.63759258035202</v>
      </c>
      <c r="O2035" s="8">
        <v>38.264049912719486</v>
      </c>
      <c r="P2035" s="8">
        <v>4115.2185858037883</v>
      </c>
      <c r="Q2035" s="7" t="str">
        <v>No</v>
      </c>
      <c r="R2035" s="7">
        <f>_xlfn.XLOOKUP(B2035,'Input data'!$A$29:$A$35,'Input data'!$B$29:$B$35)</f>
        <v>0</v>
      </c>
      <c r="S2035" s="8">
        <f>IF(Q2035="Yes",P2035*('Input data'!$B$4)/100,'Input data'!$B$19)</f>
        <v>1570.4973308680469</v>
      </c>
      <c r="T2035" s="17">
        <f>P2035*'Input data'!$B$14</f>
        <v>705.7599874653497</v>
      </c>
      <c r="U2035" s="17">
        <f>IF(Q2035="Yes", (P2035-S2035)*'Input data'!$B$14, T2035)</f>
        <v>705.7599874653497</v>
      </c>
      <c r="V2035" s="7" t="str">
        <f t="shared" si="155"/>
        <v>N/A</v>
      </c>
      <c r="W2035" s="17">
        <f t="shared" si="156"/>
        <v>705.7599874653497</v>
      </c>
      <c r="X2035" s="8" t="str">
        <f t="shared" si="157"/>
        <v>N/A</v>
      </c>
      <c r="Y2035" s="17">
        <f t="shared" si="158"/>
        <v>705.7599874653497</v>
      </c>
      <c r="Z2035" s="7" t="str">
        <f t="shared" si="159"/>
        <v>N/A</v>
      </c>
    </row>
    <row r="2036" spans="1:26" x14ac:dyDescent="0.2">
      <c r="A2036" s="7">
        <v>35</v>
      </c>
      <c r="B2036" s="7" t="str">
        <v>E</v>
      </c>
      <c r="C2036" s="7">
        <v>2</v>
      </c>
      <c r="D2036" s="8">
        <v>608.20473691765551</v>
      </c>
      <c r="E2036" s="8">
        <v>668.83802113682043</v>
      </c>
      <c r="F2036" s="8">
        <v>530.95366713997987</v>
      </c>
      <c r="G2036" s="8">
        <v>533.705541453254</v>
      </c>
      <c r="H2036" s="8">
        <v>380.27707195406333</v>
      </c>
      <c r="I2036" s="8">
        <v>193.22135395581063</v>
      </c>
      <c r="J2036" s="8">
        <v>272.47447304834509</v>
      </c>
      <c r="K2036" s="8">
        <v>85.280107968194756</v>
      </c>
      <c r="L2036" s="8">
        <v>285.61866167550795</v>
      </c>
      <c r="M2036" s="8">
        <v>326.1947060186572</v>
      </c>
      <c r="N2036" s="8">
        <v>477.8960257389308</v>
      </c>
      <c r="O2036" s="8">
        <v>624.71906000519016</v>
      </c>
      <c r="P2036" s="8">
        <v>4987.3834270124098</v>
      </c>
      <c r="Q2036" s="7" t="str">
        <v>Yes</v>
      </c>
      <c r="R2036" s="7">
        <f>_xlfn.XLOOKUP(B2036,'Input data'!$A$29:$A$35,'Input data'!$B$29:$B$35)</f>
        <v>529</v>
      </c>
      <c r="S2036" s="8">
        <f>IF(Q2036="Yes",P2036*('Input data'!$B$4)/100,'Input data'!$B$19)</f>
        <v>2149.5622570423488</v>
      </c>
      <c r="T2036" s="17">
        <f>P2036*'Input data'!$B$14</f>
        <v>855.33625773262838</v>
      </c>
      <c r="U2036" s="17">
        <f>IF(Q2036="Yes", (P2036-S2036)*'Input data'!$B$14, T2036)</f>
        <v>486.68633064986551</v>
      </c>
      <c r="V2036" s="7" t="str">
        <f t="shared" si="155"/>
        <v>No</v>
      </c>
      <c r="W2036" s="17">
        <f t="shared" si="156"/>
        <v>594.16444350198299</v>
      </c>
      <c r="X2036" s="8" t="str">
        <f t="shared" si="157"/>
        <v>No</v>
      </c>
      <c r="Y2036" s="17">
        <f t="shared" si="158"/>
        <v>701.64255635410041</v>
      </c>
      <c r="Z2036" s="7" t="str">
        <f t="shared" si="159"/>
        <v>No</v>
      </c>
    </row>
    <row r="2037" spans="1:26" x14ac:dyDescent="0.2">
      <c r="A2037" s="7">
        <v>36</v>
      </c>
      <c r="B2037" s="7" t="str">
        <v>A</v>
      </c>
      <c r="C2037" s="7">
        <v>3</v>
      </c>
      <c r="D2037" s="8">
        <v>624.56759384870406</v>
      </c>
      <c r="E2037" s="8">
        <v>798.83408072298948</v>
      </c>
      <c r="F2037" s="8">
        <v>269.16216345429132</v>
      </c>
      <c r="G2037" s="8">
        <v>471.59372932279177</v>
      </c>
      <c r="H2037" s="8">
        <v>59.985261199389221</v>
      </c>
      <c r="I2037" s="8">
        <v>82.636522482920739</v>
      </c>
      <c r="J2037" s="8">
        <v>281.5518630103245</v>
      </c>
      <c r="K2037" s="8">
        <v>131.3193680906995</v>
      </c>
      <c r="L2037" s="8">
        <v>243.07610233152366</v>
      </c>
      <c r="M2037" s="8">
        <v>191.4744066476614</v>
      </c>
      <c r="N2037" s="8">
        <v>375.6451094804446</v>
      </c>
      <c r="O2037" s="8">
        <v>303.25139102144101</v>
      </c>
      <c r="P2037" s="8">
        <v>3833.0975916131811</v>
      </c>
      <c r="Q2037" s="7" t="str">
        <v>No</v>
      </c>
      <c r="R2037" s="7">
        <f>_xlfn.XLOOKUP(B2037,'Input data'!$A$29:$A$35,'Input data'!$B$29:$B$35)</f>
        <v>0</v>
      </c>
      <c r="S2037" s="8">
        <f>IF(Q2037="Yes",P2037*('Input data'!$B$4)/100,'Input data'!$B$19)</f>
        <v>1570.4973308680469</v>
      </c>
      <c r="T2037" s="17">
        <f>P2037*'Input data'!$B$14</f>
        <v>657.37623696166065</v>
      </c>
      <c r="U2037" s="17">
        <f>IF(Q2037="Yes", (P2037-S2037)*'Input data'!$B$14, T2037)</f>
        <v>657.37623696166065</v>
      </c>
      <c r="V2037" s="7" t="str">
        <f t="shared" si="155"/>
        <v>N/A</v>
      </c>
      <c r="W2037" s="17">
        <f t="shared" si="156"/>
        <v>657.37623696166065</v>
      </c>
      <c r="X2037" s="8" t="str">
        <f t="shared" si="157"/>
        <v>N/A</v>
      </c>
      <c r="Y2037" s="17">
        <f t="shared" si="158"/>
        <v>657.37623696166065</v>
      </c>
      <c r="Z2037" s="7" t="str">
        <f t="shared" si="159"/>
        <v>N/A</v>
      </c>
    </row>
    <row r="2038" spans="1:26" x14ac:dyDescent="0.2">
      <c r="A2038" s="7">
        <v>37</v>
      </c>
      <c r="B2038" s="7" t="str">
        <v>F</v>
      </c>
      <c r="C2038" s="7">
        <v>1</v>
      </c>
      <c r="D2038" s="8">
        <v>610.50382569359897</v>
      </c>
      <c r="E2038" s="8">
        <v>16.370751718118214</v>
      </c>
      <c r="F2038" s="8">
        <v>396.4994585394245</v>
      </c>
      <c r="G2038" s="8">
        <v>723.76074418879318</v>
      </c>
      <c r="H2038" s="8">
        <v>131.21242321410517</v>
      </c>
      <c r="I2038" s="8">
        <v>186.09903617793685</v>
      </c>
      <c r="J2038" s="8">
        <v>69.386707937885717</v>
      </c>
      <c r="K2038" s="8">
        <v>146.30278176597199</v>
      </c>
      <c r="L2038" s="8">
        <v>230.69339352902986</v>
      </c>
      <c r="M2038" s="8">
        <v>235.20620820132439</v>
      </c>
      <c r="N2038" s="8">
        <v>153.27294535240244</v>
      </c>
      <c r="O2038" s="8">
        <v>235.84902678385566</v>
      </c>
      <c r="P2038" s="8">
        <v>3135.1573031024468</v>
      </c>
      <c r="Q2038" s="7" t="str">
        <v>Yes</v>
      </c>
      <c r="R2038" s="7">
        <f>_xlfn.XLOOKUP(B2038,'Input data'!$A$29:$A$35,'Input data'!$B$29:$B$35)</f>
        <v>1133</v>
      </c>
      <c r="S2038" s="8">
        <f>IF(Q2038="Yes",P2038*('Input data'!$B$4)/100,'Input data'!$B$19)</f>
        <v>1351.2527976371546</v>
      </c>
      <c r="T2038" s="17">
        <f>P2038*'Input data'!$B$14</f>
        <v>537.67947748206961</v>
      </c>
      <c r="U2038" s="17">
        <f>IF(Q2038="Yes", (P2038-S2038)*'Input data'!$B$14, T2038)</f>
        <v>305.93962268729763</v>
      </c>
      <c r="V2038" s="7" t="str">
        <f t="shared" si="155"/>
        <v>No</v>
      </c>
      <c r="W2038" s="17">
        <f t="shared" si="156"/>
        <v>373.50226256915539</v>
      </c>
      <c r="X2038" s="8" t="str">
        <f t="shared" si="157"/>
        <v>No</v>
      </c>
      <c r="Y2038" s="17">
        <f t="shared" si="158"/>
        <v>441.0649024510131</v>
      </c>
      <c r="Z2038" s="7" t="str">
        <f t="shared" si="159"/>
        <v>No</v>
      </c>
    </row>
    <row r="2039" spans="1:26" x14ac:dyDescent="0.2">
      <c r="A2039" s="7">
        <v>38</v>
      </c>
      <c r="B2039" s="7" t="str">
        <v>D</v>
      </c>
      <c r="C2039" s="7">
        <v>1</v>
      </c>
      <c r="D2039" s="8">
        <v>55.378732931415414</v>
      </c>
      <c r="E2039" s="8">
        <v>276.49709741439779</v>
      </c>
      <c r="F2039" s="8">
        <v>101.57834486356253</v>
      </c>
      <c r="G2039" s="8">
        <v>0</v>
      </c>
      <c r="H2039" s="8">
        <v>516.79577462846635</v>
      </c>
      <c r="I2039" s="8">
        <v>261.99874837275803</v>
      </c>
      <c r="J2039" s="8">
        <v>609.14472538027223</v>
      </c>
      <c r="K2039" s="8">
        <v>1096.0912698872976</v>
      </c>
      <c r="L2039" s="8">
        <v>169.77908148752888</v>
      </c>
      <c r="M2039" s="8">
        <v>245.70400576156712</v>
      </c>
      <c r="N2039" s="8">
        <v>252.0493470472488</v>
      </c>
      <c r="O2039" s="8">
        <v>354.07842053456443</v>
      </c>
      <c r="P2039" s="8">
        <v>3939.0955483090793</v>
      </c>
      <c r="Q2039" s="7" t="str">
        <v>Yes</v>
      </c>
      <c r="R2039" s="7">
        <f>_xlfn.XLOOKUP(B2039,'Input data'!$A$29:$A$35,'Input data'!$B$29:$B$35)</f>
        <v>121</v>
      </c>
      <c r="S2039" s="8">
        <f>IF(Q2039="Yes",P2039*('Input data'!$B$4)/100,'Input data'!$B$19)</f>
        <v>1697.7501813212134</v>
      </c>
      <c r="T2039" s="17">
        <f>P2039*'Input data'!$B$14</f>
        <v>675.5548865350072</v>
      </c>
      <c r="U2039" s="17">
        <f>IF(Q2039="Yes", (P2039-S2039)*'Input data'!$B$14, T2039)</f>
        <v>384.39073043841904</v>
      </c>
      <c r="V2039" s="7" t="str">
        <f t="shared" si="155"/>
        <v>Yes</v>
      </c>
      <c r="W2039" s="17">
        <f t="shared" si="156"/>
        <v>469.2782395044797</v>
      </c>
      <c r="X2039" s="8" t="str">
        <f t="shared" si="157"/>
        <v>Yes</v>
      </c>
      <c r="Y2039" s="17">
        <f t="shared" si="158"/>
        <v>554.16574857054036</v>
      </c>
      <c r="Z2039" s="7" t="str">
        <f t="shared" si="159"/>
        <v>Yes</v>
      </c>
    </row>
    <row r="2040" spans="1:26" x14ac:dyDescent="0.2">
      <c r="A2040" s="7">
        <v>39</v>
      </c>
      <c r="B2040" s="7" t="str">
        <v>C</v>
      </c>
      <c r="C2040" s="7">
        <v>4</v>
      </c>
      <c r="D2040" s="8">
        <v>240.88270696066311</v>
      </c>
      <c r="E2040" s="8">
        <v>603.33496848148582</v>
      </c>
      <c r="F2040" s="8">
        <v>210.00475056246884</v>
      </c>
      <c r="G2040" s="8">
        <v>241.89054658272221</v>
      </c>
      <c r="H2040" s="8">
        <v>385.4879469534331</v>
      </c>
      <c r="I2040" s="8">
        <v>433.63817316570578</v>
      </c>
      <c r="J2040" s="8">
        <v>621.44038954154746</v>
      </c>
      <c r="K2040" s="8">
        <v>259.0387595217079</v>
      </c>
      <c r="L2040" s="8">
        <v>424.17622458552228</v>
      </c>
      <c r="M2040" s="8">
        <v>220.78912786322138</v>
      </c>
      <c r="N2040" s="8">
        <v>138.29841459227913</v>
      </c>
      <c r="O2040" s="8">
        <v>355.73989434422072</v>
      </c>
      <c r="P2040" s="8">
        <v>4134.7219031549776</v>
      </c>
      <c r="Q2040" s="7" t="str">
        <v>No</v>
      </c>
      <c r="R2040" s="7">
        <f>_xlfn.XLOOKUP(B2040,'Input data'!$A$29:$A$35,'Input data'!$B$29:$B$35)</f>
        <v>0</v>
      </c>
      <c r="S2040" s="8">
        <f>IF(Q2040="Yes",P2040*('Input data'!$B$4)/100,'Input data'!$B$19)</f>
        <v>1570.4973308680469</v>
      </c>
      <c r="T2040" s="17">
        <f>P2040*'Input data'!$B$14</f>
        <v>709.10480639107868</v>
      </c>
      <c r="U2040" s="17">
        <f>IF(Q2040="Yes", (P2040-S2040)*'Input data'!$B$14, T2040)</f>
        <v>709.10480639107868</v>
      </c>
      <c r="V2040" s="7" t="str">
        <f t="shared" si="155"/>
        <v>N/A</v>
      </c>
      <c r="W2040" s="17">
        <f t="shared" si="156"/>
        <v>709.10480639107868</v>
      </c>
      <c r="X2040" s="8" t="str">
        <f t="shared" si="157"/>
        <v>N/A</v>
      </c>
      <c r="Y2040" s="17">
        <f t="shared" si="158"/>
        <v>709.10480639107868</v>
      </c>
      <c r="Z2040" s="7" t="str">
        <f t="shared" si="159"/>
        <v>N/A</v>
      </c>
    </row>
    <row r="2041" spans="1:26" x14ac:dyDescent="0.2">
      <c r="A2041" s="7">
        <v>40</v>
      </c>
      <c r="B2041" s="7" t="str">
        <v>B</v>
      </c>
      <c r="C2041" s="7">
        <v>3</v>
      </c>
      <c r="D2041" s="8">
        <v>460.2844506476024</v>
      </c>
      <c r="E2041" s="8">
        <v>230.81231761549773</v>
      </c>
      <c r="F2041" s="8">
        <v>284.90734231538096</v>
      </c>
      <c r="G2041" s="8">
        <v>240.53698569149145</v>
      </c>
      <c r="H2041" s="8">
        <v>0</v>
      </c>
      <c r="I2041" s="8">
        <v>138.84732159728566</v>
      </c>
      <c r="J2041" s="8">
        <v>0</v>
      </c>
      <c r="K2041" s="8">
        <v>132.58495589331471</v>
      </c>
      <c r="L2041" s="8">
        <v>369.60469254379427</v>
      </c>
      <c r="M2041" s="8">
        <v>131.79991845673098</v>
      </c>
      <c r="N2041" s="8">
        <v>156.1506860954859</v>
      </c>
      <c r="O2041" s="8">
        <v>267.84033462264006</v>
      </c>
      <c r="P2041" s="8">
        <v>2413.3690054792241</v>
      </c>
      <c r="Q2041" s="7" t="str">
        <v>No</v>
      </c>
      <c r="R2041" s="7">
        <f>_xlfn.XLOOKUP(B2041,'Input data'!$A$29:$A$35,'Input data'!$B$29:$B$35)</f>
        <v>0</v>
      </c>
      <c r="S2041" s="8">
        <f>IF(Q2041="Yes",P2041*('Input data'!$B$4)/100,'Input data'!$B$19)</f>
        <v>1570.4973308680469</v>
      </c>
      <c r="T2041" s="17">
        <f>P2041*'Input data'!$B$14</f>
        <v>413.89278443968698</v>
      </c>
      <c r="U2041" s="17">
        <f>IF(Q2041="Yes", (P2041-S2041)*'Input data'!$B$14, T2041)</f>
        <v>413.89278443968698</v>
      </c>
      <c r="V2041" s="7" t="str">
        <f t="shared" si="155"/>
        <v>N/A</v>
      </c>
      <c r="W2041" s="17">
        <f t="shared" si="156"/>
        <v>413.89278443968698</v>
      </c>
      <c r="X2041" s="8" t="str">
        <f t="shared" si="157"/>
        <v>N/A</v>
      </c>
      <c r="Y2041" s="17">
        <f t="shared" si="158"/>
        <v>413.89278443968698</v>
      </c>
      <c r="Z2041" s="7" t="str">
        <f t="shared" si="159"/>
        <v>N/A</v>
      </c>
    </row>
    <row r="2042" spans="1:26" x14ac:dyDescent="0.2">
      <c r="A2042" s="7">
        <v>41</v>
      </c>
      <c r="B2042" s="7" t="str">
        <v>B</v>
      </c>
      <c r="C2042" s="7">
        <v>4</v>
      </c>
      <c r="D2042" s="8">
        <v>170.36155925721573</v>
      </c>
      <c r="E2042" s="8">
        <v>1101.2469254185535</v>
      </c>
      <c r="F2042" s="8">
        <v>219.23401040858883</v>
      </c>
      <c r="G2042" s="8">
        <v>446.7056116074441</v>
      </c>
      <c r="H2042" s="8">
        <v>308.35740316229874</v>
      </c>
      <c r="I2042" s="8">
        <v>364.21925218426327</v>
      </c>
      <c r="J2042" s="8">
        <v>174.189089754397</v>
      </c>
      <c r="K2042" s="8">
        <v>92.885707769572164</v>
      </c>
      <c r="L2042" s="8">
        <v>197.72599614229648</v>
      </c>
      <c r="M2042" s="8">
        <v>533.05334221215003</v>
      </c>
      <c r="N2042" s="8">
        <v>630.97303520447053</v>
      </c>
      <c r="O2042" s="8">
        <v>257.22086532199472</v>
      </c>
      <c r="P2042" s="8">
        <v>4496.1727984432455</v>
      </c>
      <c r="Q2042" s="7" t="str">
        <v>No</v>
      </c>
      <c r="R2042" s="7">
        <f>_xlfn.XLOOKUP(B2042,'Input data'!$A$29:$A$35,'Input data'!$B$29:$B$35)</f>
        <v>0</v>
      </c>
      <c r="S2042" s="8">
        <f>IF(Q2042="Yes",P2042*('Input data'!$B$4)/100,'Input data'!$B$19)</f>
        <v>1570.4973308680469</v>
      </c>
      <c r="T2042" s="17">
        <f>P2042*'Input data'!$B$14</f>
        <v>771.09363493301669</v>
      </c>
      <c r="U2042" s="17">
        <f>IF(Q2042="Yes", (P2042-S2042)*'Input data'!$B$14, T2042)</f>
        <v>771.09363493301669</v>
      </c>
      <c r="V2042" s="7" t="str">
        <f t="shared" si="155"/>
        <v>N/A</v>
      </c>
      <c r="W2042" s="17">
        <f t="shared" si="156"/>
        <v>771.09363493301669</v>
      </c>
      <c r="X2042" s="8" t="str">
        <f t="shared" si="157"/>
        <v>N/A</v>
      </c>
      <c r="Y2042" s="17">
        <f t="shared" si="158"/>
        <v>771.09363493301669</v>
      </c>
      <c r="Z2042" s="7" t="str">
        <f t="shared" si="159"/>
        <v>N/A</v>
      </c>
    </row>
    <row r="2043" spans="1:26" x14ac:dyDescent="0.2">
      <c r="A2043" s="7">
        <v>42</v>
      </c>
      <c r="B2043" s="7" t="str">
        <v>F</v>
      </c>
      <c r="C2043" s="7">
        <v>1</v>
      </c>
      <c r="D2043" s="8">
        <v>432.64356093673882</v>
      </c>
      <c r="E2043" s="8">
        <v>16.590212344193901</v>
      </c>
      <c r="F2043" s="8">
        <v>437.68166045381042</v>
      </c>
      <c r="G2043" s="8">
        <v>791.41123958499008</v>
      </c>
      <c r="H2043" s="8">
        <v>115.19306228077539</v>
      </c>
      <c r="I2043" s="8">
        <v>410.01048567470241</v>
      </c>
      <c r="J2043" s="8">
        <v>79.183175916314852</v>
      </c>
      <c r="K2043" s="8">
        <v>172.72105051326503</v>
      </c>
      <c r="L2043" s="8">
        <v>442.33761437186757</v>
      </c>
      <c r="M2043" s="8">
        <v>244.6901666734046</v>
      </c>
      <c r="N2043" s="8">
        <v>374.36945348354982</v>
      </c>
      <c r="O2043" s="8">
        <v>21.280527420201466</v>
      </c>
      <c r="P2043" s="8">
        <v>3538.1122096538143</v>
      </c>
      <c r="Q2043" s="7" t="str">
        <v>Yes</v>
      </c>
      <c r="R2043" s="7">
        <f>_xlfn.XLOOKUP(B2043,'Input data'!$A$29:$A$35,'Input data'!$B$29:$B$35)</f>
        <v>1133</v>
      </c>
      <c r="S2043" s="8">
        <f>IF(Q2043="Yes",P2043*('Input data'!$B$4)/100,'Input data'!$B$19)</f>
        <v>1524.926362360794</v>
      </c>
      <c r="T2043" s="17">
        <f>P2043*'Input data'!$B$14</f>
        <v>606.78624395562917</v>
      </c>
      <c r="U2043" s="17">
        <f>IF(Q2043="Yes", (P2043-S2043)*'Input data'!$B$14, T2043)</f>
        <v>345.26137281075302</v>
      </c>
      <c r="V2043" s="7" t="str">
        <f t="shared" si="155"/>
        <v>No</v>
      </c>
      <c r="W2043" s="17">
        <f t="shared" si="156"/>
        <v>421.50769092879273</v>
      </c>
      <c r="X2043" s="8" t="str">
        <f t="shared" si="157"/>
        <v>No</v>
      </c>
      <c r="Y2043" s="17">
        <f t="shared" si="158"/>
        <v>497.75400904683238</v>
      </c>
      <c r="Z2043" s="7" t="str">
        <f t="shared" si="159"/>
        <v>No</v>
      </c>
    </row>
    <row r="2044" spans="1:26" x14ac:dyDescent="0.2">
      <c r="A2044" s="7">
        <v>43</v>
      </c>
      <c r="B2044" s="7" t="str">
        <v>A</v>
      </c>
      <c r="C2044" s="7">
        <v>5</v>
      </c>
      <c r="D2044" s="8">
        <v>971.26214368949786</v>
      </c>
      <c r="E2044" s="8">
        <v>410.55680020487432</v>
      </c>
      <c r="F2044" s="8">
        <v>345.93156612278904</v>
      </c>
      <c r="G2044" s="8">
        <v>307.95360732789891</v>
      </c>
      <c r="H2044" s="8">
        <v>370.50918807742335</v>
      </c>
      <c r="I2044" s="8">
        <v>67.324062094779094</v>
      </c>
      <c r="J2044" s="8">
        <v>209.18857971668137</v>
      </c>
      <c r="K2044" s="8">
        <v>253.46418925262498</v>
      </c>
      <c r="L2044" s="8">
        <v>363.56779940823941</v>
      </c>
      <c r="M2044" s="8">
        <v>358.32869220756743</v>
      </c>
      <c r="N2044" s="8">
        <v>378.27975104609322</v>
      </c>
      <c r="O2044" s="8">
        <v>405.28629011239019</v>
      </c>
      <c r="P2044" s="8">
        <v>4441.6526692608595</v>
      </c>
      <c r="Q2044" s="7" t="str">
        <v>No</v>
      </c>
      <c r="R2044" s="7">
        <f>_xlfn.XLOOKUP(B2044,'Input data'!$A$29:$A$35,'Input data'!$B$29:$B$35)</f>
        <v>0</v>
      </c>
      <c r="S2044" s="8">
        <f>IF(Q2044="Yes",P2044*('Input data'!$B$4)/100,'Input data'!$B$19)</f>
        <v>1570.4973308680469</v>
      </c>
      <c r="T2044" s="17">
        <f>P2044*'Input data'!$B$14</f>
        <v>761.74343277823743</v>
      </c>
      <c r="U2044" s="17">
        <f>IF(Q2044="Yes", (P2044-S2044)*'Input data'!$B$14, T2044)</f>
        <v>761.74343277823743</v>
      </c>
      <c r="V2044" s="7" t="str">
        <f t="shared" si="155"/>
        <v>N/A</v>
      </c>
      <c r="W2044" s="17">
        <f t="shared" si="156"/>
        <v>761.74343277823743</v>
      </c>
      <c r="X2044" s="8" t="str">
        <f t="shared" si="157"/>
        <v>N/A</v>
      </c>
      <c r="Y2044" s="17">
        <f t="shared" si="158"/>
        <v>761.74343277823743</v>
      </c>
      <c r="Z2044" s="7" t="str">
        <f t="shared" si="159"/>
        <v>N/A</v>
      </c>
    </row>
    <row r="2045" spans="1:26" x14ac:dyDescent="0.2">
      <c r="A2045" s="7">
        <v>44</v>
      </c>
      <c r="B2045" s="7" t="str">
        <v>A</v>
      </c>
      <c r="C2045" s="7">
        <v>5</v>
      </c>
      <c r="D2045" s="8">
        <v>492.90220123121458</v>
      </c>
      <c r="E2045" s="8">
        <v>283.73807878026128</v>
      </c>
      <c r="F2045" s="8">
        <v>358.51858535815381</v>
      </c>
      <c r="G2045" s="8">
        <v>199.04253075586945</v>
      </c>
      <c r="H2045" s="8">
        <v>359.96755415868421</v>
      </c>
      <c r="I2045" s="8">
        <v>195.40547934166955</v>
      </c>
      <c r="J2045" s="8">
        <v>371.40528206659928</v>
      </c>
      <c r="K2045" s="8">
        <v>325.78766244311834</v>
      </c>
      <c r="L2045" s="8">
        <v>313.65397964911995</v>
      </c>
      <c r="M2045" s="8">
        <v>256.67324470163487</v>
      </c>
      <c r="N2045" s="8">
        <v>25.568317918831184</v>
      </c>
      <c r="O2045" s="8">
        <v>387.14072561814197</v>
      </c>
      <c r="P2045" s="8">
        <v>3569.8036420232979</v>
      </c>
      <c r="Q2045" s="7" t="str">
        <v>No</v>
      </c>
      <c r="R2045" s="7">
        <f>_xlfn.XLOOKUP(B2045,'Input data'!$A$29:$A$35,'Input data'!$B$29:$B$35)</f>
        <v>0</v>
      </c>
      <c r="S2045" s="8">
        <f>IF(Q2045="Yes",P2045*('Input data'!$B$4)/100,'Input data'!$B$19)</f>
        <v>1570.4973308680469</v>
      </c>
      <c r="T2045" s="17">
        <f>P2045*'Input data'!$B$14</f>
        <v>612.22132460699561</v>
      </c>
      <c r="U2045" s="17">
        <f>IF(Q2045="Yes", (P2045-S2045)*'Input data'!$B$14, T2045)</f>
        <v>612.22132460699561</v>
      </c>
      <c r="V2045" s="7" t="str">
        <f t="shared" si="155"/>
        <v>N/A</v>
      </c>
      <c r="W2045" s="17">
        <f t="shared" si="156"/>
        <v>612.22132460699561</v>
      </c>
      <c r="X2045" s="8" t="str">
        <f t="shared" si="157"/>
        <v>N/A</v>
      </c>
      <c r="Y2045" s="17">
        <f t="shared" si="158"/>
        <v>612.22132460699561</v>
      </c>
      <c r="Z2045" s="7" t="str">
        <f t="shared" si="159"/>
        <v>N/A</v>
      </c>
    </row>
    <row r="2046" spans="1:26" x14ac:dyDescent="0.2">
      <c r="A2046" s="7">
        <v>45</v>
      </c>
      <c r="B2046" s="7" t="str">
        <v>E</v>
      </c>
      <c r="C2046" s="7">
        <v>2</v>
      </c>
      <c r="D2046" s="8">
        <v>238.55308505575485</v>
      </c>
      <c r="E2046" s="8">
        <v>170.21252416960121</v>
      </c>
      <c r="F2046" s="8">
        <v>317.45529847437365</v>
      </c>
      <c r="G2046" s="8">
        <v>465.09084885761064</v>
      </c>
      <c r="H2046" s="8">
        <v>367.27339472304425</v>
      </c>
      <c r="I2046" s="8">
        <v>156.50943108650478</v>
      </c>
      <c r="J2046" s="8">
        <v>96.497732969844705</v>
      </c>
      <c r="K2046" s="8">
        <v>266.00919824160661</v>
      </c>
      <c r="L2046" s="8">
        <v>195.10149106567832</v>
      </c>
      <c r="M2046" s="8">
        <v>262.92141946013481</v>
      </c>
      <c r="N2046" s="8">
        <v>285.71548477547503</v>
      </c>
      <c r="O2046" s="8">
        <v>551.57047896640518</v>
      </c>
      <c r="P2046" s="8">
        <v>3372.9103878460337</v>
      </c>
      <c r="Q2046" s="7" t="str">
        <v>Yes</v>
      </c>
      <c r="R2046" s="7">
        <f>_xlfn.XLOOKUP(B2046,'Input data'!$A$29:$A$35,'Input data'!$B$29:$B$35)</f>
        <v>529</v>
      </c>
      <c r="S2046" s="8">
        <f>IF(Q2046="Yes",P2046*('Input data'!$B$4)/100,'Input data'!$B$19)</f>
        <v>1453.7243771616404</v>
      </c>
      <c r="T2046" s="17">
        <f>P2046*'Input data'!$B$14</f>
        <v>578.45413151559478</v>
      </c>
      <c r="U2046" s="17">
        <f>IF(Q2046="Yes", (P2046-S2046)*'Input data'!$B$14, T2046)</f>
        <v>329.14040083237347</v>
      </c>
      <c r="V2046" s="7" t="str">
        <f t="shared" si="155"/>
        <v>No</v>
      </c>
      <c r="W2046" s="17">
        <f t="shared" si="156"/>
        <v>401.82661969045552</v>
      </c>
      <c r="X2046" s="8" t="str">
        <f t="shared" si="157"/>
        <v>No</v>
      </c>
      <c r="Y2046" s="17">
        <f t="shared" si="158"/>
        <v>474.5128385485375</v>
      </c>
      <c r="Z2046" s="7" t="str">
        <f t="shared" si="159"/>
        <v>No</v>
      </c>
    </row>
    <row r="2047" spans="1:26" x14ac:dyDescent="0.2">
      <c r="A2047" s="7">
        <v>46</v>
      </c>
      <c r="B2047" s="7" t="str">
        <v>C</v>
      </c>
      <c r="C2047" s="7">
        <v>3</v>
      </c>
      <c r="D2047" s="8">
        <v>370.0549628240239</v>
      </c>
      <c r="E2047" s="8">
        <v>499.43838847832336</v>
      </c>
      <c r="F2047" s="8">
        <v>688.54939045062906</v>
      </c>
      <c r="G2047" s="8">
        <v>328.60260666498476</v>
      </c>
      <c r="H2047" s="8">
        <v>404.72334339708868</v>
      </c>
      <c r="I2047" s="8">
        <v>98.957937003622078</v>
      </c>
      <c r="J2047" s="8">
        <v>594.88605553091304</v>
      </c>
      <c r="K2047" s="8">
        <v>571.03247130146201</v>
      </c>
      <c r="L2047" s="8">
        <v>324.31033651218621</v>
      </c>
      <c r="M2047" s="8">
        <v>141.44339890598636</v>
      </c>
      <c r="N2047" s="8">
        <v>330.35425580628271</v>
      </c>
      <c r="O2047" s="8">
        <v>489.29729101443633</v>
      </c>
      <c r="P2047" s="8">
        <v>4841.6504378899381</v>
      </c>
      <c r="Q2047" s="7" t="str">
        <v>No</v>
      </c>
      <c r="R2047" s="7">
        <f>_xlfn.XLOOKUP(B2047,'Input data'!$A$29:$A$35,'Input data'!$B$29:$B$35)</f>
        <v>0</v>
      </c>
      <c r="S2047" s="8">
        <f>IF(Q2047="Yes",P2047*('Input data'!$B$4)/100,'Input data'!$B$19)</f>
        <v>1570.4973308680469</v>
      </c>
      <c r="T2047" s="17">
        <f>P2047*'Input data'!$B$14</f>
        <v>830.34305009812442</v>
      </c>
      <c r="U2047" s="17">
        <f>IF(Q2047="Yes", (P2047-S2047)*'Input data'!$B$14, T2047)</f>
        <v>830.34305009812442</v>
      </c>
      <c r="V2047" s="7" t="str">
        <f t="shared" si="155"/>
        <v>N/A</v>
      </c>
      <c r="W2047" s="17">
        <f t="shared" si="156"/>
        <v>830.34305009812442</v>
      </c>
      <c r="X2047" s="8" t="str">
        <f t="shared" si="157"/>
        <v>N/A</v>
      </c>
      <c r="Y2047" s="17">
        <f t="shared" si="158"/>
        <v>830.34305009812442</v>
      </c>
      <c r="Z2047" s="7" t="str">
        <f t="shared" si="159"/>
        <v>N/A</v>
      </c>
    </row>
    <row r="2048" spans="1:26" x14ac:dyDescent="0.2">
      <c r="A2048" s="7">
        <v>47</v>
      </c>
      <c r="B2048" s="7" t="str">
        <v>C</v>
      </c>
      <c r="C2048" s="7">
        <v>3</v>
      </c>
      <c r="D2048" s="8">
        <v>317.60429319942818</v>
      </c>
      <c r="E2048" s="8">
        <v>206.63286603702625</v>
      </c>
      <c r="F2048" s="8">
        <v>270.92886083074711</v>
      </c>
      <c r="G2048" s="8">
        <v>154.62473024822515</v>
      </c>
      <c r="H2048" s="8">
        <v>219.868401015411</v>
      </c>
      <c r="I2048" s="8">
        <v>287.59023433202037</v>
      </c>
      <c r="J2048" s="8">
        <v>48.026224911442291</v>
      </c>
      <c r="K2048" s="8">
        <v>186.35328272352066</v>
      </c>
      <c r="L2048" s="8">
        <v>201.26717301034915</v>
      </c>
      <c r="M2048" s="8">
        <v>312.4511767383205</v>
      </c>
      <c r="N2048" s="8">
        <v>497.0974250784285</v>
      </c>
      <c r="O2048" s="8">
        <v>781.92776938815769</v>
      </c>
      <c r="P2048" s="8">
        <v>3484.3724375130764</v>
      </c>
      <c r="Q2048" s="7" t="str">
        <v>No</v>
      </c>
      <c r="R2048" s="7">
        <f>_xlfn.XLOOKUP(B2048,'Input data'!$A$29:$A$35,'Input data'!$B$29:$B$35)</f>
        <v>0</v>
      </c>
      <c r="S2048" s="8">
        <f>IF(Q2048="Yes",P2048*('Input data'!$B$4)/100,'Input data'!$B$19)</f>
        <v>1570.4973308680469</v>
      </c>
      <c r="T2048" s="17">
        <f>P2048*'Input data'!$B$14</f>
        <v>597.56987303349263</v>
      </c>
      <c r="U2048" s="17">
        <f>IF(Q2048="Yes", (P2048-S2048)*'Input data'!$B$14, T2048)</f>
        <v>597.56987303349263</v>
      </c>
      <c r="V2048" s="7" t="str">
        <f t="shared" si="155"/>
        <v>N/A</v>
      </c>
      <c r="W2048" s="17">
        <f t="shared" si="156"/>
        <v>597.56987303349263</v>
      </c>
      <c r="X2048" s="8" t="str">
        <f t="shared" si="157"/>
        <v>N/A</v>
      </c>
      <c r="Y2048" s="17">
        <f t="shared" si="158"/>
        <v>597.56987303349263</v>
      </c>
      <c r="Z2048" s="7" t="str">
        <f t="shared" si="159"/>
        <v>N/A</v>
      </c>
    </row>
    <row r="2049" spans="1:26" x14ac:dyDescent="0.2">
      <c r="A2049" s="7">
        <v>48</v>
      </c>
      <c r="B2049" s="7" t="str">
        <v>D</v>
      </c>
      <c r="C2049" s="7">
        <v>1</v>
      </c>
      <c r="D2049" s="8">
        <v>496.3917578195335</v>
      </c>
      <c r="E2049" s="8">
        <v>482.12840912284042</v>
      </c>
      <c r="F2049" s="8">
        <v>1043.3246561815408</v>
      </c>
      <c r="G2049" s="8">
        <v>579.48986537373935</v>
      </c>
      <c r="H2049" s="8">
        <v>0</v>
      </c>
      <c r="I2049" s="8">
        <v>163.73122069899017</v>
      </c>
      <c r="J2049" s="8">
        <v>323.97235786700168</v>
      </c>
      <c r="K2049" s="8">
        <v>988.31766288940491</v>
      </c>
      <c r="L2049" s="8">
        <v>226.64155233391148</v>
      </c>
      <c r="M2049" s="8">
        <v>412.46133777420505</v>
      </c>
      <c r="N2049" s="8">
        <v>443.72882017483272</v>
      </c>
      <c r="O2049" s="8">
        <v>200.88317443654188</v>
      </c>
      <c r="P2049" s="8">
        <v>5361.0708146725419</v>
      </c>
      <c r="Q2049" s="7" t="str">
        <v>Yes</v>
      </c>
      <c r="R2049" s="7">
        <f>_xlfn.XLOOKUP(B2049,'Input data'!$A$29:$A$35,'Input data'!$B$29:$B$35)</f>
        <v>121</v>
      </c>
      <c r="S2049" s="8">
        <f>IF(Q2049="Yes",P2049*('Input data'!$B$4)/100,'Input data'!$B$19)</f>
        <v>2310.6215211238655</v>
      </c>
      <c r="T2049" s="17">
        <f>P2049*'Input data'!$B$14</f>
        <v>919.42364471634096</v>
      </c>
      <c r="U2049" s="17">
        <f>IF(Q2049="Yes", (P2049-S2049)*'Input data'!$B$14, T2049)</f>
        <v>523.15205384359808</v>
      </c>
      <c r="V2049" s="7" t="str">
        <f t="shared" si="155"/>
        <v>Yes</v>
      </c>
      <c r="W2049" s="17">
        <f t="shared" si="156"/>
        <v>638.68312989979131</v>
      </c>
      <c r="X2049" s="8" t="str">
        <f t="shared" si="157"/>
        <v>Yes</v>
      </c>
      <c r="Y2049" s="17">
        <f t="shared" si="158"/>
        <v>754.21420595598465</v>
      </c>
      <c r="Z2049" s="7" t="str">
        <f t="shared" si="159"/>
        <v>Yes</v>
      </c>
    </row>
    <row r="2050" spans="1:26" x14ac:dyDescent="0.2">
      <c r="A2050" s="7">
        <v>49</v>
      </c>
      <c r="B2050" s="7" t="str">
        <v>B</v>
      </c>
      <c r="C2050" s="7">
        <v>4</v>
      </c>
      <c r="D2050" s="8">
        <v>686.61201714739491</v>
      </c>
      <c r="E2050" s="8">
        <v>655.78685405699684</v>
      </c>
      <c r="F2050" s="8">
        <v>178.15501846675033</v>
      </c>
      <c r="G2050" s="8">
        <v>312.8368844225912</v>
      </c>
      <c r="H2050" s="8">
        <v>289.3246339073425</v>
      </c>
      <c r="I2050" s="8">
        <v>447.73942334361317</v>
      </c>
      <c r="J2050" s="8">
        <v>87.270316712254797</v>
      </c>
      <c r="K2050" s="8">
        <v>533.714054196093</v>
      </c>
      <c r="L2050" s="8">
        <v>148.30398526713441</v>
      </c>
      <c r="M2050" s="8">
        <v>213.91060187431441</v>
      </c>
      <c r="N2050" s="8">
        <v>587.48722110428491</v>
      </c>
      <c r="O2050" s="8">
        <v>175.40239519387796</v>
      </c>
      <c r="P2050" s="8">
        <v>4316.5434056926488</v>
      </c>
      <c r="Q2050" s="7" t="str">
        <v>No</v>
      </c>
      <c r="R2050" s="7">
        <f>_xlfn.XLOOKUP(B2050,'Input data'!$A$29:$A$35,'Input data'!$B$29:$B$35)</f>
        <v>0</v>
      </c>
      <c r="S2050" s="8">
        <f>IF(Q2050="Yes",P2050*('Input data'!$B$4)/100,'Input data'!$B$19)</f>
        <v>1570.4973308680469</v>
      </c>
      <c r="T2050" s="17">
        <f>P2050*'Input data'!$B$14</f>
        <v>740.28719407628932</v>
      </c>
      <c r="U2050" s="17">
        <f>IF(Q2050="Yes", (P2050-S2050)*'Input data'!$B$14, T2050)</f>
        <v>740.28719407628932</v>
      </c>
      <c r="V2050" s="7" t="str">
        <f t="shared" si="155"/>
        <v>N/A</v>
      </c>
      <c r="W2050" s="17">
        <f t="shared" si="156"/>
        <v>740.28719407628932</v>
      </c>
      <c r="X2050" s="8" t="str">
        <f t="shared" si="157"/>
        <v>N/A</v>
      </c>
      <c r="Y2050" s="17">
        <f t="shared" si="158"/>
        <v>740.28719407628932</v>
      </c>
      <c r="Z2050" s="7" t="str">
        <f t="shared" si="159"/>
        <v>N/A</v>
      </c>
    </row>
    <row r="2051" spans="1:26" x14ac:dyDescent="0.2">
      <c r="A2051" s="7">
        <v>50</v>
      </c>
      <c r="B2051" s="7" t="str">
        <v>B</v>
      </c>
      <c r="C2051" s="7">
        <v>3</v>
      </c>
      <c r="D2051" s="8">
        <v>508.73962345974053</v>
      </c>
      <c r="E2051" s="8">
        <v>360.14255035410366</v>
      </c>
      <c r="F2051" s="8">
        <v>321.62310218951359</v>
      </c>
      <c r="G2051" s="8">
        <v>304.31219660256556</v>
      </c>
      <c r="H2051" s="8">
        <v>277.74251150392689</v>
      </c>
      <c r="I2051" s="8">
        <v>396.70524101051853</v>
      </c>
      <c r="J2051" s="8">
        <v>22.03713227453035</v>
      </c>
      <c r="K2051" s="8">
        <v>876.05248594138652</v>
      </c>
      <c r="L2051" s="8">
        <v>282.8926090873253</v>
      </c>
      <c r="M2051" s="8">
        <v>310.15379788792347</v>
      </c>
      <c r="N2051" s="8">
        <v>147.61128571588253</v>
      </c>
      <c r="O2051" s="8">
        <v>315.55180123783447</v>
      </c>
      <c r="P2051" s="8">
        <v>4123.5643372652512</v>
      </c>
      <c r="Q2051" s="7" t="str">
        <v>No</v>
      </c>
      <c r="R2051" s="7">
        <f>_xlfn.XLOOKUP(B2051,'Input data'!$A$29:$A$35,'Input data'!$B$29:$B$35)</f>
        <v>0</v>
      </c>
      <c r="S2051" s="8">
        <f>IF(Q2051="Yes",P2051*('Input data'!$B$4)/100,'Input data'!$B$19)</f>
        <v>1570.4973308680469</v>
      </c>
      <c r="T2051" s="17">
        <f>P2051*'Input data'!$B$14</f>
        <v>707.19128384099065</v>
      </c>
      <c r="U2051" s="17">
        <f>IF(Q2051="Yes", (P2051-S2051)*'Input data'!$B$14, T2051)</f>
        <v>707.19128384099065</v>
      </c>
      <c r="V2051" s="7" t="str">
        <f t="shared" ref="V2051:V2114" si="160">IF(Q2051="Yes", IF((T2051-U2051)&gt;R2051,"Yes","No"), "N/A")</f>
        <v>N/A</v>
      </c>
      <c r="W2051" s="17">
        <f t="shared" ref="W2051:W2114" si="161">IF(Q2051="Yes", U2051+S2051*0.05, T2051)</f>
        <v>707.19128384099065</v>
      </c>
      <c r="X2051" s="8" t="str">
        <f t="shared" ref="X2051:X2114" si="162">IF(Q2051="Yes", IF((T2051-W2051)&gt;R2051,"Yes","No"), "N/A")</f>
        <v>N/A</v>
      </c>
      <c r="Y2051" s="17">
        <f t="shared" ref="Y2051:Y2114" si="163">IF(Q2051="Yes",U2051+S2051*0.1,T2051)</f>
        <v>707.19128384099065</v>
      </c>
      <c r="Z2051" s="7" t="str">
        <f t="shared" ref="Z2051:Z2114" si="164">IF(Q2051="Yes", IF((T2051-Y2051)&gt;R2051,"Yes","No"), "N/A")</f>
        <v>N/A</v>
      </c>
    </row>
    <row r="2052" spans="1:26" x14ac:dyDescent="0.2">
      <c r="A2052" s="7">
        <v>51</v>
      </c>
      <c r="B2052" s="7" t="str">
        <v>F</v>
      </c>
      <c r="C2052" s="7">
        <v>1</v>
      </c>
      <c r="D2052" s="8">
        <v>623.35003737548504</v>
      </c>
      <c r="E2052" s="8">
        <v>672.0606576363374</v>
      </c>
      <c r="F2052" s="8">
        <v>469.30317843455856</v>
      </c>
      <c r="G2052" s="8">
        <v>321.33819396518106</v>
      </c>
      <c r="H2052" s="8">
        <v>0</v>
      </c>
      <c r="I2052" s="8">
        <v>321.22769338956465</v>
      </c>
      <c r="J2052" s="8">
        <v>34.153968415938607</v>
      </c>
      <c r="K2052" s="8">
        <v>192.7875126863143</v>
      </c>
      <c r="L2052" s="8">
        <v>344.25835563466308</v>
      </c>
      <c r="M2052" s="8">
        <v>160.89801870209436</v>
      </c>
      <c r="N2052" s="8">
        <v>126.03746210227729</v>
      </c>
      <c r="O2052" s="8">
        <v>1011.7647901174537</v>
      </c>
      <c r="P2052" s="8">
        <v>4277.1798684598689</v>
      </c>
      <c r="Q2052" s="7" t="str">
        <v>Yes</v>
      </c>
      <c r="R2052" s="7">
        <f>_xlfn.XLOOKUP(B2052,'Input data'!$A$29:$A$35,'Input data'!$B$29:$B$35)</f>
        <v>1133</v>
      </c>
      <c r="S2052" s="8">
        <f>IF(Q2052="Yes",P2052*('Input data'!$B$4)/100,'Input data'!$B$19)</f>
        <v>1843.4645233062035</v>
      </c>
      <c r="T2052" s="17">
        <f>P2052*'Input data'!$B$14</f>
        <v>733.53634744086753</v>
      </c>
      <c r="U2052" s="17">
        <f>IF(Q2052="Yes", (P2052-S2052)*'Input data'!$B$14, T2052)</f>
        <v>417.38218169385362</v>
      </c>
      <c r="V2052" s="7" t="str">
        <f t="shared" si="160"/>
        <v>No</v>
      </c>
      <c r="W2052" s="17">
        <f t="shared" si="161"/>
        <v>509.55540785916378</v>
      </c>
      <c r="X2052" s="8" t="str">
        <f t="shared" si="162"/>
        <v>No</v>
      </c>
      <c r="Y2052" s="17">
        <f t="shared" si="163"/>
        <v>601.72863402447399</v>
      </c>
      <c r="Z2052" s="7" t="str">
        <f t="shared" si="164"/>
        <v>No</v>
      </c>
    </row>
    <row r="2053" spans="1:26" x14ac:dyDescent="0.2">
      <c r="A2053" s="7">
        <v>52</v>
      </c>
      <c r="B2053" s="7" t="str">
        <v>B</v>
      </c>
      <c r="C2053" s="7">
        <v>4</v>
      </c>
      <c r="D2053" s="8">
        <v>404.86928350824996</v>
      </c>
      <c r="E2053" s="8">
        <v>493.3353975061774</v>
      </c>
      <c r="F2053" s="8">
        <v>281.5890309401068</v>
      </c>
      <c r="G2053" s="8">
        <v>191.16819151223515</v>
      </c>
      <c r="H2053" s="8">
        <v>736.27421613699289</v>
      </c>
      <c r="I2053" s="8">
        <v>472.1377377572008</v>
      </c>
      <c r="J2053" s="8">
        <v>696.50660036743932</v>
      </c>
      <c r="K2053" s="8">
        <v>196.26859483443621</v>
      </c>
      <c r="L2053" s="8">
        <v>365.95309484486432</v>
      </c>
      <c r="M2053" s="8">
        <v>22.449660713479744</v>
      </c>
      <c r="N2053" s="8">
        <v>402.91890805666969</v>
      </c>
      <c r="O2053" s="8">
        <v>472.02061702207055</v>
      </c>
      <c r="P2053" s="8">
        <v>4735.4913331999223</v>
      </c>
      <c r="Q2053" s="7" t="str">
        <v>No</v>
      </c>
      <c r="R2053" s="7">
        <f>_xlfn.XLOOKUP(B2053,'Input data'!$A$29:$A$35,'Input data'!$B$29:$B$35)</f>
        <v>0</v>
      </c>
      <c r="S2053" s="8">
        <f>IF(Q2053="Yes",P2053*('Input data'!$B$4)/100,'Input data'!$B$19)</f>
        <v>1570.4973308680469</v>
      </c>
      <c r="T2053" s="17">
        <f>P2053*'Input data'!$B$14</f>
        <v>812.13676364378671</v>
      </c>
      <c r="U2053" s="17">
        <f>IF(Q2053="Yes", (P2053-S2053)*'Input data'!$B$14, T2053)</f>
        <v>812.13676364378671</v>
      </c>
      <c r="V2053" s="7" t="str">
        <f t="shared" si="160"/>
        <v>N/A</v>
      </c>
      <c r="W2053" s="17">
        <f t="shared" si="161"/>
        <v>812.13676364378671</v>
      </c>
      <c r="X2053" s="8" t="str">
        <f t="shared" si="162"/>
        <v>N/A</v>
      </c>
      <c r="Y2053" s="17">
        <f t="shared" si="163"/>
        <v>812.13676364378671</v>
      </c>
      <c r="Z2053" s="7" t="str">
        <f t="shared" si="164"/>
        <v>N/A</v>
      </c>
    </row>
    <row r="2054" spans="1:26" x14ac:dyDescent="0.2">
      <c r="A2054" s="7">
        <v>53</v>
      </c>
      <c r="B2054" s="7" t="str">
        <v>B</v>
      </c>
      <c r="C2054" s="7">
        <v>3</v>
      </c>
      <c r="D2054" s="8">
        <v>341.26842423630842</v>
      </c>
      <c r="E2054" s="8">
        <v>58.521851231080177</v>
      </c>
      <c r="F2054" s="8">
        <v>134.56938223530045</v>
      </c>
      <c r="G2054" s="8">
        <v>155.28835087625936</v>
      </c>
      <c r="H2054" s="8">
        <v>252.59984179630578</v>
      </c>
      <c r="I2054" s="8">
        <v>282.15313026855995</v>
      </c>
      <c r="J2054" s="8">
        <v>126.57861248472366</v>
      </c>
      <c r="K2054" s="8">
        <v>0</v>
      </c>
      <c r="L2054" s="8">
        <v>309.77299689137897</v>
      </c>
      <c r="M2054" s="8">
        <v>245.1094426771451</v>
      </c>
      <c r="N2054" s="8">
        <v>292.56880073391812</v>
      </c>
      <c r="O2054" s="8">
        <v>687.80335364517305</v>
      </c>
      <c r="P2054" s="8">
        <v>2886.2341870761529</v>
      </c>
      <c r="Q2054" s="7" t="str">
        <v>No</v>
      </c>
      <c r="R2054" s="7">
        <f>_xlfn.XLOOKUP(B2054,'Input data'!$A$29:$A$35,'Input data'!$B$29:$B$35)</f>
        <v>0</v>
      </c>
      <c r="S2054" s="8">
        <f>IF(Q2054="Yes",P2054*('Input data'!$B$4)/100,'Input data'!$B$19)</f>
        <v>1570.4973308680469</v>
      </c>
      <c r="T2054" s="17">
        <f>P2054*'Input data'!$B$14</f>
        <v>494.98916308356024</v>
      </c>
      <c r="U2054" s="17">
        <f>IF(Q2054="Yes", (P2054-S2054)*'Input data'!$B$14, T2054)</f>
        <v>494.98916308356024</v>
      </c>
      <c r="V2054" s="7" t="str">
        <f t="shared" si="160"/>
        <v>N/A</v>
      </c>
      <c r="W2054" s="17">
        <f t="shared" si="161"/>
        <v>494.98916308356024</v>
      </c>
      <c r="X2054" s="8" t="str">
        <f t="shared" si="162"/>
        <v>N/A</v>
      </c>
      <c r="Y2054" s="17">
        <f t="shared" si="163"/>
        <v>494.98916308356024</v>
      </c>
      <c r="Z2054" s="7" t="str">
        <f t="shared" si="164"/>
        <v>N/A</v>
      </c>
    </row>
    <row r="2055" spans="1:26" x14ac:dyDescent="0.2">
      <c r="A2055" s="7">
        <v>54</v>
      </c>
      <c r="B2055" s="7" t="str">
        <v>A</v>
      </c>
      <c r="C2055" s="7">
        <v>3</v>
      </c>
      <c r="D2055" s="8">
        <v>620.09199428981083</v>
      </c>
      <c r="E2055" s="8">
        <v>0</v>
      </c>
      <c r="F2055" s="8">
        <v>666.40250321689803</v>
      </c>
      <c r="G2055" s="8">
        <v>163.49287813697646</v>
      </c>
      <c r="H2055" s="8">
        <v>209.63914111533757</v>
      </c>
      <c r="I2055" s="8">
        <v>249.58855383211437</v>
      </c>
      <c r="J2055" s="8">
        <v>403.86855186075854</v>
      </c>
      <c r="K2055" s="8">
        <v>107.62194266201296</v>
      </c>
      <c r="L2055" s="8">
        <v>195.08409895910242</v>
      </c>
      <c r="M2055" s="8">
        <v>401.94087430801358</v>
      </c>
      <c r="N2055" s="8">
        <v>218.53607159920551</v>
      </c>
      <c r="O2055" s="8">
        <v>143.06982183642586</v>
      </c>
      <c r="P2055" s="8">
        <v>3379.3364318166559</v>
      </c>
      <c r="Q2055" s="7" t="str">
        <v>No</v>
      </c>
      <c r="R2055" s="7">
        <f>_xlfn.XLOOKUP(B2055,'Input data'!$A$29:$A$35,'Input data'!$B$29:$B$35)</f>
        <v>0</v>
      </c>
      <c r="S2055" s="8">
        <f>IF(Q2055="Yes",P2055*('Input data'!$B$4)/100,'Input data'!$B$19)</f>
        <v>1570.4973308680469</v>
      </c>
      <c r="T2055" s="17">
        <f>P2055*'Input data'!$B$14</f>
        <v>579.55619805655658</v>
      </c>
      <c r="U2055" s="17">
        <f>IF(Q2055="Yes", (P2055-S2055)*'Input data'!$B$14, T2055)</f>
        <v>579.55619805655658</v>
      </c>
      <c r="V2055" s="7" t="str">
        <f t="shared" si="160"/>
        <v>N/A</v>
      </c>
      <c r="W2055" s="17">
        <f t="shared" si="161"/>
        <v>579.55619805655658</v>
      </c>
      <c r="X2055" s="8" t="str">
        <f t="shared" si="162"/>
        <v>N/A</v>
      </c>
      <c r="Y2055" s="17">
        <f t="shared" si="163"/>
        <v>579.55619805655658</v>
      </c>
      <c r="Z2055" s="7" t="str">
        <f t="shared" si="164"/>
        <v>N/A</v>
      </c>
    </row>
    <row r="2056" spans="1:26" x14ac:dyDescent="0.2">
      <c r="A2056" s="7">
        <v>55</v>
      </c>
      <c r="B2056" s="7" t="str">
        <v>C</v>
      </c>
      <c r="C2056" s="7">
        <v>4</v>
      </c>
      <c r="D2056" s="8">
        <v>695.06544162075943</v>
      </c>
      <c r="E2056" s="8">
        <v>453.28833937048671</v>
      </c>
      <c r="F2056" s="8">
        <v>534.17182961316871</v>
      </c>
      <c r="G2056" s="8">
        <v>215.37368182603717</v>
      </c>
      <c r="H2056" s="8">
        <v>559.03786937565758</v>
      </c>
      <c r="I2056" s="8">
        <v>431.30488110715646</v>
      </c>
      <c r="J2056" s="8">
        <v>43.054898449971802</v>
      </c>
      <c r="K2056" s="8">
        <v>230.39848195535615</v>
      </c>
      <c r="L2056" s="8">
        <v>361.87695055046515</v>
      </c>
      <c r="M2056" s="8">
        <v>256.80649088372218</v>
      </c>
      <c r="N2056" s="8">
        <v>378.13090314398863</v>
      </c>
      <c r="O2056" s="8">
        <v>335.50619072343238</v>
      </c>
      <c r="P2056" s="8">
        <v>4494.0159586202026</v>
      </c>
      <c r="Q2056" s="7" t="str">
        <v>No</v>
      </c>
      <c r="R2056" s="7">
        <f>_xlfn.XLOOKUP(B2056,'Input data'!$A$29:$A$35,'Input data'!$B$29:$B$35)</f>
        <v>0</v>
      </c>
      <c r="S2056" s="8">
        <f>IF(Q2056="Yes",P2056*('Input data'!$B$4)/100,'Input data'!$B$19)</f>
        <v>1570.4973308680469</v>
      </c>
      <c r="T2056" s="17">
        <f>P2056*'Input data'!$B$14</f>
        <v>770.72373690336485</v>
      </c>
      <c r="U2056" s="17">
        <f>IF(Q2056="Yes", (P2056-S2056)*'Input data'!$B$14, T2056)</f>
        <v>770.72373690336485</v>
      </c>
      <c r="V2056" s="7" t="str">
        <f t="shared" si="160"/>
        <v>N/A</v>
      </c>
      <c r="W2056" s="17">
        <f t="shared" si="161"/>
        <v>770.72373690336485</v>
      </c>
      <c r="X2056" s="8" t="str">
        <f t="shared" si="162"/>
        <v>N/A</v>
      </c>
      <c r="Y2056" s="17">
        <f t="shared" si="163"/>
        <v>770.72373690336485</v>
      </c>
      <c r="Z2056" s="7" t="str">
        <f t="shared" si="164"/>
        <v>N/A</v>
      </c>
    </row>
    <row r="2057" spans="1:26" x14ac:dyDescent="0.2">
      <c r="A2057" s="7">
        <v>56</v>
      </c>
      <c r="B2057" s="7" t="str">
        <v>B</v>
      </c>
      <c r="C2057" s="7">
        <v>3</v>
      </c>
      <c r="D2057" s="8">
        <v>925.05271748966311</v>
      </c>
      <c r="E2057" s="8">
        <v>166.21609601686689</v>
      </c>
      <c r="F2057" s="8">
        <v>449.58038818048874</v>
      </c>
      <c r="G2057" s="8">
        <v>42.824252012074524</v>
      </c>
      <c r="H2057" s="8">
        <v>31.811571415047993</v>
      </c>
      <c r="I2057" s="8">
        <v>244.1112353215417</v>
      </c>
      <c r="J2057" s="8">
        <v>248.92710687871909</v>
      </c>
      <c r="K2057" s="8">
        <v>173.51938994300485</v>
      </c>
      <c r="L2057" s="8">
        <v>320.45626101967434</v>
      </c>
      <c r="M2057" s="8">
        <v>303.13209317453635</v>
      </c>
      <c r="N2057" s="8">
        <v>358.33056896773667</v>
      </c>
      <c r="O2057" s="8">
        <v>227.79849939507253</v>
      </c>
      <c r="P2057" s="8">
        <v>3491.7601798144274</v>
      </c>
      <c r="Q2057" s="7" t="str">
        <v>No</v>
      </c>
      <c r="R2057" s="7">
        <f>_xlfn.XLOOKUP(B2057,'Input data'!$A$29:$A$35,'Input data'!$B$29:$B$35)</f>
        <v>0</v>
      </c>
      <c r="S2057" s="8">
        <f>IF(Q2057="Yes",P2057*('Input data'!$B$4)/100,'Input data'!$B$19)</f>
        <v>1570.4973308680469</v>
      </c>
      <c r="T2057" s="17">
        <f>P2057*'Input data'!$B$14</f>
        <v>598.83687083817438</v>
      </c>
      <c r="U2057" s="17">
        <f>IF(Q2057="Yes", (P2057-S2057)*'Input data'!$B$14, T2057)</f>
        <v>598.83687083817438</v>
      </c>
      <c r="V2057" s="7" t="str">
        <f t="shared" si="160"/>
        <v>N/A</v>
      </c>
      <c r="W2057" s="17">
        <f t="shared" si="161"/>
        <v>598.83687083817438</v>
      </c>
      <c r="X2057" s="8" t="str">
        <f t="shared" si="162"/>
        <v>N/A</v>
      </c>
      <c r="Y2057" s="17">
        <f t="shared" si="163"/>
        <v>598.83687083817438</v>
      </c>
      <c r="Z2057" s="7" t="str">
        <f t="shared" si="164"/>
        <v>N/A</v>
      </c>
    </row>
    <row r="2058" spans="1:26" x14ac:dyDescent="0.2">
      <c r="A2058" s="7">
        <v>57</v>
      </c>
      <c r="B2058" s="7" t="str">
        <v>A</v>
      </c>
      <c r="C2058" s="7">
        <v>4</v>
      </c>
      <c r="D2058" s="8">
        <v>656.65032848773592</v>
      </c>
      <c r="E2058" s="8">
        <v>307.17441506432647</v>
      </c>
      <c r="F2058" s="8">
        <v>265.55102237170217</v>
      </c>
      <c r="G2058" s="8">
        <v>310.16804494896331</v>
      </c>
      <c r="H2058" s="8">
        <v>682.99028883957749</v>
      </c>
      <c r="I2058" s="8">
        <v>0</v>
      </c>
      <c r="J2058" s="8">
        <v>93.820998054265189</v>
      </c>
      <c r="K2058" s="8">
        <v>241.61019154918108</v>
      </c>
      <c r="L2058" s="8">
        <v>50.587099431139023</v>
      </c>
      <c r="M2058" s="8">
        <v>195.05795122591925</v>
      </c>
      <c r="N2058" s="8">
        <v>173.3448979483245</v>
      </c>
      <c r="O2058" s="8">
        <v>0</v>
      </c>
      <c r="P2058" s="8">
        <v>2976.9552379211345</v>
      </c>
      <c r="Q2058" s="7" t="str">
        <v>No</v>
      </c>
      <c r="R2058" s="7">
        <f>_xlfn.XLOOKUP(B2058,'Input data'!$A$29:$A$35,'Input data'!$B$29:$B$35)</f>
        <v>0</v>
      </c>
      <c r="S2058" s="8">
        <f>IF(Q2058="Yes",P2058*('Input data'!$B$4)/100,'Input data'!$B$19)</f>
        <v>1570.4973308680469</v>
      </c>
      <c r="T2058" s="17">
        <f>P2058*'Input data'!$B$14</f>
        <v>510.54782330347462</v>
      </c>
      <c r="U2058" s="17">
        <f>IF(Q2058="Yes", (P2058-S2058)*'Input data'!$B$14, T2058)</f>
        <v>510.54782330347462</v>
      </c>
      <c r="V2058" s="7" t="str">
        <f t="shared" si="160"/>
        <v>N/A</v>
      </c>
      <c r="W2058" s="17">
        <f t="shared" si="161"/>
        <v>510.54782330347462</v>
      </c>
      <c r="X2058" s="8" t="str">
        <f t="shared" si="162"/>
        <v>N/A</v>
      </c>
      <c r="Y2058" s="17">
        <f t="shared" si="163"/>
        <v>510.54782330347462</v>
      </c>
      <c r="Z2058" s="7" t="str">
        <f t="shared" si="164"/>
        <v>N/A</v>
      </c>
    </row>
    <row r="2059" spans="1:26" x14ac:dyDescent="0.2">
      <c r="A2059" s="7">
        <v>58</v>
      </c>
      <c r="B2059" s="7" t="str">
        <v>B</v>
      </c>
      <c r="C2059" s="7">
        <v>5</v>
      </c>
      <c r="D2059" s="8">
        <v>373.78082509222702</v>
      </c>
      <c r="E2059" s="8">
        <v>377.60118159304614</v>
      </c>
      <c r="F2059" s="8">
        <v>458.91955782504067</v>
      </c>
      <c r="G2059" s="8">
        <v>703.30196487557669</v>
      </c>
      <c r="H2059" s="8">
        <v>170.47447626251051</v>
      </c>
      <c r="I2059" s="8">
        <v>337.42309537252356</v>
      </c>
      <c r="J2059" s="8">
        <v>185.93109013398973</v>
      </c>
      <c r="K2059" s="8">
        <v>385.8334470480541</v>
      </c>
      <c r="L2059" s="8">
        <v>337.01319041182614</v>
      </c>
      <c r="M2059" s="8">
        <v>135.34651109941569</v>
      </c>
      <c r="N2059" s="8">
        <v>387.28175819913849</v>
      </c>
      <c r="O2059" s="8">
        <v>498.8284537746128</v>
      </c>
      <c r="P2059" s="8">
        <v>4351.7355516879616</v>
      </c>
      <c r="Q2059" s="7" t="str">
        <v>No</v>
      </c>
      <c r="R2059" s="7">
        <f>_xlfn.XLOOKUP(B2059,'Input data'!$A$29:$A$35,'Input data'!$B$29:$B$35)</f>
        <v>0</v>
      </c>
      <c r="S2059" s="8">
        <f>IF(Q2059="Yes",P2059*('Input data'!$B$4)/100,'Input data'!$B$19)</f>
        <v>1570.4973308680469</v>
      </c>
      <c r="T2059" s="17">
        <f>P2059*'Input data'!$B$14</f>
        <v>746.32264711448545</v>
      </c>
      <c r="U2059" s="17">
        <f>IF(Q2059="Yes", (P2059-S2059)*'Input data'!$B$14, T2059)</f>
        <v>746.32264711448545</v>
      </c>
      <c r="V2059" s="7" t="str">
        <f t="shared" si="160"/>
        <v>N/A</v>
      </c>
      <c r="W2059" s="17">
        <f t="shared" si="161"/>
        <v>746.32264711448545</v>
      </c>
      <c r="X2059" s="8" t="str">
        <f t="shared" si="162"/>
        <v>N/A</v>
      </c>
      <c r="Y2059" s="17">
        <f t="shared" si="163"/>
        <v>746.32264711448545</v>
      </c>
      <c r="Z2059" s="7" t="str">
        <f t="shared" si="164"/>
        <v>N/A</v>
      </c>
    </row>
    <row r="2060" spans="1:26" x14ac:dyDescent="0.2">
      <c r="A2060" s="7">
        <v>59</v>
      </c>
      <c r="B2060" s="7" t="str">
        <v>C</v>
      </c>
      <c r="C2060" s="7">
        <v>3</v>
      </c>
      <c r="D2060" s="8">
        <v>368.12148225662719</v>
      </c>
      <c r="E2060" s="8">
        <v>504.75852893193206</v>
      </c>
      <c r="F2060" s="8">
        <v>594.83608934648191</v>
      </c>
      <c r="G2060" s="8">
        <v>360.15944011252355</v>
      </c>
      <c r="H2060" s="8">
        <v>249.6624223916823</v>
      </c>
      <c r="I2060" s="8">
        <v>700.9425022164146</v>
      </c>
      <c r="J2060" s="8">
        <v>79.488013011003559</v>
      </c>
      <c r="K2060" s="8">
        <v>135.98273331725295</v>
      </c>
      <c r="L2060" s="8">
        <v>191.80528754404031</v>
      </c>
      <c r="M2060" s="8">
        <v>210.01076049392847</v>
      </c>
      <c r="N2060" s="8">
        <v>625.1402093693082</v>
      </c>
      <c r="O2060" s="8">
        <v>130.29106084102824</v>
      </c>
      <c r="P2060" s="8">
        <v>4151.1985298322234</v>
      </c>
      <c r="Q2060" s="7" t="str">
        <v>No</v>
      </c>
      <c r="R2060" s="7">
        <f>_xlfn.XLOOKUP(B2060,'Input data'!$A$29:$A$35,'Input data'!$B$29:$B$35)</f>
        <v>0</v>
      </c>
      <c r="S2060" s="8">
        <f>IF(Q2060="Yes",P2060*('Input data'!$B$4)/100,'Input data'!$B$19)</f>
        <v>1570.4973308680469</v>
      </c>
      <c r="T2060" s="17">
        <f>P2060*'Input data'!$B$14</f>
        <v>711.93054786622633</v>
      </c>
      <c r="U2060" s="17">
        <f>IF(Q2060="Yes", (P2060-S2060)*'Input data'!$B$14, T2060)</f>
        <v>711.93054786622633</v>
      </c>
      <c r="V2060" s="7" t="str">
        <f t="shared" si="160"/>
        <v>N/A</v>
      </c>
      <c r="W2060" s="17">
        <f t="shared" si="161"/>
        <v>711.93054786622633</v>
      </c>
      <c r="X2060" s="8" t="str">
        <f t="shared" si="162"/>
        <v>N/A</v>
      </c>
      <c r="Y2060" s="17">
        <f t="shared" si="163"/>
        <v>711.93054786622633</v>
      </c>
      <c r="Z2060" s="7" t="str">
        <f t="shared" si="164"/>
        <v>N/A</v>
      </c>
    </row>
    <row r="2061" spans="1:26" x14ac:dyDescent="0.2">
      <c r="A2061" s="7">
        <v>60</v>
      </c>
      <c r="B2061" s="7" t="str">
        <v>C</v>
      </c>
      <c r="C2061" s="7">
        <v>4</v>
      </c>
      <c r="D2061" s="8">
        <v>158.73796902310642</v>
      </c>
      <c r="E2061" s="8">
        <v>547.95758613747284</v>
      </c>
      <c r="F2061" s="8">
        <v>113.59370416728945</v>
      </c>
      <c r="G2061" s="8">
        <v>120.28107900375679</v>
      </c>
      <c r="H2061" s="8">
        <v>264.04454845432286</v>
      </c>
      <c r="I2061" s="8">
        <v>126.54354236164923</v>
      </c>
      <c r="J2061" s="8">
        <v>295.34245893803239</v>
      </c>
      <c r="K2061" s="8">
        <v>18.940625709376107</v>
      </c>
      <c r="L2061" s="8">
        <v>389.25522923485289</v>
      </c>
      <c r="M2061" s="8">
        <v>321.18191033613368</v>
      </c>
      <c r="N2061" s="8">
        <v>399.55839849185986</v>
      </c>
      <c r="O2061" s="8">
        <v>446.80279228281711</v>
      </c>
      <c r="P2061" s="8">
        <v>3202.2398441406694</v>
      </c>
      <c r="Q2061" s="7" t="str">
        <v>No</v>
      </c>
      <c r="R2061" s="7">
        <f>_xlfn.XLOOKUP(B2061,'Input data'!$A$29:$A$35,'Input data'!$B$29:$B$35)</f>
        <v>0</v>
      </c>
      <c r="S2061" s="8">
        <f>IF(Q2061="Yes",P2061*('Input data'!$B$4)/100,'Input data'!$B$19)</f>
        <v>1570.4973308680469</v>
      </c>
      <c r="T2061" s="17">
        <f>P2061*'Input data'!$B$14</f>
        <v>549.1841332701249</v>
      </c>
      <c r="U2061" s="17">
        <f>IF(Q2061="Yes", (P2061-S2061)*'Input data'!$B$14, T2061)</f>
        <v>549.1841332701249</v>
      </c>
      <c r="V2061" s="7" t="str">
        <f t="shared" si="160"/>
        <v>N/A</v>
      </c>
      <c r="W2061" s="17">
        <f t="shared" si="161"/>
        <v>549.1841332701249</v>
      </c>
      <c r="X2061" s="8" t="str">
        <f t="shared" si="162"/>
        <v>N/A</v>
      </c>
      <c r="Y2061" s="17">
        <f t="shared" si="163"/>
        <v>549.1841332701249</v>
      </c>
      <c r="Z2061" s="7" t="str">
        <f t="shared" si="164"/>
        <v>N/A</v>
      </c>
    </row>
    <row r="2062" spans="1:26" x14ac:dyDescent="0.2">
      <c r="A2062" s="7">
        <v>61</v>
      </c>
      <c r="B2062" s="7" t="str">
        <v>C</v>
      </c>
      <c r="C2062" s="7">
        <v>5</v>
      </c>
      <c r="D2062" s="8">
        <v>325.06176595634003</v>
      </c>
      <c r="E2062" s="8">
        <v>223.77888972898904</v>
      </c>
      <c r="F2062" s="8">
        <v>490.76501902919779</v>
      </c>
      <c r="G2062" s="8">
        <v>383.71243254371745</v>
      </c>
      <c r="H2062" s="8">
        <v>127.65829492394704</v>
      </c>
      <c r="I2062" s="8">
        <v>84.639164408399836</v>
      </c>
      <c r="J2062" s="8">
        <v>350.40062380840095</v>
      </c>
      <c r="K2062" s="8">
        <v>223.17507501598533</v>
      </c>
      <c r="L2062" s="8">
        <v>113.62872886327634</v>
      </c>
      <c r="M2062" s="8">
        <v>218.6375537958773</v>
      </c>
      <c r="N2062" s="8">
        <v>223.73251633408029</v>
      </c>
      <c r="O2062" s="8">
        <v>171.86689449734894</v>
      </c>
      <c r="P2062" s="8">
        <v>2937.0569589055599</v>
      </c>
      <c r="Q2062" s="7" t="str">
        <v>No</v>
      </c>
      <c r="R2062" s="7">
        <f>_xlfn.XLOOKUP(B2062,'Input data'!$A$29:$A$35,'Input data'!$B$29:$B$35)</f>
        <v>0</v>
      </c>
      <c r="S2062" s="8">
        <f>IF(Q2062="Yes",P2062*('Input data'!$B$4)/100,'Input data'!$B$19)</f>
        <v>1570.4973308680469</v>
      </c>
      <c r="T2062" s="17">
        <f>P2062*'Input data'!$B$14</f>
        <v>503.70526845230359</v>
      </c>
      <c r="U2062" s="17">
        <f>IF(Q2062="Yes", (P2062-S2062)*'Input data'!$B$14, T2062)</f>
        <v>503.70526845230359</v>
      </c>
      <c r="V2062" s="7" t="str">
        <f t="shared" si="160"/>
        <v>N/A</v>
      </c>
      <c r="W2062" s="17">
        <f t="shared" si="161"/>
        <v>503.70526845230359</v>
      </c>
      <c r="X2062" s="8" t="str">
        <f t="shared" si="162"/>
        <v>N/A</v>
      </c>
      <c r="Y2062" s="17">
        <f t="shared" si="163"/>
        <v>503.70526845230359</v>
      </c>
      <c r="Z2062" s="7" t="str">
        <f t="shared" si="164"/>
        <v>N/A</v>
      </c>
    </row>
    <row r="2063" spans="1:26" x14ac:dyDescent="0.2">
      <c r="A2063" s="7">
        <v>62</v>
      </c>
      <c r="B2063" s="7" t="str">
        <v>A</v>
      </c>
      <c r="C2063" s="7">
        <v>5</v>
      </c>
      <c r="D2063" s="8">
        <v>389.69301944511386</v>
      </c>
      <c r="E2063" s="8">
        <v>876.65154082886738</v>
      </c>
      <c r="F2063" s="8">
        <v>203.71749551232261</v>
      </c>
      <c r="G2063" s="8">
        <v>240.73757352202011</v>
      </c>
      <c r="H2063" s="8">
        <v>241.39486867336348</v>
      </c>
      <c r="I2063" s="8">
        <v>28.174351820208614</v>
      </c>
      <c r="J2063" s="8">
        <v>52.650729276969514</v>
      </c>
      <c r="K2063" s="8">
        <v>292.28241789877939</v>
      </c>
      <c r="L2063" s="8">
        <v>232.3350423991422</v>
      </c>
      <c r="M2063" s="8">
        <v>87.582297244073757</v>
      </c>
      <c r="N2063" s="8">
        <v>343.14169523020394</v>
      </c>
      <c r="O2063" s="8">
        <v>270.16718466169101</v>
      </c>
      <c r="P2063" s="8">
        <v>3258.5282165127555</v>
      </c>
      <c r="Q2063" s="7" t="str">
        <v>No</v>
      </c>
      <c r="R2063" s="7">
        <f>_xlfn.XLOOKUP(B2063,'Input data'!$A$29:$A$35,'Input data'!$B$29:$B$35)</f>
        <v>0</v>
      </c>
      <c r="S2063" s="8">
        <f>IF(Q2063="Yes",P2063*('Input data'!$B$4)/100,'Input data'!$B$19)</f>
        <v>1570.4973308680469</v>
      </c>
      <c r="T2063" s="17">
        <f>P2063*'Input data'!$B$14</f>
        <v>558.83758913193765</v>
      </c>
      <c r="U2063" s="17">
        <f>IF(Q2063="Yes", (P2063-S2063)*'Input data'!$B$14, T2063)</f>
        <v>558.83758913193765</v>
      </c>
      <c r="V2063" s="7" t="str">
        <f t="shared" si="160"/>
        <v>N/A</v>
      </c>
      <c r="W2063" s="17">
        <f t="shared" si="161"/>
        <v>558.83758913193765</v>
      </c>
      <c r="X2063" s="8" t="str">
        <f t="shared" si="162"/>
        <v>N/A</v>
      </c>
      <c r="Y2063" s="17">
        <f t="shared" si="163"/>
        <v>558.83758913193765</v>
      </c>
      <c r="Z2063" s="7" t="str">
        <f t="shared" si="164"/>
        <v>N/A</v>
      </c>
    </row>
    <row r="2064" spans="1:26" x14ac:dyDescent="0.2">
      <c r="A2064" s="7">
        <v>63</v>
      </c>
      <c r="B2064" s="7" t="str">
        <v>C</v>
      </c>
      <c r="C2064" s="7">
        <v>3</v>
      </c>
      <c r="D2064" s="8">
        <v>746.05998013198814</v>
      </c>
      <c r="E2064" s="8">
        <v>594.42570495155155</v>
      </c>
      <c r="F2064" s="8">
        <v>91.119936158515173</v>
      </c>
      <c r="G2064" s="8">
        <v>286.83504098484354</v>
      </c>
      <c r="H2064" s="8">
        <v>364.92256875167396</v>
      </c>
      <c r="I2064" s="8">
        <v>160.17316642043204</v>
      </c>
      <c r="J2064" s="8">
        <v>59.156321505869386</v>
      </c>
      <c r="K2064" s="8">
        <v>156.17526953647152</v>
      </c>
      <c r="L2064" s="8">
        <v>293.34645204966864</v>
      </c>
      <c r="M2064" s="8">
        <v>383.16755972522634</v>
      </c>
      <c r="N2064" s="8">
        <v>197.89912609345527</v>
      </c>
      <c r="O2064" s="8">
        <v>461.04903775876932</v>
      </c>
      <c r="P2064" s="8">
        <v>3794.3301640684658</v>
      </c>
      <c r="Q2064" s="7" t="str">
        <v>No</v>
      </c>
      <c r="R2064" s="7">
        <f>_xlfn.XLOOKUP(B2064,'Input data'!$A$29:$A$35,'Input data'!$B$29:$B$35)</f>
        <v>0</v>
      </c>
      <c r="S2064" s="8">
        <f>IF(Q2064="Yes",P2064*('Input data'!$B$4)/100,'Input data'!$B$19)</f>
        <v>1570.4973308680469</v>
      </c>
      <c r="T2064" s="17">
        <f>P2064*'Input data'!$B$14</f>
        <v>650.72762313774194</v>
      </c>
      <c r="U2064" s="17">
        <f>IF(Q2064="Yes", (P2064-S2064)*'Input data'!$B$14, T2064)</f>
        <v>650.72762313774194</v>
      </c>
      <c r="V2064" s="7" t="str">
        <f t="shared" si="160"/>
        <v>N/A</v>
      </c>
      <c r="W2064" s="17">
        <f t="shared" si="161"/>
        <v>650.72762313774194</v>
      </c>
      <c r="X2064" s="8" t="str">
        <f t="shared" si="162"/>
        <v>N/A</v>
      </c>
      <c r="Y2064" s="17">
        <f t="shared" si="163"/>
        <v>650.72762313774194</v>
      </c>
      <c r="Z2064" s="7" t="str">
        <f t="shared" si="164"/>
        <v>N/A</v>
      </c>
    </row>
    <row r="2065" spans="1:26" x14ac:dyDescent="0.2">
      <c r="A2065" s="7">
        <v>64</v>
      </c>
      <c r="B2065" s="7" t="str">
        <v>C</v>
      </c>
      <c r="C2065" s="7">
        <v>4</v>
      </c>
      <c r="D2065" s="8">
        <v>799.53361218750547</v>
      </c>
      <c r="E2065" s="8">
        <v>145.63588507600363</v>
      </c>
      <c r="F2065" s="8">
        <v>94.341154101770556</v>
      </c>
      <c r="G2065" s="8">
        <v>84.103233252758855</v>
      </c>
      <c r="H2065" s="8">
        <v>387.00797378757693</v>
      </c>
      <c r="I2065" s="8">
        <v>677.06265119442537</v>
      </c>
      <c r="J2065" s="8">
        <v>10.579525856653945</v>
      </c>
      <c r="K2065" s="8">
        <v>195.50557753329736</v>
      </c>
      <c r="L2065" s="8">
        <v>325.76322955731371</v>
      </c>
      <c r="M2065" s="8">
        <v>212.15682990479792</v>
      </c>
      <c r="N2065" s="8">
        <v>103.19588107293737</v>
      </c>
      <c r="O2065" s="8">
        <v>80.794475961241716</v>
      </c>
      <c r="P2065" s="8">
        <v>3115.6800294862837</v>
      </c>
      <c r="Q2065" s="7" t="str">
        <v>No</v>
      </c>
      <c r="R2065" s="7">
        <f>_xlfn.XLOOKUP(B2065,'Input data'!$A$29:$A$35,'Input data'!$B$29:$B$35)</f>
        <v>0</v>
      </c>
      <c r="S2065" s="8">
        <f>IF(Q2065="Yes",P2065*('Input data'!$B$4)/100,'Input data'!$B$19)</f>
        <v>1570.4973308680469</v>
      </c>
      <c r="T2065" s="17">
        <f>P2065*'Input data'!$B$14</f>
        <v>534.33912505689773</v>
      </c>
      <c r="U2065" s="17">
        <f>IF(Q2065="Yes", (P2065-S2065)*'Input data'!$B$14, T2065)</f>
        <v>534.33912505689773</v>
      </c>
      <c r="V2065" s="7" t="str">
        <f t="shared" si="160"/>
        <v>N/A</v>
      </c>
      <c r="W2065" s="17">
        <f t="shared" si="161"/>
        <v>534.33912505689773</v>
      </c>
      <c r="X2065" s="8" t="str">
        <f t="shared" si="162"/>
        <v>N/A</v>
      </c>
      <c r="Y2065" s="17">
        <f t="shared" si="163"/>
        <v>534.33912505689773</v>
      </c>
      <c r="Z2065" s="7" t="str">
        <f t="shared" si="164"/>
        <v>N/A</v>
      </c>
    </row>
    <row r="2066" spans="1:26" x14ac:dyDescent="0.2">
      <c r="A2066" s="7">
        <v>65</v>
      </c>
      <c r="B2066" s="7" t="str">
        <v>A</v>
      </c>
      <c r="C2066" s="7">
        <v>5</v>
      </c>
      <c r="D2066" s="8">
        <v>744.39731835036241</v>
      </c>
      <c r="E2066" s="8">
        <v>514.3075560233226</v>
      </c>
      <c r="F2066" s="8">
        <v>372.54149845739482</v>
      </c>
      <c r="G2066" s="8">
        <v>70.117670769414801</v>
      </c>
      <c r="H2066" s="8">
        <v>391.26560803331267</v>
      </c>
      <c r="I2066" s="8">
        <v>194.63137930280953</v>
      </c>
      <c r="J2066" s="8">
        <v>247.46408057947673</v>
      </c>
      <c r="K2066" s="8">
        <v>214.07957932532381</v>
      </c>
      <c r="L2066" s="8">
        <v>258.89725361258394</v>
      </c>
      <c r="M2066" s="8">
        <v>58.920422416598143</v>
      </c>
      <c r="N2066" s="8">
        <v>230.11166023309016</v>
      </c>
      <c r="O2066" s="8">
        <v>311.96317318058709</v>
      </c>
      <c r="P2066" s="8">
        <v>3608.6972002842767</v>
      </c>
      <c r="Q2066" s="7" t="str">
        <v>No</v>
      </c>
      <c r="R2066" s="7">
        <f>_xlfn.XLOOKUP(B2066,'Input data'!$A$29:$A$35,'Input data'!$B$29:$B$35)</f>
        <v>0</v>
      </c>
      <c r="S2066" s="8">
        <f>IF(Q2066="Yes",P2066*('Input data'!$B$4)/100,'Input data'!$B$19)</f>
        <v>1570.4973308680469</v>
      </c>
      <c r="T2066" s="17">
        <f>P2066*'Input data'!$B$14</f>
        <v>618.89156984875353</v>
      </c>
      <c r="U2066" s="17">
        <f>IF(Q2066="Yes", (P2066-S2066)*'Input data'!$B$14, T2066)</f>
        <v>618.89156984875353</v>
      </c>
      <c r="V2066" s="7" t="str">
        <f t="shared" si="160"/>
        <v>N/A</v>
      </c>
      <c r="W2066" s="17">
        <f t="shared" si="161"/>
        <v>618.89156984875353</v>
      </c>
      <c r="X2066" s="8" t="str">
        <f t="shared" si="162"/>
        <v>N/A</v>
      </c>
      <c r="Y2066" s="17">
        <f t="shared" si="163"/>
        <v>618.89156984875353</v>
      </c>
      <c r="Z2066" s="7" t="str">
        <f t="shared" si="164"/>
        <v>N/A</v>
      </c>
    </row>
    <row r="2067" spans="1:26" x14ac:dyDescent="0.2">
      <c r="A2067" s="7">
        <v>66</v>
      </c>
      <c r="B2067" s="7" t="str">
        <v>C</v>
      </c>
      <c r="C2067" s="7">
        <v>3</v>
      </c>
      <c r="D2067" s="8">
        <v>511.82849988066158</v>
      </c>
      <c r="E2067" s="8">
        <v>407.95361816320019</v>
      </c>
      <c r="F2067" s="8">
        <v>0</v>
      </c>
      <c r="G2067" s="8">
        <v>522.38219688507979</v>
      </c>
      <c r="H2067" s="8">
        <v>214.1523089160936</v>
      </c>
      <c r="I2067" s="8">
        <v>81.732225261110813</v>
      </c>
      <c r="J2067" s="8">
        <v>101.2521992927641</v>
      </c>
      <c r="K2067" s="8">
        <v>579.84384244195985</v>
      </c>
      <c r="L2067" s="8">
        <v>395.46310299624577</v>
      </c>
      <c r="M2067" s="8">
        <v>204.8769245738236</v>
      </c>
      <c r="N2067" s="8">
        <v>363.75196987393144</v>
      </c>
      <c r="O2067" s="8">
        <v>169.64113659292497</v>
      </c>
      <c r="P2067" s="8">
        <v>3552.8780248777957</v>
      </c>
      <c r="Q2067" s="7" t="str">
        <v>No</v>
      </c>
      <c r="R2067" s="7">
        <f>_xlfn.XLOOKUP(B2067,'Input data'!$A$29:$A$35,'Input data'!$B$29:$B$35)</f>
        <v>0</v>
      </c>
      <c r="S2067" s="8">
        <f>IF(Q2067="Yes",P2067*('Input data'!$B$4)/100,'Input data'!$B$19)</f>
        <v>1570.4973308680469</v>
      </c>
      <c r="T2067" s="17">
        <f>P2067*'Input data'!$B$14</f>
        <v>609.31858126654197</v>
      </c>
      <c r="U2067" s="17">
        <f>IF(Q2067="Yes", (P2067-S2067)*'Input data'!$B$14, T2067)</f>
        <v>609.31858126654197</v>
      </c>
      <c r="V2067" s="7" t="str">
        <f t="shared" si="160"/>
        <v>N/A</v>
      </c>
      <c r="W2067" s="17">
        <f t="shared" si="161"/>
        <v>609.31858126654197</v>
      </c>
      <c r="X2067" s="8" t="str">
        <f t="shared" si="162"/>
        <v>N/A</v>
      </c>
      <c r="Y2067" s="17">
        <f t="shared" si="163"/>
        <v>609.31858126654197</v>
      </c>
      <c r="Z2067" s="7" t="str">
        <f t="shared" si="164"/>
        <v>N/A</v>
      </c>
    </row>
    <row r="2068" spans="1:26" x14ac:dyDescent="0.2">
      <c r="A2068" s="7">
        <v>67</v>
      </c>
      <c r="B2068" s="7" t="str">
        <v>A</v>
      </c>
      <c r="C2068" s="7">
        <v>5</v>
      </c>
      <c r="D2068" s="8">
        <v>924.38013863426852</v>
      </c>
      <c r="E2068" s="8">
        <v>426.77355571428222</v>
      </c>
      <c r="F2068" s="8">
        <v>405.58387041049434</v>
      </c>
      <c r="G2068" s="8">
        <v>39.273571667648412</v>
      </c>
      <c r="H2068" s="8">
        <v>419.54517470600956</v>
      </c>
      <c r="I2068" s="8">
        <v>91.779948616625234</v>
      </c>
      <c r="J2068" s="8">
        <v>310.01580060306355</v>
      </c>
      <c r="K2068" s="8">
        <v>215.69831992953178</v>
      </c>
      <c r="L2068" s="8">
        <v>213.2313329674231</v>
      </c>
      <c r="M2068" s="8">
        <v>453.44149140402044</v>
      </c>
      <c r="N2068" s="8">
        <v>496.4201323742152</v>
      </c>
      <c r="O2068" s="8">
        <v>294.8987283879232</v>
      </c>
      <c r="P2068" s="8">
        <v>4291.0420654155059</v>
      </c>
      <c r="Q2068" s="7" t="str">
        <v>No</v>
      </c>
      <c r="R2068" s="7">
        <f>_xlfn.XLOOKUP(B2068,'Input data'!$A$29:$A$35,'Input data'!$B$29:$B$35)</f>
        <v>0</v>
      </c>
      <c r="S2068" s="8">
        <f>IF(Q2068="Yes",P2068*('Input data'!$B$4)/100,'Input data'!$B$19)</f>
        <v>1570.4973308680469</v>
      </c>
      <c r="T2068" s="17">
        <f>P2068*'Input data'!$B$14</f>
        <v>735.91371421875931</v>
      </c>
      <c r="U2068" s="17">
        <f>IF(Q2068="Yes", (P2068-S2068)*'Input data'!$B$14, T2068)</f>
        <v>735.91371421875931</v>
      </c>
      <c r="V2068" s="7" t="str">
        <f t="shared" si="160"/>
        <v>N/A</v>
      </c>
      <c r="W2068" s="17">
        <f t="shared" si="161"/>
        <v>735.91371421875931</v>
      </c>
      <c r="X2068" s="8" t="str">
        <f t="shared" si="162"/>
        <v>N/A</v>
      </c>
      <c r="Y2068" s="17">
        <f t="shared" si="163"/>
        <v>735.91371421875931</v>
      </c>
      <c r="Z2068" s="7" t="str">
        <f t="shared" si="164"/>
        <v>N/A</v>
      </c>
    </row>
    <row r="2069" spans="1:26" x14ac:dyDescent="0.2">
      <c r="A2069" s="7">
        <v>68</v>
      </c>
      <c r="B2069" s="7" t="str">
        <v>A</v>
      </c>
      <c r="C2069" s="7">
        <v>3</v>
      </c>
      <c r="D2069" s="8">
        <v>185.38231473527085</v>
      </c>
      <c r="E2069" s="8">
        <v>996.85744560313276</v>
      </c>
      <c r="F2069" s="8">
        <v>306.74764764936117</v>
      </c>
      <c r="G2069" s="8">
        <v>376.62919612316324</v>
      </c>
      <c r="H2069" s="8">
        <v>166.16996966865952</v>
      </c>
      <c r="I2069" s="8">
        <v>411.72763085992597</v>
      </c>
      <c r="J2069" s="8">
        <v>119.83038674530839</v>
      </c>
      <c r="K2069" s="8">
        <v>180.91598297947087</v>
      </c>
      <c r="L2069" s="8">
        <v>258.32016180601249</v>
      </c>
      <c r="M2069" s="8">
        <v>265.18268167901471</v>
      </c>
      <c r="N2069" s="8">
        <v>283.99576510102656</v>
      </c>
      <c r="O2069" s="8">
        <v>72.838614619739474</v>
      </c>
      <c r="P2069" s="8">
        <v>3624.5977975700857</v>
      </c>
      <c r="Q2069" s="7" t="str">
        <v>No</v>
      </c>
      <c r="R2069" s="7">
        <f>_xlfn.XLOOKUP(B2069,'Input data'!$A$29:$A$35,'Input data'!$B$29:$B$35)</f>
        <v>0</v>
      </c>
      <c r="S2069" s="8">
        <f>IF(Q2069="Yes",P2069*('Input data'!$B$4)/100,'Input data'!$B$19)</f>
        <v>1570.4973308680469</v>
      </c>
      <c r="T2069" s="17">
        <f>P2069*'Input data'!$B$14</f>
        <v>621.61852228326973</v>
      </c>
      <c r="U2069" s="17">
        <f>IF(Q2069="Yes", (P2069-S2069)*'Input data'!$B$14, T2069)</f>
        <v>621.61852228326973</v>
      </c>
      <c r="V2069" s="7" t="str">
        <f t="shared" si="160"/>
        <v>N/A</v>
      </c>
      <c r="W2069" s="17">
        <f t="shared" si="161"/>
        <v>621.61852228326973</v>
      </c>
      <c r="X2069" s="8" t="str">
        <f t="shared" si="162"/>
        <v>N/A</v>
      </c>
      <c r="Y2069" s="17">
        <f t="shared" si="163"/>
        <v>621.61852228326973</v>
      </c>
      <c r="Z2069" s="7" t="str">
        <f t="shared" si="164"/>
        <v>N/A</v>
      </c>
    </row>
    <row r="2070" spans="1:26" x14ac:dyDescent="0.2">
      <c r="A2070" s="7">
        <v>69</v>
      </c>
      <c r="B2070" s="7" t="str">
        <v>A</v>
      </c>
      <c r="C2070" s="7">
        <v>4</v>
      </c>
      <c r="D2070" s="8">
        <v>212.44836631663469</v>
      </c>
      <c r="E2070" s="8">
        <v>540.21394922605839</v>
      </c>
      <c r="F2070" s="8">
        <v>497.1250823154619</v>
      </c>
      <c r="G2070" s="8">
        <v>191.86659855371784</v>
      </c>
      <c r="H2070" s="8">
        <v>272.51245162493842</v>
      </c>
      <c r="I2070" s="8">
        <v>254.71022467446016</v>
      </c>
      <c r="J2070" s="8">
        <v>333.66214156466549</v>
      </c>
      <c r="K2070" s="8">
        <v>127.37097248948469</v>
      </c>
      <c r="L2070" s="8">
        <v>30.184521558030298</v>
      </c>
      <c r="M2070" s="8">
        <v>222.83908907551444</v>
      </c>
      <c r="N2070" s="8">
        <v>464.605510369792</v>
      </c>
      <c r="O2070" s="8">
        <v>809.72103864763722</v>
      </c>
      <c r="P2070" s="8">
        <v>3957.2599464163959</v>
      </c>
      <c r="Q2070" s="7" t="str">
        <v>No</v>
      </c>
      <c r="R2070" s="7">
        <f>_xlfn.XLOOKUP(B2070,'Input data'!$A$29:$A$35,'Input data'!$B$29:$B$35)</f>
        <v>0</v>
      </c>
      <c r="S2070" s="8">
        <f>IF(Q2070="Yes",P2070*('Input data'!$B$4)/100,'Input data'!$B$19)</f>
        <v>1570.4973308680469</v>
      </c>
      <c r="T2070" s="17">
        <f>P2070*'Input data'!$B$14</f>
        <v>678.67008081041195</v>
      </c>
      <c r="U2070" s="17">
        <f>IF(Q2070="Yes", (P2070-S2070)*'Input data'!$B$14, T2070)</f>
        <v>678.67008081041195</v>
      </c>
      <c r="V2070" s="7" t="str">
        <f t="shared" si="160"/>
        <v>N/A</v>
      </c>
      <c r="W2070" s="17">
        <f t="shared" si="161"/>
        <v>678.67008081041195</v>
      </c>
      <c r="X2070" s="8" t="str">
        <f t="shared" si="162"/>
        <v>N/A</v>
      </c>
      <c r="Y2070" s="17">
        <f t="shared" si="163"/>
        <v>678.67008081041195</v>
      </c>
      <c r="Z2070" s="7" t="str">
        <f t="shared" si="164"/>
        <v>N/A</v>
      </c>
    </row>
    <row r="2071" spans="1:26" x14ac:dyDescent="0.2">
      <c r="A2071" s="7">
        <v>70</v>
      </c>
      <c r="B2071" s="7" t="str">
        <v>C</v>
      </c>
      <c r="C2071" s="7">
        <v>4</v>
      </c>
      <c r="D2071" s="8">
        <v>0</v>
      </c>
      <c r="E2071" s="8">
        <v>977.84308471162558</v>
      </c>
      <c r="F2071" s="8">
        <v>895.76089154719352</v>
      </c>
      <c r="G2071" s="8">
        <v>0</v>
      </c>
      <c r="H2071" s="8">
        <v>280.55257220595183</v>
      </c>
      <c r="I2071" s="8">
        <v>600.36127750219748</v>
      </c>
      <c r="J2071" s="8">
        <v>184.52527502435771</v>
      </c>
      <c r="K2071" s="8">
        <v>523.90660795099484</v>
      </c>
      <c r="L2071" s="8">
        <v>316.6452343149117</v>
      </c>
      <c r="M2071" s="8">
        <v>427.81755780993655</v>
      </c>
      <c r="N2071" s="8">
        <v>463.32726642620173</v>
      </c>
      <c r="O2071" s="8">
        <v>210.45147396451645</v>
      </c>
      <c r="P2071" s="8">
        <v>4881.1912414578874</v>
      </c>
      <c r="Q2071" s="7" t="str">
        <v>No</v>
      </c>
      <c r="R2071" s="7">
        <f>_xlfn.XLOOKUP(B2071,'Input data'!$A$29:$A$35,'Input data'!$B$29:$B$35)</f>
        <v>0</v>
      </c>
      <c r="S2071" s="8">
        <f>IF(Q2071="Yes",P2071*('Input data'!$B$4)/100,'Input data'!$B$19)</f>
        <v>1570.4973308680469</v>
      </c>
      <c r="T2071" s="17">
        <f>P2071*'Input data'!$B$14</f>
        <v>837.12429791002774</v>
      </c>
      <c r="U2071" s="17">
        <f>IF(Q2071="Yes", (P2071-S2071)*'Input data'!$B$14, T2071)</f>
        <v>837.12429791002774</v>
      </c>
      <c r="V2071" s="7" t="str">
        <f t="shared" si="160"/>
        <v>N/A</v>
      </c>
      <c r="W2071" s="17">
        <f t="shared" si="161"/>
        <v>837.12429791002774</v>
      </c>
      <c r="X2071" s="8" t="str">
        <f t="shared" si="162"/>
        <v>N/A</v>
      </c>
      <c r="Y2071" s="17">
        <f t="shared" si="163"/>
        <v>837.12429791002774</v>
      </c>
      <c r="Z2071" s="7" t="str">
        <f t="shared" si="164"/>
        <v>N/A</v>
      </c>
    </row>
    <row r="2072" spans="1:26" x14ac:dyDescent="0.2">
      <c r="A2072" s="7">
        <v>71</v>
      </c>
      <c r="B2072" s="7" t="str">
        <v>B</v>
      </c>
      <c r="C2072" s="7">
        <v>4</v>
      </c>
      <c r="D2072" s="8">
        <v>250.21639416334716</v>
      </c>
      <c r="E2072" s="8">
        <v>487.99267401839137</v>
      </c>
      <c r="F2072" s="8">
        <v>350.28967635902148</v>
      </c>
      <c r="G2072" s="8">
        <v>160.61542616822717</v>
      </c>
      <c r="H2072" s="8">
        <v>59.093828794784194</v>
      </c>
      <c r="I2072" s="8">
        <v>476.85413609962023</v>
      </c>
      <c r="J2072" s="8">
        <v>616.03698186823704</v>
      </c>
      <c r="K2072" s="8">
        <v>347.08918179960938</v>
      </c>
      <c r="L2072" s="8">
        <v>116.66961803532247</v>
      </c>
      <c r="M2072" s="8">
        <v>223.13897536027036</v>
      </c>
      <c r="N2072" s="8">
        <v>338.71186368114928</v>
      </c>
      <c r="O2072" s="8">
        <v>362.81774275530677</v>
      </c>
      <c r="P2072" s="8">
        <v>3789.5264991032873</v>
      </c>
      <c r="Q2072" s="7" t="str">
        <v>No</v>
      </c>
      <c r="R2072" s="7">
        <f>_xlfn.XLOOKUP(B2072,'Input data'!$A$29:$A$35,'Input data'!$B$29:$B$35)</f>
        <v>0</v>
      </c>
      <c r="S2072" s="8">
        <f>IF(Q2072="Yes",P2072*('Input data'!$B$4)/100,'Input data'!$B$19)</f>
        <v>1570.4973308680469</v>
      </c>
      <c r="T2072" s="17">
        <f>P2072*'Input data'!$B$14</f>
        <v>649.90379459621386</v>
      </c>
      <c r="U2072" s="17">
        <f>IF(Q2072="Yes", (P2072-S2072)*'Input data'!$B$14, T2072)</f>
        <v>649.90379459621386</v>
      </c>
      <c r="V2072" s="7" t="str">
        <f t="shared" si="160"/>
        <v>N/A</v>
      </c>
      <c r="W2072" s="17">
        <f t="shared" si="161"/>
        <v>649.90379459621386</v>
      </c>
      <c r="X2072" s="8" t="str">
        <f t="shared" si="162"/>
        <v>N/A</v>
      </c>
      <c r="Y2072" s="17">
        <f t="shared" si="163"/>
        <v>649.90379459621386</v>
      </c>
      <c r="Z2072" s="7" t="str">
        <f t="shared" si="164"/>
        <v>N/A</v>
      </c>
    </row>
    <row r="2073" spans="1:26" x14ac:dyDescent="0.2">
      <c r="A2073" s="7">
        <v>72</v>
      </c>
      <c r="B2073" s="7" t="str">
        <v>C</v>
      </c>
      <c r="C2073" s="7">
        <v>5</v>
      </c>
      <c r="D2073" s="8">
        <v>93.991320175233298</v>
      </c>
      <c r="E2073" s="8">
        <v>251.54829973365059</v>
      </c>
      <c r="F2073" s="8">
        <v>192.32337771444537</v>
      </c>
      <c r="G2073" s="8">
        <v>335.9281675711344</v>
      </c>
      <c r="H2073" s="8">
        <v>258.96781103407227</v>
      </c>
      <c r="I2073" s="8">
        <v>328.92098141751114</v>
      </c>
      <c r="J2073" s="8">
        <v>95.226226776538425</v>
      </c>
      <c r="K2073" s="8">
        <v>191.12350401429353</v>
      </c>
      <c r="L2073" s="8">
        <v>241.48174533316961</v>
      </c>
      <c r="M2073" s="8">
        <v>156.35372933684329</v>
      </c>
      <c r="N2073" s="8">
        <v>526.65378098573717</v>
      </c>
      <c r="O2073" s="8">
        <v>126.33697081031914</v>
      </c>
      <c r="P2073" s="8">
        <v>2798.8559149029484</v>
      </c>
      <c r="Q2073" s="7" t="str">
        <v>No</v>
      </c>
      <c r="R2073" s="7">
        <f>_xlfn.XLOOKUP(B2073,'Input data'!$A$29:$A$35,'Input data'!$B$29:$B$35)</f>
        <v>0</v>
      </c>
      <c r="S2073" s="8">
        <f>IF(Q2073="Yes",P2073*('Input data'!$B$4)/100,'Input data'!$B$19)</f>
        <v>1570.4973308680469</v>
      </c>
      <c r="T2073" s="17">
        <f>P2073*'Input data'!$B$14</f>
        <v>480.00378940585568</v>
      </c>
      <c r="U2073" s="17">
        <f>IF(Q2073="Yes", (P2073-S2073)*'Input data'!$B$14, T2073)</f>
        <v>480.00378940585568</v>
      </c>
      <c r="V2073" s="7" t="str">
        <f t="shared" si="160"/>
        <v>N/A</v>
      </c>
      <c r="W2073" s="17">
        <f t="shared" si="161"/>
        <v>480.00378940585568</v>
      </c>
      <c r="X2073" s="8" t="str">
        <f t="shared" si="162"/>
        <v>N/A</v>
      </c>
      <c r="Y2073" s="17">
        <f t="shared" si="163"/>
        <v>480.00378940585568</v>
      </c>
      <c r="Z2073" s="7" t="str">
        <f t="shared" si="164"/>
        <v>N/A</v>
      </c>
    </row>
    <row r="2074" spans="1:26" x14ac:dyDescent="0.2">
      <c r="A2074" s="7">
        <v>73</v>
      </c>
      <c r="B2074" s="7" t="str">
        <v>B</v>
      </c>
      <c r="C2074" s="7">
        <v>5</v>
      </c>
      <c r="D2074" s="8">
        <v>870.44845533731939</v>
      </c>
      <c r="E2074" s="8">
        <v>282.05544901923525</v>
      </c>
      <c r="F2074" s="8">
        <v>165.75432493650544</v>
      </c>
      <c r="G2074" s="8">
        <v>366.42495248219961</v>
      </c>
      <c r="H2074" s="8">
        <v>368.33876101293492</v>
      </c>
      <c r="I2074" s="8">
        <v>373.45998323929609</v>
      </c>
      <c r="J2074" s="8">
        <v>280.30627423152464</v>
      </c>
      <c r="K2074" s="8">
        <v>264.40022510296905</v>
      </c>
      <c r="L2074" s="8">
        <v>32.667369513478448</v>
      </c>
      <c r="M2074" s="8">
        <v>285.06229869750155</v>
      </c>
      <c r="N2074" s="8">
        <v>381.05562826384573</v>
      </c>
      <c r="O2074" s="8">
        <v>446.86599823510085</v>
      </c>
      <c r="P2074" s="8">
        <v>4116.839720071911</v>
      </c>
      <c r="Q2074" s="7" t="str">
        <v>No</v>
      </c>
      <c r="R2074" s="7">
        <f>_xlfn.XLOOKUP(B2074,'Input data'!$A$29:$A$35,'Input data'!$B$29:$B$35)</f>
        <v>0</v>
      </c>
      <c r="S2074" s="8">
        <f>IF(Q2074="Yes",P2074*('Input data'!$B$4)/100,'Input data'!$B$19)</f>
        <v>1570.4973308680469</v>
      </c>
      <c r="T2074" s="17">
        <f>P2074*'Input data'!$B$14</f>
        <v>706.03801199233283</v>
      </c>
      <c r="U2074" s="17">
        <f>IF(Q2074="Yes", (P2074-S2074)*'Input data'!$B$14, T2074)</f>
        <v>706.03801199233283</v>
      </c>
      <c r="V2074" s="7" t="str">
        <f t="shared" si="160"/>
        <v>N/A</v>
      </c>
      <c r="W2074" s="17">
        <f t="shared" si="161"/>
        <v>706.03801199233283</v>
      </c>
      <c r="X2074" s="8" t="str">
        <f t="shared" si="162"/>
        <v>N/A</v>
      </c>
      <c r="Y2074" s="17">
        <f t="shared" si="163"/>
        <v>706.03801199233283</v>
      </c>
      <c r="Z2074" s="7" t="str">
        <f t="shared" si="164"/>
        <v>N/A</v>
      </c>
    </row>
    <row r="2075" spans="1:26" x14ac:dyDescent="0.2">
      <c r="A2075" s="7">
        <v>74</v>
      </c>
      <c r="B2075" s="7" t="str">
        <v>B</v>
      </c>
      <c r="C2075" s="7">
        <v>4</v>
      </c>
      <c r="D2075" s="8">
        <v>324.02256400635292</v>
      </c>
      <c r="E2075" s="8">
        <v>447.72418403784422</v>
      </c>
      <c r="F2075" s="8">
        <v>272.30992240933347</v>
      </c>
      <c r="G2075" s="8">
        <v>218.09296083957366</v>
      </c>
      <c r="H2075" s="8">
        <v>629.72042479878689</v>
      </c>
      <c r="I2075" s="8">
        <v>99.892559355506251</v>
      </c>
      <c r="J2075" s="8">
        <v>156.69611713305864</v>
      </c>
      <c r="K2075" s="8">
        <v>102.30647233608619</v>
      </c>
      <c r="L2075" s="8">
        <v>164.97944045013583</v>
      </c>
      <c r="M2075" s="8">
        <v>251.64928763993751</v>
      </c>
      <c r="N2075" s="8">
        <v>645.27384486105268</v>
      </c>
      <c r="O2075" s="8">
        <v>126.17935114186167</v>
      </c>
      <c r="P2075" s="8">
        <v>3438.8471290095299</v>
      </c>
      <c r="Q2075" s="7" t="str">
        <v>No</v>
      </c>
      <c r="R2075" s="7">
        <f>_xlfn.XLOOKUP(B2075,'Input data'!$A$29:$A$35,'Input data'!$B$29:$B$35)</f>
        <v>0</v>
      </c>
      <c r="S2075" s="8">
        <f>IF(Q2075="Yes",P2075*('Input data'!$B$4)/100,'Input data'!$B$19)</f>
        <v>1570.4973308680469</v>
      </c>
      <c r="T2075" s="17">
        <f>P2075*'Input data'!$B$14</f>
        <v>589.76228262513439</v>
      </c>
      <c r="U2075" s="17">
        <f>IF(Q2075="Yes", (P2075-S2075)*'Input data'!$B$14, T2075)</f>
        <v>589.76228262513439</v>
      </c>
      <c r="V2075" s="7" t="str">
        <f t="shared" si="160"/>
        <v>N/A</v>
      </c>
      <c r="W2075" s="17">
        <f t="shared" si="161"/>
        <v>589.76228262513439</v>
      </c>
      <c r="X2075" s="8" t="str">
        <f t="shared" si="162"/>
        <v>N/A</v>
      </c>
      <c r="Y2075" s="17">
        <f t="shared" si="163"/>
        <v>589.76228262513439</v>
      </c>
      <c r="Z2075" s="7" t="str">
        <f t="shared" si="164"/>
        <v>N/A</v>
      </c>
    </row>
    <row r="2076" spans="1:26" x14ac:dyDescent="0.2">
      <c r="A2076" s="7">
        <v>75</v>
      </c>
      <c r="B2076" s="7" t="str">
        <v>B</v>
      </c>
      <c r="C2076" s="7">
        <v>3</v>
      </c>
      <c r="D2076" s="8">
        <v>659.83161215516088</v>
      </c>
      <c r="E2076" s="8">
        <v>440.62510570629382</v>
      </c>
      <c r="F2076" s="8">
        <v>361.45329545592199</v>
      </c>
      <c r="G2076" s="8">
        <v>572.34979802880719</v>
      </c>
      <c r="H2076" s="8">
        <v>343.45562357921</v>
      </c>
      <c r="I2076" s="8">
        <v>181.54361934026954</v>
      </c>
      <c r="J2076" s="8">
        <v>98.554046204401104</v>
      </c>
      <c r="K2076" s="8">
        <v>95.97372291738526</v>
      </c>
      <c r="L2076" s="8">
        <v>272.80115870484019</v>
      </c>
      <c r="M2076" s="8">
        <v>477.47394265533535</v>
      </c>
      <c r="N2076" s="8">
        <v>170.52243782680159</v>
      </c>
      <c r="O2076" s="8">
        <v>495.25532975315173</v>
      </c>
      <c r="P2076" s="8">
        <v>4169.8396923275786</v>
      </c>
      <c r="Q2076" s="7" t="str">
        <v>No</v>
      </c>
      <c r="R2076" s="7">
        <f>_xlfn.XLOOKUP(B2076,'Input data'!$A$29:$A$35,'Input data'!$B$29:$B$35)</f>
        <v>0</v>
      </c>
      <c r="S2076" s="8">
        <f>IF(Q2076="Yes",P2076*('Input data'!$B$4)/100,'Input data'!$B$19)</f>
        <v>1570.4973308680469</v>
      </c>
      <c r="T2076" s="17">
        <f>P2076*'Input data'!$B$14</f>
        <v>715.1275072341798</v>
      </c>
      <c r="U2076" s="17">
        <f>IF(Q2076="Yes", (P2076-S2076)*'Input data'!$B$14, T2076)</f>
        <v>715.1275072341798</v>
      </c>
      <c r="V2076" s="7" t="str">
        <f t="shared" si="160"/>
        <v>N/A</v>
      </c>
      <c r="W2076" s="17">
        <f t="shared" si="161"/>
        <v>715.1275072341798</v>
      </c>
      <c r="X2076" s="8" t="str">
        <f t="shared" si="162"/>
        <v>N/A</v>
      </c>
      <c r="Y2076" s="17">
        <f t="shared" si="163"/>
        <v>715.1275072341798</v>
      </c>
      <c r="Z2076" s="7" t="str">
        <f t="shared" si="164"/>
        <v>N/A</v>
      </c>
    </row>
    <row r="2077" spans="1:26" x14ac:dyDescent="0.2">
      <c r="A2077" s="7">
        <v>76</v>
      </c>
      <c r="B2077" s="7" t="str">
        <v>B</v>
      </c>
      <c r="C2077" s="7">
        <v>5</v>
      </c>
      <c r="D2077" s="8">
        <v>358.18263314148334</v>
      </c>
      <c r="E2077" s="8">
        <v>592.01505522496132</v>
      </c>
      <c r="F2077" s="8">
        <v>446.17591133426004</v>
      </c>
      <c r="G2077" s="8">
        <v>436.4113534198969</v>
      </c>
      <c r="H2077" s="8">
        <v>106.52160137467746</v>
      </c>
      <c r="I2077" s="8">
        <v>432.5388350534929</v>
      </c>
      <c r="J2077" s="8">
        <v>96.858679096597257</v>
      </c>
      <c r="K2077" s="8">
        <v>208.46437778479037</v>
      </c>
      <c r="L2077" s="8">
        <v>100.98842107861179</v>
      </c>
      <c r="M2077" s="8">
        <v>154.83797652273824</v>
      </c>
      <c r="N2077" s="8">
        <v>75.272663386071315</v>
      </c>
      <c r="O2077" s="8">
        <v>0</v>
      </c>
      <c r="P2077" s="8">
        <v>3008.2675074175809</v>
      </c>
      <c r="Q2077" s="7" t="str">
        <v>No</v>
      </c>
      <c r="R2077" s="7">
        <f>_xlfn.XLOOKUP(B2077,'Input data'!$A$29:$A$35,'Input data'!$B$29:$B$35)</f>
        <v>0</v>
      </c>
      <c r="S2077" s="8">
        <f>IF(Q2077="Yes",P2077*('Input data'!$B$4)/100,'Input data'!$B$19)</f>
        <v>1570.4973308680469</v>
      </c>
      <c r="T2077" s="17">
        <f>P2077*'Input data'!$B$14</f>
        <v>515.91787752211519</v>
      </c>
      <c r="U2077" s="17">
        <f>IF(Q2077="Yes", (P2077-S2077)*'Input data'!$B$14, T2077)</f>
        <v>515.91787752211519</v>
      </c>
      <c r="V2077" s="7" t="str">
        <f t="shared" si="160"/>
        <v>N/A</v>
      </c>
      <c r="W2077" s="17">
        <f t="shared" si="161"/>
        <v>515.91787752211519</v>
      </c>
      <c r="X2077" s="8" t="str">
        <f t="shared" si="162"/>
        <v>N/A</v>
      </c>
      <c r="Y2077" s="17">
        <f t="shared" si="163"/>
        <v>515.91787752211519</v>
      </c>
      <c r="Z2077" s="7" t="str">
        <f t="shared" si="164"/>
        <v>N/A</v>
      </c>
    </row>
    <row r="2078" spans="1:26" x14ac:dyDescent="0.2">
      <c r="A2078" s="7">
        <v>77</v>
      </c>
      <c r="B2078" s="7" t="str">
        <v>C</v>
      </c>
      <c r="C2078" s="7">
        <v>3</v>
      </c>
      <c r="D2078" s="8">
        <v>339.10331283955082</v>
      </c>
      <c r="E2078" s="8">
        <v>540.32896658563288</v>
      </c>
      <c r="F2078" s="8">
        <v>552.31513285547419</v>
      </c>
      <c r="G2078" s="8">
        <v>202.2826156881876</v>
      </c>
      <c r="H2078" s="8">
        <v>385.7794484736437</v>
      </c>
      <c r="I2078" s="8">
        <v>355.96064978319305</v>
      </c>
      <c r="J2078" s="8">
        <v>177.66922350977137</v>
      </c>
      <c r="K2078" s="8">
        <v>189.36262107542169</v>
      </c>
      <c r="L2078" s="8">
        <v>457.79957826061303</v>
      </c>
      <c r="M2078" s="8">
        <v>273.25090146829973</v>
      </c>
      <c r="N2078" s="8">
        <v>108.42736871230588</v>
      </c>
      <c r="O2078" s="8">
        <v>805.39185171996655</v>
      </c>
      <c r="P2078" s="8">
        <v>4387.6716709720604</v>
      </c>
      <c r="Q2078" s="7" t="str">
        <v>No</v>
      </c>
      <c r="R2078" s="7">
        <f>_xlfn.XLOOKUP(B2078,'Input data'!$A$29:$A$35,'Input data'!$B$29:$B$35)</f>
        <v>0</v>
      </c>
      <c r="S2078" s="8">
        <f>IF(Q2078="Yes",P2078*('Input data'!$B$4)/100,'Input data'!$B$19)</f>
        <v>1570.4973308680469</v>
      </c>
      <c r="T2078" s="17">
        <f>P2078*'Input data'!$B$14</f>
        <v>752.48569157170846</v>
      </c>
      <c r="U2078" s="17">
        <f>IF(Q2078="Yes", (P2078-S2078)*'Input data'!$B$14, T2078)</f>
        <v>752.48569157170846</v>
      </c>
      <c r="V2078" s="7" t="str">
        <f t="shared" si="160"/>
        <v>N/A</v>
      </c>
      <c r="W2078" s="17">
        <f t="shared" si="161"/>
        <v>752.48569157170846</v>
      </c>
      <c r="X2078" s="8" t="str">
        <f t="shared" si="162"/>
        <v>N/A</v>
      </c>
      <c r="Y2078" s="17">
        <f t="shared" si="163"/>
        <v>752.48569157170846</v>
      </c>
      <c r="Z2078" s="7" t="str">
        <f t="shared" si="164"/>
        <v>N/A</v>
      </c>
    </row>
    <row r="2079" spans="1:26" x14ac:dyDescent="0.2">
      <c r="A2079" s="7">
        <v>78</v>
      </c>
      <c r="B2079" s="7" t="str">
        <v>C</v>
      </c>
      <c r="C2079" s="7">
        <v>3</v>
      </c>
      <c r="D2079" s="8">
        <v>222.85644441118586</v>
      </c>
      <c r="E2079" s="8">
        <v>114.28644860439906</v>
      </c>
      <c r="F2079" s="8">
        <v>706.32185965352642</v>
      </c>
      <c r="G2079" s="8">
        <v>0.71957378426408525</v>
      </c>
      <c r="H2079" s="8">
        <v>113.22837401383329</v>
      </c>
      <c r="I2079" s="8">
        <v>55.870102816452636</v>
      </c>
      <c r="J2079" s="8">
        <v>450.61896607740846</v>
      </c>
      <c r="K2079" s="8">
        <v>306.87235011602456</v>
      </c>
      <c r="L2079" s="8">
        <v>59.927808957553694</v>
      </c>
      <c r="M2079" s="8">
        <v>236.52582227476279</v>
      </c>
      <c r="N2079" s="8">
        <v>455.76298387260198</v>
      </c>
      <c r="O2079" s="8">
        <v>464.62958506108919</v>
      </c>
      <c r="P2079" s="8">
        <v>3187.620319643102</v>
      </c>
      <c r="Q2079" s="7" t="str">
        <v>No</v>
      </c>
      <c r="R2079" s="7">
        <f>_xlfn.XLOOKUP(B2079,'Input data'!$A$29:$A$35,'Input data'!$B$29:$B$35)</f>
        <v>0</v>
      </c>
      <c r="S2079" s="8">
        <f>IF(Q2079="Yes",P2079*('Input data'!$B$4)/100,'Input data'!$B$19)</f>
        <v>1570.4973308680469</v>
      </c>
      <c r="T2079" s="17">
        <f>P2079*'Input data'!$B$14</f>
        <v>546.67688481879202</v>
      </c>
      <c r="U2079" s="17">
        <f>IF(Q2079="Yes", (P2079-S2079)*'Input data'!$B$14, T2079)</f>
        <v>546.67688481879202</v>
      </c>
      <c r="V2079" s="7" t="str">
        <f t="shared" si="160"/>
        <v>N/A</v>
      </c>
      <c r="W2079" s="17">
        <f t="shared" si="161"/>
        <v>546.67688481879202</v>
      </c>
      <c r="X2079" s="8" t="str">
        <f t="shared" si="162"/>
        <v>N/A</v>
      </c>
      <c r="Y2079" s="17">
        <f t="shared" si="163"/>
        <v>546.67688481879202</v>
      </c>
      <c r="Z2079" s="7" t="str">
        <f t="shared" si="164"/>
        <v>N/A</v>
      </c>
    </row>
    <row r="2080" spans="1:26" x14ac:dyDescent="0.2">
      <c r="A2080" s="7">
        <v>79</v>
      </c>
      <c r="B2080" s="7" t="str">
        <v>B</v>
      </c>
      <c r="C2080" s="7">
        <v>4</v>
      </c>
      <c r="D2080" s="8">
        <v>413.70133210644372</v>
      </c>
      <c r="E2080" s="8">
        <v>308.13140534933484</v>
      </c>
      <c r="F2080" s="8">
        <v>524.84016374306236</v>
      </c>
      <c r="G2080" s="8">
        <v>840.58250726543986</v>
      </c>
      <c r="H2080" s="8">
        <v>49.455125450067463</v>
      </c>
      <c r="I2080" s="8">
        <v>157.97496263564491</v>
      </c>
      <c r="J2080" s="8">
        <v>1095.8372279321011</v>
      </c>
      <c r="K2080" s="8">
        <v>81.069973080455952</v>
      </c>
      <c r="L2080" s="8">
        <v>224.04770646042238</v>
      </c>
      <c r="M2080" s="8">
        <v>213.10642512342972</v>
      </c>
      <c r="N2080" s="8">
        <v>320.40504781448385</v>
      </c>
      <c r="O2080" s="8">
        <v>726.77135335670073</v>
      </c>
      <c r="P2080" s="8">
        <v>4955.9232303175868</v>
      </c>
      <c r="Q2080" s="7" t="str">
        <v>No</v>
      </c>
      <c r="R2080" s="7">
        <f>_xlfn.XLOOKUP(B2080,'Input data'!$A$29:$A$35,'Input data'!$B$29:$B$35)</f>
        <v>0</v>
      </c>
      <c r="S2080" s="8">
        <f>IF(Q2080="Yes",P2080*('Input data'!$B$4)/100,'Input data'!$B$19)</f>
        <v>1570.4973308680469</v>
      </c>
      <c r="T2080" s="17">
        <f>P2080*'Input data'!$B$14</f>
        <v>849.94083399946624</v>
      </c>
      <c r="U2080" s="17">
        <f>IF(Q2080="Yes", (P2080-S2080)*'Input data'!$B$14, T2080)</f>
        <v>849.94083399946624</v>
      </c>
      <c r="V2080" s="7" t="str">
        <f t="shared" si="160"/>
        <v>N/A</v>
      </c>
      <c r="W2080" s="17">
        <f t="shared" si="161"/>
        <v>849.94083399946624</v>
      </c>
      <c r="X2080" s="8" t="str">
        <f t="shared" si="162"/>
        <v>N/A</v>
      </c>
      <c r="Y2080" s="17">
        <f t="shared" si="163"/>
        <v>849.94083399946624</v>
      </c>
      <c r="Z2080" s="7" t="str">
        <f t="shared" si="164"/>
        <v>N/A</v>
      </c>
    </row>
    <row r="2081" spans="1:26" x14ac:dyDescent="0.2">
      <c r="A2081" s="7">
        <v>80</v>
      </c>
      <c r="B2081" s="7" t="str">
        <v>C</v>
      </c>
      <c r="C2081" s="7">
        <v>5</v>
      </c>
      <c r="D2081" s="8">
        <v>317.05844161746677</v>
      </c>
      <c r="E2081" s="8">
        <v>614.09068450309189</v>
      </c>
      <c r="F2081" s="8">
        <v>338.55359166650715</v>
      </c>
      <c r="G2081" s="8">
        <v>77.778487134938246</v>
      </c>
      <c r="H2081" s="8">
        <v>133.03793665443564</v>
      </c>
      <c r="I2081" s="8">
        <v>511.61182511519223</v>
      </c>
      <c r="J2081" s="8">
        <v>234.34093681328619</v>
      </c>
      <c r="K2081" s="8">
        <v>396.58062430843438</v>
      </c>
      <c r="L2081" s="8">
        <v>194.14284824489792</v>
      </c>
      <c r="M2081" s="8">
        <v>340.83295903108092</v>
      </c>
      <c r="N2081" s="8">
        <v>107.78621277136099</v>
      </c>
      <c r="O2081" s="8">
        <v>410.96187013472957</v>
      </c>
      <c r="P2081" s="8">
        <v>3676.776417995422</v>
      </c>
      <c r="Q2081" s="7" t="str">
        <v>No</v>
      </c>
      <c r="R2081" s="7">
        <f>_xlfn.XLOOKUP(B2081,'Input data'!$A$29:$A$35,'Input data'!$B$29:$B$35)</f>
        <v>0</v>
      </c>
      <c r="S2081" s="8">
        <f>IF(Q2081="Yes",P2081*('Input data'!$B$4)/100,'Input data'!$B$19)</f>
        <v>1570.4973308680469</v>
      </c>
      <c r="T2081" s="17">
        <f>P2081*'Input data'!$B$14</f>
        <v>630.56715568621496</v>
      </c>
      <c r="U2081" s="17">
        <f>IF(Q2081="Yes", (P2081-S2081)*'Input data'!$B$14, T2081)</f>
        <v>630.56715568621496</v>
      </c>
      <c r="V2081" s="7" t="str">
        <f t="shared" si="160"/>
        <v>N/A</v>
      </c>
      <c r="W2081" s="17">
        <f t="shared" si="161"/>
        <v>630.56715568621496</v>
      </c>
      <c r="X2081" s="8" t="str">
        <f t="shared" si="162"/>
        <v>N/A</v>
      </c>
      <c r="Y2081" s="17">
        <f t="shared" si="163"/>
        <v>630.56715568621496</v>
      </c>
      <c r="Z2081" s="7" t="str">
        <f t="shared" si="164"/>
        <v>N/A</v>
      </c>
    </row>
    <row r="2082" spans="1:26" x14ac:dyDescent="0.2">
      <c r="A2082" s="7">
        <v>81</v>
      </c>
      <c r="B2082" s="7" t="str">
        <v>B</v>
      </c>
      <c r="C2082" s="7">
        <v>3</v>
      </c>
      <c r="D2082" s="8">
        <v>860.9844297690031</v>
      </c>
      <c r="E2082" s="8">
        <v>564.79019190600729</v>
      </c>
      <c r="F2082" s="8">
        <v>631.89791678319352</v>
      </c>
      <c r="G2082" s="8">
        <v>272.0442867697397</v>
      </c>
      <c r="H2082" s="8">
        <v>284.6909873417153</v>
      </c>
      <c r="I2082" s="8">
        <v>0</v>
      </c>
      <c r="J2082" s="8">
        <v>0</v>
      </c>
      <c r="K2082" s="8">
        <v>330.95752791766745</v>
      </c>
      <c r="L2082" s="8">
        <v>100.91177218588609</v>
      </c>
      <c r="M2082" s="8">
        <v>244.26912523880191</v>
      </c>
      <c r="N2082" s="8">
        <v>727.16556869629881</v>
      </c>
      <c r="O2082" s="8">
        <v>363.85276215313422</v>
      </c>
      <c r="P2082" s="8">
        <v>4381.5645687614469</v>
      </c>
      <c r="Q2082" s="7" t="str">
        <v>No</v>
      </c>
      <c r="R2082" s="7">
        <f>_xlfn.XLOOKUP(B2082,'Input data'!$A$29:$A$35,'Input data'!$B$29:$B$35)</f>
        <v>0</v>
      </c>
      <c r="S2082" s="8">
        <f>IF(Q2082="Yes",P2082*('Input data'!$B$4)/100,'Input data'!$B$19)</f>
        <v>1570.4973308680469</v>
      </c>
      <c r="T2082" s="17">
        <f>P2082*'Input data'!$B$14</f>
        <v>751.43832354258825</v>
      </c>
      <c r="U2082" s="17">
        <f>IF(Q2082="Yes", (P2082-S2082)*'Input data'!$B$14, T2082)</f>
        <v>751.43832354258825</v>
      </c>
      <c r="V2082" s="7" t="str">
        <f t="shared" si="160"/>
        <v>N/A</v>
      </c>
      <c r="W2082" s="17">
        <f t="shared" si="161"/>
        <v>751.43832354258825</v>
      </c>
      <c r="X2082" s="8" t="str">
        <f t="shared" si="162"/>
        <v>N/A</v>
      </c>
      <c r="Y2082" s="17">
        <f t="shared" si="163"/>
        <v>751.43832354258825</v>
      </c>
      <c r="Z2082" s="7" t="str">
        <f t="shared" si="164"/>
        <v>N/A</v>
      </c>
    </row>
    <row r="2083" spans="1:26" x14ac:dyDescent="0.2">
      <c r="A2083" s="7">
        <v>82</v>
      </c>
      <c r="B2083" s="7" t="str">
        <v>C</v>
      </c>
      <c r="C2083" s="7">
        <v>4</v>
      </c>
      <c r="D2083" s="8">
        <v>370.56212097920695</v>
      </c>
      <c r="E2083" s="8">
        <v>480.65673294613623</v>
      </c>
      <c r="F2083" s="8">
        <v>188.63077685352224</v>
      </c>
      <c r="G2083" s="8">
        <v>103.82794157572346</v>
      </c>
      <c r="H2083" s="8">
        <v>702.11717431148043</v>
      </c>
      <c r="I2083" s="8">
        <v>79.915070175604171</v>
      </c>
      <c r="J2083" s="8">
        <v>466.0631775635137</v>
      </c>
      <c r="K2083" s="8">
        <v>218.96085879466543</v>
      </c>
      <c r="L2083" s="8">
        <v>270.9896576227253</v>
      </c>
      <c r="M2083" s="8">
        <v>164.25311820539955</v>
      </c>
      <c r="N2083" s="8">
        <v>182.34448589704775</v>
      </c>
      <c r="O2083" s="8">
        <v>571.79235614332094</v>
      </c>
      <c r="P2083" s="8">
        <v>3800.1134710683459</v>
      </c>
      <c r="Q2083" s="7" t="str">
        <v>No</v>
      </c>
      <c r="R2083" s="7">
        <f>_xlfn.XLOOKUP(B2083,'Input data'!$A$29:$A$35,'Input data'!$B$29:$B$35)</f>
        <v>0</v>
      </c>
      <c r="S2083" s="8">
        <f>IF(Q2083="Yes",P2083*('Input data'!$B$4)/100,'Input data'!$B$19)</f>
        <v>1570.4973308680469</v>
      </c>
      <c r="T2083" s="17">
        <f>P2083*'Input data'!$B$14</f>
        <v>651.7194602882214</v>
      </c>
      <c r="U2083" s="17">
        <f>IF(Q2083="Yes", (P2083-S2083)*'Input data'!$B$14, T2083)</f>
        <v>651.7194602882214</v>
      </c>
      <c r="V2083" s="7" t="str">
        <f t="shared" si="160"/>
        <v>N/A</v>
      </c>
      <c r="W2083" s="17">
        <f t="shared" si="161"/>
        <v>651.7194602882214</v>
      </c>
      <c r="X2083" s="8" t="str">
        <f t="shared" si="162"/>
        <v>N/A</v>
      </c>
      <c r="Y2083" s="17">
        <f t="shared" si="163"/>
        <v>651.7194602882214</v>
      </c>
      <c r="Z2083" s="7" t="str">
        <f t="shared" si="164"/>
        <v>N/A</v>
      </c>
    </row>
    <row r="2084" spans="1:26" x14ac:dyDescent="0.2">
      <c r="A2084" s="7">
        <v>83</v>
      </c>
      <c r="B2084" s="7" t="str">
        <v>B</v>
      </c>
      <c r="C2084" s="7">
        <v>3</v>
      </c>
      <c r="D2084" s="8">
        <v>588.66466555655336</v>
      </c>
      <c r="E2084" s="8">
        <v>25.34436099212985</v>
      </c>
      <c r="F2084" s="8">
        <v>382.89124619934205</v>
      </c>
      <c r="G2084" s="8">
        <v>451.03954710705449</v>
      </c>
      <c r="H2084" s="8">
        <v>346.73985475439906</v>
      </c>
      <c r="I2084" s="8">
        <v>299.78101281865042</v>
      </c>
      <c r="J2084" s="8">
        <v>60.932843754397041</v>
      </c>
      <c r="K2084" s="8">
        <v>566.27010109127514</v>
      </c>
      <c r="L2084" s="8">
        <v>257.77755869840888</v>
      </c>
      <c r="M2084" s="8">
        <v>190.68805399801877</v>
      </c>
      <c r="N2084" s="8">
        <v>619.29170972193106</v>
      </c>
      <c r="O2084" s="8">
        <v>280.74223989088205</v>
      </c>
      <c r="P2084" s="8">
        <v>4070.1631945830422</v>
      </c>
      <c r="Q2084" s="7" t="str">
        <v>No</v>
      </c>
      <c r="R2084" s="7">
        <f>_xlfn.XLOOKUP(B2084,'Input data'!$A$29:$A$35,'Input data'!$B$29:$B$35)</f>
        <v>0</v>
      </c>
      <c r="S2084" s="8">
        <f>IF(Q2084="Yes",P2084*('Input data'!$B$4)/100,'Input data'!$B$19)</f>
        <v>1570.4973308680469</v>
      </c>
      <c r="T2084" s="17">
        <f>P2084*'Input data'!$B$14</f>
        <v>698.03298787099175</v>
      </c>
      <c r="U2084" s="17">
        <f>IF(Q2084="Yes", (P2084-S2084)*'Input data'!$B$14, T2084)</f>
        <v>698.03298787099175</v>
      </c>
      <c r="V2084" s="7" t="str">
        <f t="shared" si="160"/>
        <v>N/A</v>
      </c>
      <c r="W2084" s="17">
        <f t="shared" si="161"/>
        <v>698.03298787099175</v>
      </c>
      <c r="X2084" s="8" t="str">
        <f t="shared" si="162"/>
        <v>N/A</v>
      </c>
      <c r="Y2084" s="17">
        <f t="shared" si="163"/>
        <v>698.03298787099175</v>
      </c>
      <c r="Z2084" s="7" t="str">
        <f t="shared" si="164"/>
        <v>N/A</v>
      </c>
    </row>
    <row r="2085" spans="1:26" x14ac:dyDescent="0.2">
      <c r="A2085" s="7">
        <v>84</v>
      </c>
      <c r="B2085" s="7" t="str">
        <v>B</v>
      </c>
      <c r="C2085" s="7">
        <v>3</v>
      </c>
      <c r="D2085" s="8">
        <v>208.67311278943501</v>
      </c>
      <c r="E2085" s="8">
        <v>308.85183500745694</v>
      </c>
      <c r="F2085" s="8">
        <v>400.54167424633715</v>
      </c>
      <c r="G2085" s="8">
        <v>62.583347922197007</v>
      </c>
      <c r="H2085" s="8">
        <v>260.25259709851019</v>
      </c>
      <c r="I2085" s="8">
        <v>595.34092777884155</v>
      </c>
      <c r="J2085" s="8">
        <v>165.36572154916402</v>
      </c>
      <c r="K2085" s="8">
        <v>168.5774702122801</v>
      </c>
      <c r="L2085" s="8">
        <v>65.282923471464684</v>
      </c>
      <c r="M2085" s="8">
        <v>406.25866092952697</v>
      </c>
      <c r="N2085" s="8">
        <v>274.76120870355567</v>
      </c>
      <c r="O2085" s="8">
        <v>414.3139576105383</v>
      </c>
      <c r="P2085" s="8">
        <v>3330.8034373193072</v>
      </c>
      <c r="Q2085" s="7" t="str">
        <v>No</v>
      </c>
      <c r="R2085" s="7">
        <f>_xlfn.XLOOKUP(B2085,'Input data'!$A$29:$A$35,'Input data'!$B$29:$B$35)</f>
        <v>0</v>
      </c>
      <c r="S2085" s="8">
        <f>IF(Q2085="Yes",P2085*('Input data'!$B$4)/100,'Input data'!$B$19)</f>
        <v>1570.4973308680469</v>
      </c>
      <c r="T2085" s="17">
        <f>P2085*'Input data'!$B$14</f>
        <v>571.23278950026122</v>
      </c>
      <c r="U2085" s="17">
        <f>IF(Q2085="Yes", (P2085-S2085)*'Input data'!$B$14, T2085)</f>
        <v>571.23278950026122</v>
      </c>
      <c r="V2085" s="7" t="str">
        <f t="shared" si="160"/>
        <v>N/A</v>
      </c>
      <c r="W2085" s="17">
        <f t="shared" si="161"/>
        <v>571.23278950026122</v>
      </c>
      <c r="X2085" s="8" t="str">
        <f t="shared" si="162"/>
        <v>N/A</v>
      </c>
      <c r="Y2085" s="17">
        <f t="shared" si="163"/>
        <v>571.23278950026122</v>
      </c>
      <c r="Z2085" s="7" t="str">
        <f t="shared" si="164"/>
        <v>N/A</v>
      </c>
    </row>
    <row r="2086" spans="1:26" x14ac:dyDescent="0.2">
      <c r="A2086" s="7">
        <v>85</v>
      </c>
      <c r="B2086" s="7" t="str">
        <v>E</v>
      </c>
      <c r="C2086" s="7">
        <v>2</v>
      </c>
      <c r="D2086" s="8">
        <v>459.79848389395659</v>
      </c>
      <c r="E2086" s="8">
        <v>299.54338074413693</v>
      </c>
      <c r="F2086" s="8">
        <v>464.38771993727249</v>
      </c>
      <c r="G2086" s="8">
        <v>323.42892003754457</v>
      </c>
      <c r="H2086" s="8">
        <v>94.461060961912736</v>
      </c>
      <c r="I2086" s="8">
        <v>403.96453596773154</v>
      </c>
      <c r="J2086" s="8">
        <v>383.36424448745538</v>
      </c>
      <c r="K2086" s="8">
        <v>321.33007096269523</v>
      </c>
      <c r="L2086" s="8">
        <v>87.279389776185297</v>
      </c>
      <c r="M2086" s="8">
        <v>280.46895332659642</v>
      </c>
      <c r="N2086" s="8">
        <v>572.22294935289835</v>
      </c>
      <c r="O2086" s="8">
        <v>353.48669089895571</v>
      </c>
      <c r="P2086" s="8">
        <v>4043.7364003473417</v>
      </c>
      <c r="Q2086" s="7" t="str">
        <v>Yes</v>
      </c>
      <c r="R2086" s="7">
        <f>_xlfn.XLOOKUP(B2086,'Input data'!$A$29:$A$35,'Input data'!$B$29:$B$35)</f>
        <v>529</v>
      </c>
      <c r="S2086" s="8">
        <f>IF(Q2086="Yes",P2086*('Input data'!$B$4)/100,'Input data'!$B$19)</f>
        <v>1742.8503885497041</v>
      </c>
      <c r="T2086" s="17">
        <f>P2086*'Input data'!$B$14</f>
        <v>693.50079265956913</v>
      </c>
      <c r="U2086" s="17">
        <f>IF(Q2086="Yes", (P2086-S2086)*'Input data'!$B$14, T2086)</f>
        <v>394.60195102329482</v>
      </c>
      <c r="V2086" s="7" t="str">
        <f t="shared" si="160"/>
        <v>No</v>
      </c>
      <c r="W2086" s="17">
        <f t="shared" si="161"/>
        <v>481.74447045078</v>
      </c>
      <c r="X2086" s="8" t="str">
        <f t="shared" si="162"/>
        <v>No</v>
      </c>
      <c r="Y2086" s="17">
        <f t="shared" si="163"/>
        <v>568.88698987826524</v>
      </c>
      <c r="Z2086" s="7" t="str">
        <f t="shared" si="164"/>
        <v>No</v>
      </c>
    </row>
    <row r="2087" spans="1:26" x14ac:dyDescent="0.2">
      <c r="A2087" s="7">
        <v>86</v>
      </c>
      <c r="B2087" s="7" t="str">
        <v>A</v>
      </c>
      <c r="C2087" s="7">
        <v>5</v>
      </c>
      <c r="D2087" s="8">
        <v>763.57473531092558</v>
      </c>
      <c r="E2087" s="8">
        <v>735.4603262033437</v>
      </c>
      <c r="F2087" s="8">
        <v>519.86999599397518</v>
      </c>
      <c r="G2087" s="8">
        <v>307.18579929484554</v>
      </c>
      <c r="H2087" s="8">
        <v>396.86009400394715</v>
      </c>
      <c r="I2087" s="8">
        <v>296.83652786284296</v>
      </c>
      <c r="J2087" s="8">
        <v>107.36433065752399</v>
      </c>
      <c r="K2087" s="8">
        <v>188.09792688811018</v>
      </c>
      <c r="L2087" s="8">
        <v>360.04226872506035</v>
      </c>
      <c r="M2087" s="8">
        <v>220.3433801833884</v>
      </c>
      <c r="N2087" s="8">
        <v>306.08671954128044</v>
      </c>
      <c r="O2087" s="8">
        <v>399.78101717569456</v>
      </c>
      <c r="P2087" s="8">
        <v>4601.5031218409385</v>
      </c>
      <c r="Q2087" s="7" t="str">
        <v>No</v>
      </c>
      <c r="R2087" s="7">
        <f>_xlfn.XLOOKUP(B2087,'Input data'!$A$29:$A$35,'Input data'!$B$29:$B$35)</f>
        <v>0</v>
      </c>
      <c r="S2087" s="8">
        <f>IF(Q2087="Yes",P2087*('Input data'!$B$4)/100,'Input data'!$B$19)</f>
        <v>1570.4973308680469</v>
      </c>
      <c r="T2087" s="17">
        <f>P2087*'Input data'!$B$14</f>
        <v>789.15778539572102</v>
      </c>
      <c r="U2087" s="17">
        <f>IF(Q2087="Yes", (P2087-S2087)*'Input data'!$B$14, T2087)</f>
        <v>789.15778539572102</v>
      </c>
      <c r="V2087" s="7" t="str">
        <f t="shared" si="160"/>
        <v>N/A</v>
      </c>
      <c r="W2087" s="17">
        <f t="shared" si="161"/>
        <v>789.15778539572102</v>
      </c>
      <c r="X2087" s="8" t="str">
        <f t="shared" si="162"/>
        <v>N/A</v>
      </c>
      <c r="Y2087" s="17">
        <f t="shared" si="163"/>
        <v>789.15778539572102</v>
      </c>
      <c r="Z2087" s="7" t="str">
        <f t="shared" si="164"/>
        <v>N/A</v>
      </c>
    </row>
    <row r="2088" spans="1:26" x14ac:dyDescent="0.2">
      <c r="A2088" s="7">
        <v>87</v>
      </c>
      <c r="B2088" s="7" t="str">
        <v>B</v>
      </c>
      <c r="C2088" s="7">
        <v>3</v>
      </c>
      <c r="D2088" s="8">
        <v>627.58257668686247</v>
      </c>
      <c r="E2088" s="8">
        <v>367.53135689593984</v>
      </c>
      <c r="F2088" s="8">
        <v>369.53915255647166</v>
      </c>
      <c r="G2088" s="8">
        <v>49.952796235182333</v>
      </c>
      <c r="H2088" s="8">
        <v>277.80551148245956</v>
      </c>
      <c r="I2088" s="8">
        <v>43.757710460006294</v>
      </c>
      <c r="J2088" s="8">
        <v>825.05765848273563</v>
      </c>
      <c r="K2088" s="8">
        <v>692.69311300045547</v>
      </c>
      <c r="L2088" s="8">
        <v>109.7941910844842</v>
      </c>
      <c r="M2088" s="8">
        <v>378.34435338754076</v>
      </c>
      <c r="N2088" s="8">
        <v>60.225468238774951</v>
      </c>
      <c r="O2088" s="8">
        <v>125.73834442263478</v>
      </c>
      <c r="P2088" s="8">
        <v>3928.0222329335479</v>
      </c>
      <c r="Q2088" s="7" t="str">
        <v>No</v>
      </c>
      <c r="R2088" s="7">
        <f>_xlfn.XLOOKUP(B2088,'Input data'!$A$29:$A$35,'Input data'!$B$29:$B$35)</f>
        <v>0</v>
      </c>
      <c r="S2088" s="8">
        <f>IF(Q2088="Yes",P2088*('Input data'!$B$4)/100,'Input data'!$B$19)</f>
        <v>1570.4973308680469</v>
      </c>
      <c r="T2088" s="17">
        <f>P2088*'Input data'!$B$14</f>
        <v>673.65581294810352</v>
      </c>
      <c r="U2088" s="17">
        <f>IF(Q2088="Yes", (P2088-S2088)*'Input data'!$B$14, T2088)</f>
        <v>673.65581294810352</v>
      </c>
      <c r="V2088" s="7" t="str">
        <f t="shared" si="160"/>
        <v>N/A</v>
      </c>
      <c r="W2088" s="17">
        <f t="shared" si="161"/>
        <v>673.65581294810352</v>
      </c>
      <c r="X2088" s="8" t="str">
        <f t="shared" si="162"/>
        <v>N/A</v>
      </c>
      <c r="Y2088" s="17">
        <f t="shared" si="163"/>
        <v>673.65581294810352</v>
      </c>
      <c r="Z2088" s="7" t="str">
        <f t="shared" si="164"/>
        <v>N/A</v>
      </c>
    </row>
    <row r="2089" spans="1:26" x14ac:dyDescent="0.2">
      <c r="A2089" s="7">
        <v>88</v>
      </c>
      <c r="B2089" s="7" t="str">
        <v>B</v>
      </c>
      <c r="C2089" s="7">
        <v>3</v>
      </c>
      <c r="D2089" s="8">
        <v>205.71141240520595</v>
      </c>
      <c r="E2089" s="8">
        <v>530.80851484600566</v>
      </c>
      <c r="F2089" s="8">
        <v>585.24078945739495</v>
      </c>
      <c r="G2089" s="8">
        <v>230.59822844108902</v>
      </c>
      <c r="H2089" s="8">
        <v>350.48774850775703</v>
      </c>
      <c r="I2089" s="8">
        <v>294.07764305049034</v>
      </c>
      <c r="J2089" s="8">
        <v>89.078202575048863</v>
      </c>
      <c r="K2089" s="8">
        <v>515.48946535621053</v>
      </c>
      <c r="L2089" s="8">
        <v>33.049438203763032</v>
      </c>
      <c r="M2089" s="8">
        <v>134.57737837505735</v>
      </c>
      <c r="N2089" s="8">
        <v>259.42910686097758</v>
      </c>
      <c r="O2089" s="8">
        <v>293.01623299463341</v>
      </c>
      <c r="P2089" s="8">
        <v>3521.5641610736343</v>
      </c>
      <c r="Q2089" s="7" t="str">
        <v>No</v>
      </c>
      <c r="R2089" s="7">
        <f>_xlfn.XLOOKUP(B2089,'Input data'!$A$29:$A$35,'Input data'!$B$29:$B$35)</f>
        <v>0</v>
      </c>
      <c r="S2089" s="8">
        <f>IF(Q2089="Yes",P2089*('Input data'!$B$4)/100,'Input data'!$B$19)</f>
        <v>1570.4973308680469</v>
      </c>
      <c r="T2089" s="17">
        <f>P2089*'Input data'!$B$14</f>
        <v>603.94825362412837</v>
      </c>
      <c r="U2089" s="17">
        <f>IF(Q2089="Yes", (P2089-S2089)*'Input data'!$B$14, T2089)</f>
        <v>603.94825362412837</v>
      </c>
      <c r="V2089" s="7" t="str">
        <f t="shared" si="160"/>
        <v>N/A</v>
      </c>
      <c r="W2089" s="17">
        <f t="shared" si="161"/>
        <v>603.94825362412837</v>
      </c>
      <c r="X2089" s="8" t="str">
        <f t="shared" si="162"/>
        <v>N/A</v>
      </c>
      <c r="Y2089" s="17">
        <f t="shared" si="163"/>
        <v>603.94825362412837</v>
      </c>
      <c r="Z2089" s="7" t="str">
        <f t="shared" si="164"/>
        <v>N/A</v>
      </c>
    </row>
    <row r="2090" spans="1:26" x14ac:dyDescent="0.2">
      <c r="A2090" s="7">
        <v>89</v>
      </c>
      <c r="B2090" s="7" t="str">
        <v>C</v>
      </c>
      <c r="C2090" s="7">
        <v>4</v>
      </c>
      <c r="D2090" s="8">
        <v>728.33078049770086</v>
      </c>
      <c r="E2090" s="8">
        <v>102.44038262260514</v>
      </c>
      <c r="F2090" s="8">
        <v>7.0788546680936975</v>
      </c>
      <c r="G2090" s="8">
        <v>135.08747007907778</v>
      </c>
      <c r="H2090" s="8">
        <v>268.94324192701947</v>
      </c>
      <c r="I2090" s="8">
        <v>0</v>
      </c>
      <c r="J2090" s="8">
        <v>477.36629637171808</v>
      </c>
      <c r="K2090" s="8">
        <v>31.506249259186106</v>
      </c>
      <c r="L2090" s="8">
        <v>214.41613050620032</v>
      </c>
      <c r="M2090" s="8">
        <v>134.24978765676479</v>
      </c>
      <c r="N2090" s="8">
        <v>287.14944338482383</v>
      </c>
      <c r="O2090" s="8">
        <v>223.53926176180846</v>
      </c>
      <c r="P2090" s="8">
        <v>2610.1078987349988</v>
      </c>
      <c r="Q2090" s="7" t="str">
        <v>No</v>
      </c>
      <c r="R2090" s="7">
        <f>_xlfn.XLOOKUP(B2090,'Input data'!$A$29:$A$35,'Input data'!$B$29:$B$35)</f>
        <v>0</v>
      </c>
      <c r="S2090" s="8">
        <f>IF(Q2090="Yes",P2090*('Input data'!$B$4)/100,'Input data'!$B$19)</f>
        <v>1570.4973308680469</v>
      </c>
      <c r="T2090" s="17">
        <f>P2090*'Input data'!$B$14</f>
        <v>447.63350463305233</v>
      </c>
      <c r="U2090" s="17">
        <f>IF(Q2090="Yes", (P2090-S2090)*'Input data'!$B$14, T2090)</f>
        <v>447.63350463305233</v>
      </c>
      <c r="V2090" s="7" t="str">
        <f t="shared" si="160"/>
        <v>N/A</v>
      </c>
      <c r="W2090" s="17">
        <f t="shared" si="161"/>
        <v>447.63350463305233</v>
      </c>
      <c r="X2090" s="8" t="str">
        <f t="shared" si="162"/>
        <v>N/A</v>
      </c>
      <c r="Y2090" s="17">
        <f t="shared" si="163"/>
        <v>447.63350463305233</v>
      </c>
      <c r="Z2090" s="7" t="str">
        <f t="shared" si="164"/>
        <v>N/A</v>
      </c>
    </row>
    <row r="2091" spans="1:26" x14ac:dyDescent="0.2">
      <c r="A2091" s="7">
        <v>90</v>
      </c>
      <c r="B2091" s="7" t="str">
        <v>B</v>
      </c>
      <c r="C2091" s="7">
        <v>3</v>
      </c>
      <c r="D2091" s="8">
        <v>230.21982609807554</v>
      </c>
      <c r="E2091" s="8">
        <v>221.19196477772266</v>
      </c>
      <c r="F2091" s="8">
        <v>265.616397602402</v>
      </c>
      <c r="G2091" s="8">
        <v>113.17868424309</v>
      </c>
      <c r="H2091" s="8">
        <v>69.186609077163524</v>
      </c>
      <c r="I2091" s="8">
        <v>11.829834779520013</v>
      </c>
      <c r="J2091" s="8">
        <v>273.55207344803949</v>
      </c>
      <c r="K2091" s="8">
        <v>666.10522412300497</v>
      </c>
      <c r="L2091" s="8">
        <v>132.62626652666859</v>
      </c>
      <c r="M2091" s="8">
        <v>2.5598201468744435</v>
      </c>
      <c r="N2091" s="8">
        <v>550.5386923671258</v>
      </c>
      <c r="O2091" s="8">
        <v>346.6977454348139</v>
      </c>
      <c r="P2091" s="8">
        <v>2883.3031386245007</v>
      </c>
      <c r="Q2091" s="7" t="str">
        <v>No</v>
      </c>
      <c r="R2091" s="7">
        <f>_xlfn.XLOOKUP(B2091,'Input data'!$A$29:$A$35,'Input data'!$B$29:$B$35)</f>
        <v>0</v>
      </c>
      <c r="S2091" s="8">
        <f>IF(Q2091="Yes",P2091*('Input data'!$B$4)/100,'Input data'!$B$19)</f>
        <v>1570.4973308680469</v>
      </c>
      <c r="T2091" s="17">
        <f>P2091*'Input data'!$B$14</f>
        <v>494.48648827410193</v>
      </c>
      <c r="U2091" s="17">
        <f>IF(Q2091="Yes", (P2091-S2091)*'Input data'!$B$14, T2091)</f>
        <v>494.48648827410193</v>
      </c>
      <c r="V2091" s="7" t="str">
        <f t="shared" si="160"/>
        <v>N/A</v>
      </c>
      <c r="W2091" s="17">
        <f t="shared" si="161"/>
        <v>494.48648827410193</v>
      </c>
      <c r="X2091" s="8" t="str">
        <f t="shared" si="162"/>
        <v>N/A</v>
      </c>
      <c r="Y2091" s="17">
        <f t="shared" si="163"/>
        <v>494.48648827410193</v>
      </c>
      <c r="Z2091" s="7" t="str">
        <f t="shared" si="164"/>
        <v>N/A</v>
      </c>
    </row>
    <row r="2092" spans="1:26" x14ac:dyDescent="0.2">
      <c r="A2092" s="7">
        <v>91</v>
      </c>
      <c r="B2092" s="7" t="str">
        <v>A</v>
      </c>
      <c r="C2092" s="7">
        <v>5</v>
      </c>
      <c r="D2092" s="8">
        <v>797.40236424844215</v>
      </c>
      <c r="E2092" s="8">
        <v>499.10360722562211</v>
      </c>
      <c r="F2092" s="8">
        <v>666.97992390386776</v>
      </c>
      <c r="G2092" s="8">
        <v>340.66752862131295</v>
      </c>
      <c r="H2092" s="8">
        <v>280.45798892789952</v>
      </c>
      <c r="I2092" s="8">
        <v>310.41090782237978</v>
      </c>
      <c r="J2092" s="8">
        <v>145.23800258248727</v>
      </c>
      <c r="K2092" s="8">
        <v>214.93698081438046</v>
      </c>
      <c r="L2092" s="8">
        <v>118.91820729673407</v>
      </c>
      <c r="M2092" s="8">
        <v>356.35057229620355</v>
      </c>
      <c r="N2092" s="8">
        <v>121.32581199021615</v>
      </c>
      <c r="O2092" s="8">
        <v>473.70065401716329</v>
      </c>
      <c r="P2092" s="8">
        <v>4325.4925497467084</v>
      </c>
      <c r="Q2092" s="7" t="str">
        <v>No</v>
      </c>
      <c r="R2092" s="7">
        <f>_xlfn.XLOOKUP(B2092,'Input data'!$A$29:$A$35,'Input data'!$B$29:$B$35)</f>
        <v>0</v>
      </c>
      <c r="S2092" s="8">
        <f>IF(Q2092="Yes",P2092*('Input data'!$B$4)/100,'Input data'!$B$19)</f>
        <v>1570.4973308680469</v>
      </c>
      <c r="T2092" s="17">
        <f>P2092*'Input data'!$B$14</f>
        <v>741.82197228156053</v>
      </c>
      <c r="U2092" s="17">
        <f>IF(Q2092="Yes", (P2092-S2092)*'Input data'!$B$14, T2092)</f>
        <v>741.82197228156053</v>
      </c>
      <c r="V2092" s="7" t="str">
        <f t="shared" si="160"/>
        <v>N/A</v>
      </c>
      <c r="W2092" s="17">
        <f t="shared" si="161"/>
        <v>741.82197228156053</v>
      </c>
      <c r="X2092" s="8" t="str">
        <f t="shared" si="162"/>
        <v>N/A</v>
      </c>
      <c r="Y2092" s="17">
        <f t="shared" si="163"/>
        <v>741.82197228156053</v>
      </c>
      <c r="Z2092" s="7" t="str">
        <f t="shared" si="164"/>
        <v>N/A</v>
      </c>
    </row>
    <row r="2093" spans="1:26" x14ac:dyDescent="0.2">
      <c r="A2093" s="7">
        <v>92</v>
      </c>
      <c r="B2093" s="7" t="str">
        <v>C</v>
      </c>
      <c r="C2093" s="7">
        <v>3</v>
      </c>
      <c r="D2093" s="8">
        <v>463.4408071151114</v>
      </c>
      <c r="E2093" s="8">
        <v>432.21863411154993</v>
      </c>
      <c r="F2093" s="8">
        <v>245.45155485288976</v>
      </c>
      <c r="G2093" s="8">
        <v>52.514201212672305</v>
      </c>
      <c r="H2093" s="8">
        <v>105.09951124644772</v>
      </c>
      <c r="I2093" s="8">
        <v>445.04409952238348</v>
      </c>
      <c r="J2093" s="8">
        <v>317.61677128094209</v>
      </c>
      <c r="K2093" s="8">
        <v>254.73255304226825</v>
      </c>
      <c r="L2093" s="8">
        <v>308.93346612162202</v>
      </c>
      <c r="M2093" s="8">
        <v>24.658257215000049</v>
      </c>
      <c r="N2093" s="8">
        <v>544.52980271024637</v>
      </c>
      <c r="O2093" s="8">
        <v>198.1750990757308</v>
      </c>
      <c r="P2093" s="8">
        <v>3392.4147575068641</v>
      </c>
      <c r="Q2093" s="7" t="str">
        <v>No</v>
      </c>
      <c r="R2093" s="7">
        <f>_xlfn.XLOOKUP(B2093,'Input data'!$A$29:$A$35,'Input data'!$B$29:$B$35)</f>
        <v>0</v>
      </c>
      <c r="S2093" s="8">
        <f>IF(Q2093="Yes",P2093*('Input data'!$B$4)/100,'Input data'!$B$19)</f>
        <v>1570.4973308680469</v>
      </c>
      <c r="T2093" s="17">
        <f>P2093*'Input data'!$B$14</f>
        <v>581.79913091242724</v>
      </c>
      <c r="U2093" s="17">
        <f>IF(Q2093="Yes", (P2093-S2093)*'Input data'!$B$14, T2093)</f>
        <v>581.79913091242724</v>
      </c>
      <c r="V2093" s="7" t="str">
        <f t="shared" si="160"/>
        <v>N/A</v>
      </c>
      <c r="W2093" s="17">
        <f t="shared" si="161"/>
        <v>581.79913091242724</v>
      </c>
      <c r="X2093" s="8" t="str">
        <f t="shared" si="162"/>
        <v>N/A</v>
      </c>
      <c r="Y2093" s="17">
        <f t="shared" si="163"/>
        <v>581.79913091242724</v>
      </c>
      <c r="Z2093" s="7" t="str">
        <f t="shared" si="164"/>
        <v>N/A</v>
      </c>
    </row>
    <row r="2094" spans="1:26" x14ac:dyDescent="0.2">
      <c r="A2094" s="7">
        <v>93</v>
      </c>
      <c r="B2094" s="7" t="str">
        <v>A</v>
      </c>
      <c r="C2094" s="7">
        <v>3</v>
      </c>
      <c r="D2094" s="8">
        <v>241.65236779612496</v>
      </c>
      <c r="E2094" s="8">
        <v>404.02759248419795</v>
      </c>
      <c r="F2094" s="8">
        <v>363.94139539924538</v>
      </c>
      <c r="G2094" s="8">
        <v>358.14824939737406</v>
      </c>
      <c r="H2094" s="8">
        <v>397.58944924958138</v>
      </c>
      <c r="I2094" s="8">
        <v>0</v>
      </c>
      <c r="J2094" s="8">
        <v>677.50695641903815</v>
      </c>
      <c r="K2094" s="8">
        <v>854.34007701026167</v>
      </c>
      <c r="L2094" s="8">
        <v>125.65842996148697</v>
      </c>
      <c r="M2094" s="8">
        <v>229.31295121194302</v>
      </c>
      <c r="N2094" s="8">
        <v>108.80031515885261</v>
      </c>
      <c r="O2094" s="8">
        <v>35.447773408056747</v>
      </c>
      <c r="P2094" s="8">
        <v>3796.425557496163</v>
      </c>
      <c r="Q2094" s="7" t="str">
        <v>No</v>
      </c>
      <c r="R2094" s="7">
        <f>_xlfn.XLOOKUP(B2094,'Input data'!$A$29:$A$35,'Input data'!$B$29:$B$35)</f>
        <v>0</v>
      </c>
      <c r="S2094" s="8">
        <f>IF(Q2094="Yes",P2094*('Input data'!$B$4)/100,'Input data'!$B$19)</f>
        <v>1570.4973308680469</v>
      </c>
      <c r="T2094" s="17">
        <f>P2094*'Input data'!$B$14</f>
        <v>651.08698311059197</v>
      </c>
      <c r="U2094" s="17">
        <f>IF(Q2094="Yes", (P2094-S2094)*'Input data'!$B$14, T2094)</f>
        <v>651.08698311059197</v>
      </c>
      <c r="V2094" s="7" t="str">
        <f t="shared" si="160"/>
        <v>N/A</v>
      </c>
      <c r="W2094" s="17">
        <f t="shared" si="161"/>
        <v>651.08698311059197</v>
      </c>
      <c r="X2094" s="8" t="str">
        <f t="shared" si="162"/>
        <v>N/A</v>
      </c>
      <c r="Y2094" s="17">
        <f t="shared" si="163"/>
        <v>651.08698311059197</v>
      </c>
      <c r="Z2094" s="7" t="str">
        <f t="shared" si="164"/>
        <v>N/A</v>
      </c>
    </row>
    <row r="2095" spans="1:26" x14ac:dyDescent="0.2">
      <c r="A2095" s="7">
        <v>94</v>
      </c>
      <c r="B2095" s="7" t="str">
        <v>B</v>
      </c>
      <c r="C2095" s="7">
        <v>3</v>
      </c>
      <c r="D2095" s="8">
        <v>311.072382105565</v>
      </c>
      <c r="E2095" s="8">
        <v>247.25381470411713</v>
      </c>
      <c r="F2095" s="8">
        <v>338.6716763372483</v>
      </c>
      <c r="G2095" s="8">
        <v>395.51125449932283</v>
      </c>
      <c r="H2095" s="8">
        <v>534.631162180503</v>
      </c>
      <c r="I2095" s="8">
        <v>388.36763509484996</v>
      </c>
      <c r="J2095" s="8">
        <v>104.15618608841804</v>
      </c>
      <c r="K2095" s="8">
        <v>229.42602410437456</v>
      </c>
      <c r="L2095" s="8">
        <v>203.27623853599275</v>
      </c>
      <c r="M2095" s="8">
        <v>239.96377877759295</v>
      </c>
      <c r="N2095" s="8">
        <v>382.55907844363242</v>
      </c>
      <c r="O2095" s="8">
        <v>365.51505154562449</v>
      </c>
      <c r="P2095" s="8">
        <v>3740.4042824172411</v>
      </c>
      <c r="Q2095" s="7" t="str">
        <v>No</v>
      </c>
      <c r="R2095" s="7">
        <f>_xlfn.XLOOKUP(B2095,'Input data'!$A$29:$A$35,'Input data'!$B$29:$B$35)</f>
        <v>0</v>
      </c>
      <c r="S2095" s="8">
        <f>IF(Q2095="Yes",P2095*('Input data'!$B$4)/100,'Input data'!$B$19)</f>
        <v>1570.4973308680469</v>
      </c>
      <c r="T2095" s="17">
        <f>P2095*'Input data'!$B$14</f>
        <v>641.4793344345569</v>
      </c>
      <c r="U2095" s="17">
        <f>IF(Q2095="Yes", (P2095-S2095)*'Input data'!$B$14, T2095)</f>
        <v>641.4793344345569</v>
      </c>
      <c r="V2095" s="7" t="str">
        <f t="shared" si="160"/>
        <v>N/A</v>
      </c>
      <c r="W2095" s="17">
        <f t="shared" si="161"/>
        <v>641.4793344345569</v>
      </c>
      <c r="X2095" s="8" t="str">
        <f t="shared" si="162"/>
        <v>N/A</v>
      </c>
      <c r="Y2095" s="17">
        <f t="shared" si="163"/>
        <v>641.4793344345569</v>
      </c>
      <c r="Z2095" s="7" t="str">
        <f t="shared" si="164"/>
        <v>N/A</v>
      </c>
    </row>
    <row r="2096" spans="1:26" x14ac:dyDescent="0.2">
      <c r="A2096" s="7">
        <v>95</v>
      </c>
      <c r="B2096" s="7" t="str">
        <v>C</v>
      </c>
      <c r="C2096" s="7">
        <v>3</v>
      </c>
      <c r="D2096" s="8">
        <v>362.00639417570056</v>
      </c>
      <c r="E2096" s="8">
        <v>347.12204701878608</v>
      </c>
      <c r="F2096" s="8">
        <v>525.91258777719941</v>
      </c>
      <c r="G2096" s="8">
        <v>135.37159809714751</v>
      </c>
      <c r="H2096" s="8">
        <v>395.16884355604992</v>
      </c>
      <c r="I2096" s="8">
        <v>111.29799551866486</v>
      </c>
      <c r="J2096" s="8">
        <v>293.2019043380721</v>
      </c>
      <c r="K2096" s="8">
        <v>13.63529930723999</v>
      </c>
      <c r="L2096" s="8">
        <v>274.86912580943994</v>
      </c>
      <c r="M2096" s="8">
        <v>247.00527138817557</v>
      </c>
      <c r="N2096" s="8">
        <v>58.636304484685127</v>
      </c>
      <c r="O2096" s="8">
        <v>207.68910476102889</v>
      </c>
      <c r="P2096" s="8">
        <v>2971.9164762321902</v>
      </c>
      <c r="Q2096" s="7" t="str">
        <v>No</v>
      </c>
      <c r="R2096" s="7">
        <f>_xlfn.XLOOKUP(B2096,'Input data'!$A$29:$A$35,'Input data'!$B$29:$B$35)</f>
        <v>0</v>
      </c>
      <c r="S2096" s="8">
        <f>IF(Q2096="Yes",P2096*('Input data'!$B$4)/100,'Input data'!$B$19)</f>
        <v>1570.4973308680469</v>
      </c>
      <c r="T2096" s="17">
        <f>P2096*'Input data'!$B$14</f>
        <v>509.68367567382069</v>
      </c>
      <c r="U2096" s="17">
        <f>IF(Q2096="Yes", (P2096-S2096)*'Input data'!$B$14, T2096)</f>
        <v>509.68367567382069</v>
      </c>
      <c r="V2096" s="7" t="str">
        <f t="shared" si="160"/>
        <v>N/A</v>
      </c>
      <c r="W2096" s="17">
        <f t="shared" si="161"/>
        <v>509.68367567382069</v>
      </c>
      <c r="X2096" s="8" t="str">
        <f t="shared" si="162"/>
        <v>N/A</v>
      </c>
      <c r="Y2096" s="17">
        <f t="shared" si="163"/>
        <v>509.68367567382069</v>
      </c>
      <c r="Z2096" s="7" t="str">
        <f t="shared" si="164"/>
        <v>N/A</v>
      </c>
    </row>
    <row r="2097" spans="1:26" x14ac:dyDescent="0.2">
      <c r="A2097" s="7">
        <v>96</v>
      </c>
      <c r="B2097" s="7" t="str">
        <v>A</v>
      </c>
      <c r="C2097" s="7">
        <v>4</v>
      </c>
      <c r="D2097" s="8">
        <v>422.55603659511399</v>
      </c>
      <c r="E2097" s="8">
        <v>45.474317022090389</v>
      </c>
      <c r="F2097" s="8">
        <v>34.170846105156556</v>
      </c>
      <c r="G2097" s="8">
        <v>443.09477260842726</v>
      </c>
      <c r="H2097" s="8">
        <v>440.98571111605042</v>
      </c>
      <c r="I2097" s="8">
        <v>413.35875028649968</v>
      </c>
      <c r="J2097" s="8">
        <v>393.59012734949658</v>
      </c>
      <c r="K2097" s="8">
        <v>106.20920042127314</v>
      </c>
      <c r="L2097" s="8">
        <v>171.41565081670089</v>
      </c>
      <c r="M2097" s="8">
        <v>566.64447913994627</v>
      </c>
      <c r="N2097" s="8">
        <v>0</v>
      </c>
      <c r="O2097" s="8">
        <v>728.9726258221217</v>
      </c>
      <c r="P2097" s="8">
        <v>3766.4725172828767</v>
      </c>
      <c r="Q2097" s="7" t="str">
        <v>No</v>
      </c>
      <c r="R2097" s="7">
        <f>_xlfn.XLOOKUP(B2097,'Input data'!$A$29:$A$35,'Input data'!$B$29:$B$35)</f>
        <v>0</v>
      </c>
      <c r="S2097" s="8">
        <f>IF(Q2097="Yes",P2097*('Input data'!$B$4)/100,'Input data'!$B$19)</f>
        <v>1570.4973308680469</v>
      </c>
      <c r="T2097" s="17">
        <f>P2097*'Input data'!$B$14</f>
        <v>645.95003671401344</v>
      </c>
      <c r="U2097" s="17">
        <f>IF(Q2097="Yes", (P2097-S2097)*'Input data'!$B$14, T2097)</f>
        <v>645.95003671401344</v>
      </c>
      <c r="V2097" s="7" t="str">
        <f t="shared" si="160"/>
        <v>N/A</v>
      </c>
      <c r="W2097" s="17">
        <f t="shared" si="161"/>
        <v>645.95003671401344</v>
      </c>
      <c r="X2097" s="8" t="str">
        <f t="shared" si="162"/>
        <v>N/A</v>
      </c>
      <c r="Y2097" s="17">
        <f t="shared" si="163"/>
        <v>645.95003671401344</v>
      </c>
      <c r="Z2097" s="7" t="str">
        <f t="shared" si="164"/>
        <v>N/A</v>
      </c>
    </row>
    <row r="2098" spans="1:26" x14ac:dyDescent="0.2">
      <c r="A2098" s="7">
        <v>97</v>
      </c>
      <c r="B2098" s="7" t="str">
        <v>C</v>
      </c>
      <c r="C2098" s="7">
        <v>4</v>
      </c>
      <c r="D2098" s="8">
        <v>742.95784567064754</v>
      </c>
      <c r="E2098" s="8">
        <v>221.03004313553635</v>
      </c>
      <c r="F2098" s="8">
        <v>169.68755646324212</v>
      </c>
      <c r="G2098" s="8">
        <v>412.04409566100253</v>
      </c>
      <c r="H2098" s="8">
        <v>61.643439315989511</v>
      </c>
      <c r="I2098" s="8">
        <v>0</v>
      </c>
      <c r="J2098" s="8">
        <v>0</v>
      </c>
      <c r="K2098" s="8">
        <v>250.55886842927509</v>
      </c>
      <c r="L2098" s="8">
        <v>241.3215324384241</v>
      </c>
      <c r="M2098" s="8">
        <v>303.35610977064891</v>
      </c>
      <c r="N2098" s="8">
        <v>130.60096884384612</v>
      </c>
      <c r="O2098" s="8">
        <v>245.68452318413992</v>
      </c>
      <c r="P2098" s="8">
        <v>2778.8849829127521</v>
      </c>
      <c r="Q2098" s="7" t="str">
        <v>No</v>
      </c>
      <c r="R2098" s="7">
        <f>_xlfn.XLOOKUP(B2098,'Input data'!$A$29:$A$35,'Input data'!$B$29:$B$35)</f>
        <v>0</v>
      </c>
      <c r="S2098" s="8">
        <f>IF(Q2098="Yes",P2098*('Input data'!$B$4)/100,'Input data'!$B$19)</f>
        <v>1570.4973308680469</v>
      </c>
      <c r="T2098" s="17">
        <f>P2098*'Input data'!$B$14</f>
        <v>476.57877456953702</v>
      </c>
      <c r="U2098" s="17">
        <f>IF(Q2098="Yes", (P2098-S2098)*'Input data'!$B$14, T2098)</f>
        <v>476.57877456953702</v>
      </c>
      <c r="V2098" s="7" t="str">
        <f t="shared" si="160"/>
        <v>N/A</v>
      </c>
      <c r="W2098" s="17">
        <f t="shared" si="161"/>
        <v>476.57877456953702</v>
      </c>
      <c r="X2098" s="8" t="str">
        <f t="shared" si="162"/>
        <v>N/A</v>
      </c>
      <c r="Y2098" s="17">
        <f t="shared" si="163"/>
        <v>476.57877456953702</v>
      </c>
      <c r="Z2098" s="7" t="str">
        <f t="shared" si="164"/>
        <v>N/A</v>
      </c>
    </row>
    <row r="2099" spans="1:26" x14ac:dyDescent="0.2">
      <c r="A2099" s="7">
        <v>98</v>
      </c>
      <c r="B2099" s="7" t="str">
        <v>B</v>
      </c>
      <c r="C2099" s="7">
        <v>5</v>
      </c>
      <c r="D2099" s="8">
        <v>561.82256996660294</v>
      </c>
      <c r="E2099" s="8">
        <v>853.15585820013575</v>
      </c>
      <c r="F2099" s="8">
        <v>455.3782839914046</v>
      </c>
      <c r="G2099" s="8">
        <v>88.915832019242984</v>
      </c>
      <c r="H2099" s="8">
        <v>118.15570201398015</v>
      </c>
      <c r="I2099" s="8">
        <v>364.08314654000031</v>
      </c>
      <c r="J2099" s="8">
        <v>159.12467520087279</v>
      </c>
      <c r="K2099" s="8">
        <v>302.13924964034265</v>
      </c>
      <c r="L2099" s="8">
        <v>398.30603787335349</v>
      </c>
      <c r="M2099" s="8">
        <v>79.123393176850371</v>
      </c>
      <c r="N2099" s="8">
        <v>259.9072595964127</v>
      </c>
      <c r="O2099" s="8">
        <v>523.82508033060822</v>
      </c>
      <c r="P2099" s="8">
        <v>4163.9370885498065</v>
      </c>
      <c r="Q2099" s="7" t="str">
        <v>No</v>
      </c>
      <c r="R2099" s="7">
        <f>_xlfn.XLOOKUP(B2099,'Input data'!$A$29:$A$35,'Input data'!$B$29:$B$35)</f>
        <v>0</v>
      </c>
      <c r="S2099" s="8">
        <f>IF(Q2099="Yes",P2099*('Input data'!$B$4)/100,'Input data'!$B$19)</f>
        <v>1570.4973308680469</v>
      </c>
      <c r="T2099" s="17">
        <f>P2099*'Input data'!$B$14</f>
        <v>714.1152106862919</v>
      </c>
      <c r="U2099" s="17">
        <f>IF(Q2099="Yes", (P2099-S2099)*'Input data'!$B$14, T2099)</f>
        <v>714.1152106862919</v>
      </c>
      <c r="V2099" s="7" t="str">
        <f t="shared" si="160"/>
        <v>N/A</v>
      </c>
      <c r="W2099" s="17">
        <f t="shared" si="161"/>
        <v>714.1152106862919</v>
      </c>
      <c r="X2099" s="8" t="str">
        <f t="shared" si="162"/>
        <v>N/A</v>
      </c>
      <c r="Y2099" s="17">
        <f t="shared" si="163"/>
        <v>714.1152106862919</v>
      </c>
      <c r="Z2099" s="7" t="str">
        <f t="shared" si="164"/>
        <v>N/A</v>
      </c>
    </row>
    <row r="2100" spans="1:26" x14ac:dyDescent="0.2">
      <c r="A2100" s="7">
        <v>99</v>
      </c>
      <c r="B2100" s="7" t="str">
        <v>C</v>
      </c>
      <c r="C2100" s="7">
        <v>5</v>
      </c>
      <c r="D2100" s="8">
        <v>528.0831834833873</v>
      </c>
      <c r="E2100" s="8">
        <v>399.81384788990118</v>
      </c>
      <c r="F2100" s="8">
        <v>238.43604129076931</v>
      </c>
      <c r="G2100" s="8">
        <v>383.52907655787453</v>
      </c>
      <c r="H2100" s="8">
        <v>416.88555638631624</v>
      </c>
      <c r="I2100" s="8">
        <v>381.21622957531275</v>
      </c>
      <c r="J2100" s="8">
        <v>129.79082550379246</v>
      </c>
      <c r="K2100" s="8">
        <v>193.13641817273816</v>
      </c>
      <c r="L2100" s="8">
        <v>274.67059548127213</v>
      </c>
      <c r="M2100" s="8">
        <v>415.60604046051384</v>
      </c>
      <c r="N2100" s="8">
        <v>577.21761570412468</v>
      </c>
      <c r="O2100" s="8">
        <v>313.59951463297273</v>
      </c>
      <c r="P2100" s="8">
        <v>4251.9849451389746</v>
      </c>
      <c r="Q2100" s="7" t="str">
        <v>No</v>
      </c>
      <c r="R2100" s="7">
        <f>_xlfn.XLOOKUP(B2100,'Input data'!$A$29:$A$35,'Input data'!$B$29:$B$35)</f>
        <v>0</v>
      </c>
      <c r="S2100" s="8">
        <f>IF(Q2100="Yes",P2100*('Input data'!$B$4)/100,'Input data'!$B$19)</f>
        <v>1570.4973308680469</v>
      </c>
      <c r="T2100" s="17">
        <f>P2100*'Input data'!$B$14</f>
        <v>729.21541809133419</v>
      </c>
      <c r="U2100" s="17">
        <f>IF(Q2100="Yes", (P2100-S2100)*'Input data'!$B$14, T2100)</f>
        <v>729.21541809133419</v>
      </c>
      <c r="V2100" s="7" t="str">
        <f t="shared" si="160"/>
        <v>N/A</v>
      </c>
      <c r="W2100" s="17">
        <f t="shared" si="161"/>
        <v>729.21541809133419</v>
      </c>
      <c r="X2100" s="8" t="str">
        <f t="shared" si="162"/>
        <v>N/A</v>
      </c>
      <c r="Y2100" s="17">
        <f t="shared" si="163"/>
        <v>729.21541809133419</v>
      </c>
      <c r="Z2100" s="7" t="str">
        <f t="shared" si="164"/>
        <v>N/A</v>
      </c>
    </row>
    <row r="2101" spans="1:26" x14ac:dyDescent="0.2">
      <c r="A2101" s="7">
        <v>100</v>
      </c>
      <c r="B2101" s="7" t="str">
        <v>A</v>
      </c>
      <c r="C2101" s="7">
        <v>5</v>
      </c>
      <c r="D2101" s="8">
        <v>48.367287386666305</v>
      </c>
      <c r="E2101" s="8">
        <v>38.154889603132119</v>
      </c>
      <c r="F2101" s="8">
        <v>255.02779459172692</v>
      </c>
      <c r="G2101" s="8">
        <v>103.23705340174763</v>
      </c>
      <c r="H2101" s="8">
        <v>224.57407785498171</v>
      </c>
      <c r="I2101" s="8">
        <v>153.49892590177359</v>
      </c>
      <c r="J2101" s="8">
        <v>259.029883855668</v>
      </c>
      <c r="K2101" s="8">
        <v>325.23280548306639</v>
      </c>
      <c r="L2101" s="8">
        <v>103.38013504681322</v>
      </c>
      <c r="M2101" s="8">
        <v>415.34609007008987</v>
      </c>
      <c r="N2101" s="8">
        <v>361.01110793801479</v>
      </c>
      <c r="O2101" s="8">
        <v>547.79392844263748</v>
      </c>
      <c r="P2101" s="8">
        <v>2834.6539795763183</v>
      </c>
      <c r="Q2101" s="7" t="str">
        <v>No</v>
      </c>
      <c r="R2101" s="7">
        <f>_xlfn.XLOOKUP(B2101,'Input data'!$A$29:$A$35,'Input data'!$B$29:$B$35)</f>
        <v>0</v>
      </c>
      <c r="S2101" s="8">
        <f>IF(Q2101="Yes",P2101*('Input data'!$B$4)/100,'Input data'!$B$19)</f>
        <v>1570.4973308680469</v>
      </c>
      <c r="T2101" s="17">
        <f>P2101*'Input data'!$B$14</f>
        <v>486.14315749733862</v>
      </c>
      <c r="U2101" s="17">
        <f>IF(Q2101="Yes", (P2101-S2101)*'Input data'!$B$14, T2101)</f>
        <v>486.14315749733862</v>
      </c>
      <c r="V2101" s="7" t="str">
        <f t="shared" si="160"/>
        <v>N/A</v>
      </c>
      <c r="W2101" s="17">
        <f t="shared" si="161"/>
        <v>486.14315749733862</v>
      </c>
      <c r="X2101" s="8" t="str">
        <f t="shared" si="162"/>
        <v>N/A</v>
      </c>
      <c r="Y2101" s="17">
        <f t="shared" si="163"/>
        <v>486.14315749733862</v>
      </c>
      <c r="Z2101" s="7" t="str">
        <f t="shared" si="164"/>
        <v>N/A</v>
      </c>
    </row>
    <row r="2102" spans="1:26" x14ac:dyDescent="0.2">
      <c r="A2102" s="7">
        <v>1</v>
      </c>
      <c r="B2102" s="7" t="str">
        <v>A</v>
      </c>
      <c r="C2102" s="7">
        <v>3</v>
      </c>
      <c r="D2102" s="8">
        <v>668.52453047627409</v>
      </c>
      <c r="E2102" s="8">
        <v>531.69913594565946</v>
      </c>
      <c r="F2102" s="8">
        <v>598.80040347448005</v>
      </c>
      <c r="G2102" s="8">
        <v>176.4544229188765</v>
      </c>
      <c r="H2102" s="8">
        <v>474.90570626916099</v>
      </c>
      <c r="I2102" s="8">
        <v>629.40302901693644</v>
      </c>
      <c r="J2102" s="8">
        <v>569.22389262442903</v>
      </c>
      <c r="K2102" s="8">
        <v>45.847683267012059</v>
      </c>
      <c r="L2102" s="8">
        <v>166.33361886530642</v>
      </c>
      <c r="M2102" s="8">
        <v>96.354438827818313</v>
      </c>
      <c r="N2102" s="8">
        <v>173.9270116671471</v>
      </c>
      <c r="O2102" s="8">
        <v>743.37041411475025</v>
      </c>
      <c r="P2102" s="8">
        <v>4874.8442874678503</v>
      </c>
      <c r="Q2102" s="7" t="str">
        <v>No</v>
      </c>
      <c r="R2102" s="7">
        <f>_xlfn.XLOOKUP(B2102,'Input data'!$A$29:$A$35,'Input data'!$B$29:$B$35)</f>
        <v>0</v>
      </c>
      <c r="S2102" s="8">
        <f>IF(Q2102="Yes",P2102*('Input data'!$B$4)/100,'Input data'!$B$19)</f>
        <v>1570.4973308680469</v>
      </c>
      <c r="T2102" s="17">
        <f>P2102*'Input data'!$B$14</f>
        <v>836.03579530073637</v>
      </c>
      <c r="U2102" s="17">
        <f>IF(Q2102="Yes", (P2102-S2102)*'Input data'!$B$14, T2102)</f>
        <v>836.03579530073637</v>
      </c>
      <c r="V2102" s="7" t="str">
        <f t="shared" si="160"/>
        <v>N/A</v>
      </c>
      <c r="W2102" s="17">
        <f t="shared" si="161"/>
        <v>836.03579530073637</v>
      </c>
      <c r="X2102" s="8" t="str">
        <f t="shared" si="162"/>
        <v>N/A</v>
      </c>
      <c r="Y2102" s="17">
        <f t="shared" si="163"/>
        <v>836.03579530073637</v>
      </c>
      <c r="Z2102" s="7" t="str">
        <f t="shared" si="164"/>
        <v>N/A</v>
      </c>
    </row>
    <row r="2103" spans="1:26" x14ac:dyDescent="0.2">
      <c r="A2103" s="7">
        <v>2</v>
      </c>
      <c r="B2103" s="7" t="str">
        <v>A</v>
      </c>
      <c r="C2103" s="7">
        <v>5</v>
      </c>
      <c r="D2103" s="8">
        <v>640.21166735333554</v>
      </c>
      <c r="E2103" s="8">
        <v>377.14444823400049</v>
      </c>
      <c r="F2103" s="8">
        <v>96.353874939011433</v>
      </c>
      <c r="G2103" s="8">
        <v>283.67886112024604</v>
      </c>
      <c r="H2103" s="8">
        <v>312.18892432738778</v>
      </c>
      <c r="I2103" s="8">
        <v>69.852165490475869</v>
      </c>
      <c r="J2103" s="8">
        <v>214.68203016100802</v>
      </c>
      <c r="K2103" s="8">
        <v>259.54300735526198</v>
      </c>
      <c r="L2103" s="8">
        <v>278.6803995179888</v>
      </c>
      <c r="M2103" s="8">
        <v>120.68692552182358</v>
      </c>
      <c r="N2103" s="8">
        <v>100.30575323234741</v>
      </c>
      <c r="O2103" s="8">
        <v>474.42320426193851</v>
      </c>
      <c r="P2103" s="8">
        <v>3227.7512615148253</v>
      </c>
      <c r="Q2103" s="7" t="str">
        <v>No</v>
      </c>
      <c r="R2103" s="7">
        <f>_xlfn.XLOOKUP(B2103,'Input data'!$A$29:$A$35,'Input data'!$B$29:$B$35)</f>
        <v>0</v>
      </c>
      <c r="S2103" s="8">
        <f>IF(Q2103="Yes",P2103*('Input data'!$B$4)/100,'Input data'!$B$19)</f>
        <v>1570.4973308680469</v>
      </c>
      <c r="T2103" s="17">
        <f>P2103*'Input data'!$B$14</f>
        <v>553.55934134979259</v>
      </c>
      <c r="U2103" s="17">
        <f>IF(Q2103="Yes", (P2103-S2103)*'Input data'!$B$14, T2103)</f>
        <v>553.55934134979259</v>
      </c>
      <c r="V2103" s="7" t="str">
        <f t="shared" si="160"/>
        <v>N/A</v>
      </c>
      <c r="W2103" s="17">
        <f t="shared" si="161"/>
        <v>553.55934134979259</v>
      </c>
      <c r="X2103" s="8" t="str">
        <f t="shared" si="162"/>
        <v>N/A</v>
      </c>
      <c r="Y2103" s="17">
        <f t="shared" si="163"/>
        <v>553.55934134979259</v>
      </c>
      <c r="Z2103" s="7" t="str">
        <f t="shared" si="164"/>
        <v>N/A</v>
      </c>
    </row>
    <row r="2104" spans="1:26" x14ac:dyDescent="0.2">
      <c r="A2104" s="7">
        <v>3</v>
      </c>
      <c r="B2104" s="7" t="str">
        <v>A</v>
      </c>
      <c r="C2104" s="7">
        <v>3</v>
      </c>
      <c r="D2104" s="8">
        <v>34.070930541477054</v>
      </c>
      <c r="E2104" s="8">
        <v>461.95634902612335</v>
      </c>
      <c r="F2104" s="8">
        <v>7.1666279094437471</v>
      </c>
      <c r="G2104" s="8">
        <v>130.75321006913364</v>
      </c>
      <c r="H2104" s="8">
        <v>107.91494299414671</v>
      </c>
      <c r="I2104" s="8">
        <v>593.25341040971443</v>
      </c>
      <c r="J2104" s="8">
        <v>300.13797429740242</v>
      </c>
      <c r="K2104" s="8">
        <v>140.07499318452687</v>
      </c>
      <c r="L2104" s="8">
        <v>129.85463903454732</v>
      </c>
      <c r="M2104" s="8">
        <v>190.08970441654213</v>
      </c>
      <c r="N2104" s="8">
        <v>347.57455097851715</v>
      </c>
      <c r="O2104" s="8">
        <v>660.9003321805219</v>
      </c>
      <c r="P2104" s="8">
        <v>3103.7476650420967</v>
      </c>
      <c r="Q2104" s="7" t="str">
        <v>No</v>
      </c>
      <c r="R2104" s="7">
        <f>_xlfn.XLOOKUP(B2104,'Input data'!$A$29:$A$35,'Input data'!$B$29:$B$35)</f>
        <v>0</v>
      </c>
      <c r="S2104" s="8">
        <f>IF(Q2104="Yes",P2104*('Input data'!$B$4)/100,'Input data'!$B$19)</f>
        <v>1570.4973308680469</v>
      </c>
      <c r="T2104" s="17">
        <f>P2104*'Input data'!$B$14</f>
        <v>532.2927245547196</v>
      </c>
      <c r="U2104" s="17">
        <f>IF(Q2104="Yes", (P2104-S2104)*'Input data'!$B$14, T2104)</f>
        <v>532.2927245547196</v>
      </c>
      <c r="V2104" s="7" t="str">
        <f t="shared" si="160"/>
        <v>N/A</v>
      </c>
      <c r="W2104" s="17">
        <f t="shared" si="161"/>
        <v>532.2927245547196</v>
      </c>
      <c r="X2104" s="8" t="str">
        <f t="shared" si="162"/>
        <v>N/A</v>
      </c>
      <c r="Y2104" s="17">
        <f t="shared" si="163"/>
        <v>532.2927245547196</v>
      </c>
      <c r="Z2104" s="7" t="str">
        <f t="shared" si="164"/>
        <v>N/A</v>
      </c>
    </row>
    <row r="2105" spans="1:26" x14ac:dyDescent="0.2">
      <c r="A2105" s="7">
        <v>4</v>
      </c>
      <c r="B2105" s="7" t="str">
        <v>B</v>
      </c>
      <c r="C2105" s="7">
        <v>5</v>
      </c>
      <c r="D2105" s="8">
        <v>750.60324255032481</v>
      </c>
      <c r="E2105" s="8">
        <v>361.82907199123463</v>
      </c>
      <c r="F2105" s="8">
        <v>287.05857262072931</v>
      </c>
      <c r="G2105" s="8">
        <v>272.77180430064834</v>
      </c>
      <c r="H2105" s="8">
        <v>202.66045204742065</v>
      </c>
      <c r="I2105" s="8">
        <v>332.85953743912523</v>
      </c>
      <c r="J2105" s="8">
        <v>149.51145930667226</v>
      </c>
      <c r="K2105" s="8">
        <v>116.66582441922026</v>
      </c>
      <c r="L2105" s="8">
        <v>232.50785127125124</v>
      </c>
      <c r="M2105" s="8">
        <v>298.12914855117378</v>
      </c>
      <c r="N2105" s="8">
        <v>566.91646963574385</v>
      </c>
      <c r="O2105" s="8">
        <v>51.863433122845052</v>
      </c>
      <c r="P2105" s="8">
        <v>3623.3768672563897</v>
      </c>
      <c r="Q2105" s="7" t="str">
        <v>No</v>
      </c>
      <c r="R2105" s="7">
        <f>_xlfn.XLOOKUP(B2105,'Input data'!$A$29:$A$35,'Input data'!$B$29:$B$35)</f>
        <v>0</v>
      </c>
      <c r="S2105" s="8">
        <f>IF(Q2105="Yes",P2105*('Input data'!$B$4)/100,'Input data'!$B$19)</f>
        <v>1570.4973308680469</v>
      </c>
      <c r="T2105" s="17">
        <f>P2105*'Input data'!$B$14</f>
        <v>621.40913273447086</v>
      </c>
      <c r="U2105" s="17">
        <f>IF(Q2105="Yes", (P2105-S2105)*'Input data'!$B$14, T2105)</f>
        <v>621.40913273447086</v>
      </c>
      <c r="V2105" s="7" t="str">
        <f t="shared" si="160"/>
        <v>N/A</v>
      </c>
      <c r="W2105" s="17">
        <f t="shared" si="161"/>
        <v>621.40913273447086</v>
      </c>
      <c r="X2105" s="8" t="str">
        <f t="shared" si="162"/>
        <v>N/A</v>
      </c>
      <c r="Y2105" s="17">
        <f t="shared" si="163"/>
        <v>621.40913273447086</v>
      </c>
      <c r="Z2105" s="7" t="str">
        <f t="shared" si="164"/>
        <v>N/A</v>
      </c>
    </row>
    <row r="2106" spans="1:26" x14ac:dyDescent="0.2">
      <c r="A2106" s="7">
        <v>5</v>
      </c>
      <c r="B2106" s="7" t="str">
        <v>A</v>
      </c>
      <c r="C2106" s="7">
        <v>4</v>
      </c>
      <c r="D2106" s="8">
        <v>329.51629896531472</v>
      </c>
      <c r="E2106" s="8">
        <v>797.6869443913647</v>
      </c>
      <c r="F2106" s="8">
        <v>1065.8515366180175</v>
      </c>
      <c r="G2106" s="8">
        <v>978.4389474780512</v>
      </c>
      <c r="H2106" s="8">
        <v>301.91787868205404</v>
      </c>
      <c r="I2106" s="8">
        <v>194.00592867045759</v>
      </c>
      <c r="J2106" s="8">
        <v>232.10525688169855</v>
      </c>
      <c r="K2106" s="8">
        <v>270.20753857448312</v>
      </c>
      <c r="L2106" s="8">
        <v>158.16162874884398</v>
      </c>
      <c r="M2106" s="8">
        <v>10.950690105110624</v>
      </c>
      <c r="N2106" s="8">
        <v>404.41080276253109</v>
      </c>
      <c r="O2106" s="8">
        <v>372.35517186227844</v>
      </c>
      <c r="P2106" s="8">
        <v>5115.608623740206</v>
      </c>
      <c r="Q2106" s="7" t="str">
        <v>No</v>
      </c>
      <c r="R2106" s="7">
        <f>_xlfn.XLOOKUP(B2106,'Input data'!$A$29:$A$35,'Input data'!$B$29:$B$35)</f>
        <v>0</v>
      </c>
      <c r="S2106" s="8">
        <f>IF(Q2106="Yes",P2106*('Input data'!$B$4)/100,'Input data'!$B$19)</f>
        <v>1570.4973308680469</v>
      </c>
      <c r="T2106" s="17">
        <f>P2106*'Input data'!$B$14</f>
        <v>877.32687897144535</v>
      </c>
      <c r="U2106" s="17">
        <f>IF(Q2106="Yes", (P2106-S2106)*'Input data'!$B$14, T2106)</f>
        <v>877.32687897144535</v>
      </c>
      <c r="V2106" s="7" t="str">
        <f t="shared" si="160"/>
        <v>N/A</v>
      </c>
      <c r="W2106" s="17">
        <f t="shared" si="161"/>
        <v>877.32687897144535</v>
      </c>
      <c r="X2106" s="8" t="str">
        <f t="shared" si="162"/>
        <v>N/A</v>
      </c>
      <c r="Y2106" s="17">
        <f t="shared" si="163"/>
        <v>877.32687897144535</v>
      </c>
      <c r="Z2106" s="7" t="str">
        <f t="shared" si="164"/>
        <v>N/A</v>
      </c>
    </row>
    <row r="2107" spans="1:26" x14ac:dyDescent="0.2">
      <c r="A2107" s="7">
        <v>6</v>
      </c>
      <c r="B2107" s="7" t="str">
        <v>B</v>
      </c>
      <c r="C2107" s="7">
        <v>5</v>
      </c>
      <c r="D2107" s="8">
        <v>189.13265797321242</v>
      </c>
      <c r="E2107" s="8">
        <v>691.76249930688357</v>
      </c>
      <c r="F2107" s="8">
        <v>43.780816240025587</v>
      </c>
      <c r="G2107" s="8">
        <v>110.10166652145135</v>
      </c>
      <c r="H2107" s="8">
        <v>308.67087855063579</v>
      </c>
      <c r="I2107" s="8">
        <v>381.48264402888026</v>
      </c>
      <c r="J2107" s="8">
        <v>218.213534186842</v>
      </c>
      <c r="K2107" s="8">
        <v>372.54956916983741</v>
      </c>
      <c r="L2107" s="8">
        <v>251.52573684184662</v>
      </c>
      <c r="M2107" s="8">
        <v>380.88671583591616</v>
      </c>
      <c r="N2107" s="8">
        <v>445.27634801012499</v>
      </c>
      <c r="O2107" s="8">
        <v>185.38624679137357</v>
      </c>
      <c r="P2107" s="8">
        <v>3578.7693134570295</v>
      </c>
      <c r="Q2107" s="7" t="str">
        <v>No</v>
      </c>
      <c r="R2107" s="7">
        <f>_xlfn.XLOOKUP(B2107,'Input data'!$A$29:$A$35,'Input data'!$B$29:$B$35)</f>
        <v>0</v>
      </c>
      <c r="S2107" s="8">
        <f>IF(Q2107="Yes",P2107*('Input data'!$B$4)/100,'Input data'!$B$19)</f>
        <v>1570.4973308680469</v>
      </c>
      <c r="T2107" s="17">
        <f>P2107*'Input data'!$B$14</f>
        <v>613.75893725788058</v>
      </c>
      <c r="U2107" s="17">
        <f>IF(Q2107="Yes", (P2107-S2107)*'Input data'!$B$14, T2107)</f>
        <v>613.75893725788058</v>
      </c>
      <c r="V2107" s="7" t="str">
        <f t="shared" si="160"/>
        <v>N/A</v>
      </c>
      <c r="W2107" s="17">
        <f t="shared" si="161"/>
        <v>613.75893725788058</v>
      </c>
      <c r="X2107" s="8" t="str">
        <f t="shared" si="162"/>
        <v>N/A</v>
      </c>
      <c r="Y2107" s="17">
        <f t="shared" si="163"/>
        <v>613.75893725788058</v>
      </c>
      <c r="Z2107" s="7" t="str">
        <f t="shared" si="164"/>
        <v>N/A</v>
      </c>
    </row>
    <row r="2108" spans="1:26" x14ac:dyDescent="0.2">
      <c r="A2108" s="7">
        <v>7</v>
      </c>
      <c r="B2108" s="7" t="str">
        <v>A</v>
      </c>
      <c r="C2108" s="7">
        <v>3</v>
      </c>
      <c r="D2108" s="8">
        <v>532.65791191989149</v>
      </c>
      <c r="E2108" s="8">
        <v>148.25149393560076</v>
      </c>
      <c r="F2108" s="8">
        <v>181.37995743376285</v>
      </c>
      <c r="G2108" s="8">
        <v>592.19776764729022</v>
      </c>
      <c r="H2108" s="8">
        <v>362.68815201986644</v>
      </c>
      <c r="I2108" s="8">
        <v>244.70224802843899</v>
      </c>
      <c r="J2108" s="8">
        <v>386.08962866840875</v>
      </c>
      <c r="K2108" s="8">
        <v>17.767785715216462</v>
      </c>
      <c r="L2108" s="8">
        <v>228.58162751295731</v>
      </c>
      <c r="M2108" s="8">
        <v>406.50195476702572</v>
      </c>
      <c r="N2108" s="8">
        <v>386.53670510149493</v>
      </c>
      <c r="O2108" s="8">
        <v>450.90682404049176</v>
      </c>
      <c r="P2108" s="8">
        <v>3938.262056790446</v>
      </c>
      <c r="Q2108" s="7" t="str">
        <v>No</v>
      </c>
      <c r="R2108" s="7">
        <f>_xlfn.XLOOKUP(B2108,'Input data'!$A$29:$A$35,'Input data'!$B$29:$B$35)</f>
        <v>0</v>
      </c>
      <c r="S2108" s="8">
        <f>IF(Q2108="Yes",P2108*('Input data'!$B$4)/100,'Input data'!$B$19)</f>
        <v>1570.4973308680469</v>
      </c>
      <c r="T2108" s="17">
        <f>P2108*'Input data'!$B$14</f>
        <v>675.41194273956148</v>
      </c>
      <c r="U2108" s="17">
        <f>IF(Q2108="Yes", (P2108-S2108)*'Input data'!$B$14, T2108)</f>
        <v>675.41194273956148</v>
      </c>
      <c r="V2108" s="7" t="str">
        <f t="shared" si="160"/>
        <v>N/A</v>
      </c>
      <c r="W2108" s="17">
        <f t="shared" si="161"/>
        <v>675.41194273956148</v>
      </c>
      <c r="X2108" s="8" t="str">
        <f t="shared" si="162"/>
        <v>N/A</v>
      </c>
      <c r="Y2108" s="17">
        <f t="shared" si="163"/>
        <v>675.41194273956148</v>
      </c>
      <c r="Z2108" s="7" t="str">
        <f t="shared" si="164"/>
        <v>N/A</v>
      </c>
    </row>
    <row r="2109" spans="1:26" x14ac:dyDescent="0.2">
      <c r="A2109" s="7">
        <v>8</v>
      </c>
      <c r="B2109" s="7" t="str">
        <v>A</v>
      </c>
      <c r="C2109" s="7">
        <v>4</v>
      </c>
      <c r="D2109" s="8">
        <v>496.72636737570724</v>
      </c>
      <c r="E2109" s="8">
        <v>163.36743138752726</v>
      </c>
      <c r="F2109" s="8">
        <v>0</v>
      </c>
      <c r="G2109" s="8">
        <v>516.12732873764935</v>
      </c>
      <c r="H2109" s="8">
        <v>306.37487808896617</v>
      </c>
      <c r="I2109" s="8">
        <v>763.18896337397155</v>
      </c>
      <c r="J2109" s="8">
        <v>292.24608228483379</v>
      </c>
      <c r="K2109" s="8">
        <v>43.28319457588276</v>
      </c>
      <c r="L2109" s="8">
        <v>329.52226334577551</v>
      </c>
      <c r="M2109" s="8">
        <v>278.4476745624533</v>
      </c>
      <c r="N2109" s="8">
        <v>238.96044189895764</v>
      </c>
      <c r="O2109" s="8">
        <v>374.37684791952643</v>
      </c>
      <c r="P2109" s="8">
        <v>3802.6214735512508</v>
      </c>
      <c r="Q2109" s="7" t="str">
        <v>No</v>
      </c>
      <c r="R2109" s="7">
        <f>_xlfn.XLOOKUP(B2109,'Input data'!$A$29:$A$35,'Input data'!$B$29:$B$35)</f>
        <v>0</v>
      </c>
      <c r="S2109" s="8">
        <f>IF(Q2109="Yes",P2109*('Input data'!$B$4)/100,'Input data'!$B$19)</f>
        <v>1570.4973308680469</v>
      </c>
      <c r="T2109" s="17">
        <f>P2109*'Input data'!$B$14</f>
        <v>652.14958271403952</v>
      </c>
      <c r="U2109" s="17">
        <f>IF(Q2109="Yes", (P2109-S2109)*'Input data'!$B$14, T2109)</f>
        <v>652.14958271403952</v>
      </c>
      <c r="V2109" s="7" t="str">
        <f t="shared" si="160"/>
        <v>N/A</v>
      </c>
      <c r="W2109" s="17">
        <f t="shared" si="161"/>
        <v>652.14958271403952</v>
      </c>
      <c r="X2109" s="8" t="str">
        <f t="shared" si="162"/>
        <v>N/A</v>
      </c>
      <c r="Y2109" s="17">
        <f t="shared" si="163"/>
        <v>652.14958271403952</v>
      </c>
      <c r="Z2109" s="7" t="str">
        <f t="shared" si="164"/>
        <v>N/A</v>
      </c>
    </row>
    <row r="2110" spans="1:26" x14ac:dyDescent="0.2">
      <c r="A2110" s="7">
        <v>9</v>
      </c>
      <c r="B2110" s="7" t="str">
        <v>A</v>
      </c>
      <c r="C2110" s="7">
        <v>4</v>
      </c>
      <c r="D2110" s="8">
        <v>776.80503576065712</v>
      </c>
      <c r="E2110" s="8">
        <v>250.68514624786258</v>
      </c>
      <c r="F2110" s="8">
        <v>402.47711250843076</v>
      </c>
      <c r="G2110" s="8">
        <v>337.26855861781621</v>
      </c>
      <c r="H2110" s="8">
        <v>67.756222063231348</v>
      </c>
      <c r="I2110" s="8">
        <v>0</v>
      </c>
      <c r="J2110" s="8">
        <v>0</v>
      </c>
      <c r="K2110" s="8">
        <v>271.45600871969111</v>
      </c>
      <c r="L2110" s="8">
        <v>257.11897476815295</v>
      </c>
      <c r="M2110" s="8">
        <v>342.36501677142371</v>
      </c>
      <c r="N2110" s="8">
        <v>49.357014834302078</v>
      </c>
      <c r="O2110" s="8">
        <v>254.65063209644117</v>
      </c>
      <c r="P2110" s="8">
        <v>3009.9397223880087</v>
      </c>
      <c r="Q2110" s="7" t="str">
        <v>No</v>
      </c>
      <c r="R2110" s="7">
        <f>_xlfn.XLOOKUP(B2110,'Input data'!$A$29:$A$35,'Input data'!$B$29:$B$35)</f>
        <v>0</v>
      </c>
      <c r="S2110" s="8">
        <f>IF(Q2110="Yes",P2110*('Input data'!$B$4)/100,'Input data'!$B$19)</f>
        <v>1570.4973308680469</v>
      </c>
      <c r="T2110" s="17">
        <f>P2110*'Input data'!$B$14</f>
        <v>516.2046623895435</v>
      </c>
      <c r="U2110" s="17">
        <f>IF(Q2110="Yes", (P2110-S2110)*'Input data'!$B$14, T2110)</f>
        <v>516.2046623895435</v>
      </c>
      <c r="V2110" s="7" t="str">
        <f t="shared" si="160"/>
        <v>N/A</v>
      </c>
      <c r="W2110" s="17">
        <f t="shared" si="161"/>
        <v>516.2046623895435</v>
      </c>
      <c r="X2110" s="8" t="str">
        <f t="shared" si="162"/>
        <v>N/A</v>
      </c>
      <c r="Y2110" s="17">
        <f t="shared" si="163"/>
        <v>516.2046623895435</v>
      </c>
      <c r="Z2110" s="7" t="str">
        <f t="shared" si="164"/>
        <v>N/A</v>
      </c>
    </row>
    <row r="2111" spans="1:26" x14ac:dyDescent="0.2">
      <c r="A2111" s="7">
        <v>10</v>
      </c>
      <c r="B2111" s="7" t="str">
        <v>C</v>
      </c>
      <c r="C2111" s="7">
        <v>3</v>
      </c>
      <c r="D2111" s="8">
        <v>626.45831620928334</v>
      </c>
      <c r="E2111" s="8">
        <v>280.76786605621447</v>
      </c>
      <c r="F2111" s="8">
        <v>410.54361610319347</v>
      </c>
      <c r="G2111" s="8">
        <v>514.5702375103649</v>
      </c>
      <c r="H2111" s="8">
        <v>274.76117572306919</v>
      </c>
      <c r="I2111" s="8">
        <v>95.950882166014637</v>
      </c>
      <c r="J2111" s="8">
        <v>571.428912723439</v>
      </c>
      <c r="K2111" s="8">
        <v>112.27108822862976</v>
      </c>
      <c r="L2111" s="8">
        <v>73.750299620273353</v>
      </c>
      <c r="M2111" s="8">
        <v>315.58821175729713</v>
      </c>
      <c r="N2111" s="8">
        <v>308.97948275931174</v>
      </c>
      <c r="O2111" s="8">
        <v>527.7921389549374</v>
      </c>
      <c r="P2111" s="8">
        <v>4112.8622278120292</v>
      </c>
      <c r="Q2111" s="7" t="str">
        <v>No</v>
      </c>
      <c r="R2111" s="7">
        <f>_xlfn.XLOOKUP(B2111,'Input data'!$A$29:$A$35,'Input data'!$B$29:$B$35)</f>
        <v>0</v>
      </c>
      <c r="S2111" s="8">
        <f>IF(Q2111="Yes",P2111*('Input data'!$B$4)/100,'Input data'!$B$19)</f>
        <v>1570.4973308680469</v>
      </c>
      <c r="T2111" s="17">
        <f>P2111*'Input data'!$B$14</f>
        <v>705.35587206976311</v>
      </c>
      <c r="U2111" s="17">
        <f>IF(Q2111="Yes", (P2111-S2111)*'Input data'!$B$14, T2111)</f>
        <v>705.35587206976311</v>
      </c>
      <c r="V2111" s="7" t="str">
        <f t="shared" si="160"/>
        <v>N/A</v>
      </c>
      <c r="W2111" s="17">
        <f t="shared" si="161"/>
        <v>705.35587206976311</v>
      </c>
      <c r="X2111" s="8" t="str">
        <f t="shared" si="162"/>
        <v>N/A</v>
      </c>
      <c r="Y2111" s="17">
        <f t="shared" si="163"/>
        <v>705.35587206976311</v>
      </c>
      <c r="Z2111" s="7" t="str">
        <f t="shared" si="164"/>
        <v>N/A</v>
      </c>
    </row>
    <row r="2112" spans="1:26" x14ac:dyDescent="0.2">
      <c r="A2112" s="7">
        <v>11</v>
      </c>
      <c r="B2112" s="7" t="str">
        <v>F</v>
      </c>
      <c r="C2112" s="7">
        <v>2</v>
      </c>
      <c r="D2112" s="8">
        <v>134.99904722762099</v>
      </c>
      <c r="E2112" s="8">
        <v>781.37842563289064</v>
      </c>
      <c r="F2112" s="8">
        <v>147.8560559643737</v>
      </c>
      <c r="G2112" s="8">
        <v>131.25182787452272</v>
      </c>
      <c r="H2112" s="8">
        <v>204.6777120964054</v>
      </c>
      <c r="I2112" s="8">
        <v>135.51173570141009</v>
      </c>
      <c r="J2112" s="8">
        <v>290.95461138386736</v>
      </c>
      <c r="K2112" s="8">
        <v>352.9991916593529</v>
      </c>
      <c r="L2112" s="8">
        <v>392.90842976647514</v>
      </c>
      <c r="M2112" s="8">
        <v>0</v>
      </c>
      <c r="N2112" s="8">
        <v>54.974607965263061</v>
      </c>
      <c r="O2112" s="8">
        <v>569.09822283151857</v>
      </c>
      <c r="P2112" s="8">
        <v>3196.609868103701</v>
      </c>
      <c r="Q2112" s="7" t="str">
        <v>Yes</v>
      </c>
      <c r="R2112" s="7">
        <f>_xlfn.XLOOKUP(B2112,'Input data'!$A$29:$A$35,'Input data'!$B$29:$B$35)</f>
        <v>1133</v>
      </c>
      <c r="S2112" s="8">
        <f>IF(Q2112="Yes",P2112*('Input data'!$B$4)/100,'Input data'!$B$19)</f>
        <v>1377.7388531526951</v>
      </c>
      <c r="T2112" s="17">
        <f>P2112*'Input data'!$B$14</f>
        <v>548.21859237978481</v>
      </c>
      <c r="U2112" s="17">
        <f>IF(Q2112="Yes", (P2112-S2112)*'Input data'!$B$14, T2112)</f>
        <v>311.93637906409754</v>
      </c>
      <c r="V2112" s="7" t="str">
        <f t="shared" si="160"/>
        <v>No</v>
      </c>
      <c r="W2112" s="17">
        <f t="shared" si="161"/>
        <v>380.82332172173233</v>
      </c>
      <c r="X2112" s="8" t="str">
        <f t="shared" si="162"/>
        <v>No</v>
      </c>
      <c r="Y2112" s="17">
        <f t="shared" si="163"/>
        <v>449.71026437936706</v>
      </c>
      <c r="Z2112" s="7" t="str">
        <f t="shared" si="164"/>
        <v>No</v>
      </c>
    </row>
    <row r="2113" spans="1:26" x14ac:dyDescent="0.2">
      <c r="A2113" s="7">
        <v>12</v>
      </c>
      <c r="B2113" s="7" t="str">
        <v>C</v>
      </c>
      <c r="C2113" s="7">
        <v>4</v>
      </c>
      <c r="D2113" s="8">
        <v>551.92783295761569</v>
      </c>
      <c r="E2113" s="8">
        <v>299.95658839870686</v>
      </c>
      <c r="F2113" s="8">
        <v>21.557585428860165</v>
      </c>
      <c r="G2113" s="8">
        <v>177.20329270651359</v>
      </c>
      <c r="H2113" s="8">
        <v>197.1795736455885</v>
      </c>
      <c r="I2113" s="8">
        <v>72.169327679254181</v>
      </c>
      <c r="J2113" s="8">
        <v>694.92745272251022</v>
      </c>
      <c r="K2113" s="8">
        <v>297.2960621053694</v>
      </c>
      <c r="L2113" s="8">
        <v>229.29250869888105</v>
      </c>
      <c r="M2113" s="8">
        <v>286.84590538900875</v>
      </c>
      <c r="N2113" s="8">
        <v>244.49767328732173</v>
      </c>
      <c r="O2113" s="8">
        <v>354.16731851094141</v>
      </c>
      <c r="P2113" s="8">
        <v>3427.0211215305717</v>
      </c>
      <c r="Q2113" s="7" t="str">
        <v>No</v>
      </c>
      <c r="R2113" s="7">
        <f>_xlfn.XLOOKUP(B2113,'Input data'!$A$29:$A$35,'Input data'!$B$29:$B$35)</f>
        <v>0</v>
      </c>
      <c r="S2113" s="8">
        <f>IF(Q2113="Yes",P2113*('Input data'!$B$4)/100,'Input data'!$B$19)</f>
        <v>1570.4973308680469</v>
      </c>
      <c r="T2113" s="17">
        <f>P2113*'Input data'!$B$14</f>
        <v>587.73412234249304</v>
      </c>
      <c r="U2113" s="17">
        <f>IF(Q2113="Yes", (P2113-S2113)*'Input data'!$B$14, T2113)</f>
        <v>587.73412234249304</v>
      </c>
      <c r="V2113" s="7" t="str">
        <f t="shared" si="160"/>
        <v>N/A</v>
      </c>
      <c r="W2113" s="17">
        <f t="shared" si="161"/>
        <v>587.73412234249304</v>
      </c>
      <c r="X2113" s="8" t="str">
        <f t="shared" si="162"/>
        <v>N/A</v>
      </c>
      <c r="Y2113" s="17">
        <f t="shared" si="163"/>
        <v>587.73412234249304</v>
      </c>
      <c r="Z2113" s="7" t="str">
        <f t="shared" si="164"/>
        <v>N/A</v>
      </c>
    </row>
    <row r="2114" spans="1:26" x14ac:dyDescent="0.2">
      <c r="A2114" s="7">
        <v>13</v>
      </c>
      <c r="B2114" s="7" t="str">
        <v>C</v>
      </c>
      <c r="C2114" s="7">
        <v>4</v>
      </c>
      <c r="D2114" s="8">
        <v>724.58116828550965</v>
      </c>
      <c r="E2114" s="8">
        <v>635.15398281931448</v>
      </c>
      <c r="F2114" s="8">
        <v>459.86971769100177</v>
      </c>
      <c r="G2114" s="8">
        <v>196.70858763432759</v>
      </c>
      <c r="H2114" s="8">
        <v>435.34224989308143</v>
      </c>
      <c r="I2114" s="8">
        <v>110.86867802204294</v>
      </c>
      <c r="J2114" s="8">
        <v>644.22139773238564</v>
      </c>
      <c r="K2114" s="8">
        <v>90.292865527456414</v>
      </c>
      <c r="L2114" s="8">
        <v>338.58116014843853</v>
      </c>
      <c r="M2114" s="8">
        <v>251.50664708360534</v>
      </c>
      <c r="N2114" s="8">
        <v>425.42183868512927</v>
      </c>
      <c r="O2114" s="8">
        <v>254.17835765544783</v>
      </c>
      <c r="P2114" s="8">
        <v>4566.7266511777407</v>
      </c>
      <c r="Q2114" s="7" t="str">
        <v>No</v>
      </c>
      <c r="R2114" s="7">
        <f>_xlfn.XLOOKUP(B2114,'Input data'!$A$29:$A$35,'Input data'!$B$29:$B$35)</f>
        <v>0</v>
      </c>
      <c r="S2114" s="8">
        <f>IF(Q2114="Yes",P2114*('Input data'!$B$4)/100,'Input data'!$B$19)</f>
        <v>1570.4973308680469</v>
      </c>
      <c r="T2114" s="17">
        <f>P2114*'Input data'!$B$14</f>
        <v>783.19362067698262</v>
      </c>
      <c r="U2114" s="17">
        <f>IF(Q2114="Yes", (P2114-S2114)*'Input data'!$B$14, T2114)</f>
        <v>783.19362067698262</v>
      </c>
      <c r="V2114" s="7" t="str">
        <f t="shared" si="160"/>
        <v>N/A</v>
      </c>
      <c r="W2114" s="17">
        <f t="shared" si="161"/>
        <v>783.19362067698262</v>
      </c>
      <c r="X2114" s="8" t="str">
        <f t="shared" si="162"/>
        <v>N/A</v>
      </c>
      <c r="Y2114" s="17">
        <f t="shared" si="163"/>
        <v>783.19362067698262</v>
      </c>
      <c r="Z2114" s="7" t="str">
        <f t="shared" si="164"/>
        <v>N/A</v>
      </c>
    </row>
    <row r="2115" spans="1:26" x14ac:dyDescent="0.2">
      <c r="A2115" s="7">
        <v>14</v>
      </c>
      <c r="B2115" s="7" t="str">
        <v>C</v>
      </c>
      <c r="C2115" s="7">
        <v>3</v>
      </c>
      <c r="D2115" s="8">
        <v>0</v>
      </c>
      <c r="E2115" s="8">
        <v>378.75276985367805</v>
      </c>
      <c r="F2115" s="8">
        <v>349.97005262278037</v>
      </c>
      <c r="G2115" s="8">
        <v>317.98685717244473</v>
      </c>
      <c r="H2115" s="8">
        <v>45.519477754786493</v>
      </c>
      <c r="I2115" s="8">
        <v>596.64709329049128</v>
      </c>
      <c r="J2115" s="8">
        <v>0</v>
      </c>
      <c r="K2115" s="8">
        <v>349.55680255657478</v>
      </c>
      <c r="L2115" s="8">
        <v>95.199398254950324</v>
      </c>
      <c r="M2115" s="8">
        <v>281.22981435150041</v>
      </c>
      <c r="N2115" s="8">
        <v>206.89597026285028</v>
      </c>
      <c r="O2115" s="8">
        <v>680.48101997053095</v>
      </c>
      <c r="P2115" s="8">
        <v>3302.2392560905873</v>
      </c>
      <c r="Q2115" s="7" t="str">
        <v>No</v>
      </c>
      <c r="R2115" s="7">
        <f>_xlfn.XLOOKUP(B2115,'Input data'!$A$29:$A$35,'Input data'!$B$29:$B$35)</f>
        <v>0</v>
      </c>
      <c r="S2115" s="8">
        <f>IF(Q2115="Yes",P2115*('Input data'!$B$4)/100,'Input data'!$B$19)</f>
        <v>1570.4973308680469</v>
      </c>
      <c r="T2115" s="17">
        <f>P2115*'Input data'!$B$14</f>
        <v>566.33403241953579</v>
      </c>
      <c r="U2115" s="17">
        <f>IF(Q2115="Yes", (P2115-S2115)*'Input data'!$B$14, T2115)</f>
        <v>566.33403241953579</v>
      </c>
      <c r="V2115" s="7" t="str">
        <f t="shared" ref="V2115:V2178" si="165">IF(Q2115="Yes", IF((T2115-U2115)&gt;R2115,"Yes","No"), "N/A")</f>
        <v>N/A</v>
      </c>
      <c r="W2115" s="17">
        <f t="shared" ref="W2115:W2178" si="166">IF(Q2115="Yes", U2115+S2115*0.05, T2115)</f>
        <v>566.33403241953579</v>
      </c>
      <c r="X2115" s="8" t="str">
        <f t="shared" ref="X2115:X2178" si="167">IF(Q2115="Yes", IF((T2115-W2115)&gt;R2115,"Yes","No"), "N/A")</f>
        <v>N/A</v>
      </c>
      <c r="Y2115" s="17">
        <f t="shared" ref="Y2115:Y2178" si="168">IF(Q2115="Yes",U2115+S2115*0.1,T2115)</f>
        <v>566.33403241953579</v>
      </c>
      <c r="Z2115" s="7" t="str">
        <f t="shared" ref="Z2115:Z2178" si="169">IF(Q2115="Yes", IF((T2115-Y2115)&gt;R2115,"Yes","No"), "N/A")</f>
        <v>N/A</v>
      </c>
    </row>
    <row r="2116" spans="1:26" x14ac:dyDescent="0.2">
      <c r="A2116" s="7">
        <v>15</v>
      </c>
      <c r="B2116" s="7" t="str">
        <v>B</v>
      </c>
      <c r="C2116" s="7">
        <v>5</v>
      </c>
      <c r="D2116" s="8">
        <v>207.92714853630412</v>
      </c>
      <c r="E2116" s="8">
        <v>261.39602152108171</v>
      </c>
      <c r="F2116" s="8">
        <v>352.81955413380592</v>
      </c>
      <c r="G2116" s="8">
        <v>291.63739338319516</v>
      </c>
      <c r="H2116" s="8">
        <v>354.20255044377359</v>
      </c>
      <c r="I2116" s="8">
        <v>325.87342370043257</v>
      </c>
      <c r="J2116" s="8">
        <v>107.83419500075144</v>
      </c>
      <c r="K2116" s="8">
        <v>173.85169661436416</v>
      </c>
      <c r="L2116" s="8">
        <v>362.06826323215842</v>
      </c>
      <c r="M2116" s="8">
        <v>373.09507418760808</v>
      </c>
      <c r="N2116" s="8">
        <v>477.771042532747</v>
      </c>
      <c r="O2116" s="8">
        <v>731.17129722964819</v>
      </c>
      <c r="P2116" s="8">
        <v>4019.64766051587</v>
      </c>
      <c r="Q2116" s="7" t="str">
        <v>No</v>
      </c>
      <c r="R2116" s="7">
        <f>_xlfn.XLOOKUP(B2116,'Input data'!$A$29:$A$35,'Input data'!$B$29:$B$35)</f>
        <v>0</v>
      </c>
      <c r="S2116" s="8">
        <f>IF(Q2116="Yes",P2116*('Input data'!$B$4)/100,'Input data'!$B$19)</f>
        <v>1570.4973308680469</v>
      </c>
      <c r="T2116" s="17">
        <f>P2116*'Input data'!$B$14</f>
        <v>689.36957377847182</v>
      </c>
      <c r="U2116" s="17">
        <f>IF(Q2116="Yes", (P2116-S2116)*'Input data'!$B$14, T2116)</f>
        <v>689.36957377847182</v>
      </c>
      <c r="V2116" s="7" t="str">
        <f t="shared" si="165"/>
        <v>N/A</v>
      </c>
      <c r="W2116" s="17">
        <f t="shared" si="166"/>
        <v>689.36957377847182</v>
      </c>
      <c r="X2116" s="8" t="str">
        <f t="shared" si="167"/>
        <v>N/A</v>
      </c>
      <c r="Y2116" s="17">
        <f t="shared" si="168"/>
        <v>689.36957377847182</v>
      </c>
      <c r="Z2116" s="7" t="str">
        <f t="shared" si="169"/>
        <v>N/A</v>
      </c>
    </row>
    <row r="2117" spans="1:26" x14ac:dyDescent="0.2">
      <c r="A2117" s="7">
        <v>16</v>
      </c>
      <c r="B2117" s="7" t="str">
        <v>E</v>
      </c>
      <c r="C2117" s="7">
        <v>2</v>
      </c>
      <c r="D2117" s="8">
        <v>399.87536548256486</v>
      </c>
      <c r="E2117" s="8">
        <v>432.84426075125998</v>
      </c>
      <c r="F2117" s="8">
        <v>337.75797066002957</v>
      </c>
      <c r="G2117" s="8">
        <v>494.41186811807319</v>
      </c>
      <c r="H2117" s="8">
        <v>282.23917291298102</v>
      </c>
      <c r="I2117" s="8">
        <v>387.90297491772992</v>
      </c>
      <c r="J2117" s="8">
        <v>173.71258801023197</v>
      </c>
      <c r="K2117" s="8">
        <v>349.0757466998889</v>
      </c>
      <c r="L2117" s="8">
        <v>533.57734763273277</v>
      </c>
      <c r="M2117" s="8">
        <v>335.39325971457924</v>
      </c>
      <c r="N2117" s="8">
        <v>249.21755698583223</v>
      </c>
      <c r="O2117" s="8">
        <v>476.05278383571078</v>
      </c>
      <c r="P2117" s="8">
        <v>4452.0608957216145</v>
      </c>
      <c r="Q2117" s="7" t="str">
        <v>Yes</v>
      </c>
      <c r="R2117" s="7">
        <f>_xlfn.XLOOKUP(B2117,'Input data'!$A$29:$A$35,'Input data'!$B$29:$B$35)</f>
        <v>529</v>
      </c>
      <c r="S2117" s="8">
        <f>IF(Q2117="Yes",P2117*('Input data'!$B$4)/100,'Input data'!$B$19)</f>
        <v>1918.838246056016</v>
      </c>
      <c r="T2117" s="17">
        <f>P2117*'Input data'!$B$14</f>
        <v>763.52844361625694</v>
      </c>
      <c r="U2117" s="17">
        <f>IF(Q2117="Yes", (P2117-S2117)*'Input data'!$B$14, T2117)</f>
        <v>434.44768441765018</v>
      </c>
      <c r="V2117" s="7" t="str">
        <f t="shared" si="165"/>
        <v>No</v>
      </c>
      <c r="W2117" s="17">
        <f t="shared" si="166"/>
        <v>530.38959672045098</v>
      </c>
      <c r="X2117" s="8" t="str">
        <f t="shared" si="167"/>
        <v>No</v>
      </c>
      <c r="Y2117" s="17">
        <f t="shared" si="168"/>
        <v>626.33150902325178</v>
      </c>
      <c r="Z2117" s="7" t="str">
        <f t="shared" si="169"/>
        <v>No</v>
      </c>
    </row>
    <row r="2118" spans="1:26" x14ac:dyDescent="0.2">
      <c r="A2118" s="7">
        <v>17</v>
      </c>
      <c r="B2118" s="7" t="str">
        <v>A</v>
      </c>
      <c r="C2118" s="7">
        <v>4</v>
      </c>
      <c r="D2118" s="8">
        <v>748.70010830911508</v>
      </c>
      <c r="E2118" s="8">
        <v>266.11050337357494</v>
      </c>
      <c r="F2118" s="8">
        <v>111.60609282215194</v>
      </c>
      <c r="G2118" s="8">
        <v>133.46560930453077</v>
      </c>
      <c r="H2118" s="8">
        <v>416.30900484517468</v>
      </c>
      <c r="I2118" s="8">
        <v>477.50453477338885</v>
      </c>
      <c r="J2118" s="8">
        <v>337.45745190688314</v>
      </c>
      <c r="K2118" s="8">
        <v>277.97253279454605</v>
      </c>
      <c r="L2118" s="8">
        <v>209.62233147089393</v>
      </c>
      <c r="M2118" s="8">
        <v>317.02475324049817</v>
      </c>
      <c r="N2118" s="8">
        <v>172.71278808748448</v>
      </c>
      <c r="O2118" s="8">
        <v>402.32462008390468</v>
      </c>
      <c r="P2118" s="8">
        <v>3870.8103310121478</v>
      </c>
      <c r="Q2118" s="7" t="str">
        <v>No</v>
      </c>
      <c r="R2118" s="7">
        <f>_xlfn.XLOOKUP(B2118,'Input data'!$A$29:$A$35,'Input data'!$B$29:$B$35)</f>
        <v>0</v>
      </c>
      <c r="S2118" s="8">
        <f>IF(Q2118="Yes",P2118*('Input data'!$B$4)/100,'Input data'!$B$19)</f>
        <v>1570.4973308680469</v>
      </c>
      <c r="T2118" s="17">
        <f>P2118*'Input data'!$B$14</f>
        <v>663.8439717685834</v>
      </c>
      <c r="U2118" s="17">
        <f>IF(Q2118="Yes", (P2118-S2118)*'Input data'!$B$14, T2118)</f>
        <v>663.8439717685834</v>
      </c>
      <c r="V2118" s="7" t="str">
        <f t="shared" si="165"/>
        <v>N/A</v>
      </c>
      <c r="W2118" s="17">
        <f t="shared" si="166"/>
        <v>663.8439717685834</v>
      </c>
      <c r="X2118" s="8" t="str">
        <f t="shared" si="167"/>
        <v>N/A</v>
      </c>
      <c r="Y2118" s="17">
        <f t="shared" si="168"/>
        <v>663.8439717685834</v>
      </c>
      <c r="Z2118" s="7" t="str">
        <f t="shared" si="169"/>
        <v>N/A</v>
      </c>
    </row>
    <row r="2119" spans="1:26" x14ac:dyDescent="0.2">
      <c r="A2119" s="7">
        <v>18</v>
      </c>
      <c r="B2119" s="7" t="str">
        <v>C</v>
      </c>
      <c r="C2119" s="7">
        <v>3</v>
      </c>
      <c r="D2119" s="8">
        <v>1164.6267218554424</v>
      </c>
      <c r="E2119" s="8">
        <v>415.66111017775233</v>
      </c>
      <c r="F2119" s="8">
        <v>369.70589858148622</v>
      </c>
      <c r="G2119" s="8">
        <v>177.45466665032825</v>
      </c>
      <c r="H2119" s="8">
        <v>121.04154969685692</v>
      </c>
      <c r="I2119" s="8">
        <v>154.44803353819208</v>
      </c>
      <c r="J2119" s="8">
        <v>36.956014283790381</v>
      </c>
      <c r="K2119" s="8">
        <v>195.03136122466717</v>
      </c>
      <c r="L2119" s="8">
        <v>17.195927319839726</v>
      </c>
      <c r="M2119" s="8">
        <v>72.374932821501858</v>
      </c>
      <c r="N2119" s="8">
        <v>586.05914937951013</v>
      </c>
      <c r="O2119" s="8">
        <v>240.60028127573571</v>
      </c>
      <c r="P2119" s="8">
        <v>3551.1556468051031</v>
      </c>
      <c r="Q2119" s="7" t="str">
        <v>No</v>
      </c>
      <c r="R2119" s="7">
        <f>_xlfn.XLOOKUP(B2119,'Input data'!$A$29:$A$35,'Input data'!$B$29:$B$35)</f>
        <v>0</v>
      </c>
      <c r="S2119" s="8">
        <f>IF(Q2119="Yes",P2119*('Input data'!$B$4)/100,'Input data'!$B$19)</f>
        <v>1570.4973308680469</v>
      </c>
      <c r="T2119" s="17">
        <f>P2119*'Input data'!$B$14</f>
        <v>609.02319342707517</v>
      </c>
      <c r="U2119" s="17">
        <f>IF(Q2119="Yes", (P2119-S2119)*'Input data'!$B$14, T2119)</f>
        <v>609.02319342707517</v>
      </c>
      <c r="V2119" s="7" t="str">
        <f t="shared" si="165"/>
        <v>N/A</v>
      </c>
      <c r="W2119" s="17">
        <f t="shared" si="166"/>
        <v>609.02319342707517</v>
      </c>
      <c r="X2119" s="8" t="str">
        <f t="shared" si="167"/>
        <v>N/A</v>
      </c>
      <c r="Y2119" s="17">
        <f t="shared" si="168"/>
        <v>609.02319342707517</v>
      </c>
      <c r="Z2119" s="7" t="str">
        <f t="shared" si="169"/>
        <v>N/A</v>
      </c>
    </row>
    <row r="2120" spans="1:26" x14ac:dyDescent="0.2">
      <c r="A2120" s="7">
        <v>19</v>
      </c>
      <c r="B2120" s="7" t="str">
        <v>C</v>
      </c>
      <c r="C2120" s="7">
        <v>5</v>
      </c>
      <c r="D2120" s="8">
        <v>508.58930347021442</v>
      </c>
      <c r="E2120" s="8">
        <v>271.58005101193868</v>
      </c>
      <c r="F2120" s="8">
        <v>355.32531694882255</v>
      </c>
      <c r="G2120" s="8">
        <v>475.31732619372605</v>
      </c>
      <c r="H2120" s="8">
        <v>281.62704930697947</v>
      </c>
      <c r="I2120" s="8">
        <v>196.65919133034211</v>
      </c>
      <c r="J2120" s="8">
        <v>355.93333547308896</v>
      </c>
      <c r="K2120" s="8">
        <v>278.26263943132062</v>
      </c>
      <c r="L2120" s="8">
        <v>491.11797984718532</v>
      </c>
      <c r="M2120" s="8">
        <v>465.1010600753055</v>
      </c>
      <c r="N2120" s="8">
        <v>447.64974955472428</v>
      </c>
      <c r="O2120" s="8">
        <v>406.24089675837183</v>
      </c>
      <c r="P2120" s="8">
        <v>4533.4038994020193</v>
      </c>
      <c r="Q2120" s="7" t="str">
        <v>No</v>
      </c>
      <c r="R2120" s="7">
        <f>_xlfn.XLOOKUP(B2120,'Input data'!$A$29:$A$35,'Input data'!$B$29:$B$35)</f>
        <v>0</v>
      </c>
      <c r="S2120" s="8">
        <f>IF(Q2120="Yes",P2120*('Input data'!$B$4)/100,'Input data'!$B$19)</f>
        <v>1570.4973308680469</v>
      </c>
      <c r="T2120" s="17">
        <f>P2120*'Input data'!$B$14</f>
        <v>777.47876874744634</v>
      </c>
      <c r="U2120" s="17">
        <f>IF(Q2120="Yes", (P2120-S2120)*'Input data'!$B$14, T2120)</f>
        <v>777.47876874744634</v>
      </c>
      <c r="V2120" s="7" t="str">
        <f t="shared" si="165"/>
        <v>N/A</v>
      </c>
      <c r="W2120" s="17">
        <f t="shared" si="166"/>
        <v>777.47876874744634</v>
      </c>
      <c r="X2120" s="8" t="str">
        <f t="shared" si="167"/>
        <v>N/A</v>
      </c>
      <c r="Y2120" s="17">
        <f t="shared" si="168"/>
        <v>777.47876874744634</v>
      </c>
      <c r="Z2120" s="7" t="str">
        <f t="shared" si="169"/>
        <v>N/A</v>
      </c>
    </row>
    <row r="2121" spans="1:26" x14ac:dyDescent="0.2">
      <c r="A2121" s="7">
        <v>20</v>
      </c>
      <c r="B2121" s="7" t="str">
        <v>C</v>
      </c>
      <c r="C2121" s="7">
        <v>4</v>
      </c>
      <c r="D2121" s="8">
        <v>377.36637013792324</v>
      </c>
      <c r="E2121" s="8">
        <v>136.05846473891893</v>
      </c>
      <c r="F2121" s="8">
        <v>36.326438930114449</v>
      </c>
      <c r="G2121" s="8">
        <v>29.454659641220275</v>
      </c>
      <c r="H2121" s="8">
        <v>292.57007322909158</v>
      </c>
      <c r="I2121" s="8">
        <v>14.032508229619808</v>
      </c>
      <c r="J2121" s="8">
        <v>604.65903275826645</v>
      </c>
      <c r="K2121" s="8">
        <v>211.44512232523687</v>
      </c>
      <c r="L2121" s="8">
        <v>144.93521636852932</v>
      </c>
      <c r="M2121" s="8">
        <v>229.49096119886173</v>
      </c>
      <c r="N2121" s="8">
        <v>776.62530551283226</v>
      </c>
      <c r="O2121" s="8">
        <v>404.92977187390994</v>
      </c>
      <c r="P2121" s="8">
        <v>3257.8939249445248</v>
      </c>
      <c r="Q2121" s="7" t="str">
        <v>No</v>
      </c>
      <c r="R2121" s="7">
        <f>_xlfn.XLOOKUP(B2121,'Input data'!$A$29:$A$35,'Input data'!$B$29:$B$35)</f>
        <v>0</v>
      </c>
      <c r="S2121" s="8">
        <f>IF(Q2121="Yes",P2121*('Input data'!$B$4)/100,'Input data'!$B$19)</f>
        <v>1570.4973308680469</v>
      </c>
      <c r="T2121" s="17">
        <f>P2121*'Input data'!$B$14</f>
        <v>558.7288081279861</v>
      </c>
      <c r="U2121" s="17">
        <f>IF(Q2121="Yes", (P2121-S2121)*'Input data'!$B$14, T2121)</f>
        <v>558.7288081279861</v>
      </c>
      <c r="V2121" s="7" t="str">
        <f t="shared" si="165"/>
        <v>N/A</v>
      </c>
      <c r="W2121" s="17">
        <f t="shared" si="166"/>
        <v>558.7288081279861</v>
      </c>
      <c r="X2121" s="8" t="str">
        <f t="shared" si="167"/>
        <v>N/A</v>
      </c>
      <c r="Y2121" s="17">
        <f t="shared" si="168"/>
        <v>558.7288081279861</v>
      </c>
      <c r="Z2121" s="7" t="str">
        <f t="shared" si="169"/>
        <v>N/A</v>
      </c>
    </row>
    <row r="2122" spans="1:26" x14ac:dyDescent="0.2">
      <c r="A2122" s="7">
        <v>21</v>
      </c>
      <c r="B2122" s="7" t="str">
        <v>B</v>
      </c>
      <c r="C2122" s="7">
        <v>4</v>
      </c>
      <c r="D2122" s="8">
        <v>526.08019002235039</v>
      </c>
      <c r="E2122" s="8">
        <v>157.88841237091142</v>
      </c>
      <c r="F2122" s="8">
        <v>330.03259598886723</v>
      </c>
      <c r="G2122" s="8">
        <v>354.92688767593353</v>
      </c>
      <c r="H2122" s="8">
        <v>696.94939823622599</v>
      </c>
      <c r="I2122" s="8">
        <v>506.52753004896078</v>
      </c>
      <c r="J2122" s="8">
        <v>336.83864011121079</v>
      </c>
      <c r="K2122" s="8">
        <v>190.08385396965701</v>
      </c>
      <c r="L2122" s="8">
        <v>189.9494970317495</v>
      </c>
      <c r="M2122" s="8">
        <v>334.54704104555088</v>
      </c>
      <c r="N2122" s="8">
        <v>176.87658695394597</v>
      </c>
      <c r="O2122" s="8">
        <v>66.025985013441456</v>
      </c>
      <c r="P2122" s="8">
        <v>3866.7266184688051</v>
      </c>
      <c r="Q2122" s="7" t="str">
        <v>No</v>
      </c>
      <c r="R2122" s="7">
        <f>_xlfn.XLOOKUP(B2122,'Input data'!$A$29:$A$35,'Input data'!$B$29:$B$35)</f>
        <v>0</v>
      </c>
      <c r="S2122" s="8">
        <f>IF(Q2122="Yes",P2122*('Input data'!$B$4)/100,'Input data'!$B$19)</f>
        <v>1570.4973308680469</v>
      </c>
      <c r="T2122" s="17">
        <f>P2122*'Input data'!$B$14</f>
        <v>663.14361506740011</v>
      </c>
      <c r="U2122" s="17">
        <f>IF(Q2122="Yes", (P2122-S2122)*'Input data'!$B$14, T2122)</f>
        <v>663.14361506740011</v>
      </c>
      <c r="V2122" s="7" t="str">
        <f t="shared" si="165"/>
        <v>N/A</v>
      </c>
      <c r="W2122" s="17">
        <f t="shared" si="166"/>
        <v>663.14361506740011</v>
      </c>
      <c r="X2122" s="8" t="str">
        <f t="shared" si="167"/>
        <v>N/A</v>
      </c>
      <c r="Y2122" s="17">
        <f t="shared" si="168"/>
        <v>663.14361506740011</v>
      </c>
      <c r="Z2122" s="7" t="str">
        <f t="shared" si="169"/>
        <v>N/A</v>
      </c>
    </row>
    <row r="2123" spans="1:26" x14ac:dyDescent="0.2">
      <c r="A2123" s="7">
        <v>22</v>
      </c>
      <c r="B2123" s="7" t="str">
        <v>A</v>
      </c>
      <c r="C2123" s="7">
        <v>4</v>
      </c>
      <c r="D2123" s="8">
        <v>701.72265853336808</v>
      </c>
      <c r="E2123" s="8">
        <v>741.23004036291331</v>
      </c>
      <c r="F2123" s="8">
        <v>574.87220908371364</v>
      </c>
      <c r="G2123" s="8">
        <v>419.92489412614344</v>
      </c>
      <c r="H2123" s="8">
        <v>100.80387735786096</v>
      </c>
      <c r="I2123" s="8">
        <v>202.4638104053036</v>
      </c>
      <c r="J2123" s="8">
        <v>0</v>
      </c>
      <c r="K2123" s="8">
        <v>153.32239154941314</v>
      </c>
      <c r="L2123" s="8">
        <v>198.29778930196215</v>
      </c>
      <c r="M2123" s="8">
        <v>207.23337697411563</v>
      </c>
      <c r="N2123" s="8">
        <v>483.88997163547128</v>
      </c>
      <c r="O2123" s="8">
        <v>426.21711400591255</v>
      </c>
      <c r="P2123" s="8">
        <v>4209.978133336178</v>
      </c>
      <c r="Q2123" s="7" t="str">
        <v>No</v>
      </c>
      <c r="R2123" s="7">
        <f>_xlfn.XLOOKUP(B2123,'Input data'!$A$29:$A$35,'Input data'!$B$29:$B$35)</f>
        <v>0</v>
      </c>
      <c r="S2123" s="8">
        <f>IF(Q2123="Yes",P2123*('Input data'!$B$4)/100,'Input data'!$B$19)</f>
        <v>1570.4973308680469</v>
      </c>
      <c r="T2123" s="17">
        <f>P2123*'Input data'!$B$14</f>
        <v>722.01124986715456</v>
      </c>
      <c r="U2123" s="17">
        <f>IF(Q2123="Yes", (P2123-S2123)*'Input data'!$B$14, T2123)</f>
        <v>722.01124986715456</v>
      </c>
      <c r="V2123" s="7" t="str">
        <f t="shared" si="165"/>
        <v>N/A</v>
      </c>
      <c r="W2123" s="17">
        <f t="shared" si="166"/>
        <v>722.01124986715456</v>
      </c>
      <c r="X2123" s="8" t="str">
        <f t="shared" si="167"/>
        <v>N/A</v>
      </c>
      <c r="Y2123" s="17">
        <f t="shared" si="168"/>
        <v>722.01124986715456</v>
      </c>
      <c r="Z2123" s="7" t="str">
        <f t="shared" si="169"/>
        <v>N/A</v>
      </c>
    </row>
    <row r="2124" spans="1:26" x14ac:dyDescent="0.2">
      <c r="A2124" s="7">
        <v>23</v>
      </c>
      <c r="B2124" s="7" t="str">
        <v>B</v>
      </c>
      <c r="C2124" s="7">
        <v>4</v>
      </c>
      <c r="D2124" s="8">
        <v>308.75000602473278</v>
      </c>
      <c r="E2124" s="8">
        <v>74.319471989005478</v>
      </c>
      <c r="F2124" s="8">
        <v>202.78281893026488</v>
      </c>
      <c r="G2124" s="8">
        <v>383.87850917444837</v>
      </c>
      <c r="H2124" s="8">
        <v>810.29687814181716</v>
      </c>
      <c r="I2124" s="8">
        <v>340.53157887165543</v>
      </c>
      <c r="J2124" s="8">
        <v>265.40655986361099</v>
      </c>
      <c r="K2124" s="8">
        <v>439.34790940529786</v>
      </c>
      <c r="L2124" s="8">
        <v>339.83544948212727</v>
      </c>
      <c r="M2124" s="8">
        <v>144.25703436717765</v>
      </c>
      <c r="N2124" s="8">
        <v>224.88363607383798</v>
      </c>
      <c r="O2124" s="8">
        <v>274.1640889823488</v>
      </c>
      <c r="P2124" s="8">
        <v>3808.4539413063249</v>
      </c>
      <c r="Q2124" s="7" t="str">
        <v>No</v>
      </c>
      <c r="R2124" s="7">
        <f>_xlfn.XLOOKUP(B2124,'Input data'!$A$29:$A$35,'Input data'!$B$29:$B$35)</f>
        <v>0</v>
      </c>
      <c r="S2124" s="8">
        <f>IF(Q2124="Yes",P2124*('Input data'!$B$4)/100,'Input data'!$B$19)</f>
        <v>1570.4973308680469</v>
      </c>
      <c r="T2124" s="17">
        <f>P2124*'Input data'!$B$14</f>
        <v>653.14985093403482</v>
      </c>
      <c r="U2124" s="17">
        <f>IF(Q2124="Yes", (P2124-S2124)*'Input data'!$B$14, T2124)</f>
        <v>653.14985093403482</v>
      </c>
      <c r="V2124" s="7" t="str">
        <f t="shared" si="165"/>
        <v>N/A</v>
      </c>
      <c r="W2124" s="17">
        <f t="shared" si="166"/>
        <v>653.14985093403482</v>
      </c>
      <c r="X2124" s="8" t="str">
        <f t="shared" si="167"/>
        <v>N/A</v>
      </c>
      <c r="Y2124" s="17">
        <f t="shared" si="168"/>
        <v>653.14985093403482</v>
      </c>
      <c r="Z2124" s="7" t="str">
        <f t="shared" si="169"/>
        <v>N/A</v>
      </c>
    </row>
    <row r="2125" spans="1:26" x14ac:dyDescent="0.2">
      <c r="A2125" s="7">
        <v>24</v>
      </c>
      <c r="B2125" s="7" t="str">
        <v>B</v>
      </c>
      <c r="C2125" s="7">
        <v>4</v>
      </c>
      <c r="D2125" s="8">
        <v>766.69845952649132</v>
      </c>
      <c r="E2125" s="8">
        <v>572.41305974177885</v>
      </c>
      <c r="F2125" s="8">
        <v>725.57901279640885</v>
      </c>
      <c r="G2125" s="8">
        <v>578.10244698662143</v>
      </c>
      <c r="H2125" s="8">
        <v>448.66627189369177</v>
      </c>
      <c r="I2125" s="8">
        <v>594.92616928712687</v>
      </c>
      <c r="J2125" s="8">
        <v>59.014090490651121</v>
      </c>
      <c r="K2125" s="8">
        <v>376.65924084488358</v>
      </c>
      <c r="L2125" s="8">
        <v>165.31979021357532</v>
      </c>
      <c r="M2125" s="8">
        <v>271.96845781565742</v>
      </c>
      <c r="N2125" s="8">
        <v>182.38619579768945</v>
      </c>
      <c r="O2125" s="8">
        <v>687.68043186757541</v>
      </c>
      <c r="P2125" s="8">
        <v>5429.4136272621508</v>
      </c>
      <c r="Q2125" s="7" t="str">
        <v>No</v>
      </c>
      <c r="R2125" s="7">
        <f>_xlfn.XLOOKUP(B2125,'Input data'!$A$29:$A$35,'Input data'!$B$29:$B$35)</f>
        <v>0</v>
      </c>
      <c r="S2125" s="8">
        <f>IF(Q2125="Yes",P2125*('Input data'!$B$4)/100,'Input data'!$B$19)</f>
        <v>1570.4973308680469</v>
      </c>
      <c r="T2125" s="17">
        <f>P2125*'Input data'!$B$14</f>
        <v>931.144437075459</v>
      </c>
      <c r="U2125" s="17">
        <f>IF(Q2125="Yes", (P2125-S2125)*'Input data'!$B$14, T2125)</f>
        <v>931.144437075459</v>
      </c>
      <c r="V2125" s="7" t="str">
        <f t="shared" si="165"/>
        <v>N/A</v>
      </c>
      <c r="W2125" s="17">
        <f t="shared" si="166"/>
        <v>931.144437075459</v>
      </c>
      <c r="X2125" s="8" t="str">
        <f t="shared" si="167"/>
        <v>N/A</v>
      </c>
      <c r="Y2125" s="17">
        <f t="shared" si="168"/>
        <v>931.144437075459</v>
      </c>
      <c r="Z2125" s="7" t="str">
        <f t="shared" si="169"/>
        <v>N/A</v>
      </c>
    </row>
    <row r="2126" spans="1:26" x14ac:dyDescent="0.2">
      <c r="A2126" s="7">
        <v>25</v>
      </c>
      <c r="B2126" s="7" t="str">
        <v>C</v>
      </c>
      <c r="C2126" s="7">
        <v>3</v>
      </c>
      <c r="D2126" s="8">
        <v>730.04433000798667</v>
      </c>
      <c r="E2126" s="8">
        <v>638.57278129182066</v>
      </c>
      <c r="F2126" s="8">
        <v>208.34362380666309</v>
      </c>
      <c r="G2126" s="8">
        <v>167.84822372079248</v>
      </c>
      <c r="H2126" s="8">
        <v>306.87587993219194</v>
      </c>
      <c r="I2126" s="8">
        <v>556.59566791279053</v>
      </c>
      <c r="J2126" s="8">
        <v>152.24527407861447</v>
      </c>
      <c r="K2126" s="8">
        <v>666.87194747807257</v>
      </c>
      <c r="L2126" s="8">
        <v>310.75852446764463</v>
      </c>
      <c r="M2126" s="8">
        <v>331.17875808588656</v>
      </c>
      <c r="N2126" s="8">
        <v>509.38910931699672</v>
      </c>
      <c r="O2126" s="8">
        <v>228.64597626364372</v>
      </c>
      <c r="P2126" s="8">
        <v>4807.3700963631036</v>
      </c>
      <c r="Q2126" s="7" t="str">
        <v>No</v>
      </c>
      <c r="R2126" s="7">
        <f>_xlfn.XLOOKUP(B2126,'Input data'!$A$29:$A$35,'Input data'!$B$29:$B$35)</f>
        <v>0</v>
      </c>
      <c r="S2126" s="8">
        <f>IF(Q2126="Yes",P2126*('Input data'!$B$4)/100,'Input data'!$B$19)</f>
        <v>1570.4973308680469</v>
      </c>
      <c r="T2126" s="17">
        <f>P2126*'Input data'!$B$14</f>
        <v>824.4639715262723</v>
      </c>
      <c r="U2126" s="17">
        <f>IF(Q2126="Yes", (P2126-S2126)*'Input data'!$B$14, T2126)</f>
        <v>824.4639715262723</v>
      </c>
      <c r="V2126" s="7" t="str">
        <f t="shared" si="165"/>
        <v>N/A</v>
      </c>
      <c r="W2126" s="17">
        <f t="shared" si="166"/>
        <v>824.4639715262723</v>
      </c>
      <c r="X2126" s="8" t="str">
        <f t="shared" si="167"/>
        <v>N/A</v>
      </c>
      <c r="Y2126" s="17">
        <f t="shared" si="168"/>
        <v>824.4639715262723</v>
      </c>
      <c r="Z2126" s="7" t="str">
        <f t="shared" si="169"/>
        <v>N/A</v>
      </c>
    </row>
    <row r="2127" spans="1:26" x14ac:dyDescent="0.2">
      <c r="A2127" s="7">
        <v>26</v>
      </c>
      <c r="B2127" s="7" t="str">
        <v>B</v>
      </c>
      <c r="C2127" s="7">
        <v>4</v>
      </c>
      <c r="D2127" s="8">
        <v>1169.1474466880441</v>
      </c>
      <c r="E2127" s="8">
        <v>0</v>
      </c>
      <c r="F2127" s="8">
        <v>479.26428583532203</v>
      </c>
      <c r="G2127" s="8">
        <v>367.53947737546753</v>
      </c>
      <c r="H2127" s="8">
        <v>0</v>
      </c>
      <c r="I2127" s="8">
        <v>903.58102026697532</v>
      </c>
      <c r="J2127" s="8">
        <v>574.20379211354862</v>
      </c>
      <c r="K2127" s="8">
        <v>233.32309654581883</v>
      </c>
      <c r="L2127" s="8">
        <v>139.52737046926993</v>
      </c>
      <c r="M2127" s="8">
        <v>151.238310789374</v>
      </c>
      <c r="N2127" s="8">
        <v>30.509347578486711</v>
      </c>
      <c r="O2127" s="8">
        <v>452.86713003295677</v>
      </c>
      <c r="P2127" s="8">
        <v>4501.2012776952633</v>
      </c>
      <c r="Q2127" s="7" t="str">
        <v>No</v>
      </c>
      <c r="R2127" s="7">
        <f>_xlfn.XLOOKUP(B2127,'Input data'!$A$29:$A$35,'Input data'!$B$29:$B$35)</f>
        <v>0</v>
      </c>
      <c r="S2127" s="8">
        <f>IF(Q2127="Yes",P2127*('Input data'!$B$4)/100,'Input data'!$B$19)</f>
        <v>1570.4973308680469</v>
      </c>
      <c r="T2127" s="17">
        <f>P2127*'Input data'!$B$14</f>
        <v>771.95601912473774</v>
      </c>
      <c r="U2127" s="17">
        <f>IF(Q2127="Yes", (P2127-S2127)*'Input data'!$B$14, T2127)</f>
        <v>771.95601912473774</v>
      </c>
      <c r="V2127" s="7" t="str">
        <f t="shared" si="165"/>
        <v>N/A</v>
      </c>
      <c r="W2127" s="17">
        <f t="shared" si="166"/>
        <v>771.95601912473774</v>
      </c>
      <c r="X2127" s="8" t="str">
        <f t="shared" si="167"/>
        <v>N/A</v>
      </c>
      <c r="Y2127" s="17">
        <f t="shared" si="168"/>
        <v>771.95601912473774</v>
      </c>
      <c r="Z2127" s="7" t="str">
        <f t="shared" si="169"/>
        <v>N/A</v>
      </c>
    </row>
    <row r="2128" spans="1:26" x14ac:dyDescent="0.2">
      <c r="A2128" s="7">
        <v>27</v>
      </c>
      <c r="B2128" s="7" t="str">
        <v>A</v>
      </c>
      <c r="C2128" s="7">
        <v>4</v>
      </c>
      <c r="D2128" s="8">
        <v>568.32495548870656</v>
      </c>
      <c r="E2128" s="8">
        <v>78.518647346743364</v>
      </c>
      <c r="F2128" s="8">
        <v>432.71841221370062</v>
      </c>
      <c r="G2128" s="8">
        <v>400.75626673163674</v>
      </c>
      <c r="H2128" s="8">
        <v>506.04338369456934</v>
      </c>
      <c r="I2128" s="8">
        <v>0</v>
      </c>
      <c r="J2128" s="8">
        <v>113.1034532742577</v>
      </c>
      <c r="K2128" s="8">
        <v>284.69486541676946</v>
      </c>
      <c r="L2128" s="8">
        <v>481.02344552503871</v>
      </c>
      <c r="M2128" s="8">
        <v>449.01783482049495</v>
      </c>
      <c r="N2128" s="8">
        <v>89.480328978065685</v>
      </c>
      <c r="O2128" s="8">
        <v>44.800619297742614</v>
      </c>
      <c r="P2128" s="8">
        <v>3448.482212787726</v>
      </c>
      <c r="Q2128" s="7" t="str">
        <v>No</v>
      </c>
      <c r="R2128" s="7">
        <f>_xlfn.XLOOKUP(B2128,'Input data'!$A$29:$A$35,'Input data'!$B$29:$B$35)</f>
        <v>0</v>
      </c>
      <c r="S2128" s="8">
        <f>IF(Q2128="Yes",P2128*('Input data'!$B$4)/100,'Input data'!$B$19)</f>
        <v>1570.4973308680469</v>
      </c>
      <c r="T2128" s="17">
        <f>P2128*'Input data'!$B$14</f>
        <v>591.4146994930951</v>
      </c>
      <c r="U2128" s="17">
        <f>IF(Q2128="Yes", (P2128-S2128)*'Input data'!$B$14, T2128)</f>
        <v>591.4146994930951</v>
      </c>
      <c r="V2128" s="7" t="str">
        <f t="shared" si="165"/>
        <v>N/A</v>
      </c>
      <c r="W2128" s="17">
        <f t="shared" si="166"/>
        <v>591.4146994930951</v>
      </c>
      <c r="X2128" s="8" t="str">
        <f t="shared" si="167"/>
        <v>N/A</v>
      </c>
      <c r="Y2128" s="17">
        <f t="shared" si="168"/>
        <v>591.4146994930951</v>
      </c>
      <c r="Z2128" s="7" t="str">
        <f t="shared" si="169"/>
        <v>N/A</v>
      </c>
    </row>
    <row r="2129" spans="1:26" x14ac:dyDescent="0.2">
      <c r="A2129" s="7">
        <v>28</v>
      </c>
      <c r="B2129" s="7" t="str">
        <v>A</v>
      </c>
      <c r="C2129" s="7">
        <v>4</v>
      </c>
      <c r="D2129" s="8">
        <v>295.58127467718452</v>
      </c>
      <c r="E2129" s="8">
        <v>48.443097803960839</v>
      </c>
      <c r="F2129" s="8">
        <v>44.767549755834651</v>
      </c>
      <c r="G2129" s="8">
        <v>766.32717808659504</v>
      </c>
      <c r="H2129" s="8">
        <v>838.77107150737788</v>
      </c>
      <c r="I2129" s="8">
        <v>138.16861032586561</v>
      </c>
      <c r="J2129" s="8">
        <v>512.47205667457672</v>
      </c>
      <c r="K2129" s="8">
        <v>20.075162066914302</v>
      </c>
      <c r="L2129" s="8">
        <v>318.2941195629619</v>
      </c>
      <c r="M2129" s="8">
        <v>118.28644862129036</v>
      </c>
      <c r="N2129" s="8">
        <v>276.06173965001818</v>
      </c>
      <c r="O2129" s="8">
        <v>1035.1870009023201</v>
      </c>
      <c r="P2129" s="8">
        <v>4412.4353096349005</v>
      </c>
      <c r="Q2129" s="7" t="str">
        <v>No</v>
      </c>
      <c r="R2129" s="7">
        <f>_xlfn.XLOOKUP(B2129,'Input data'!$A$29:$A$35,'Input data'!$B$29:$B$35)</f>
        <v>0</v>
      </c>
      <c r="S2129" s="8">
        <f>IF(Q2129="Yes",P2129*('Input data'!$B$4)/100,'Input data'!$B$19)</f>
        <v>1570.4973308680469</v>
      </c>
      <c r="T2129" s="17">
        <f>P2129*'Input data'!$B$14</f>
        <v>756.73265560238553</v>
      </c>
      <c r="U2129" s="17">
        <f>IF(Q2129="Yes", (P2129-S2129)*'Input data'!$B$14, T2129)</f>
        <v>756.73265560238553</v>
      </c>
      <c r="V2129" s="7" t="str">
        <f t="shared" si="165"/>
        <v>N/A</v>
      </c>
      <c r="W2129" s="17">
        <f t="shared" si="166"/>
        <v>756.73265560238553</v>
      </c>
      <c r="X2129" s="8" t="str">
        <f t="shared" si="167"/>
        <v>N/A</v>
      </c>
      <c r="Y2129" s="17">
        <f t="shared" si="168"/>
        <v>756.73265560238553</v>
      </c>
      <c r="Z2129" s="7" t="str">
        <f t="shared" si="169"/>
        <v>N/A</v>
      </c>
    </row>
    <row r="2130" spans="1:26" x14ac:dyDescent="0.2">
      <c r="A2130" s="7">
        <v>29</v>
      </c>
      <c r="B2130" s="7" t="str">
        <v>B</v>
      </c>
      <c r="C2130" s="7">
        <v>4</v>
      </c>
      <c r="D2130" s="8">
        <v>761.19704968145084</v>
      </c>
      <c r="E2130" s="8">
        <v>438.13440367709961</v>
      </c>
      <c r="F2130" s="8">
        <v>19.152261222390635</v>
      </c>
      <c r="G2130" s="8">
        <v>336.11187361474913</v>
      </c>
      <c r="H2130" s="8">
        <v>204.16680278820044</v>
      </c>
      <c r="I2130" s="8">
        <v>59.830044577870119</v>
      </c>
      <c r="J2130" s="8">
        <v>144.85721624143989</v>
      </c>
      <c r="K2130" s="8">
        <v>157.82706120996454</v>
      </c>
      <c r="L2130" s="8">
        <v>199.641702023699</v>
      </c>
      <c r="M2130" s="8">
        <v>323.69975097233441</v>
      </c>
      <c r="N2130" s="8">
        <v>220.94763055658296</v>
      </c>
      <c r="O2130" s="8">
        <v>613.98887118500693</v>
      </c>
      <c r="P2130" s="8">
        <v>3479.5546677507891</v>
      </c>
      <c r="Q2130" s="7" t="str">
        <v>No</v>
      </c>
      <c r="R2130" s="7">
        <f>_xlfn.XLOOKUP(B2130,'Input data'!$A$29:$A$35,'Input data'!$B$29:$B$35)</f>
        <v>0</v>
      </c>
      <c r="S2130" s="8">
        <f>IF(Q2130="Yes",P2130*('Input data'!$B$4)/100,'Input data'!$B$19)</f>
        <v>1570.4973308680469</v>
      </c>
      <c r="T2130" s="17">
        <f>P2130*'Input data'!$B$14</f>
        <v>596.74362551926038</v>
      </c>
      <c r="U2130" s="17">
        <f>IF(Q2130="Yes", (P2130-S2130)*'Input data'!$B$14, T2130)</f>
        <v>596.74362551926038</v>
      </c>
      <c r="V2130" s="7" t="str">
        <f t="shared" si="165"/>
        <v>N/A</v>
      </c>
      <c r="W2130" s="17">
        <f t="shared" si="166"/>
        <v>596.74362551926038</v>
      </c>
      <c r="X2130" s="8" t="str">
        <f t="shared" si="167"/>
        <v>N/A</v>
      </c>
      <c r="Y2130" s="17">
        <f t="shared" si="168"/>
        <v>596.74362551926038</v>
      </c>
      <c r="Z2130" s="7" t="str">
        <f t="shared" si="169"/>
        <v>N/A</v>
      </c>
    </row>
    <row r="2131" spans="1:26" x14ac:dyDescent="0.2">
      <c r="A2131" s="7">
        <v>30</v>
      </c>
      <c r="B2131" s="7" t="str">
        <v>C</v>
      </c>
      <c r="C2131" s="7">
        <v>3</v>
      </c>
      <c r="D2131" s="8">
        <v>687.88799680969032</v>
      </c>
      <c r="E2131" s="8">
        <v>346.5027486874796</v>
      </c>
      <c r="F2131" s="8">
        <v>657.46102401481346</v>
      </c>
      <c r="G2131" s="8">
        <v>271.06894820236755</v>
      </c>
      <c r="H2131" s="8">
        <v>326.75165000964876</v>
      </c>
      <c r="I2131" s="8">
        <v>206.52808449887743</v>
      </c>
      <c r="J2131" s="8">
        <v>170.33325902297983</v>
      </c>
      <c r="K2131" s="8">
        <v>452.67496223432471</v>
      </c>
      <c r="L2131" s="8">
        <v>164.18687763263461</v>
      </c>
      <c r="M2131" s="8">
        <v>179.09498345303069</v>
      </c>
      <c r="N2131" s="8">
        <v>308.52611266942358</v>
      </c>
      <c r="O2131" s="8">
        <v>184.07015463776551</v>
      </c>
      <c r="P2131" s="8">
        <v>3955.0868018730357</v>
      </c>
      <c r="Q2131" s="7" t="str">
        <v>No</v>
      </c>
      <c r="R2131" s="7">
        <f>_xlfn.XLOOKUP(B2131,'Input data'!$A$29:$A$35,'Input data'!$B$29:$B$35)</f>
        <v>0</v>
      </c>
      <c r="S2131" s="8">
        <f>IF(Q2131="Yes",P2131*('Input data'!$B$4)/100,'Input data'!$B$19)</f>
        <v>1570.4973308680469</v>
      </c>
      <c r="T2131" s="17">
        <f>P2131*'Input data'!$B$14</f>
        <v>678.29738652122569</v>
      </c>
      <c r="U2131" s="17">
        <f>IF(Q2131="Yes", (P2131-S2131)*'Input data'!$B$14, T2131)</f>
        <v>678.29738652122569</v>
      </c>
      <c r="V2131" s="7" t="str">
        <f t="shared" si="165"/>
        <v>N/A</v>
      </c>
      <c r="W2131" s="17">
        <f t="shared" si="166"/>
        <v>678.29738652122569</v>
      </c>
      <c r="X2131" s="8" t="str">
        <f t="shared" si="167"/>
        <v>N/A</v>
      </c>
      <c r="Y2131" s="17">
        <f t="shared" si="168"/>
        <v>678.29738652122569</v>
      </c>
      <c r="Z2131" s="7" t="str">
        <f t="shared" si="169"/>
        <v>N/A</v>
      </c>
    </row>
    <row r="2132" spans="1:26" x14ac:dyDescent="0.2">
      <c r="A2132" s="7">
        <v>31</v>
      </c>
      <c r="B2132" s="7" t="str">
        <v>B</v>
      </c>
      <c r="C2132" s="7">
        <v>4</v>
      </c>
      <c r="D2132" s="8">
        <v>523.63842886787404</v>
      </c>
      <c r="E2132" s="8">
        <v>491.71949505850188</v>
      </c>
      <c r="F2132" s="8">
        <v>116.78973378279451</v>
      </c>
      <c r="G2132" s="8">
        <v>121.39679951647946</v>
      </c>
      <c r="H2132" s="8">
        <v>631.19598642550989</v>
      </c>
      <c r="I2132" s="8">
        <v>398.85922308643291</v>
      </c>
      <c r="J2132" s="8">
        <v>429.97376498247149</v>
      </c>
      <c r="K2132" s="8">
        <v>239.35154068933079</v>
      </c>
      <c r="L2132" s="8">
        <v>240.37817700206392</v>
      </c>
      <c r="M2132" s="8">
        <v>317.37379176181628</v>
      </c>
      <c r="N2132" s="8">
        <v>252.17139347876207</v>
      </c>
      <c r="O2132" s="8">
        <v>302.04177571371088</v>
      </c>
      <c r="P2132" s="8">
        <v>4064.8901103657481</v>
      </c>
      <c r="Q2132" s="7" t="str">
        <v>No</v>
      </c>
      <c r="R2132" s="7">
        <f>_xlfn.XLOOKUP(B2132,'Input data'!$A$29:$A$35,'Input data'!$B$29:$B$35)</f>
        <v>0</v>
      </c>
      <c r="S2132" s="8">
        <f>IF(Q2132="Yes",P2132*('Input data'!$B$4)/100,'Input data'!$B$19)</f>
        <v>1570.4973308680469</v>
      </c>
      <c r="T2132" s="17">
        <f>P2132*'Input data'!$B$14</f>
        <v>697.12865392772585</v>
      </c>
      <c r="U2132" s="17">
        <f>IF(Q2132="Yes", (P2132-S2132)*'Input data'!$B$14, T2132)</f>
        <v>697.12865392772585</v>
      </c>
      <c r="V2132" s="7" t="str">
        <f t="shared" si="165"/>
        <v>N/A</v>
      </c>
      <c r="W2132" s="17">
        <f t="shared" si="166"/>
        <v>697.12865392772585</v>
      </c>
      <c r="X2132" s="8" t="str">
        <f t="shared" si="167"/>
        <v>N/A</v>
      </c>
      <c r="Y2132" s="17">
        <f t="shared" si="168"/>
        <v>697.12865392772585</v>
      </c>
      <c r="Z2132" s="7" t="str">
        <f t="shared" si="169"/>
        <v>N/A</v>
      </c>
    </row>
    <row r="2133" spans="1:26" x14ac:dyDescent="0.2">
      <c r="A2133" s="7">
        <v>32</v>
      </c>
      <c r="B2133" s="7" t="str">
        <v>C</v>
      </c>
      <c r="C2133" s="7">
        <v>3</v>
      </c>
      <c r="D2133" s="8">
        <v>351.51819849117976</v>
      </c>
      <c r="E2133" s="8">
        <v>387.02867872585637</v>
      </c>
      <c r="F2133" s="8">
        <v>186.54205024174496</v>
      </c>
      <c r="G2133" s="8">
        <v>556.4674576477214</v>
      </c>
      <c r="H2133" s="8">
        <v>266.43784715211109</v>
      </c>
      <c r="I2133" s="8">
        <v>510.0477822604758</v>
      </c>
      <c r="J2133" s="8">
        <v>131.86161808943061</v>
      </c>
      <c r="K2133" s="8">
        <v>392.87608719544369</v>
      </c>
      <c r="L2133" s="8">
        <v>102.79690606755587</v>
      </c>
      <c r="M2133" s="8">
        <v>175.14261231597345</v>
      </c>
      <c r="N2133" s="8">
        <v>257.4428807888587</v>
      </c>
      <c r="O2133" s="8">
        <v>299.15096828739854</v>
      </c>
      <c r="P2133" s="8">
        <v>3617.3130872637503</v>
      </c>
      <c r="Q2133" s="7" t="str">
        <v>No</v>
      </c>
      <c r="R2133" s="7">
        <f>_xlfn.XLOOKUP(B2133,'Input data'!$A$29:$A$35,'Input data'!$B$29:$B$35)</f>
        <v>0</v>
      </c>
      <c r="S2133" s="8">
        <f>IF(Q2133="Yes",P2133*('Input data'!$B$4)/100,'Input data'!$B$19)</f>
        <v>1570.4973308680469</v>
      </c>
      <c r="T2133" s="17">
        <f>P2133*'Input data'!$B$14</f>
        <v>620.36919446573324</v>
      </c>
      <c r="U2133" s="17">
        <f>IF(Q2133="Yes", (P2133-S2133)*'Input data'!$B$14, T2133)</f>
        <v>620.36919446573324</v>
      </c>
      <c r="V2133" s="7" t="str">
        <f t="shared" si="165"/>
        <v>N/A</v>
      </c>
      <c r="W2133" s="17">
        <f t="shared" si="166"/>
        <v>620.36919446573324</v>
      </c>
      <c r="X2133" s="8" t="str">
        <f t="shared" si="167"/>
        <v>N/A</v>
      </c>
      <c r="Y2133" s="17">
        <f t="shared" si="168"/>
        <v>620.36919446573324</v>
      </c>
      <c r="Z2133" s="7" t="str">
        <f t="shared" si="169"/>
        <v>N/A</v>
      </c>
    </row>
    <row r="2134" spans="1:26" x14ac:dyDescent="0.2">
      <c r="A2134" s="7">
        <v>33</v>
      </c>
      <c r="B2134" s="7" t="str">
        <v>B</v>
      </c>
      <c r="C2134" s="7">
        <v>5</v>
      </c>
      <c r="D2134" s="8">
        <v>194.6566679067368</v>
      </c>
      <c r="E2134" s="8">
        <v>385.10179192856106</v>
      </c>
      <c r="F2134" s="8">
        <v>736.18882182404707</v>
      </c>
      <c r="G2134" s="8">
        <v>281.06526232275246</v>
      </c>
      <c r="H2134" s="8">
        <v>438.46485043546272</v>
      </c>
      <c r="I2134" s="8">
        <v>141.78926889457134</v>
      </c>
      <c r="J2134" s="8">
        <v>84.22341044359294</v>
      </c>
      <c r="K2134" s="8">
        <v>198.57468911216475</v>
      </c>
      <c r="L2134" s="8">
        <v>0</v>
      </c>
      <c r="M2134" s="8">
        <v>31.132804741227403</v>
      </c>
      <c r="N2134" s="8">
        <v>115.45269298299667</v>
      </c>
      <c r="O2134" s="8">
        <v>244.84876939400925</v>
      </c>
      <c r="P2134" s="8">
        <v>2851.4990299861224</v>
      </c>
      <c r="Q2134" s="7" t="str">
        <v>No</v>
      </c>
      <c r="R2134" s="7">
        <f>_xlfn.XLOOKUP(B2134,'Input data'!$A$29:$A$35,'Input data'!$B$29:$B$35)</f>
        <v>0</v>
      </c>
      <c r="S2134" s="8">
        <f>IF(Q2134="Yes",P2134*('Input data'!$B$4)/100,'Input data'!$B$19)</f>
        <v>1570.4973308680469</v>
      </c>
      <c r="T2134" s="17">
        <f>P2134*'Input data'!$B$14</f>
        <v>489.03208364262002</v>
      </c>
      <c r="U2134" s="17">
        <f>IF(Q2134="Yes", (P2134-S2134)*'Input data'!$B$14, T2134)</f>
        <v>489.03208364262002</v>
      </c>
      <c r="V2134" s="7" t="str">
        <f t="shared" si="165"/>
        <v>N/A</v>
      </c>
      <c r="W2134" s="17">
        <f t="shared" si="166"/>
        <v>489.03208364262002</v>
      </c>
      <c r="X2134" s="8" t="str">
        <f t="shared" si="167"/>
        <v>N/A</v>
      </c>
      <c r="Y2134" s="17">
        <f t="shared" si="168"/>
        <v>489.03208364262002</v>
      </c>
      <c r="Z2134" s="7" t="str">
        <f t="shared" si="169"/>
        <v>N/A</v>
      </c>
    </row>
    <row r="2135" spans="1:26" x14ac:dyDescent="0.2">
      <c r="A2135" s="7">
        <v>34</v>
      </c>
      <c r="B2135" s="7" t="str">
        <v>B</v>
      </c>
      <c r="C2135" s="7">
        <v>4</v>
      </c>
      <c r="D2135" s="8">
        <v>361.01596509986985</v>
      </c>
      <c r="E2135" s="8">
        <v>683.17145284286926</v>
      </c>
      <c r="F2135" s="8">
        <v>555.77293701390465</v>
      </c>
      <c r="G2135" s="8">
        <v>189.13160062623916</v>
      </c>
      <c r="H2135" s="8">
        <v>745.99167778602521</v>
      </c>
      <c r="I2135" s="8">
        <v>109.68417309757633</v>
      </c>
      <c r="J2135" s="8">
        <v>148.92437252693267</v>
      </c>
      <c r="K2135" s="8">
        <v>319.68841126272065</v>
      </c>
      <c r="L2135" s="8">
        <v>264.23967378798716</v>
      </c>
      <c r="M2135" s="8">
        <v>507.61648042159209</v>
      </c>
      <c r="N2135" s="8">
        <v>55.731725870911561</v>
      </c>
      <c r="O2135" s="8">
        <v>458.74042164820656</v>
      </c>
      <c r="P2135" s="8">
        <v>4399.7088919848347</v>
      </c>
      <c r="Q2135" s="7" t="str">
        <v>No</v>
      </c>
      <c r="R2135" s="7">
        <f>_xlfn.XLOOKUP(B2135,'Input data'!$A$29:$A$35,'Input data'!$B$29:$B$35)</f>
        <v>0</v>
      </c>
      <c r="S2135" s="8">
        <f>IF(Q2135="Yes",P2135*('Input data'!$B$4)/100,'Input data'!$B$19)</f>
        <v>1570.4973308680469</v>
      </c>
      <c r="T2135" s="17">
        <f>P2135*'Input data'!$B$14</f>
        <v>754.55007497539918</v>
      </c>
      <c r="U2135" s="17">
        <f>IF(Q2135="Yes", (P2135-S2135)*'Input data'!$B$14, T2135)</f>
        <v>754.55007497539918</v>
      </c>
      <c r="V2135" s="7" t="str">
        <f t="shared" si="165"/>
        <v>N/A</v>
      </c>
      <c r="W2135" s="17">
        <f t="shared" si="166"/>
        <v>754.55007497539918</v>
      </c>
      <c r="X2135" s="8" t="str">
        <f t="shared" si="167"/>
        <v>N/A</v>
      </c>
      <c r="Y2135" s="17">
        <f t="shared" si="168"/>
        <v>754.55007497539918</v>
      </c>
      <c r="Z2135" s="7" t="str">
        <f t="shared" si="169"/>
        <v>N/A</v>
      </c>
    </row>
    <row r="2136" spans="1:26" x14ac:dyDescent="0.2">
      <c r="A2136" s="7">
        <v>35</v>
      </c>
      <c r="B2136" s="7" t="str">
        <v>C</v>
      </c>
      <c r="C2136" s="7">
        <v>3</v>
      </c>
      <c r="D2136" s="8">
        <v>91.735507583406729</v>
      </c>
      <c r="E2136" s="8">
        <v>343.6513901942991</v>
      </c>
      <c r="F2136" s="8">
        <v>448.70085077060492</v>
      </c>
      <c r="G2136" s="8">
        <v>367.33946914471016</v>
      </c>
      <c r="H2136" s="8">
        <v>309.28432209091943</v>
      </c>
      <c r="I2136" s="8">
        <v>78.15430340584787</v>
      </c>
      <c r="J2136" s="8">
        <v>552.09592940414655</v>
      </c>
      <c r="K2136" s="8">
        <v>819.72155321878415</v>
      </c>
      <c r="L2136" s="8">
        <v>41.042776053640985</v>
      </c>
      <c r="M2136" s="8">
        <v>262.47404138545113</v>
      </c>
      <c r="N2136" s="8">
        <v>111.23873592017104</v>
      </c>
      <c r="O2136" s="8">
        <v>286.49257601435977</v>
      </c>
      <c r="P2136" s="8">
        <v>3711.9314551863417</v>
      </c>
      <c r="Q2136" s="7" t="str">
        <v>No</v>
      </c>
      <c r="R2136" s="7">
        <f>_xlfn.XLOOKUP(B2136,'Input data'!$A$29:$A$35,'Input data'!$B$29:$B$35)</f>
        <v>0</v>
      </c>
      <c r="S2136" s="8">
        <f>IF(Q2136="Yes",P2136*('Input data'!$B$4)/100,'Input data'!$B$19)</f>
        <v>1570.4973308680469</v>
      </c>
      <c r="T2136" s="17">
        <f>P2136*'Input data'!$B$14</f>
        <v>636.59624456445761</v>
      </c>
      <c r="U2136" s="17">
        <f>IF(Q2136="Yes", (P2136-S2136)*'Input data'!$B$14, T2136)</f>
        <v>636.59624456445761</v>
      </c>
      <c r="V2136" s="7" t="str">
        <f t="shared" si="165"/>
        <v>N/A</v>
      </c>
      <c r="W2136" s="17">
        <f t="shared" si="166"/>
        <v>636.59624456445761</v>
      </c>
      <c r="X2136" s="8" t="str">
        <f t="shared" si="167"/>
        <v>N/A</v>
      </c>
      <c r="Y2136" s="17">
        <f t="shared" si="168"/>
        <v>636.59624456445761</v>
      </c>
      <c r="Z2136" s="7" t="str">
        <f t="shared" si="169"/>
        <v>N/A</v>
      </c>
    </row>
    <row r="2137" spans="1:26" x14ac:dyDescent="0.2">
      <c r="A2137" s="7">
        <v>36</v>
      </c>
      <c r="B2137" s="7" t="str">
        <v>B</v>
      </c>
      <c r="C2137" s="7">
        <v>3</v>
      </c>
      <c r="D2137" s="8">
        <v>392.16040835866914</v>
      </c>
      <c r="E2137" s="8">
        <v>621.33616890082362</v>
      </c>
      <c r="F2137" s="8">
        <v>307.84713744989642</v>
      </c>
      <c r="G2137" s="8">
        <v>233.17554205103667</v>
      </c>
      <c r="H2137" s="8">
        <v>37.842539262339798</v>
      </c>
      <c r="I2137" s="8">
        <v>103.25292618588443</v>
      </c>
      <c r="J2137" s="8">
        <v>573.91954954741459</v>
      </c>
      <c r="K2137" s="8">
        <v>793.99923985958128</v>
      </c>
      <c r="L2137" s="8">
        <v>114.26987571314336</v>
      </c>
      <c r="M2137" s="8">
        <v>390.53626156433347</v>
      </c>
      <c r="N2137" s="8">
        <v>426.61867621777242</v>
      </c>
      <c r="O2137" s="8">
        <v>239.30059337924058</v>
      </c>
      <c r="P2137" s="8">
        <v>4234.2589184901353</v>
      </c>
      <c r="Q2137" s="7" t="str">
        <v>No</v>
      </c>
      <c r="R2137" s="7">
        <f>_xlfn.XLOOKUP(B2137,'Input data'!$A$29:$A$35,'Input data'!$B$29:$B$35)</f>
        <v>0</v>
      </c>
      <c r="S2137" s="8">
        <f>IF(Q2137="Yes",P2137*('Input data'!$B$4)/100,'Input data'!$B$19)</f>
        <v>1570.4973308680469</v>
      </c>
      <c r="T2137" s="17">
        <f>P2137*'Input data'!$B$14</f>
        <v>726.17540452105823</v>
      </c>
      <c r="U2137" s="17">
        <f>IF(Q2137="Yes", (P2137-S2137)*'Input data'!$B$14, T2137)</f>
        <v>726.17540452105823</v>
      </c>
      <c r="V2137" s="7" t="str">
        <f t="shared" si="165"/>
        <v>N/A</v>
      </c>
      <c r="W2137" s="17">
        <f t="shared" si="166"/>
        <v>726.17540452105823</v>
      </c>
      <c r="X2137" s="8" t="str">
        <f t="shared" si="167"/>
        <v>N/A</v>
      </c>
      <c r="Y2137" s="17">
        <f t="shared" si="168"/>
        <v>726.17540452105823</v>
      </c>
      <c r="Z2137" s="7" t="str">
        <f t="shared" si="169"/>
        <v>N/A</v>
      </c>
    </row>
    <row r="2138" spans="1:26" x14ac:dyDescent="0.2">
      <c r="A2138" s="7">
        <v>37</v>
      </c>
      <c r="B2138" s="7" t="str">
        <v>E</v>
      </c>
      <c r="C2138" s="7">
        <v>1</v>
      </c>
      <c r="D2138" s="8">
        <v>500.83190165562803</v>
      </c>
      <c r="E2138" s="8">
        <v>408.29437385033361</v>
      </c>
      <c r="F2138" s="8">
        <v>197.27723251506063</v>
      </c>
      <c r="G2138" s="8">
        <v>380.2697270188288</v>
      </c>
      <c r="H2138" s="8">
        <v>675.92902693598194</v>
      </c>
      <c r="I2138" s="8">
        <v>325.22517533274572</v>
      </c>
      <c r="J2138" s="8">
        <v>265.97751101718393</v>
      </c>
      <c r="K2138" s="8">
        <v>383.4322419897461</v>
      </c>
      <c r="L2138" s="8">
        <v>278.00342180646805</v>
      </c>
      <c r="M2138" s="8">
        <v>285.43034715682967</v>
      </c>
      <c r="N2138" s="8">
        <v>215.80413466911585</v>
      </c>
      <c r="O2138" s="8">
        <v>313.3041547781512</v>
      </c>
      <c r="P2138" s="8">
        <v>4229.7792487260731</v>
      </c>
      <c r="Q2138" s="7" t="str">
        <v>Yes</v>
      </c>
      <c r="R2138" s="7">
        <f>_xlfn.XLOOKUP(B2138,'Input data'!$A$29:$A$35,'Input data'!$B$29:$B$35)</f>
        <v>529</v>
      </c>
      <c r="S2138" s="8">
        <f>IF(Q2138="Yes",P2138*('Input data'!$B$4)/100,'Input data'!$B$19)</f>
        <v>1823.0348562009376</v>
      </c>
      <c r="T2138" s="17">
        <f>P2138*'Input data'!$B$14</f>
        <v>725.40714115652156</v>
      </c>
      <c r="U2138" s="17">
        <f>IF(Q2138="Yes", (P2138-S2138)*'Input data'!$B$14, T2138)</f>
        <v>412.75666331806076</v>
      </c>
      <c r="V2138" s="7" t="str">
        <f t="shared" si="165"/>
        <v>No</v>
      </c>
      <c r="W2138" s="17">
        <f t="shared" si="166"/>
        <v>503.90840612810763</v>
      </c>
      <c r="X2138" s="8" t="str">
        <f t="shared" si="167"/>
        <v>No</v>
      </c>
      <c r="Y2138" s="17">
        <f t="shared" si="168"/>
        <v>595.0601489381545</v>
      </c>
      <c r="Z2138" s="7" t="str">
        <f t="shared" si="169"/>
        <v>No</v>
      </c>
    </row>
    <row r="2139" spans="1:26" x14ac:dyDescent="0.2">
      <c r="A2139" s="7">
        <v>38</v>
      </c>
      <c r="B2139" s="7" t="str">
        <v>B</v>
      </c>
      <c r="C2139" s="7">
        <v>5</v>
      </c>
      <c r="D2139" s="8">
        <v>305.78577847967563</v>
      </c>
      <c r="E2139" s="8">
        <v>959.21290070896669</v>
      </c>
      <c r="F2139" s="8">
        <v>347.29745987614837</v>
      </c>
      <c r="G2139" s="8">
        <v>390.37637874198936</v>
      </c>
      <c r="H2139" s="8">
        <v>230.89254745759274</v>
      </c>
      <c r="I2139" s="8">
        <v>170.59434773040431</v>
      </c>
      <c r="J2139" s="8">
        <v>307.36446408549341</v>
      </c>
      <c r="K2139" s="8">
        <v>265.3191469297692</v>
      </c>
      <c r="L2139" s="8">
        <v>233.23261770910875</v>
      </c>
      <c r="M2139" s="8">
        <v>305.05207326540767</v>
      </c>
      <c r="N2139" s="8">
        <v>382.74021332661084</v>
      </c>
      <c r="O2139" s="8">
        <v>353.55079489412498</v>
      </c>
      <c r="P2139" s="8">
        <v>4251.4187232052918</v>
      </c>
      <c r="Q2139" s="7" t="str">
        <v>No</v>
      </c>
      <c r="R2139" s="7">
        <f>_xlfn.XLOOKUP(B2139,'Input data'!$A$29:$A$35,'Input data'!$B$29:$B$35)</f>
        <v>0</v>
      </c>
      <c r="S2139" s="8">
        <f>IF(Q2139="Yes",P2139*('Input data'!$B$4)/100,'Input data'!$B$19)</f>
        <v>1570.4973308680469</v>
      </c>
      <c r="T2139" s="17">
        <f>P2139*'Input data'!$B$14</f>
        <v>729.11831102970757</v>
      </c>
      <c r="U2139" s="17">
        <f>IF(Q2139="Yes", (P2139-S2139)*'Input data'!$B$14, T2139)</f>
        <v>729.11831102970757</v>
      </c>
      <c r="V2139" s="7" t="str">
        <f t="shared" si="165"/>
        <v>N/A</v>
      </c>
      <c r="W2139" s="17">
        <f t="shared" si="166"/>
        <v>729.11831102970757</v>
      </c>
      <c r="X2139" s="8" t="str">
        <f t="shared" si="167"/>
        <v>N/A</v>
      </c>
      <c r="Y2139" s="17">
        <f t="shared" si="168"/>
        <v>729.11831102970757</v>
      </c>
      <c r="Z2139" s="7" t="str">
        <f t="shared" si="169"/>
        <v>N/A</v>
      </c>
    </row>
    <row r="2140" spans="1:26" x14ac:dyDescent="0.2">
      <c r="A2140" s="7">
        <v>39</v>
      </c>
      <c r="B2140" s="7" t="str">
        <v>A</v>
      </c>
      <c r="C2140" s="7">
        <v>3</v>
      </c>
      <c r="D2140" s="8">
        <v>501.24161006881849</v>
      </c>
      <c r="E2140" s="8">
        <v>771.14008588286174</v>
      </c>
      <c r="F2140" s="8">
        <v>190.05380836559198</v>
      </c>
      <c r="G2140" s="8">
        <v>284.01339117231987</v>
      </c>
      <c r="H2140" s="8">
        <v>261.01060265565337</v>
      </c>
      <c r="I2140" s="8">
        <v>448.16709685148061</v>
      </c>
      <c r="J2140" s="8">
        <v>197.50977358534993</v>
      </c>
      <c r="K2140" s="8">
        <v>1741.5315750203465</v>
      </c>
      <c r="L2140" s="8">
        <v>279.40433981362111</v>
      </c>
      <c r="M2140" s="8">
        <v>456.79298892898794</v>
      </c>
      <c r="N2140" s="8">
        <v>436.22824546614345</v>
      </c>
      <c r="O2140" s="8">
        <v>412.59334330677643</v>
      </c>
      <c r="P2140" s="8">
        <v>5979.6868611179516</v>
      </c>
      <c r="Q2140" s="7" t="str">
        <v>No</v>
      </c>
      <c r="R2140" s="7">
        <f>_xlfn.XLOOKUP(B2140,'Input data'!$A$29:$A$35,'Input data'!$B$29:$B$35)</f>
        <v>0</v>
      </c>
      <c r="S2140" s="8">
        <f>IF(Q2140="Yes",P2140*('Input data'!$B$4)/100,'Input data'!$B$19)</f>
        <v>1570.4973308680469</v>
      </c>
      <c r="T2140" s="17">
        <f>P2140*'Input data'!$B$14</f>
        <v>1025.5162966817288</v>
      </c>
      <c r="U2140" s="17">
        <f>IF(Q2140="Yes", (P2140-S2140)*'Input data'!$B$14, T2140)</f>
        <v>1025.5162966817288</v>
      </c>
      <c r="V2140" s="7" t="str">
        <f t="shared" si="165"/>
        <v>N/A</v>
      </c>
      <c r="W2140" s="17">
        <f t="shared" si="166"/>
        <v>1025.5162966817288</v>
      </c>
      <c r="X2140" s="8" t="str">
        <f t="shared" si="167"/>
        <v>N/A</v>
      </c>
      <c r="Y2140" s="17">
        <f t="shared" si="168"/>
        <v>1025.5162966817288</v>
      </c>
      <c r="Z2140" s="7" t="str">
        <f t="shared" si="169"/>
        <v>N/A</v>
      </c>
    </row>
    <row r="2141" spans="1:26" x14ac:dyDescent="0.2">
      <c r="A2141" s="7">
        <v>40</v>
      </c>
      <c r="B2141" s="7" t="str">
        <v>B</v>
      </c>
      <c r="C2141" s="7">
        <v>3</v>
      </c>
      <c r="D2141" s="8">
        <v>7.8828795216689969</v>
      </c>
      <c r="E2141" s="8">
        <v>249.97480932990885</v>
      </c>
      <c r="F2141" s="8">
        <v>211.62258327794393</v>
      </c>
      <c r="G2141" s="8">
        <v>282.26848622527672</v>
      </c>
      <c r="H2141" s="8">
        <v>222.30906557162518</v>
      </c>
      <c r="I2141" s="8">
        <v>1.5324720087262307</v>
      </c>
      <c r="J2141" s="8">
        <v>565.14300648897995</v>
      </c>
      <c r="K2141" s="8">
        <v>637.29199504418796</v>
      </c>
      <c r="L2141" s="8">
        <v>42.017797641314417</v>
      </c>
      <c r="M2141" s="8">
        <v>0</v>
      </c>
      <c r="N2141" s="8">
        <v>276.85447202052057</v>
      </c>
      <c r="O2141" s="8">
        <v>404.91524915518789</v>
      </c>
      <c r="P2141" s="8">
        <v>2901.81281628534</v>
      </c>
      <c r="Q2141" s="7" t="str">
        <v>No</v>
      </c>
      <c r="R2141" s="7">
        <f>_xlfn.XLOOKUP(B2141,'Input data'!$A$29:$A$35,'Input data'!$B$29:$B$35)</f>
        <v>0</v>
      </c>
      <c r="S2141" s="8">
        <f>IF(Q2141="Yes",P2141*('Input data'!$B$4)/100,'Input data'!$B$19)</f>
        <v>1570.4973308680469</v>
      </c>
      <c r="T2141" s="17">
        <f>P2141*'Input data'!$B$14</f>
        <v>497.66089799293587</v>
      </c>
      <c r="U2141" s="17">
        <f>IF(Q2141="Yes", (P2141-S2141)*'Input data'!$B$14, T2141)</f>
        <v>497.66089799293587</v>
      </c>
      <c r="V2141" s="7" t="str">
        <f t="shared" si="165"/>
        <v>N/A</v>
      </c>
      <c r="W2141" s="17">
        <f t="shared" si="166"/>
        <v>497.66089799293587</v>
      </c>
      <c r="X2141" s="8" t="str">
        <f t="shared" si="167"/>
        <v>N/A</v>
      </c>
      <c r="Y2141" s="17">
        <f t="shared" si="168"/>
        <v>497.66089799293587</v>
      </c>
      <c r="Z2141" s="7" t="str">
        <f t="shared" si="169"/>
        <v>N/A</v>
      </c>
    </row>
    <row r="2142" spans="1:26" x14ac:dyDescent="0.2">
      <c r="A2142" s="7">
        <v>41</v>
      </c>
      <c r="B2142" s="7" t="str">
        <v>B</v>
      </c>
      <c r="C2142" s="7">
        <v>4</v>
      </c>
      <c r="D2142" s="8">
        <v>154.96863364118923</v>
      </c>
      <c r="E2142" s="8">
        <v>488.07461165861673</v>
      </c>
      <c r="F2142" s="8">
        <v>875.02094156623446</v>
      </c>
      <c r="G2142" s="8">
        <v>1035.0667065183181</v>
      </c>
      <c r="H2142" s="8">
        <v>173.27904725286498</v>
      </c>
      <c r="I2142" s="8">
        <v>274.7089422381797</v>
      </c>
      <c r="J2142" s="8">
        <v>38.532962189363701</v>
      </c>
      <c r="K2142" s="8">
        <v>258.74410300100851</v>
      </c>
      <c r="L2142" s="8">
        <v>416.11090150872599</v>
      </c>
      <c r="M2142" s="8">
        <v>299.7246766723332</v>
      </c>
      <c r="N2142" s="8">
        <v>305.89939072295681</v>
      </c>
      <c r="O2142" s="8">
        <v>140.8229248414097</v>
      </c>
      <c r="P2142" s="8">
        <v>4460.9538418112015</v>
      </c>
      <c r="Q2142" s="7" t="str">
        <v>No</v>
      </c>
      <c r="R2142" s="7">
        <f>_xlfn.XLOOKUP(B2142,'Input data'!$A$29:$A$35,'Input data'!$B$29:$B$35)</f>
        <v>0</v>
      </c>
      <c r="S2142" s="8">
        <f>IF(Q2142="Yes",P2142*('Input data'!$B$4)/100,'Input data'!$B$19)</f>
        <v>1570.4973308680469</v>
      </c>
      <c r="T2142" s="17">
        <f>P2142*'Input data'!$B$14</f>
        <v>765.05358387062108</v>
      </c>
      <c r="U2142" s="17">
        <f>IF(Q2142="Yes", (P2142-S2142)*'Input data'!$B$14, T2142)</f>
        <v>765.05358387062108</v>
      </c>
      <c r="V2142" s="7" t="str">
        <f t="shared" si="165"/>
        <v>N/A</v>
      </c>
      <c r="W2142" s="17">
        <f t="shared" si="166"/>
        <v>765.05358387062108</v>
      </c>
      <c r="X2142" s="8" t="str">
        <f t="shared" si="167"/>
        <v>N/A</v>
      </c>
      <c r="Y2142" s="17">
        <f t="shared" si="168"/>
        <v>765.05358387062108</v>
      </c>
      <c r="Z2142" s="7" t="str">
        <f t="shared" si="169"/>
        <v>N/A</v>
      </c>
    </row>
    <row r="2143" spans="1:26" x14ac:dyDescent="0.2">
      <c r="A2143" s="7">
        <v>42</v>
      </c>
      <c r="B2143" s="7" t="str">
        <v>B</v>
      </c>
      <c r="C2143" s="7">
        <v>4</v>
      </c>
      <c r="D2143" s="8">
        <v>886.97124382393361</v>
      </c>
      <c r="E2143" s="8">
        <v>176.77041330083779</v>
      </c>
      <c r="F2143" s="8">
        <v>480.92103674049889</v>
      </c>
      <c r="G2143" s="8">
        <v>381.32694856432045</v>
      </c>
      <c r="H2143" s="8">
        <v>856.38034542305866</v>
      </c>
      <c r="I2143" s="8">
        <v>418.25489435421446</v>
      </c>
      <c r="J2143" s="8">
        <v>289.71736277673682</v>
      </c>
      <c r="K2143" s="8">
        <v>280.363329088071</v>
      </c>
      <c r="L2143" s="8">
        <v>254.01066992672571</v>
      </c>
      <c r="M2143" s="8">
        <v>356.1246929556803</v>
      </c>
      <c r="N2143" s="8">
        <v>470.24166342003275</v>
      </c>
      <c r="O2143" s="8">
        <v>521.559248088</v>
      </c>
      <c r="P2143" s="8">
        <v>5372.6418484621099</v>
      </c>
      <c r="Q2143" s="7" t="str">
        <v>No</v>
      </c>
      <c r="R2143" s="7">
        <f>_xlfn.XLOOKUP(B2143,'Input data'!$A$29:$A$35,'Input data'!$B$29:$B$35)</f>
        <v>0</v>
      </c>
      <c r="S2143" s="8">
        <f>IF(Q2143="Yes",P2143*('Input data'!$B$4)/100,'Input data'!$B$19)</f>
        <v>1570.4973308680469</v>
      </c>
      <c r="T2143" s="17">
        <f>P2143*'Input data'!$B$14</f>
        <v>921.40807701125198</v>
      </c>
      <c r="U2143" s="17">
        <f>IF(Q2143="Yes", (P2143-S2143)*'Input data'!$B$14, T2143)</f>
        <v>921.40807701125198</v>
      </c>
      <c r="V2143" s="7" t="str">
        <f t="shared" si="165"/>
        <v>N/A</v>
      </c>
      <c r="W2143" s="17">
        <f t="shared" si="166"/>
        <v>921.40807701125198</v>
      </c>
      <c r="X2143" s="8" t="str">
        <f t="shared" si="167"/>
        <v>N/A</v>
      </c>
      <c r="Y2143" s="17">
        <f t="shared" si="168"/>
        <v>921.40807701125198</v>
      </c>
      <c r="Z2143" s="7" t="str">
        <f t="shared" si="169"/>
        <v>N/A</v>
      </c>
    </row>
    <row r="2144" spans="1:26" x14ac:dyDescent="0.2">
      <c r="A2144" s="7">
        <v>43</v>
      </c>
      <c r="B2144" s="7" t="str">
        <v>A</v>
      </c>
      <c r="C2144" s="7">
        <v>4</v>
      </c>
      <c r="D2144" s="8">
        <v>874.4089813659923</v>
      </c>
      <c r="E2144" s="8">
        <v>265.50423982497864</v>
      </c>
      <c r="F2144" s="8">
        <v>243.90340613817142</v>
      </c>
      <c r="G2144" s="8">
        <v>7.595385873300998</v>
      </c>
      <c r="H2144" s="8">
        <v>231.892243191641</v>
      </c>
      <c r="I2144" s="8">
        <v>166.65720878634369</v>
      </c>
      <c r="J2144" s="8">
        <v>547.84926137398702</v>
      </c>
      <c r="K2144" s="8">
        <v>275.8023795951911</v>
      </c>
      <c r="L2144" s="8">
        <v>355.90344100892037</v>
      </c>
      <c r="M2144" s="8">
        <v>213.22502006196356</v>
      </c>
      <c r="N2144" s="8">
        <v>208.87814184721066</v>
      </c>
      <c r="O2144" s="8">
        <v>299.77166723931646</v>
      </c>
      <c r="P2144" s="8">
        <v>3691.3913763070177</v>
      </c>
      <c r="Q2144" s="7" t="str">
        <v>No</v>
      </c>
      <c r="R2144" s="7">
        <f>_xlfn.XLOOKUP(B2144,'Input data'!$A$29:$A$35,'Input data'!$B$29:$B$35)</f>
        <v>0</v>
      </c>
      <c r="S2144" s="8">
        <f>IF(Q2144="Yes",P2144*('Input data'!$B$4)/100,'Input data'!$B$19)</f>
        <v>1570.4973308680469</v>
      </c>
      <c r="T2144" s="17">
        <f>P2144*'Input data'!$B$14</f>
        <v>633.07362103665355</v>
      </c>
      <c r="U2144" s="17">
        <f>IF(Q2144="Yes", (P2144-S2144)*'Input data'!$B$14, T2144)</f>
        <v>633.07362103665355</v>
      </c>
      <c r="V2144" s="7" t="str">
        <f t="shared" si="165"/>
        <v>N/A</v>
      </c>
      <c r="W2144" s="17">
        <f t="shared" si="166"/>
        <v>633.07362103665355</v>
      </c>
      <c r="X2144" s="8" t="str">
        <f t="shared" si="167"/>
        <v>N/A</v>
      </c>
      <c r="Y2144" s="17">
        <f t="shared" si="168"/>
        <v>633.07362103665355</v>
      </c>
      <c r="Z2144" s="7" t="str">
        <f t="shared" si="169"/>
        <v>N/A</v>
      </c>
    </row>
    <row r="2145" spans="1:26" x14ac:dyDescent="0.2">
      <c r="A2145" s="7">
        <v>44</v>
      </c>
      <c r="B2145" s="7" t="str">
        <v>A</v>
      </c>
      <c r="C2145" s="7">
        <v>4</v>
      </c>
      <c r="D2145" s="8">
        <v>99.896209443122018</v>
      </c>
      <c r="E2145" s="8">
        <v>306.2678341043553</v>
      </c>
      <c r="F2145" s="8">
        <v>219.46389363848672</v>
      </c>
      <c r="G2145" s="8">
        <v>275.64105349505303</v>
      </c>
      <c r="H2145" s="8">
        <v>486.96932889924142</v>
      </c>
      <c r="I2145" s="8">
        <v>0</v>
      </c>
      <c r="J2145" s="8">
        <v>420.40506760363166</v>
      </c>
      <c r="K2145" s="8">
        <v>209.24224433043071</v>
      </c>
      <c r="L2145" s="8">
        <v>295.80660184705914</v>
      </c>
      <c r="M2145" s="8">
        <v>318.59842784955214</v>
      </c>
      <c r="N2145" s="8">
        <v>429.93733421743082</v>
      </c>
      <c r="O2145" s="8">
        <v>835.21548783566459</v>
      </c>
      <c r="P2145" s="8">
        <v>3897.4434832640277</v>
      </c>
      <c r="Q2145" s="7" t="str">
        <v>No</v>
      </c>
      <c r="R2145" s="7">
        <f>_xlfn.XLOOKUP(B2145,'Input data'!$A$29:$A$35,'Input data'!$B$29:$B$35)</f>
        <v>0</v>
      </c>
      <c r="S2145" s="8">
        <f>IF(Q2145="Yes",P2145*('Input data'!$B$4)/100,'Input data'!$B$19)</f>
        <v>1570.4973308680469</v>
      </c>
      <c r="T2145" s="17">
        <f>P2145*'Input data'!$B$14</f>
        <v>668.41155737978079</v>
      </c>
      <c r="U2145" s="17">
        <f>IF(Q2145="Yes", (P2145-S2145)*'Input data'!$B$14, T2145)</f>
        <v>668.41155737978079</v>
      </c>
      <c r="V2145" s="7" t="str">
        <f t="shared" si="165"/>
        <v>N/A</v>
      </c>
      <c r="W2145" s="17">
        <f t="shared" si="166"/>
        <v>668.41155737978079</v>
      </c>
      <c r="X2145" s="8" t="str">
        <f t="shared" si="167"/>
        <v>N/A</v>
      </c>
      <c r="Y2145" s="17">
        <f t="shared" si="168"/>
        <v>668.41155737978079</v>
      </c>
      <c r="Z2145" s="7" t="str">
        <f t="shared" si="169"/>
        <v>N/A</v>
      </c>
    </row>
    <row r="2146" spans="1:26" x14ac:dyDescent="0.2">
      <c r="A2146" s="7">
        <v>45</v>
      </c>
      <c r="B2146" s="7" t="str">
        <v>C</v>
      </c>
      <c r="C2146" s="7">
        <v>3</v>
      </c>
      <c r="D2146" s="8">
        <v>563.322508340637</v>
      </c>
      <c r="E2146" s="8">
        <v>299.73255199118034</v>
      </c>
      <c r="F2146" s="8">
        <v>386.38968769898958</v>
      </c>
      <c r="G2146" s="8">
        <v>0</v>
      </c>
      <c r="H2146" s="8">
        <v>261.80924953786348</v>
      </c>
      <c r="I2146" s="8">
        <v>325.06605291391759</v>
      </c>
      <c r="J2146" s="8">
        <v>172.56113385954711</v>
      </c>
      <c r="K2146" s="8">
        <v>71.37615578345914</v>
      </c>
      <c r="L2146" s="8">
        <v>355.06835031316075</v>
      </c>
      <c r="M2146" s="8">
        <v>26.419806543632248</v>
      </c>
      <c r="N2146" s="8">
        <v>163.98010517845739</v>
      </c>
      <c r="O2146" s="8">
        <v>300.95411926657664</v>
      </c>
      <c r="P2146" s="8">
        <v>2926.6797214274216</v>
      </c>
      <c r="Q2146" s="7" t="str">
        <v>No</v>
      </c>
      <c r="R2146" s="7">
        <f>_xlfn.XLOOKUP(B2146,'Input data'!$A$29:$A$35,'Input data'!$B$29:$B$35)</f>
        <v>0</v>
      </c>
      <c r="S2146" s="8">
        <f>IF(Q2146="Yes",P2146*('Input data'!$B$4)/100,'Input data'!$B$19)</f>
        <v>1570.4973308680469</v>
      </c>
      <c r="T2146" s="17">
        <f>P2146*'Input data'!$B$14</f>
        <v>501.92557222480286</v>
      </c>
      <c r="U2146" s="17">
        <f>IF(Q2146="Yes", (P2146-S2146)*'Input data'!$B$14, T2146)</f>
        <v>501.92557222480286</v>
      </c>
      <c r="V2146" s="7" t="str">
        <f t="shared" si="165"/>
        <v>N/A</v>
      </c>
      <c r="W2146" s="17">
        <f t="shared" si="166"/>
        <v>501.92557222480286</v>
      </c>
      <c r="X2146" s="8" t="str">
        <f t="shared" si="167"/>
        <v>N/A</v>
      </c>
      <c r="Y2146" s="17">
        <f t="shared" si="168"/>
        <v>501.92557222480286</v>
      </c>
      <c r="Z2146" s="7" t="str">
        <f t="shared" si="169"/>
        <v>N/A</v>
      </c>
    </row>
    <row r="2147" spans="1:26" x14ac:dyDescent="0.2">
      <c r="A2147" s="7">
        <v>46</v>
      </c>
      <c r="B2147" s="7" t="str">
        <v>A</v>
      </c>
      <c r="C2147" s="7">
        <v>4</v>
      </c>
      <c r="D2147" s="8">
        <v>624.68471412704184</v>
      </c>
      <c r="E2147" s="8">
        <v>799.81385214509066</v>
      </c>
      <c r="F2147" s="8">
        <v>215.77349460177385</v>
      </c>
      <c r="G2147" s="8">
        <v>96.167509998236966</v>
      </c>
      <c r="H2147" s="8">
        <v>310.01312354782067</v>
      </c>
      <c r="I2147" s="8">
        <v>242.58956457075999</v>
      </c>
      <c r="J2147" s="8">
        <v>563.89925547775624</v>
      </c>
      <c r="K2147" s="8">
        <v>243.73583554202898</v>
      </c>
      <c r="L2147" s="8">
        <v>215.23163031118401</v>
      </c>
      <c r="M2147" s="8">
        <v>144.06999676564976</v>
      </c>
      <c r="N2147" s="8">
        <v>99.117343822825873</v>
      </c>
      <c r="O2147" s="8">
        <v>550.67823268563802</v>
      </c>
      <c r="P2147" s="8">
        <v>4105.7745535958056</v>
      </c>
      <c r="Q2147" s="7" t="str">
        <v>No</v>
      </c>
      <c r="R2147" s="7">
        <f>_xlfn.XLOOKUP(B2147,'Input data'!$A$29:$A$35,'Input data'!$B$29:$B$35)</f>
        <v>0</v>
      </c>
      <c r="S2147" s="8">
        <f>IF(Q2147="Yes",P2147*('Input data'!$B$4)/100,'Input data'!$B$19)</f>
        <v>1570.4973308680469</v>
      </c>
      <c r="T2147" s="17">
        <f>P2147*'Input data'!$B$14</f>
        <v>704.14033594168075</v>
      </c>
      <c r="U2147" s="17">
        <f>IF(Q2147="Yes", (P2147-S2147)*'Input data'!$B$14, T2147)</f>
        <v>704.14033594168075</v>
      </c>
      <c r="V2147" s="7" t="str">
        <f t="shared" si="165"/>
        <v>N/A</v>
      </c>
      <c r="W2147" s="17">
        <f t="shared" si="166"/>
        <v>704.14033594168075</v>
      </c>
      <c r="X2147" s="8" t="str">
        <f t="shared" si="167"/>
        <v>N/A</v>
      </c>
      <c r="Y2147" s="17">
        <f t="shared" si="168"/>
        <v>704.14033594168075</v>
      </c>
      <c r="Z2147" s="7" t="str">
        <f t="shared" si="169"/>
        <v>N/A</v>
      </c>
    </row>
    <row r="2148" spans="1:26" x14ac:dyDescent="0.2">
      <c r="A2148" s="7">
        <v>47</v>
      </c>
      <c r="B2148" s="7" t="str">
        <v>C</v>
      </c>
      <c r="C2148" s="7">
        <v>4</v>
      </c>
      <c r="D2148" s="8">
        <v>348.61885113513841</v>
      </c>
      <c r="E2148" s="8">
        <v>251.82649013086495</v>
      </c>
      <c r="F2148" s="8">
        <v>320.57235152560139</v>
      </c>
      <c r="G2148" s="8">
        <v>499.98930880256364</v>
      </c>
      <c r="H2148" s="8">
        <v>299.2301610053014</v>
      </c>
      <c r="I2148" s="8">
        <v>307.32742488207157</v>
      </c>
      <c r="J2148" s="8">
        <v>113.02004551393884</v>
      </c>
      <c r="K2148" s="8">
        <v>143.65321109209702</v>
      </c>
      <c r="L2148" s="8">
        <v>131.42567823792515</v>
      </c>
      <c r="M2148" s="8">
        <v>447.01883147225561</v>
      </c>
      <c r="N2148" s="8">
        <v>207.3061071636364</v>
      </c>
      <c r="O2148" s="8">
        <v>416.78504095651232</v>
      </c>
      <c r="P2148" s="8">
        <v>3486.7735019179067</v>
      </c>
      <c r="Q2148" s="7" t="str">
        <v>No</v>
      </c>
      <c r="R2148" s="7">
        <f>_xlfn.XLOOKUP(B2148,'Input data'!$A$29:$A$35,'Input data'!$B$29:$B$35)</f>
        <v>0</v>
      </c>
      <c r="S2148" s="8">
        <f>IF(Q2148="Yes",P2148*('Input data'!$B$4)/100,'Input data'!$B$19)</f>
        <v>1570.4973308680469</v>
      </c>
      <c r="T2148" s="17">
        <f>P2148*'Input data'!$B$14</f>
        <v>597.98165557892105</v>
      </c>
      <c r="U2148" s="17">
        <f>IF(Q2148="Yes", (P2148-S2148)*'Input data'!$B$14, T2148)</f>
        <v>597.98165557892105</v>
      </c>
      <c r="V2148" s="7" t="str">
        <f t="shared" si="165"/>
        <v>N/A</v>
      </c>
      <c r="W2148" s="17">
        <f t="shared" si="166"/>
        <v>597.98165557892105</v>
      </c>
      <c r="X2148" s="8" t="str">
        <f t="shared" si="167"/>
        <v>N/A</v>
      </c>
      <c r="Y2148" s="17">
        <f t="shared" si="168"/>
        <v>597.98165557892105</v>
      </c>
      <c r="Z2148" s="7" t="str">
        <f t="shared" si="169"/>
        <v>N/A</v>
      </c>
    </row>
    <row r="2149" spans="1:26" x14ac:dyDescent="0.2">
      <c r="A2149" s="7">
        <v>48</v>
      </c>
      <c r="B2149" s="7" t="str">
        <v>D</v>
      </c>
      <c r="C2149" s="7">
        <v>1</v>
      </c>
      <c r="D2149" s="8">
        <v>191.18876575205405</v>
      </c>
      <c r="E2149" s="8">
        <v>691.76678052642455</v>
      </c>
      <c r="F2149" s="8">
        <v>22.173130425534112</v>
      </c>
      <c r="G2149" s="8">
        <v>81.424585960160044</v>
      </c>
      <c r="H2149" s="8">
        <v>930.77799951711984</v>
      </c>
      <c r="I2149" s="8">
        <v>229.74828156008081</v>
      </c>
      <c r="J2149" s="8">
        <v>508.48244386414234</v>
      </c>
      <c r="K2149" s="8">
        <v>81.387924066193861</v>
      </c>
      <c r="L2149" s="8">
        <v>186.01025182442049</v>
      </c>
      <c r="M2149" s="8">
        <v>208.6284301002797</v>
      </c>
      <c r="N2149" s="8">
        <v>340.22583388879764</v>
      </c>
      <c r="O2149" s="8">
        <v>218.46390013385005</v>
      </c>
      <c r="P2149" s="8">
        <v>3690.2783276190576</v>
      </c>
      <c r="Q2149" s="7" t="str">
        <v>Yes</v>
      </c>
      <c r="R2149" s="7">
        <f>_xlfn.XLOOKUP(B2149,'Input data'!$A$29:$A$35,'Input data'!$B$29:$B$35)</f>
        <v>121</v>
      </c>
      <c r="S2149" s="8">
        <f>IF(Q2149="Yes",P2149*('Input data'!$B$4)/100,'Input data'!$B$19)</f>
        <v>1590.5099592038139</v>
      </c>
      <c r="T2149" s="17">
        <f>P2149*'Input data'!$B$14</f>
        <v>632.88273318666847</v>
      </c>
      <c r="U2149" s="17">
        <f>IF(Q2149="Yes", (P2149-S2149)*'Input data'!$B$14, T2149)</f>
        <v>360.1102751832143</v>
      </c>
      <c r="V2149" s="7" t="str">
        <f t="shared" si="165"/>
        <v>Yes</v>
      </c>
      <c r="W2149" s="17">
        <f t="shared" si="166"/>
        <v>439.635773143405</v>
      </c>
      <c r="X2149" s="8" t="str">
        <f t="shared" si="167"/>
        <v>Yes</v>
      </c>
      <c r="Y2149" s="17">
        <f t="shared" si="168"/>
        <v>519.16127110359571</v>
      </c>
      <c r="Z2149" s="7" t="str">
        <f t="shared" si="169"/>
        <v>No</v>
      </c>
    </row>
    <row r="2150" spans="1:26" x14ac:dyDescent="0.2">
      <c r="A2150" s="7">
        <v>49</v>
      </c>
      <c r="B2150" s="7" t="str">
        <v>F</v>
      </c>
      <c r="C2150" s="7">
        <v>2</v>
      </c>
      <c r="D2150" s="8">
        <v>503.16171734632741</v>
      </c>
      <c r="E2150" s="8">
        <v>402.23527009511383</v>
      </c>
      <c r="F2150" s="8">
        <v>674.0454055446429</v>
      </c>
      <c r="G2150" s="8">
        <v>374.25061316197508</v>
      </c>
      <c r="H2150" s="8">
        <v>393.41782990163972</v>
      </c>
      <c r="I2150" s="8">
        <v>146.08073168439876</v>
      </c>
      <c r="J2150" s="8">
        <v>273.70282704504132</v>
      </c>
      <c r="K2150" s="8">
        <v>70.693027909518264</v>
      </c>
      <c r="L2150" s="8">
        <v>285.76682558697871</v>
      </c>
      <c r="M2150" s="8">
        <v>250.42796463577019</v>
      </c>
      <c r="N2150" s="8">
        <v>708.70239812525438</v>
      </c>
      <c r="O2150" s="8">
        <v>523.94008161265083</v>
      </c>
      <c r="P2150" s="8">
        <v>4606.4246926493106</v>
      </c>
      <c r="Q2150" s="7" t="str">
        <v>Yes</v>
      </c>
      <c r="R2150" s="7">
        <f>_xlfn.XLOOKUP(B2150,'Input data'!$A$29:$A$35,'Input data'!$B$29:$B$35)</f>
        <v>1133</v>
      </c>
      <c r="S2150" s="8">
        <f>IF(Q2150="Yes",P2150*('Input data'!$B$4)/100,'Input data'!$B$19)</f>
        <v>1985.369042531853</v>
      </c>
      <c r="T2150" s="17">
        <f>P2150*'Input data'!$B$14</f>
        <v>790.00183478935685</v>
      </c>
      <c r="U2150" s="17">
        <f>IF(Q2150="Yes", (P2150-S2150)*'Input data'!$B$14, T2150)</f>
        <v>449.51104399514406</v>
      </c>
      <c r="V2150" s="7" t="str">
        <f t="shared" si="165"/>
        <v>No</v>
      </c>
      <c r="W2150" s="17">
        <f t="shared" si="166"/>
        <v>548.77949612173666</v>
      </c>
      <c r="X2150" s="8" t="str">
        <f t="shared" si="167"/>
        <v>No</v>
      </c>
      <c r="Y2150" s="17">
        <f t="shared" si="168"/>
        <v>648.04794824832936</v>
      </c>
      <c r="Z2150" s="7" t="str">
        <f t="shared" si="169"/>
        <v>No</v>
      </c>
    </row>
    <row r="2151" spans="1:26" x14ac:dyDescent="0.2">
      <c r="A2151" s="7">
        <v>50</v>
      </c>
      <c r="B2151" s="7" t="str">
        <v>A</v>
      </c>
      <c r="C2151" s="7">
        <v>3</v>
      </c>
      <c r="D2151" s="8">
        <v>550.49123314365295</v>
      </c>
      <c r="E2151" s="8">
        <v>550.75769659515981</v>
      </c>
      <c r="F2151" s="8">
        <v>540.98919870881639</v>
      </c>
      <c r="G2151" s="8">
        <v>0</v>
      </c>
      <c r="H2151" s="8">
        <v>234.33960249632224</v>
      </c>
      <c r="I2151" s="8">
        <v>123.84890406326593</v>
      </c>
      <c r="J2151" s="8">
        <v>462.19540735586418</v>
      </c>
      <c r="K2151" s="8">
        <v>536.78197858207034</v>
      </c>
      <c r="L2151" s="8">
        <v>129.6445110951351</v>
      </c>
      <c r="M2151" s="8">
        <v>302.74828475092579</v>
      </c>
      <c r="N2151" s="8">
        <v>639.73059584462703</v>
      </c>
      <c r="O2151" s="8">
        <v>337.50939187088977</v>
      </c>
      <c r="P2151" s="8">
        <v>4409.0368045067298</v>
      </c>
      <c r="Q2151" s="7" t="str">
        <v>No</v>
      </c>
      <c r="R2151" s="7">
        <f>_xlfn.XLOOKUP(B2151,'Input data'!$A$29:$A$35,'Input data'!$B$29:$B$35)</f>
        <v>0</v>
      </c>
      <c r="S2151" s="8">
        <f>IF(Q2151="Yes",P2151*('Input data'!$B$4)/100,'Input data'!$B$19)</f>
        <v>1570.4973308680469</v>
      </c>
      <c r="T2151" s="17">
        <f>P2151*'Input data'!$B$14</f>
        <v>756.14981197290422</v>
      </c>
      <c r="U2151" s="17">
        <f>IF(Q2151="Yes", (P2151-S2151)*'Input data'!$B$14, T2151)</f>
        <v>756.14981197290422</v>
      </c>
      <c r="V2151" s="7" t="str">
        <f t="shared" si="165"/>
        <v>N/A</v>
      </c>
      <c r="W2151" s="17">
        <f t="shared" si="166"/>
        <v>756.14981197290422</v>
      </c>
      <c r="X2151" s="8" t="str">
        <f t="shared" si="167"/>
        <v>N/A</v>
      </c>
      <c r="Y2151" s="17">
        <f t="shared" si="168"/>
        <v>756.14981197290422</v>
      </c>
      <c r="Z2151" s="7" t="str">
        <f t="shared" si="169"/>
        <v>N/A</v>
      </c>
    </row>
    <row r="2152" spans="1:26" x14ac:dyDescent="0.2">
      <c r="A2152" s="7">
        <v>51</v>
      </c>
      <c r="B2152" s="7" t="str">
        <v>B</v>
      </c>
      <c r="C2152" s="7">
        <v>4</v>
      </c>
      <c r="D2152" s="8">
        <v>457.20359220142024</v>
      </c>
      <c r="E2152" s="8">
        <v>367.45687553324478</v>
      </c>
      <c r="F2152" s="8">
        <v>0</v>
      </c>
      <c r="G2152" s="8">
        <v>578.50134738835663</v>
      </c>
      <c r="H2152" s="8">
        <v>0</v>
      </c>
      <c r="I2152" s="8">
        <v>135.40647584357501</v>
      </c>
      <c r="J2152" s="8">
        <v>28.875212059680088</v>
      </c>
      <c r="K2152" s="8">
        <v>353.79095684645768</v>
      </c>
      <c r="L2152" s="8">
        <v>219.88028828818108</v>
      </c>
      <c r="M2152" s="8">
        <v>205.04556967664595</v>
      </c>
      <c r="N2152" s="8">
        <v>163.85189550221975</v>
      </c>
      <c r="O2152" s="8">
        <v>186.74215478606277</v>
      </c>
      <c r="P2152" s="8">
        <v>2696.7543681258435</v>
      </c>
      <c r="Q2152" s="7" t="str">
        <v>No</v>
      </c>
      <c r="R2152" s="7">
        <f>_xlfn.XLOOKUP(B2152,'Input data'!$A$29:$A$35,'Input data'!$B$29:$B$35)</f>
        <v>0</v>
      </c>
      <c r="S2152" s="8">
        <f>IF(Q2152="Yes",P2152*('Input data'!$B$4)/100,'Input data'!$B$19)</f>
        <v>1570.4973308680469</v>
      </c>
      <c r="T2152" s="17">
        <f>P2152*'Input data'!$B$14</f>
        <v>462.49337413358222</v>
      </c>
      <c r="U2152" s="17">
        <f>IF(Q2152="Yes", (P2152-S2152)*'Input data'!$B$14, T2152)</f>
        <v>462.49337413358222</v>
      </c>
      <c r="V2152" s="7" t="str">
        <f t="shared" si="165"/>
        <v>N/A</v>
      </c>
      <c r="W2152" s="17">
        <f t="shared" si="166"/>
        <v>462.49337413358222</v>
      </c>
      <c r="X2152" s="8" t="str">
        <f t="shared" si="167"/>
        <v>N/A</v>
      </c>
      <c r="Y2152" s="17">
        <f t="shared" si="168"/>
        <v>462.49337413358222</v>
      </c>
      <c r="Z2152" s="7" t="str">
        <f t="shared" si="169"/>
        <v>N/A</v>
      </c>
    </row>
    <row r="2153" spans="1:26" x14ac:dyDescent="0.2">
      <c r="A2153" s="7">
        <v>52</v>
      </c>
      <c r="B2153" s="7" t="str">
        <v>G</v>
      </c>
      <c r="C2153" s="7">
        <v>2</v>
      </c>
      <c r="D2153" s="8">
        <v>862.56496630522054</v>
      </c>
      <c r="E2153" s="8">
        <v>510.71708889979527</v>
      </c>
      <c r="F2153" s="8">
        <v>350.96319086291453</v>
      </c>
      <c r="G2153" s="8">
        <v>563.81401497810793</v>
      </c>
      <c r="H2153" s="8">
        <v>108.0144380117686</v>
      </c>
      <c r="I2153" s="8">
        <v>193.92556006130803</v>
      </c>
      <c r="J2153" s="8">
        <v>88.567195722566609</v>
      </c>
      <c r="K2153" s="8">
        <v>175.21720417942518</v>
      </c>
      <c r="L2153" s="8">
        <v>189.54184015394299</v>
      </c>
      <c r="M2153" s="8">
        <v>517.61986814844329</v>
      </c>
      <c r="N2153" s="8">
        <v>55.305889394849729</v>
      </c>
      <c r="O2153" s="8">
        <v>689.96529849317108</v>
      </c>
      <c r="P2153" s="8">
        <v>4306.2165552115139</v>
      </c>
      <c r="Q2153" s="7" t="str">
        <v>Yes</v>
      </c>
      <c r="R2153" s="7">
        <f>_xlfn.XLOOKUP(B2153,'Input data'!$A$29:$A$35,'Input data'!$B$29:$B$35)</f>
        <v>1133</v>
      </c>
      <c r="S2153" s="8">
        <f>IF(Q2153="Yes",P2153*('Input data'!$B$4)/100,'Input data'!$B$19)</f>
        <v>1855.9793352961624</v>
      </c>
      <c r="T2153" s="17">
        <f>P2153*'Input data'!$B$14</f>
        <v>738.5161392187747</v>
      </c>
      <c r="U2153" s="17">
        <f>IF(Q2153="Yes", (P2153-S2153)*'Input data'!$B$14, T2153)</f>
        <v>420.21568321548284</v>
      </c>
      <c r="V2153" s="7" t="str">
        <f t="shared" si="165"/>
        <v>No</v>
      </c>
      <c r="W2153" s="17">
        <f t="shared" si="166"/>
        <v>513.01464998029098</v>
      </c>
      <c r="X2153" s="8" t="str">
        <f t="shared" si="167"/>
        <v>No</v>
      </c>
      <c r="Y2153" s="17">
        <f t="shared" si="168"/>
        <v>605.81361674509913</v>
      </c>
      <c r="Z2153" s="7" t="str">
        <f t="shared" si="169"/>
        <v>No</v>
      </c>
    </row>
    <row r="2154" spans="1:26" x14ac:dyDescent="0.2">
      <c r="A2154" s="7">
        <v>53</v>
      </c>
      <c r="B2154" s="7" t="str">
        <v>B</v>
      </c>
      <c r="C2154" s="7">
        <v>4</v>
      </c>
      <c r="D2154" s="8">
        <v>557.54040252792868</v>
      </c>
      <c r="E2154" s="8">
        <v>221.45420609808406</v>
      </c>
      <c r="F2154" s="8">
        <v>170.15826701034129</v>
      </c>
      <c r="G2154" s="8">
        <v>227.20740512658296</v>
      </c>
      <c r="H2154" s="8">
        <v>772.9269173830221</v>
      </c>
      <c r="I2154" s="8">
        <v>285.41820321421159</v>
      </c>
      <c r="J2154" s="8">
        <v>173.95098870703674</v>
      </c>
      <c r="K2154" s="8">
        <v>194.59115245548446</v>
      </c>
      <c r="L2154" s="8">
        <v>213.231989219523</v>
      </c>
      <c r="M2154" s="8">
        <v>365.63919975384107</v>
      </c>
      <c r="N2154" s="8">
        <v>171.1120345644984</v>
      </c>
      <c r="O2154" s="8">
        <v>380.59146687230646</v>
      </c>
      <c r="P2154" s="8">
        <v>3733.822232932861</v>
      </c>
      <c r="Q2154" s="7" t="str">
        <v>No</v>
      </c>
      <c r="R2154" s="7">
        <f>_xlfn.XLOOKUP(B2154,'Input data'!$A$29:$A$35,'Input data'!$B$29:$B$35)</f>
        <v>0</v>
      </c>
      <c r="S2154" s="8">
        <f>IF(Q2154="Yes",P2154*('Input data'!$B$4)/100,'Input data'!$B$19)</f>
        <v>1570.4973308680469</v>
      </c>
      <c r="T2154" s="17">
        <f>P2154*'Input data'!$B$14</f>
        <v>640.35051294798575</v>
      </c>
      <c r="U2154" s="17">
        <f>IF(Q2154="Yes", (P2154-S2154)*'Input data'!$B$14, T2154)</f>
        <v>640.35051294798575</v>
      </c>
      <c r="V2154" s="7" t="str">
        <f t="shared" si="165"/>
        <v>N/A</v>
      </c>
      <c r="W2154" s="17">
        <f t="shared" si="166"/>
        <v>640.35051294798575</v>
      </c>
      <c r="X2154" s="8" t="str">
        <f t="shared" si="167"/>
        <v>N/A</v>
      </c>
      <c r="Y2154" s="17">
        <f t="shared" si="168"/>
        <v>640.35051294798575</v>
      </c>
      <c r="Z2154" s="7" t="str">
        <f t="shared" si="169"/>
        <v>N/A</v>
      </c>
    </row>
    <row r="2155" spans="1:26" x14ac:dyDescent="0.2">
      <c r="A2155" s="7">
        <v>54</v>
      </c>
      <c r="B2155" s="7" t="str">
        <v>A</v>
      </c>
      <c r="C2155" s="7">
        <v>5</v>
      </c>
      <c r="D2155" s="8">
        <v>232.70509557875442</v>
      </c>
      <c r="E2155" s="8">
        <v>317.22791184809239</v>
      </c>
      <c r="F2155" s="8">
        <v>164.14413303525049</v>
      </c>
      <c r="G2155" s="8">
        <v>459.13465168616233</v>
      </c>
      <c r="H2155" s="8">
        <v>375.66131956549913</v>
      </c>
      <c r="I2155" s="8">
        <v>302.49424714456967</v>
      </c>
      <c r="J2155" s="8">
        <v>146.98781708522645</v>
      </c>
      <c r="K2155" s="8">
        <v>139.95539885315227</v>
      </c>
      <c r="L2155" s="8">
        <v>519.98729151893292</v>
      </c>
      <c r="M2155" s="8">
        <v>85.079992409060992</v>
      </c>
      <c r="N2155" s="8">
        <v>134.46751782688244</v>
      </c>
      <c r="O2155" s="8">
        <v>671.26890716161881</v>
      </c>
      <c r="P2155" s="8">
        <v>3549.1142837132024</v>
      </c>
      <c r="Q2155" s="7" t="str">
        <v>No</v>
      </c>
      <c r="R2155" s="7">
        <f>_xlfn.XLOOKUP(B2155,'Input data'!$A$29:$A$35,'Input data'!$B$29:$B$35)</f>
        <v>0</v>
      </c>
      <c r="S2155" s="8">
        <f>IF(Q2155="Yes",P2155*('Input data'!$B$4)/100,'Input data'!$B$19)</f>
        <v>1570.4973308680469</v>
      </c>
      <c r="T2155" s="17">
        <f>P2155*'Input data'!$B$14</f>
        <v>608.67309965681432</v>
      </c>
      <c r="U2155" s="17">
        <f>IF(Q2155="Yes", (P2155-S2155)*'Input data'!$B$14, T2155)</f>
        <v>608.67309965681432</v>
      </c>
      <c r="V2155" s="7" t="str">
        <f t="shared" si="165"/>
        <v>N/A</v>
      </c>
      <c r="W2155" s="17">
        <f t="shared" si="166"/>
        <v>608.67309965681432</v>
      </c>
      <c r="X2155" s="8" t="str">
        <f t="shared" si="167"/>
        <v>N/A</v>
      </c>
      <c r="Y2155" s="17">
        <f t="shared" si="168"/>
        <v>608.67309965681432</v>
      </c>
      <c r="Z2155" s="7" t="str">
        <f t="shared" si="169"/>
        <v>N/A</v>
      </c>
    </row>
    <row r="2156" spans="1:26" x14ac:dyDescent="0.2">
      <c r="A2156" s="7">
        <v>55</v>
      </c>
      <c r="B2156" s="7" t="str">
        <v>C</v>
      </c>
      <c r="C2156" s="7">
        <v>3</v>
      </c>
      <c r="D2156" s="8">
        <v>201.25371806960302</v>
      </c>
      <c r="E2156" s="8">
        <v>480.8870259324882</v>
      </c>
      <c r="F2156" s="8">
        <v>264.69379750850055</v>
      </c>
      <c r="G2156" s="8">
        <v>162.43930952039076</v>
      </c>
      <c r="H2156" s="8">
        <v>199.12505374562261</v>
      </c>
      <c r="I2156" s="8">
        <v>487.54904914136978</v>
      </c>
      <c r="J2156" s="8">
        <v>304.13988559330068</v>
      </c>
      <c r="K2156" s="8">
        <v>529.85189922943039</v>
      </c>
      <c r="L2156" s="8">
        <v>156.51781776871206</v>
      </c>
      <c r="M2156" s="8">
        <v>537.87159120923798</v>
      </c>
      <c r="N2156" s="8">
        <v>200.47990195074772</v>
      </c>
      <c r="O2156" s="8">
        <v>128.33584825323794</v>
      </c>
      <c r="P2156" s="8">
        <v>3653.1448979226416</v>
      </c>
      <c r="Q2156" s="7" t="str">
        <v>No</v>
      </c>
      <c r="R2156" s="7">
        <f>_xlfn.XLOOKUP(B2156,'Input data'!$A$29:$A$35,'Input data'!$B$29:$B$35)</f>
        <v>0</v>
      </c>
      <c r="S2156" s="8">
        <f>IF(Q2156="Yes",P2156*('Input data'!$B$4)/100,'Input data'!$B$19)</f>
        <v>1570.4973308680469</v>
      </c>
      <c r="T2156" s="17">
        <f>P2156*'Input data'!$B$14</f>
        <v>626.51434999373305</v>
      </c>
      <c r="U2156" s="17">
        <f>IF(Q2156="Yes", (P2156-S2156)*'Input data'!$B$14, T2156)</f>
        <v>626.51434999373305</v>
      </c>
      <c r="V2156" s="7" t="str">
        <f t="shared" si="165"/>
        <v>N/A</v>
      </c>
      <c r="W2156" s="17">
        <f t="shared" si="166"/>
        <v>626.51434999373305</v>
      </c>
      <c r="X2156" s="8" t="str">
        <f t="shared" si="167"/>
        <v>N/A</v>
      </c>
      <c r="Y2156" s="17">
        <f t="shared" si="168"/>
        <v>626.51434999373305</v>
      </c>
      <c r="Z2156" s="7" t="str">
        <f t="shared" si="169"/>
        <v>N/A</v>
      </c>
    </row>
    <row r="2157" spans="1:26" x14ac:dyDescent="0.2">
      <c r="A2157" s="7">
        <v>56</v>
      </c>
      <c r="B2157" s="7" t="str">
        <v>A</v>
      </c>
      <c r="C2157" s="7">
        <v>4</v>
      </c>
      <c r="D2157" s="8">
        <v>120.32320933970713</v>
      </c>
      <c r="E2157" s="8">
        <v>212.80868885116587</v>
      </c>
      <c r="F2157" s="8">
        <v>786.14327242311879</v>
      </c>
      <c r="G2157" s="8">
        <v>194.94385422836632</v>
      </c>
      <c r="H2157" s="8">
        <v>210.65989711700496</v>
      </c>
      <c r="I2157" s="8">
        <v>143.72189328960394</v>
      </c>
      <c r="J2157" s="8">
        <v>837.75856022930463</v>
      </c>
      <c r="K2157" s="8">
        <v>237.92372755306627</v>
      </c>
      <c r="L2157" s="8">
        <v>231.37696902871158</v>
      </c>
      <c r="M2157" s="8">
        <v>183.29841688675452</v>
      </c>
      <c r="N2157" s="8">
        <v>403.69422311185428</v>
      </c>
      <c r="O2157" s="8">
        <v>267.6717581794295</v>
      </c>
      <c r="P2157" s="8">
        <v>3830.324470238088</v>
      </c>
      <c r="Q2157" s="7" t="str">
        <v>No</v>
      </c>
      <c r="R2157" s="7">
        <f>_xlfn.XLOOKUP(B2157,'Input data'!$A$29:$A$35,'Input data'!$B$29:$B$35)</f>
        <v>0</v>
      </c>
      <c r="S2157" s="8">
        <f>IF(Q2157="Yes",P2157*('Input data'!$B$4)/100,'Input data'!$B$19)</f>
        <v>1570.4973308680469</v>
      </c>
      <c r="T2157" s="17">
        <f>P2157*'Input data'!$B$14</f>
        <v>656.90064664583213</v>
      </c>
      <c r="U2157" s="17">
        <f>IF(Q2157="Yes", (P2157-S2157)*'Input data'!$B$14, T2157)</f>
        <v>656.90064664583213</v>
      </c>
      <c r="V2157" s="7" t="str">
        <f t="shared" si="165"/>
        <v>N/A</v>
      </c>
      <c r="W2157" s="17">
        <f t="shared" si="166"/>
        <v>656.90064664583213</v>
      </c>
      <c r="X2157" s="8" t="str">
        <f t="shared" si="167"/>
        <v>N/A</v>
      </c>
      <c r="Y2157" s="17">
        <f t="shared" si="168"/>
        <v>656.90064664583213</v>
      </c>
      <c r="Z2157" s="7" t="str">
        <f t="shared" si="169"/>
        <v>N/A</v>
      </c>
    </row>
    <row r="2158" spans="1:26" x14ac:dyDescent="0.2">
      <c r="A2158" s="7">
        <v>57</v>
      </c>
      <c r="B2158" s="7" t="str">
        <v>E</v>
      </c>
      <c r="C2158" s="7">
        <v>2</v>
      </c>
      <c r="D2158" s="8">
        <v>298.27916523638044</v>
      </c>
      <c r="E2158" s="8">
        <v>462.99806737807046</v>
      </c>
      <c r="F2158" s="8">
        <v>460.11917111869923</v>
      </c>
      <c r="G2158" s="8">
        <v>296.93185406818105</v>
      </c>
      <c r="H2158" s="8">
        <v>435.6210752895189</v>
      </c>
      <c r="I2158" s="8">
        <v>76.988359654379053</v>
      </c>
      <c r="J2158" s="8">
        <v>0</v>
      </c>
      <c r="K2158" s="8">
        <v>392.46003877175445</v>
      </c>
      <c r="L2158" s="8">
        <v>295.39234789578882</v>
      </c>
      <c r="M2158" s="8">
        <v>277.94170956244159</v>
      </c>
      <c r="N2158" s="8">
        <v>506.13203285504335</v>
      </c>
      <c r="O2158" s="8">
        <v>75.21431074802237</v>
      </c>
      <c r="P2158" s="8">
        <v>3578.07813257828</v>
      </c>
      <c r="Q2158" s="7" t="str">
        <v>Yes</v>
      </c>
      <c r="R2158" s="7">
        <f>_xlfn.XLOOKUP(B2158,'Input data'!$A$29:$A$35,'Input data'!$B$29:$B$35)</f>
        <v>529</v>
      </c>
      <c r="S2158" s="8">
        <f>IF(Q2158="Yes",P2158*('Input data'!$B$4)/100,'Input data'!$B$19)</f>
        <v>1542.1516751412387</v>
      </c>
      <c r="T2158" s="17">
        <f>P2158*'Input data'!$B$14</f>
        <v>613.64039973717502</v>
      </c>
      <c r="U2158" s="17">
        <f>IF(Q2158="Yes", (P2158-S2158)*'Input data'!$B$14, T2158)</f>
        <v>349.16138745045259</v>
      </c>
      <c r="V2158" s="7" t="str">
        <f t="shared" si="165"/>
        <v>No</v>
      </c>
      <c r="W2158" s="17">
        <f t="shared" si="166"/>
        <v>426.26897120751454</v>
      </c>
      <c r="X2158" s="8" t="str">
        <f t="shared" si="167"/>
        <v>No</v>
      </c>
      <c r="Y2158" s="17">
        <f t="shared" si="168"/>
        <v>503.37655496457648</v>
      </c>
      <c r="Z2158" s="7" t="str">
        <f t="shared" si="169"/>
        <v>No</v>
      </c>
    </row>
    <row r="2159" spans="1:26" x14ac:dyDescent="0.2">
      <c r="A2159" s="7">
        <v>58</v>
      </c>
      <c r="B2159" s="7" t="str">
        <v>B</v>
      </c>
      <c r="C2159" s="7">
        <v>4</v>
      </c>
      <c r="D2159" s="8">
        <v>94.83458925736781</v>
      </c>
      <c r="E2159" s="8">
        <v>194.14970306158531</v>
      </c>
      <c r="F2159" s="8">
        <v>622.0542782040452</v>
      </c>
      <c r="G2159" s="8">
        <v>50.428907102824525</v>
      </c>
      <c r="H2159" s="8">
        <v>16.655531424420928</v>
      </c>
      <c r="I2159" s="8">
        <v>67.619103652068418</v>
      </c>
      <c r="J2159" s="8">
        <v>324.23577550603648</v>
      </c>
      <c r="K2159" s="8">
        <v>450.49926969885945</v>
      </c>
      <c r="L2159" s="8">
        <v>201.23266521181139</v>
      </c>
      <c r="M2159" s="8">
        <v>148.53950436137069</v>
      </c>
      <c r="N2159" s="8">
        <v>461.76322816846658</v>
      </c>
      <c r="O2159" s="8">
        <v>52.449821439991766</v>
      </c>
      <c r="P2159" s="8">
        <v>2684.4623770888484</v>
      </c>
      <c r="Q2159" s="7" t="str">
        <v>No</v>
      </c>
      <c r="R2159" s="7">
        <f>_xlfn.XLOOKUP(B2159,'Input data'!$A$29:$A$35,'Input data'!$B$29:$B$35)</f>
        <v>0</v>
      </c>
      <c r="S2159" s="8">
        <f>IF(Q2159="Yes",P2159*('Input data'!$B$4)/100,'Input data'!$B$19)</f>
        <v>1570.4973308680469</v>
      </c>
      <c r="T2159" s="17">
        <f>P2159*'Input data'!$B$14</f>
        <v>460.38529767073754</v>
      </c>
      <c r="U2159" s="17">
        <f>IF(Q2159="Yes", (P2159-S2159)*'Input data'!$B$14, T2159)</f>
        <v>460.38529767073754</v>
      </c>
      <c r="V2159" s="7" t="str">
        <f t="shared" si="165"/>
        <v>N/A</v>
      </c>
      <c r="W2159" s="17">
        <f t="shared" si="166"/>
        <v>460.38529767073754</v>
      </c>
      <c r="X2159" s="8" t="str">
        <f t="shared" si="167"/>
        <v>N/A</v>
      </c>
      <c r="Y2159" s="17">
        <f t="shared" si="168"/>
        <v>460.38529767073754</v>
      </c>
      <c r="Z2159" s="7" t="str">
        <f t="shared" si="169"/>
        <v>N/A</v>
      </c>
    </row>
    <row r="2160" spans="1:26" x14ac:dyDescent="0.2">
      <c r="A2160" s="7">
        <v>59</v>
      </c>
      <c r="B2160" s="7" t="str">
        <v>A</v>
      </c>
      <c r="C2160" s="7">
        <v>3</v>
      </c>
      <c r="D2160" s="8">
        <v>389.87727693871363</v>
      </c>
      <c r="E2160" s="8">
        <v>400.11008175308325</v>
      </c>
      <c r="F2160" s="8">
        <v>441.03475698394107</v>
      </c>
      <c r="G2160" s="8">
        <v>129.02780365609073</v>
      </c>
      <c r="H2160" s="8">
        <v>40.573641961132594</v>
      </c>
      <c r="I2160" s="8">
        <v>60.497947423570324</v>
      </c>
      <c r="J2160" s="8">
        <v>71.213984898085499</v>
      </c>
      <c r="K2160" s="8">
        <v>160.07700693682199</v>
      </c>
      <c r="L2160" s="8">
        <v>248.08216461954629</v>
      </c>
      <c r="M2160" s="8">
        <v>281.1092640099572</v>
      </c>
      <c r="N2160" s="8">
        <v>297.08717939807616</v>
      </c>
      <c r="O2160" s="8">
        <v>244.04267326728504</v>
      </c>
      <c r="P2160" s="8">
        <v>2762.7337818463038</v>
      </c>
      <c r="Q2160" s="7" t="str">
        <v>No</v>
      </c>
      <c r="R2160" s="7">
        <f>_xlfn.XLOOKUP(B2160,'Input data'!$A$29:$A$35,'Input data'!$B$29:$B$35)</f>
        <v>0</v>
      </c>
      <c r="S2160" s="8">
        <f>IF(Q2160="Yes",P2160*('Input data'!$B$4)/100,'Input data'!$B$19)</f>
        <v>1570.4973308680469</v>
      </c>
      <c r="T2160" s="17">
        <f>P2160*'Input data'!$B$14</f>
        <v>473.80884358664116</v>
      </c>
      <c r="U2160" s="17">
        <f>IF(Q2160="Yes", (P2160-S2160)*'Input data'!$B$14, T2160)</f>
        <v>473.80884358664116</v>
      </c>
      <c r="V2160" s="7" t="str">
        <f t="shared" si="165"/>
        <v>N/A</v>
      </c>
      <c r="W2160" s="17">
        <f t="shared" si="166"/>
        <v>473.80884358664116</v>
      </c>
      <c r="X2160" s="8" t="str">
        <f t="shared" si="167"/>
        <v>N/A</v>
      </c>
      <c r="Y2160" s="17">
        <f t="shared" si="168"/>
        <v>473.80884358664116</v>
      </c>
      <c r="Z2160" s="7" t="str">
        <f t="shared" si="169"/>
        <v>N/A</v>
      </c>
    </row>
    <row r="2161" spans="1:26" x14ac:dyDescent="0.2">
      <c r="A2161" s="7">
        <v>60</v>
      </c>
      <c r="B2161" s="7" t="str">
        <v>B</v>
      </c>
      <c r="C2161" s="7">
        <v>3</v>
      </c>
      <c r="D2161" s="8">
        <v>521.57640848806591</v>
      </c>
      <c r="E2161" s="8">
        <v>794.49810713394481</v>
      </c>
      <c r="F2161" s="8">
        <v>704.37767218097929</v>
      </c>
      <c r="G2161" s="8">
        <v>534.62747705436163</v>
      </c>
      <c r="H2161" s="8">
        <v>435.56665875687941</v>
      </c>
      <c r="I2161" s="8">
        <v>58.367355641387753</v>
      </c>
      <c r="J2161" s="8">
        <v>171.01330017367368</v>
      </c>
      <c r="K2161" s="8">
        <v>222.28490783322388</v>
      </c>
      <c r="L2161" s="8">
        <v>94.140553258637254</v>
      </c>
      <c r="M2161" s="8">
        <v>303.89812897040537</v>
      </c>
      <c r="N2161" s="8">
        <v>317.38775687605539</v>
      </c>
      <c r="O2161" s="8">
        <v>423.75754520747552</v>
      </c>
      <c r="P2161" s="8">
        <v>4581.495871575089</v>
      </c>
      <c r="Q2161" s="7" t="str">
        <v>No</v>
      </c>
      <c r="R2161" s="7">
        <f>_xlfn.XLOOKUP(B2161,'Input data'!$A$29:$A$35,'Input data'!$B$29:$B$35)</f>
        <v>0</v>
      </c>
      <c r="S2161" s="8">
        <f>IF(Q2161="Yes",P2161*('Input data'!$B$4)/100,'Input data'!$B$19)</f>
        <v>1570.4973308680469</v>
      </c>
      <c r="T2161" s="17">
        <f>P2161*'Input data'!$B$14</f>
        <v>785.72654197512782</v>
      </c>
      <c r="U2161" s="17">
        <f>IF(Q2161="Yes", (P2161-S2161)*'Input data'!$B$14, T2161)</f>
        <v>785.72654197512782</v>
      </c>
      <c r="V2161" s="7" t="str">
        <f t="shared" si="165"/>
        <v>N/A</v>
      </c>
      <c r="W2161" s="17">
        <f t="shared" si="166"/>
        <v>785.72654197512782</v>
      </c>
      <c r="X2161" s="8" t="str">
        <f t="shared" si="167"/>
        <v>N/A</v>
      </c>
      <c r="Y2161" s="17">
        <f t="shared" si="168"/>
        <v>785.72654197512782</v>
      </c>
      <c r="Z2161" s="7" t="str">
        <f t="shared" si="169"/>
        <v>N/A</v>
      </c>
    </row>
    <row r="2162" spans="1:26" x14ac:dyDescent="0.2">
      <c r="A2162" s="7">
        <v>61</v>
      </c>
      <c r="B2162" s="7" t="str">
        <v>B</v>
      </c>
      <c r="C2162" s="7">
        <v>3</v>
      </c>
      <c r="D2162" s="8">
        <v>640.95067600440279</v>
      </c>
      <c r="E2162" s="8">
        <v>235.84481591720993</v>
      </c>
      <c r="F2162" s="8">
        <v>494.90521399447408</v>
      </c>
      <c r="G2162" s="8">
        <v>225.07825307000016</v>
      </c>
      <c r="H2162" s="8">
        <v>114.24568425274335</v>
      </c>
      <c r="I2162" s="8">
        <v>132.2969092331179</v>
      </c>
      <c r="J2162" s="8">
        <v>504.09899236914509</v>
      </c>
      <c r="K2162" s="8">
        <v>84.164407774036533</v>
      </c>
      <c r="L2162" s="8">
        <v>63.36051111873617</v>
      </c>
      <c r="M2162" s="8">
        <v>106.49702128451297</v>
      </c>
      <c r="N2162" s="8">
        <v>141.86478654892352</v>
      </c>
      <c r="O2162" s="8">
        <v>325.97132886355342</v>
      </c>
      <c r="P2162" s="8">
        <v>3069.2786004308555</v>
      </c>
      <c r="Q2162" s="7" t="str">
        <v>No</v>
      </c>
      <c r="R2162" s="7">
        <f>_xlfn.XLOOKUP(B2162,'Input data'!$A$29:$A$35,'Input data'!$B$29:$B$35)</f>
        <v>0</v>
      </c>
      <c r="S2162" s="8">
        <f>IF(Q2162="Yes",P2162*('Input data'!$B$4)/100,'Input data'!$B$19)</f>
        <v>1570.4973308680469</v>
      </c>
      <c r="T2162" s="17">
        <f>P2162*'Input data'!$B$14</f>
        <v>526.38127997389176</v>
      </c>
      <c r="U2162" s="17">
        <f>IF(Q2162="Yes", (P2162-S2162)*'Input data'!$B$14, T2162)</f>
        <v>526.38127997389176</v>
      </c>
      <c r="V2162" s="7" t="str">
        <f t="shared" si="165"/>
        <v>N/A</v>
      </c>
      <c r="W2162" s="17">
        <f t="shared" si="166"/>
        <v>526.38127997389176</v>
      </c>
      <c r="X2162" s="8" t="str">
        <f t="shared" si="167"/>
        <v>N/A</v>
      </c>
      <c r="Y2162" s="17">
        <f t="shared" si="168"/>
        <v>526.38127997389176</v>
      </c>
      <c r="Z2162" s="7" t="str">
        <f t="shared" si="169"/>
        <v>N/A</v>
      </c>
    </row>
    <row r="2163" spans="1:26" x14ac:dyDescent="0.2">
      <c r="A2163" s="7">
        <v>62</v>
      </c>
      <c r="B2163" s="7" t="str">
        <v>C</v>
      </c>
      <c r="C2163" s="7">
        <v>5</v>
      </c>
      <c r="D2163" s="8">
        <v>450.3800999558789</v>
      </c>
      <c r="E2163" s="8">
        <v>223.88855619967623</v>
      </c>
      <c r="F2163" s="8">
        <v>374.7382937976214</v>
      </c>
      <c r="G2163" s="8">
        <v>0</v>
      </c>
      <c r="H2163" s="8">
        <v>236.65489054909989</v>
      </c>
      <c r="I2163" s="8">
        <v>200.8412916984623</v>
      </c>
      <c r="J2163" s="8">
        <v>363.10319823567534</v>
      </c>
      <c r="K2163" s="8">
        <v>237.1037334769851</v>
      </c>
      <c r="L2163" s="8">
        <v>153.35532333394002</v>
      </c>
      <c r="M2163" s="8">
        <v>208.64506349159757</v>
      </c>
      <c r="N2163" s="8">
        <v>113.50400018767799</v>
      </c>
      <c r="O2163" s="8">
        <v>380.13427775451999</v>
      </c>
      <c r="P2163" s="8">
        <v>2942.3487286811346</v>
      </c>
      <c r="Q2163" s="7" t="str">
        <v>No</v>
      </c>
      <c r="R2163" s="7">
        <f>_xlfn.XLOOKUP(B2163,'Input data'!$A$29:$A$35,'Input data'!$B$29:$B$35)</f>
        <v>0</v>
      </c>
      <c r="S2163" s="8">
        <f>IF(Q2163="Yes",P2163*('Input data'!$B$4)/100,'Input data'!$B$19)</f>
        <v>1570.4973308680469</v>
      </c>
      <c r="T2163" s="17">
        <f>P2163*'Input data'!$B$14</f>
        <v>504.61280696881465</v>
      </c>
      <c r="U2163" s="17">
        <f>IF(Q2163="Yes", (P2163-S2163)*'Input data'!$B$14, T2163)</f>
        <v>504.61280696881465</v>
      </c>
      <c r="V2163" s="7" t="str">
        <f t="shared" si="165"/>
        <v>N/A</v>
      </c>
      <c r="W2163" s="17">
        <f t="shared" si="166"/>
        <v>504.61280696881465</v>
      </c>
      <c r="X2163" s="8" t="str">
        <f t="shared" si="167"/>
        <v>N/A</v>
      </c>
      <c r="Y2163" s="17">
        <f t="shared" si="168"/>
        <v>504.61280696881465</v>
      </c>
      <c r="Z2163" s="7" t="str">
        <f t="shared" si="169"/>
        <v>N/A</v>
      </c>
    </row>
    <row r="2164" spans="1:26" x14ac:dyDescent="0.2">
      <c r="A2164" s="7">
        <v>63</v>
      </c>
      <c r="B2164" s="7" t="str">
        <v>B</v>
      </c>
      <c r="C2164" s="7">
        <v>5</v>
      </c>
      <c r="D2164" s="8">
        <v>214.50857084201147</v>
      </c>
      <c r="E2164" s="8">
        <v>311.87615857891024</v>
      </c>
      <c r="F2164" s="8">
        <v>374.51801964764206</v>
      </c>
      <c r="G2164" s="8">
        <v>201.22464451192945</v>
      </c>
      <c r="H2164" s="8">
        <v>377.99764192483195</v>
      </c>
      <c r="I2164" s="8">
        <v>372.47268238873215</v>
      </c>
      <c r="J2164" s="8">
        <v>192.00991217525623</v>
      </c>
      <c r="K2164" s="8">
        <v>258.39519958161344</v>
      </c>
      <c r="L2164" s="8">
        <v>69.384068789406058</v>
      </c>
      <c r="M2164" s="8">
        <v>404.90006562835259</v>
      </c>
      <c r="N2164" s="8">
        <v>625.03542150529915</v>
      </c>
      <c r="O2164" s="8">
        <v>522.22865271043145</v>
      </c>
      <c r="P2164" s="8">
        <v>3924.5510382844168</v>
      </c>
      <c r="Q2164" s="7" t="str">
        <v>No</v>
      </c>
      <c r="R2164" s="7">
        <f>_xlfn.XLOOKUP(B2164,'Input data'!$A$29:$A$35,'Input data'!$B$29:$B$35)</f>
        <v>0</v>
      </c>
      <c r="S2164" s="8">
        <f>IF(Q2164="Yes",P2164*('Input data'!$B$4)/100,'Input data'!$B$19)</f>
        <v>1570.4973308680469</v>
      </c>
      <c r="T2164" s="17">
        <f>P2164*'Input data'!$B$14</f>
        <v>673.06050306577754</v>
      </c>
      <c r="U2164" s="17">
        <f>IF(Q2164="Yes", (P2164-S2164)*'Input data'!$B$14, T2164)</f>
        <v>673.06050306577754</v>
      </c>
      <c r="V2164" s="7" t="str">
        <f t="shared" si="165"/>
        <v>N/A</v>
      </c>
      <c r="W2164" s="17">
        <f t="shared" si="166"/>
        <v>673.06050306577754</v>
      </c>
      <c r="X2164" s="8" t="str">
        <f t="shared" si="167"/>
        <v>N/A</v>
      </c>
      <c r="Y2164" s="17">
        <f t="shared" si="168"/>
        <v>673.06050306577754</v>
      </c>
      <c r="Z2164" s="7" t="str">
        <f t="shared" si="169"/>
        <v>N/A</v>
      </c>
    </row>
    <row r="2165" spans="1:26" x14ac:dyDescent="0.2">
      <c r="A2165" s="7">
        <v>64</v>
      </c>
      <c r="B2165" s="7" t="str">
        <v>A</v>
      </c>
      <c r="C2165" s="7">
        <v>3</v>
      </c>
      <c r="D2165" s="8">
        <v>898.68777033476567</v>
      </c>
      <c r="E2165" s="8">
        <v>143.33038987980797</v>
      </c>
      <c r="F2165" s="8">
        <v>33.934696654650224</v>
      </c>
      <c r="G2165" s="8">
        <v>172.6829394643033</v>
      </c>
      <c r="H2165" s="8">
        <v>186.19983019294526</v>
      </c>
      <c r="I2165" s="8">
        <v>106.24230429680219</v>
      </c>
      <c r="J2165" s="8">
        <v>0</v>
      </c>
      <c r="K2165" s="8">
        <v>182.11406564950042</v>
      </c>
      <c r="L2165" s="8">
        <v>204.05425277827069</v>
      </c>
      <c r="M2165" s="8">
        <v>422.36582456741718</v>
      </c>
      <c r="N2165" s="8">
        <v>363.81387330373661</v>
      </c>
      <c r="O2165" s="8">
        <v>337.49125065767032</v>
      </c>
      <c r="P2165" s="8">
        <v>3050.9171977798696</v>
      </c>
      <c r="Q2165" s="7" t="str">
        <v>No</v>
      </c>
      <c r="R2165" s="7">
        <f>_xlfn.XLOOKUP(B2165,'Input data'!$A$29:$A$35,'Input data'!$B$29:$B$35)</f>
        <v>0</v>
      </c>
      <c r="S2165" s="8">
        <f>IF(Q2165="Yes",P2165*('Input data'!$B$4)/100,'Input data'!$B$19)</f>
        <v>1570.4973308680469</v>
      </c>
      <c r="T2165" s="17">
        <f>P2165*'Input data'!$B$14</f>
        <v>523.23229941924774</v>
      </c>
      <c r="U2165" s="17">
        <f>IF(Q2165="Yes", (P2165-S2165)*'Input data'!$B$14, T2165)</f>
        <v>523.23229941924774</v>
      </c>
      <c r="V2165" s="7" t="str">
        <f t="shared" si="165"/>
        <v>N/A</v>
      </c>
      <c r="W2165" s="17">
        <f t="shared" si="166"/>
        <v>523.23229941924774</v>
      </c>
      <c r="X2165" s="8" t="str">
        <f t="shared" si="167"/>
        <v>N/A</v>
      </c>
      <c r="Y2165" s="17">
        <f t="shared" si="168"/>
        <v>523.23229941924774</v>
      </c>
      <c r="Z2165" s="7" t="str">
        <f t="shared" si="169"/>
        <v>N/A</v>
      </c>
    </row>
    <row r="2166" spans="1:26" x14ac:dyDescent="0.2">
      <c r="A2166" s="7">
        <v>65</v>
      </c>
      <c r="B2166" s="7" t="str">
        <v>A</v>
      </c>
      <c r="C2166" s="7">
        <v>5</v>
      </c>
      <c r="D2166" s="8">
        <v>626.61154240484859</v>
      </c>
      <c r="E2166" s="8">
        <v>314.2500973605342</v>
      </c>
      <c r="F2166" s="8">
        <v>284.46028354919974</v>
      </c>
      <c r="G2166" s="8">
        <v>516.43203260141706</v>
      </c>
      <c r="H2166" s="8">
        <v>316.34256725273946</v>
      </c>
      <c r="I2166" s="8">
        <v>237.50896542554807</v>
      </c>
      <c r="J2166" s="8">
        <v>99.827121047900135</v>
      </c>
      <c r="K2166" s="8">
        <v>242.35361780102988</v>
      </c>
      <c r="L2166" s="8">
        <v>295.49098695933048</v>
      </c>
      <c r="M2166" s="8">
        <v>112.88456848639204</v>
      </c>
      <c r="N2166" s="8">
        <v>243.39356292198903</v>
      </c>
      <c r="O2166" s="8">
        <v>25.579301243051901</v>
      </c>
      <c r="P2166" s="8">
        <v>3315.1346470539806</v>
      </c>
      <c r="Q2166" s="7" t="str">
        <v>No</v>
      </c>
      <c r="R2166" s="7">
        <f>_xlfn.XLOOKUP(B2166,'Input data'!$A$29:$A$35,'Input data'!$B$29:$B$35)</f>
        <v>0</v>
      </c>
      <c r="S2166" s="8">
        <f>IF(Q2166="Yes",P2166*('Input data'!$B$4)/100,'Input data'!$B$19)</f>
        <v>1570.4973308680469</v>
      </c>
      <c r="T2166" s="17">
        <f>P2166*'Input data'!$B$14</f>
        <v>568.54559196975777</v>
      </c>
      <c r="U2166" s="17">
        <f>IF(Q2166="Yes", (P2166-S2166)*'Input data'!$B$14, T2166)</f>
        <v>568.54559196975777</v>
      </c>
      <c r="V2166" s="7" t="str">
        <f t="shared" si="165"/>
        <v>N/A</v>
      </c>
      <c r="W2166" s="17">
        <f t="shared" si="166"/>
        <v>568.54559196975777</v>
      </c>
      <c r="X2166" s="8" t="str">
        <f t="shared" si="167"/>
        <v>N/A</v>
      </c>
      <c r="Y2166" s="17">
        <f t="shared" si="168"/>
        <v>568.54559196975777</v>
      </c>
      <c r="Z2166" s="7" t="str">
        <f t="shared" si="169"/>
        <v>N/A</v>
      </c>
    </row>
    <row r="2167" spans="1:26" x14ac:dyDescent="0.2">
      <c r="A2167" s="7">
        <v>66</v>
      </c>
      <c r="B2167" s="7" t="str">
        <v>B</v>
      </c>
      <c r="C2167" s="7">
        <v>4</v>
      </c>
      <c r="D2167" s="8">
        <v>709.08095077718235</v>
      </c>
      <c r="E2167" s="8">
        <v>319.2515502220362</v>
      </c>
      <c r="F2167" s="8">
        <v>286.66050719228031</v>
      </c>
      <c r="G2167" s="8">
        <v>223.73854577938798</v>
      </c>
      <c r="H2167" s="8">
        <v>203.14777102032173</v>
      </c>
      <c r="I2167" s="8">
        <v>62.529791530547335</v>
      </c>
      <c r="J2167" s="8">
        <v>152.96577727921104</v>
      </c>
      <c r="K2167" s="8">
        <v>190.6853542039932</v>
      </c>
      <c r="L2167" s="8">
        <v>356.04530395931772</v>
      </c>
      <c r="M2167" s="8">
        <v>316.00869832359092</v>
      </c>
      <c r="N2167" s="8">
        <v>253.31877275975944</v>
      </c>
      <c r="O2167" s="8">
        <v>359.71955008249438</v>
      </c>
      <c r="P2167" s="8">
        <v>3433.1525731301226</v>
      </c>
      <c r="Q2167" s="7" t="str">
        <v>No</v>
      </c>
      <c r="R2167" s="7">
        <f>_xlfn.XLOOKUP(B2167,'Input data'!$A$29:$A$35,'Input data'!$B$29:$B$35)</f>
        <v>0</v>
      </c>
      <c r="S2167" s="8">
        <f>IF(Q2167="Yes",P2167*('Input data'!$B$4)/100,'Input data'!$B$19)</f>
        <v>1570.4973308680469</v>
      </c>
      <c r="T2167" s="17">
        <f>P2167*'Input data'!$B$14</f>
        <v>588.78566629181603</v>
      </c>
      <c r="U2167" s="17">
        <f>IF(Q2167="Yes", (P2167-S2167)*'Input data'!$B$14, T2167)</f>
        <v>588.78566629181603</v>
      </c>
      <c r="V2167" s="7" t="str">
        <f t="shared" si="165"/>
        <v>N/A</v>
      </c>
      <c r="W2167" s="17">
        <f t="shared" si="166"/>
        <v>588.78566629181603</v>
      </c>
      <c r="X2167" s="8" t="str">
        <f t="shared" si="167"/>
        <v>N/A</v>
      </c>
      <c r="Y2167" s="17">
        <f t="shared" si="168"/>
        <v>588.78566629181603</v>
      </c>
      <c r="Z2167" s="7" t="str">
        <f t="shared" si="169"/>
        <v>N/A</v>
      </c>
    </row>
    <row r="2168" spans="1:26" x14ac:dyDescent="0.2">
      <c r="A2168" s="7">
        <v>67</v>
      </c>
      <c r="B2168" s="7" t="str">
        <v>A</v>
      </c>
      <c r="C2168" s="7">
        <v>5</v>
      </c>
      <c r="D2168" s="8">
        <v>352.51863584500256</v>
      </c>
      <c r="E2168" s="8">
        <v>356.75147558522104</v>
      </c>
      <c r="F2168" s="8">
        <v>168.50982959936673</v>
      </c>
      <c r="G2168" s="8">
        <v>226.10598276367051</v>
      </c>
      <c r="H2168" s="8">
        <v>294.58884942673984</v>
      </c>
      <c r="I2168" s="8">
        <v>107.38859598190524</v>
      </c>
      <c r="J2168" s="8">
        <v>352.01720412326165</v>
      </c>
      <c r="K2168" s="8">
        <v>314.19805884693642</v>
      </c>
      <c r="L2168" s="8">
        <v>380.80409968947703</v>
      </c>
      <c r="M2168" s="8">
        <v>323.04211697897074</v>
      </c>
      <c r="N2168" s="8">
        <v>311.04236598498619</v>
      </c>
      <c r="O2168" s="8">
        <v>177.83778139617868</v>
      </c>
      <c r="P2168" s="8">
        <v>3364.8049962217165</v>
      </c>
      <c r="Q2168" s="7" t="str">
        <v>No</v>
      </c>
      <c r="R2168" s="7">
        <f>_xlfn.XLOOKUP(B2168,'Input data'!$A$29:$A$35,'Input data'!$B$29:$B$35)</f>
        <v>0</v>
      </c>
      <c r="S2168" s="8">
        <f>IF(Q2168="Yes",P2168*('Input data'!$B$4)/100,'Input data'!$B$19)</f>
        <v>1570.4973308680469</v>
      </c>
      <c r="T2168" s="17">
        <f>P2168*'Input data'!$B$14</f>
        <v>577.06405685202446</v>
      </c>
      <c r="U2168" s="17">
        <f>IF(Q2168="Yes", (P2168-S2168)*'Input data'!$B$14, T2168)</f>
        <v>577.06405685202446</v>
      </c>
      <c r="V2168" s="7" t="str">
        <f t="shared" si="165"/>
        <v>N/A</v>
      </c>
      <c r="W2168" s="17">
        <f t="shared" si="166"/>
        <v>577.06405685202446</v>
      </c>
      <c r="X2168" s="8" t="str">
        <f t="shared" si="167"/>
        <v>N/A</v>
      </c>
      <c r="Y2168" s="17">
        <f t="shared" si="168"/>
        <v>577.06405685202446</v>
      </c>
      <c r="Z2168" s="7" t="str">
        <f t="shared" si="169"/>
        <v>N/A</v>
      </c>
    </row>
    <row r="2169" spans="1:26" x14ac:dyDescent="0.2">
      <c r="A2169" s="7">
        <v>68</v>
      </c>
      <c r="B2169" s="7" t="str">
        <v>C</v>
      </c>
      <c r="C2169" s="7">
        <v>5</v>
      </c>
      <c r="D2169" s="8">
        <v>138.32063706049979</v>
      </c>
      <c r="E2169" s="8">
        <v>376.58435308096563</v>
      </c>
      <c r="F2169" s="8">
        <v>198.56007249285639</v>
      </c>
      <c r="G2169" s="8">
        <v>179.81621314544205</v>
      </c>
      <c r="H2169" s="8">
        <v>118.78009609050528</v>
      </c>
      <c r="I2169" s="8">
        <v>168.13110239703724</v>
      </c>
      <c r="J2169" s="8">
        <v>388.86076519108616</v>
      </c>
      <c r="K2169" s="8">
        <v>149.79844276646446</v>
      </c>
      <c r="L2169" s="8">
        <v>333.9864534308303</v>
      </c>
      <c r="M2169" s="8">
        <v>157.86496062250069</v>
      </c>
      <c r="N2169" s="8">
        <v>303.78612758182129</v>
      </c>
      <c r="O2169" s="8">
        <v>206.49894589041548</v>
      </c>
      <c r="P2169" s="8">
        <v>2720.9881697504247</v>
      </c>
      <c r="Q2169" s="7" t="str">
        <v>No</v>
      </c>
      <c r="R2169" s="7">
        <f>_xlfn.XLOOKUP(B2169,'Input data'!$A$29:$A$35,'Input data'!$B$29:$B$35)</f>
        <v>0</v>
      </c>
      <c r="S2169" s="8">
        <f>IF(Q2169="Yes",P2169*('Input data'!$B$4)/100,'Input data'!$B$19)</f>
        <v>1570.4973308680469</v>
      </c>
      <c r="T2169" s="17">
        <f>P2169*'Input data'!$B$14</f>
        <v>466.64947111219789</v>
      </c>
      <c r="U2169" s="17">
        <f>IF(Q2169="Yes", (P2169-S2169)*'Input data'!$B$14, T2169)</f>
        <v>466.64947111219789</v>
      </c>
      <c r="V2169" s="7" t="str">
        <f t="shared" si="165"/>
        <v>N/A</v>
      </c>
      <c r="W2169" s="17">
        <f t="shared" si="166"/>
        <v>466.64947111219789</v>
      </c>
      <c r="X2169" s="8" t="str">
        <f t="shared" si="167"/>
        <v>N/A</v>
      </c>
      <c r="Y2169" s="17">
        <f t="shared" si="168"/>
        <v>466.64947111219789</v>
      </c>
      <c r="Z2169" s="7" t="str">
        <f t="shared" si="169"/>
        <v>N/A</v>
      </c>
    </row>
    <row r="2170" spans="1:26" x14ac:dyDescent="0.2">
      <c r="A2170" s="7">
        <v>69</v>
      </c>
      <c r="B2170" s="7" t="str">
        <v>B</v>
      </c>
      <c r="C2170" s="7">
        <v>5</v>
      </c>
      <c r="D2170" s="8">
        <v>79.695617023163436</v>
      </c>
      <c r="E2170" s="8">
        <v>378.2231901228979</v>
      </c>
      <c r="F2170" s="8">
        <v>473.7838349538049</v>
      </c>
      <c r="G2170" s="8">
        <v>259.77698358564675</v>
      </c>
      <c r="H2170" s="8">
        <v>126.33665575855358</v>
      </c>
      <c r="I2170" s="8">
        <v>365.8945593993102</v>
      </c>
      <c r="J2170" s="8">
        <v>279.66573673585088</v>
      </c>
      <c r="K2170" s="8">
        <v>375.32456357039729</v>
      </c>
      <c r="L2170" s="8">
        <v>394.87984295755524</v>
      </c>
      <c r="M2170" s="8">
        <v>67.443504081185623</v>
      </c>
      <c r="N2170" s="8">
        <v>367.94492021654514</v>
      </c>
      <c r="O2170" s="8">
        <v>574.79433567164767</v>
      </c>
      <c r="P2170" s="8">
        <v>3743.7637440765589</v>
      </c>
      <c r="Q2170" s="7" t="str">
        <v>No</v>
      </c>
      <c r="R2170" s="7">
        <f>_xlfn.XLOOKUP(B2170,'Input data'!$A$29:$A$35,'Input data'!$B$29:$B$35)</f>
        <v>0</v>
      </c>
      <c r="S2170" s="8">
        <f>IF(Q2170="Yes",P2170*('Input data'!$B$4)/100,'Input data'!$B$19)</f>
        <v>1570.4973308680469</v>
      </c>
      <c r="T2170" s="17">
        <f>P2170*'Input data'!$B$14</f>
        <v>642.05548210912991</v>
      </c>
      <c r="U2170" s="17">
        <f>IF(Q2170="Yes", (P2170-S2170)*'Input data'!$B$14, T2170)</f>
        <v>642.05548210912991</v>
      </c>
      <c r="V2170" s="7" t="str">
        <f t="shared" si="165"/>
        <v>N/A</v>
      </c>
      <c r="W2170" s="17">
        <f t="shared" si="166"/>
        <v>642.05548210912991</v>
      </c>
      <c r="X2170" s="8" t="str">
        <f t="shared" si="167"/>
        <v>N/A</v>
      </c>
      <c r="Y2170" s="17">
        <f t="shared" si="168"/>
        <v>642.05548210912991</v>
      </c>
      <c r="Z2170" s="7" t="str">
        <f t="shared" si="169"/>
        <v>N/A</v>
      </c>
    </row>
    <row r="2171" spans="1:26" x14ac:dyDescent="0.2">
      <c r="A2171" s="7">
        <v>70</v>
      </c>
      <c r="B2171" s="7" t="str">
        <v>C</v>
      </c>
      <c r="C2171" s="7">
        <v>3</v>
      </c>
      <c r="D2171" s="8">
        <v>344.90803452000966</v>
      </c>
      <c r="E2171" s="8">
        <v>174.77010070184508</v>
      </c>
      <c r="F2171" s="8">
        <v>488.41583331434032</v>
      </c>
      <c r="G2171" s="8">
        <v>307.92509666602729</v>
      </c>
      <c r="H2171" s="8">
        <v>311.25163377144634</v>
      </c>
      <c r="I2171" s="8">
        <v>183.67673156786361</v>
      </c>
      <c r="J2171" s="8">
        <v>215.14833589754932</v>
      </c>
      <c r="K2171" s="8">
        <v>186.65449088557838</v>
      </c>
      <c r="L2171" s="8">
        <v>384.60313429567759</v>
      </c>
      <c r="M2171" s="8">
        <v>152.05500917860209</v>
      </c>
      <c r="N2171" s="8">
        <v>373.23369066988556</v>
      </c>
      <c r="O2171" s="8">
        <v>535.59631630662363</v>
      </c>
      <c r="P2171" s="8">
        <v>3658.2384077754486</v>
      </c>
      <c r="Q2171" s="7" t="str">
        <v>No</v>
      </c>
      <c r="R2171" s="7">
        <f>_xlfn.XLOOKUP(B2171,'Input data'!$A$29:$A$35,'Input data'!$B$29:$B$35)</f>
        <v>0</v>
      </c>
      <c r="S2171" s="8">
        <f>IF(Q2171="Yes",P2171*('Input data'!$B$4)/100,'Input data'!$B$19)</f>
        <v>1570.4973308680469</v>
      </c>
      <c r="T2171" s="17">
        <f>P2171*'Input data'!$B$14</f>
        <v>627.38788693348954</v>
      </c>
      <c r="U2171" s="17">
        <f>IF(Q2171="Yes", (P2171-S2171)*'Input data'!$B$14, T2171)</f>
        <v>627.38788693348954</v>
      </c>
      <c r="V2171" s="7" t="str">
        <f t="shared" si="165"/>
        <v>N/A</v>
      </c>
      <c r="W2171" s="17">
        <f t="shared" si="166"/>
        <v>627.38788693348954</v>
      </c>
      <c r="X2171" s="8" t="str">
        <f t="shared" si="167"/>
        <v>N/A</v>
      </c>
      <c r="Y2171" s="17">
        <f t="shared" si="168"/>
        <v>627.38788693348954</v>
      </c>
      <c r="Z2171" s="7" t="str">
        <f t="shared" si="169"/>
        <v>N/A</v>
      </c>
    </row>
    <row r="2172" spans="1:26" x14ac:dyDescent="0.2">
      <c r="A2172" s="7">
        <v>71</v>
      </c>
      <c r="B2172" s="7" t="str">
        <v>B</v>
      </c>
      <c r="C2172" s="7">
        <v>3</v>
      </c>
      <c r="D2172" s="8">
        <v>766.09996210247584</v>
      </c>
      <c r="E2172" s="8">
        <v>363.79230048270517</v>
      </c>
      <c r="F2172" s="8">
        <v>449.28323129072834</v>
      </c>
      <c r="G2172" s="8">
        <v>523.67328757850646</v>
      </c>
      <c r="H2172" s="8">
        <v>154.85962092779155</v>
      </c>
      <c r="I2172" s="8">
        <v>309.12156289736686</v>
      </c>
      <c r="J2172" s="8">
        <v>75.585369354362214</v>
      </c>
      <c r="K2172" s="8">
        <v>134.12875104195462</v>
      </c>
      <c r="L2172" s="8">
        <v>282.410331608386</v>
      </c>
      <c r="M2172" s="8">
        <v>324.32971616161387</v>
      </c>
      <c r="N2172" s="8">
        <v>48.299172391894857</v>
      </c>
      <c r="O2172" s="8">
        <v>285.59835558645511</v>
      </c>
      <c r="P2172" s="8">
        <v>3717.1816614242412</v>
      </c>
      <c r="Q2172" s="7" t="str">
        <v>No</v>
      </c>
      <c r="R2172" s="7">
        <f>_xlfn.XLOOKUP(B2172,'Input data'!$A$29:$A$35,'Input data'!$B$29:$B$35)</f>
        <v>0</v>
      </c>
      <c r="S2172" s="8">
        <f>IF(Q2172="Yes",P2172*('Input data'!$B$4)/100,'Input data'!$B$19)</f>
        <v>1570.4973308680469</v>
      </c>
      <c r="T2172" s="17">
        <f>P2172*'Input data'!$B$14</f>
        <v>637.49665493425744</v>
      </c>
      <c r="U2172" s="17">
        <f>IF(Q2172="Yes", (P2172-S2172)*'Input data'!$B$14, T2172)</f>
        <v>637.49665493425744</v>
      </c>
      <c r="V2172" s="7" t="str">
        <f t="shared" si="165"/>
        <v>N/A</v>
      </c>
      <c r="W2172" s="17">
        <f t="shared" si="166"/>
        <v>637.49665493425744</v>
      </c>
      <c r="X2172" s="8" t="str">
        <f t="shared" si="167"/>
        <v>N/A</v>
      </c>
      <c r="Y2172" s="17">
        <f t="shared" si="168"/>
        <v>637.49665493425744</v>
      </c>
      <c r="Z2172" s="7" t="str">
        <f t="shared" si="169"/>
        <v>N/A</v>
      </c>
    </row>
    <row r="2173" spans="1:26" x14ac:dyDescent="0.2">
      <c r="A2173" s="7">
        <v>72</v>
      </c>
      <c r="B2173" s="7" t="str">
        <v>A</v>
      </c>
      <c r="C2173" s="7">
        <v>3</v>
      </c>
      <c r="D2173" s="8">
        <v>825.56627867668612</v>
      </c>
      <c r="E2173" s="8">
        <v>334.1482699732187</v>
      </c>
      <c r="F2173" s="8">
        <v>374.38054349060053</v>
      </c>
      <c r="G2173" s="8">
        <v>491.74174002754444</v>
      </c>
      <c r="H2173" s="8">
        <v>454.58963798439549</v>
      </c>
      <c r="I2173" s="8">
        <v>456.58879826191816</v>
      </c>
      <c r="J2173" s="8">
        <v>271.26695674251425</v>
      </c>
      <c r="K2173" s="8">
        <v>343.17549973764397</v>
      </c>
      <c r="L2173" s="8">
        <v>93.448355681132227</v>
      </c>
      <c r="M2173" s="8">
        <v>324.73823440856006</v>
      </c>
      <c r="N2173" s="8">
        <v>569.98057211782668</v>
      </c>
      <c r="O2173" s="8">
        <v>238.58519770038112</v>
      </c>
      <c r="P2173" s="8">
        <v>4778.210084802422</v>
      </c>
      <c r="Q2173" s="7" t="str">
        <v>No</v>
      </c>
      <c r="R2173" s="7">
        <f>_xlfn.XLOOKUP(B2173,'Input data'!$A$29:$A$35,'Input data'!$B$29:$B$35)</f>
        <v>0</v>
      </c>
      <c r="S2173" s="8">
        <f>IF(Q2173="Yes",P2173*('Input data'!$B$4)/100,'Input data'!$B$19)</f>
        <v>1570.4973308680469</v>
      </c>
      <c r="T2173" s="17">
        <f>P2173*'Input data'!$B$14</f>
        <v>819.46302954361545</v>
      </c>
      <c r="U2173" s="17">
        <f>IF(Q2173="Yes", (P2173-S2173)*'Input data'!$B$14, T2173)</f>
        <v>819.46302954361545</v>
      </c>
      <c r="V2173" s="7" t="str">
        <f t="shared" si="165"/>
        <v>N/A</v>
      </c>
      <c r="W2173" s="17">
        <f t="shared" si="166"/>
        <v>819.46302954361545</v>
      </c>
      <c r="X2173" s="8" t="str">
        <f t="shared" si="167"/>
        <v>N/A</v>
      </c>
      <c r="Y2173" s="17">
        <f t="shared" si="168"/>
        <v>819.46302954361545</v>
      </c>
      <c r="Z2173" s="7" t="str">
        <f t="shared" si="169"/>
        <v>N/A</v>
      </c>
    </row>
    <row r="2174" spans="1:26" x14ac:dyDescent="0.2">
      <c r="A2174" s="7">
        <v>73</v>
      </c>
      <c r="B2174" s="7" t="str">
        <v>C</v>
      </c>
      <c r="C2174" s="7">
        <v>3</v>
      </c>
      <c r="D2174" s="8">
        <v>576.03372728305669</v>
      </c>
      <c r="E2174" s="8">
        <v>528.72098695453781</v>
      </c>
      <c r="F2174" s="8">
        <v>228.29996786035736</v>
      </c>
      <c r="G2174" s="8">
        <v>268.1922297525827</v>
      </c>
      <c r="H2174" s="8">
        <v>176.86115009619147</v>
      </c>
      <c r="I2174" s="8">
        <v>441.75867303601348</v>
      </c>
      <c r="J2174" s="8">
        <v>508.35619256657833</v>
      </c>
      <c r="K2174" s="8">
        <v>102.08374974481917</v>
      </c>
      <c r="L2174" s="8">
        <v>124.85876886657326</v>
      </c>
      <c r="M2174" s="8">
        <v>251.2376576070771</v>
      </c>
      <c r="N2174" s="8">
        <v>471.43486376023941</v>
      </c>
      <c r="O2174" s="8">
        <v>705.09051753449944</v>
      </c>
      <c r="P2174" s="8">
        <v>4382.9284850625263</v>
      </c>
      <c r="Q2174" s="7" t="str">
        <v>No</v>
      </c>
      <c r="R2174" s="7">
        <f>_xlfn.XLOOKUP(B2174,'Input data'!$A$29:$A$35,'Input data'!$B$29:$B$35)</f>
        <v>0</v>
      </c>
      <c r="S2174" s="8">
        <f>IF(Q2174="Yes",P2174*('Input data'!$B$4)/100,'Input data'!$B$19)</f>
        <v>1570.4973308680469</v>
      </c>
      <c r="T2174" s="17">
        <f>P2174*'Input data'!$B$14</f>
        <v>751.67223518822334</v>
      </c>
      <c r="U2174" s="17">
        <f>IF(Q2174="Yes", (P2174-S2174)*'Input data'!$B$14, T2174)</f>
        <v>751.67223518822334</v>
      </c>
      <c r="V2174" s="7" t="str">
        <f t="shared" si="165"/>
        <v>N/A</v>
      </c>
      <c r="W2174" s="17">
        <f t="shared" si="166"/>
        <v>751.67223518822334</v>
      </c>
      <c r="X2174" s="8" t="str">
        <f t="shared" si="167"/>
        <v>N/A</v>
      </c>
      <c r="Y2174" s="17">
        <f t="shared" si="168"/>
        <v>751.67223518822334</v>
      </c>
      <c r="Z2174" s="7" t="str">
        <f t="shared" si="169"/>
        <v>N/A</v>
      </c>
    </row>
    <row r="2175" spans="1:26" x14ac:dyDescent="0.2">
      <c r="A2175" s="7">
        <v>74</v>
      </c>
      <c r="B2175" s="7" t="str">
        <v>A</v>
      </c>
      <c r="C2175" s="7">
        <v>3</v>
      </c>
      <c r="D2175" s="8">
        <v>301.36358571739743</v>
      </c>
      <c r="E2175" s="8">
        <v>408.70154324131965</v>
      </c>
      <c r="F2175" s="8">
        <v>274.68039761793568</v>
      </c>
      <c r="G2175" s="8">
        <v>430.6258099840685</v>
      </c>
      <c r="H2175" s="8">
        <v>224.70266614772166</v>
      </c>
      <c r="I2175" s="8">
        <v>215.73417979127484</v>
      </c>
      <c r="J2175" s="8">
        <v>717.9538932938832</v>
      </c>
      <c r="K2175" s="8">
        <v>391.20347128560184</v>
      </c>
      <c r="L2175" s="8">
        <v>323.06161448290186</v>
      </c>
      <c r="M2175" s="8">
        <v>39.407443754749693</v>
      </c>
      <c r="N2175" s="8">
        <v>278.99106588099255</v>
      </c>
      <c r="O2175" s="8">
        <v>364.7924797219149</v>
      </c>
      <c r="P2175" s="8">
        <v>3971.2181509197621</v>
      </c>
      <c r="Q2175" s="7" t="str">
        <v>No</v>
      </c>
      <c r="R2175" s="7">
        <f>_xlfn.XLOOKUP(B2175,'Input data'!$A$29:$A$35,'Input data'!$B$29:$B$35)</f>
        <v>0</v>
      </c>
      <c r="S2175" s="8">
        <f>IF(Q2175="Yes",P2175*('Input data'!$B$4)/100,'Input data'!$B$19)</f>
        <v>1570.4973308680469</v>
      </c>
      <c r="T2175" s="17">
        <f>P2175*'Input data'!$B$14</f>
        <v>681.06391288273926</v>
      </c>
      <c r="U2175" s="17">
        <f>IF(Q2175="Yes", (P2175-S2175)*'Input data'!$B$14, T2175)</f>
        <v>681.06391288273926</v>
      </c>
      <c r="V2175" s="7" t="str">
        <f t="shared" si="165"/>
        <v>N/A</v>
      </c>
      <c r="W2175" s="17">
        <f t="shared" si="166"/>
        <v>681.06391288273926</v>
      </c>
      <c r="X2175" s="8" t="str">
        <f t="shared" si="167"/>
        <v>N/A</v>
      </c>
      <c r="Y2175" s="17">
        <f t="shared" si="168"/>
        <v>681.06391288273926</v>
      </c>
      <c r="Z2175" s="7" t="str">
        <f t="shared" si="169"/>
        <v>N/A</v>
      </c>
    </row>
    <row r="2176" spans="1:26" x14ac:dyDescent="0.2">
      <c r="A2176" s="7">
        <v>75</v>
      </c>
      <c r="B2176" s="7" t="str">
        <v>A</v>
      </c>
      <c r="C2176" s="7">
        <v>4</v>
      </c>
      <c r="D2176" s="8">
        <v>0</v>
      </c>
      <c r="E2176" s="8">
        <v>490.48297648289258</v>
      </c>
      <c r="F2176" s="8">
        <v>459.66686190805024</v>
      </c>
      <c r="G2176" s="8">
        <v>20.818718562182951</v>
      </c>
      <c r="H2176" s="8">
        <v>31.046681484737618</v>
      </c>
      <c r="I2176" s="8">
        <v>153.08287267087584</v>
      </c>
      <c r="J2176" s="8">
        <v>152.37985482686091</v>
      </c>
      <c r="K2176" s="8">
        <v>154.53942149651888</v>
      </c>
      <c r="L2176" s="8">
        <v>74.334635755644427</v>
      </c>
      <c r="M2176" s="8">
        <v>279.65613305796342</v>
      </c>
      <c r="N2176" s="8">
        <v>665.9431693475816</v>
      </c>
      <c r="O2176" s="8">
        <v>0</v>
      </c>
      <c r="P2176" s="8">
        <v>2481.9513255933084</v>
      </c>
      <c r="Q2176" s="7" t="str">
        <v>No</v>
      </c>
      <c r="R2176" s="7">
        <f>_xlfn.XLOOKUP(B2176,'Input data'!$A$29:$A$35,'Input data'!$B$29:$B$35)</f>
        <v>0</v>
      </c>
      <c r="S2176" s="8">
        <f>IF(Q2176="Yes",P2176*('Input data'!$B$4)/100,'Input data'!$B$19)</f>
        <v>1570.4973308680469</v>
      </c>
      <c r="T2176" s="17">
        <f>P2176*'Input data'!$B$14</f>
        <v>425.65465233925244</v>
      </c>
      <c r="U2176" s="17">
        <f>IF(Q2176="Yes", (P2176-S2176)*'Input data'!$B$14, T2176)</f>
        <v>425.65465233925244</v>
      </c>
      <c r="V2176" s="7" t="str">
        <f t="shared" si="165"/>
        <v>N/A</v>
      </c>
      <c r="W2176" s="17">
        <f t="shared" si="166"/>
        <v>425.65465233925244</v>
      </c>
      <c r="X2176" s="8" t="str">
        <f t="shared" si="167"/>
        <v>N/A</v>
      </c>
      <c r="Y2176" s="17">
        <f t="shared" si="168"/>
        <v>425.65465233925244</v>
      </c>
      <c r="Z2176" s="7" t="str">
        <f t="shared" si="169"/>
        <v>N/A</v>
      </c>
    </row>
    <row r="2177" spans="1:26" x14ac:dyDescent="0.2">
      <c r="A2177" s="7">
        <v>76</v>
      </c>
      <c r="B2177" s="7" t="str">
        <v>E</v>
      </c>
      <c r="C2177" s="7">
        <v>2</v>
      </c>
      <c r="D2177" s="8">
        <v>349.39521888863715</v>
      </c>
      <c r="E2177" s="8">
        <v>358.81759818266369</v>
      </c>
      <c r="F2177" s="8">
        <v>457.46644807377174</v>
      </c>
      <c r="G2177" s="8">
        <v>391.07505834360336</v>
      </c>
      <c r="H2177" s="8">
        <v>469.51824369536558</v>
      </c>
      <c r="I2177" s="8">
        <v>348.33845633156011</v>
      </c>
      <c r="J2177" s="8">
        <v>114.84568080523603</v>
      </c>
      <c r="K2177" s="8">
        <v>363.38299995973455</v>
      </c>
      <c r="L2177" s="8">
        <v>205.77605225560711</v>
      </c>
      <c r="M2177" s="8">
        <v>316.89329573058353</v>
      </c>
      <c r="N2177" s="8">
        <v>313.62931603864615</v>
      </c>
      <c r="O2177" s="8">
        <v>644.18170572919985</v>
      </c>
      <c r="P2177" s="8">
        <v>4333.3200740346092</v>
      </c>
      <c r="Q2177" s="7" t="str">
        <v>Yes</v>
      </c>
      <c r="R2177" s="7">
        <f>_xlfn.XLOOKUP(B2177,'Input data'!$A$29:$A$35,'Input data'!$B$29:$B$35)</f>
        <v>529</v>
      </c>
      <c r="S2177" s="8">
        <f>IF(Q2177="Yes",P2177*('Input data'!$B$4)/100,'Input data'!$B$19)</f>
        <v>1867.6609519089168</v>
      </c>
      <c r="T2177" s="17">
        <f>P2177*'Input data'!$B$14</f>
        <v>743.16439269693558</v>
      </c>
      <c r="U2177" s="17">
        <f>IF(Q2177="Yes", (P2177-S2177)*'Input data'!$B$14, T2177)</f>
        <v>422.86053944455625</v>
      </c>
      <c r="V2177" s="7" t="str">
        <f t="shared" si="165"/>
        <v>No</v>
      </c>
      <c r="W2177" s="17">
        <f t="shared" si="166"/>
        <v>516.24358704000213</v>
      </c>
      <c r="X2177" s="8" t="str">
        <f t="shared" si="167"/>
        <v>No</v>
      </c>
      <c r="Y2177" s="17">
        <f t="shared" si="168"/>
        <v>609.626634635448</v>
      </c>
      <c r="Z2177" s="7" t="str">
        <f t="shared" si="169"/>
        <v>No</v>
      </c>
    </row>
    <row r="2178" spans="1:26" x14ac:dyDescent="0.2">
      <c r="A2178" s="7">
        <v>77</v>
      </c>
      <c r="B2178" s="7" t="str">
        <v>C</v>
      </c>
      <c r="C2178" s="7">
        <v>3</v>
      </c>
      <c r="D2178" s="8">
        <v>815.19774820522639</v>
      </c>
      <c r="E2178" s="8">
        <v>515.40187472498769</v>
      </c>
      <c r="F2178" s="8">
        <v>32.874331546243042</v>
      </c>
      <c r="G2178" s="8">
        <v>293.15750977066517</v>
      </c>
      <c r="H2178" s="8">
        <v>376.37401591322129</v>
      </c>
      <c r="I2178" s="8">
        <v>268.17773764447497</v>
      </c>
      <c r="J2178" s="8">
        <v>49.274753190463983</v>
      </c>
      <c r="K2178" s="8">
        <v>358.47402211572262</v>
      </c>
      <c r="L2178" s="8">
        <v>115.93940773504239</v>
      </c>
      <c r="M2178" s="8">
        <v>276.82121862196641</v>
      </c>
      <c r="N2178" s="8">
        <v>554.90710303507933</v>
      </c>
      <c r="O2178" s="8">
        <v>422.98080235687542</v>
      </c>
      <c r="P2178" s="8">
        <v>4079.5805248599681</v>
      </c>
      <c r="Q2178" s="7" t="str">
        <v>No</v>
      </c>
      <c r="R2178" s="7">
        <f>_xlfn.XLOOKUP(B2178,'Input data'!$A$29:$A$35,'Input data'!$B$29:$B$35)</f>
        <v>0</v>
      </c>
      <c r="S2178" s="8">
        <f>IF(Q2178="Yes",P2178*('Input data'!$B$4)/100,'Input data'!$B$19)</f>
        <v>1570.4973308680469</v>
      </c>
      <c r="T2178" s="17">
        <f>P2178*'Input data'!$B$14</f>
        <v>699.64806001348461</v>
      </c>
      <c r="U2178" s="17">
        <f>IF(Q2178="Yes", (P2178-S2178)*'Input data'!$B$14, T2178)</f>
        <v>699.64806001348461</v>
      </c>
      <c r="V2178" s="7" t="str">
        <f t="shared" si="165"/>
        <v>N/A</v>
      </c>
      <c r="W2178" s="17">
        <f t="shared" si="166"/>
        <v>699.64806001348461</v>
      </c>
      <c r="X2178" s="8" t="str">
        <f t="shared" si="167"/>
        <v>N/A</v>
      </c>
      <c r="Y2178" s="17">
        <f t="shared" si="168"/>
        <v>699.64806001348461</v>
      </c>
      <c r="Z2178" s="7" t="str">
        <f t="shared" si="169"/>
        <v>N/A</v>
      </c>
    </row>
    <row r="2179" spans="1:26" x14ac:dyDescent="0.2">
      <c r="A2179" s="7">
        <v>78</v>
      </c>
      <c r="B2179" s="7" t="str">
        <v>E</v>
      </c>
      <c r="C2179" s="7">
        <v>1</v>
      </c>
      <c r="D2179" s="8">
        <v>491.68327446753449</v>
      </c>
      <c r="E2179" s="8">
        <v>305.27829606447722</v>
      </c>
      <c r="F2179" s="8">
        <v>213.37354694862967</v>
      </c>
      <c r="G2179" s="8">
        <v>0</v>
      </c>
      <c r="H2179" s="8">
        <v>397.24137287088581</v>
      </c>
      <c r="I2179" s="8">
        <v>314.90504018752102</v>
      </c>
      <c r="J2179" s="8">
        <v>235.21113379488349</v>
      </c>
      <c r="K2179" s="8">
        <v>409.13617578894662</v>
      </c>
      <c r="L2179" s="8">
        <v>240.25115056232471</v>
      </c>
      <c r="M2179" s="8">
        <v>266.63938565165154</v>
      </c>
      <c r="N2179" s="8">
        <v>440.11376157974775</v>
      </c>
      <c r="O2179" s="8">
        <v>303.07501585398279</v>
      </c>
      <c r="P2179" s="8">
        <v>3616.9081537705856</v>
      </c>
      <c r="Q2179" s="7" t="str">
        <v>Yes</v>
      </c>
      <c r="R2179" s="7">
        <f>_xlfn.XLOOKUP(B2179,'Input data'!$A$29:$A$35,'Input data'!$B$29:$B$35)</f>
        <v>529</v>
      </c>
      <c r="S2179" s="8">
        <f>IF(Q2179="Yes",P2179*('Input data'!$B$4)/100,'Input data'!$B$19)</f>
        <v>1558.8874142751226</v>
      </c>
      <c r="T2179" s="17">
        <f>P2179*'Input data'!$B$14</f>
        <v>620.29974837165548</v>
      </c>
      <c r="U2179" s="17">
        <f>IF(Q2179="Yes", (P2179-S2179)*'Input data'!$B$14, T2179)</f>
        <v>352.95055682347197</v>
      </c>
      <c r="V2179" s="7" t="str">
        <f t="shared" ref="V2179:V2242" si="170">IF(Q2179="Yes", IF((T2179-U2179)&gt;R2179,"Yes","No"), "N/A")</f>
        <v>No</v>
      </c>
      <c r="W2179" s="17">
        <f t="shared" ref="W2179:W2242" si="171">IF(Q2179="Yes", U2179+S2179*0.05, T2179)</f>
        <v>430.89492753722811</v>
      </c>
      <c r="X2179" s="8" t="str">
        <f t="shared" ref="X2179:X2242" si="172">IF(Q2179="Yes", IF((T2179-W2179)&gt;R2179,"Yes","No"), "N/A")</f>
        <v>No</v>
      </c>
      <c r="Y2179" s="17">
        <f t="shared" ref="Y2179:Y2242" si="173">IF(Q2179="Yes",U2179+S2179*0.1,T2179)</f>
        <v>508.83929825098426</v>
      </c>
      <c r="Z2179" s="7" t="str">
        <f t="shared" ref="Z2179:Z2242" si="174">IF(Q2179="Yes", IF((T2179-Y2179)&gt;R2179,"Yes","No"), "N/A")</f>
        <v>No</v>
      </c>
    </row>
    <row r="2180" spans="1:26" x14ac:dyDescent="0.2">
      <c r="A2180" s="7">
        <v>79</v>
      </c>
      <c r="B2180" s="7" t="str">
        <v>C</v>
      </c>
      <c r="C2180" s="7">
        <v>5</v>
      </c>
      <c r="D2180" s="8">
        <v>326.33967937303726</v>
      </c>
      <c r="E2180" s="8">
        <v>0</v>
      </c>
      <c r="F2180" s="8">
        <v>543.88132799278651</v>
      </c>
      <c r="G2180" s="8">
        <v>227.85413236854583</v>
      </c>
      <c r="H2180" s="8">
        <v>38.595038875031875</v>
      </c>
      <c r="I2180" s="8">
        <v>182.49112119406078</v>
      </c>
      <c r="J2180" s="8">
        <v>251.15851903605895</v>
      </c>
      <c r="K2180" s="8">
        <v>211.82888456227829</v>
      </c>
      <c r="L2180" s="8">
        <v>169.75297454359369</v>
      </c>
      <c r="M2180" s="8">
        <v>296.48829483736154</v>
      </c>
      <c r="N2180" s="8">
        <v>216.6429274382067</v>
      </c>
      <c r="O2180" s="8">
        <v>85.887672534677733</v>
      </c>
      <c r="P2180" s="8">
        <v>2550.9205727556391</v>
      </c>
      <c r="Q2180" s="7" t="str">
        <v>No</v>
      </c>
      <c r="R2180" s="7">
        <f>_xlfn.XLOOKUP(B2180,'Input data'!$A$29:$A$35,'Input data'!$B$29:$B$35)</f>
        <v>0</v>
      </c>
      <c r="S2180" s="8">
        <f>IF(Q2180="Yes",P2180*('Input data'!$B$4)/100,'Input data'!$B$19)</f>
        <v>1570.4973308680469</v>
      </c>
      <c r="T2180" s="17">
        <f>P2180*'Input data'!$B$14</f>
        <v>437.48287822759215</v>
      </c>
      <c r="U2180" s="17">
        <f>IF(Q2180="Yes", (P2180-S2180)*'Input data'!$B$14, T2180)</f>
        <v>437.48287822759215</v>
      </c>
      <c r="V2180" s="7" t="str">
        <f t="shared" si="170"/>
        <v>N/A</v>
      </c>
      <c r="W2180" s="17">
        <f t="shared" si="171"/>
        <v>437.48287822759215</v>
      </c>
      <c r="X2180" s="8" t="str">
        <f t="shared" si="172"/>
        <v>N/A</v>
      </c>
      <c r="Y2180" s="17">
        <f t="shared" si="173"/>
        <v>437.48287822759215</v>
      </c>
      <c r="Z2180" s="7" t="str">
        <f t="shared" si="174"/>
        <v>N/A</v>
      </c>
    </row>
    <row r="2181" spans="1:26" x14ac:dyDescent="0.2">
      <c r="A2181" s="7">
        <v>80</v>
      </c>
      <c r="B2181" s="7" t="str">
        <v>B</v>
      </c>
      <c r="C2181" s="7">
        <v>5</v>
      </c>
      <c r="D2181" s="8">
        <v>896.43216029215716</v>
      </c>
      <c r="E2181" s="8">
        <v>567.83476450720593</v>
      </c>
      <c r="F2181" s="8">
        <v>67.354776842992962</v>
      </c>
      <c r="G2181" s="8">
        <v>553.57639660709492</v>
      </c>
      <c r="H2181" s="8">
        <v>203.09790053887218</v>
      </c>
      <c r="I2181" s="8">
        <v>100.60308635485515</v>
      </c>
      <c r="J2181" s="8">
        <v>50.827838936053396</v>
      </c>
      <c r="K2181" s="8">
        <v>72.755040499284078</v>
      </c>
      <c r="L2181" s="8">
        <v>167.7758391786785</v>
      </c>
      <c r="M2181" s="8">
        <v>97.72971423155937</v>
      </c>
      <c r="N2181" s="8">
        <v>248.25682197330329</v>
      </c>
      <c r="O2181" s="8">
        <v>519.48627673647297</v>
      </c>
      <c r="P2181" s="8">
        <v>3545.73061669853</v>
      </c>
      <c r="Q2181" s="7" t="str">
        <v>No</v>
      </c>
      <c r="R2181" s="7">
        <f>_xlfn.XLOOKUP(B2181,'Input data'!$A$29:$A$35,'Input data'!$B$29:$B$35)</f>
        <v>0</v>
      </c>
      <c r="S2181" s="8">
        <f>IF(Q2181="Yes",P2181*('Input data'!$B$4)/100,'Input data'!$B$19)</f>
        <v>1570.4973308680469</v>
      </c>
      <c r="T2181" s="17">
        <f>P2181*'Input data'!$B$14</f>
        <v>608.09280076379798</v>
      </c>
      <c r="U2181" s="17">
        <f>IF(Q2181="Yes", (P2181-S2181)*'Input data'!$B$14, T2181)</f>
        <v>608.09280076379798</v>
      </c>
      <c r="V2181" s="7" t="str">
        <f t="shared" si="170"/>
        <v>N/A</v>
      </c>
      <c r="W2181" s="17">
        <f t="shared" si="171"/>
        <v>608.09280076379798</v>
      </c>
      <c r="X2181" s="8" t="str">
        <f t="shared" si="172"/>
        <v>N/A</v>
      </c>
      <c r="Y2181" s="17">
        <f t="shared" si="173"/>
        <v>608.09280076379798</v>
      </c>
      <c r="Z2181" s="7" t="str">
        <f t="shared" si="174"/>
        <v>N/A</v>
      </c>
    </row>
    <row r="2182" spans="1:26" x14ac:dyDescent="0.2">
      <c r="A2182" s="7">
        <v>81</v>
      </c>
      <c r="B2182" s="7" t="str">
        <v>E</v>
      </c>
      <c r="C2182" s="7">
        <v>1</v>
      </c>
      <c r="D2182" s="8">
        <v>0</v>
      </c>
      <c r="E2182" s="8">
        <v>387.10788585454333</v>
      </c>
      <c r="F2182" s="8">
        <v>920.81355945323003</v>
      </c>
      <c r="G2182" s="8">
        <v>284.6872296919363</v>
      </c>
      <c r="H2182" s="8">
        <v>149.49183163221971</v>
      </c>
      <c r="I2182" s="8">
        <v>358.96360448947968</v>
      </c>
      <c r="J2182" s="8">
        <v>193.67034214617439</v>
      </c>
      <c r="K2182" s="8">
        <v>346.75207004663315</v>
      </c>
      <c r="L2182" s="8">
        <v>83.138919025822901</v>
      </c>
      <c r="M2182" s="8">
        <v>118.81196562038548</v>
      </c>
      <c r="N2182" s="8">
        <v>580.26122901579311</v>
      </c>
      <c r="O2182" s="8">
        <v>671.24301676254959</v>
      </c>
      <c r="P2182" s="8">
        <v>4094.9416537387669</v>
      </c>
      <c r="Q2182" s="7" t="str">
        <v>Yes</v>
      </c>
      <c r="R2182" s="7">
        <f>_xlfn.XLOOKUP(B2182,'Input data'!$A$29:$A$35,'Input data'!$B$29:$B$35)</f>
        <v>529</v>
      </c>
      <c r="S2182" s="8">
        <f>IF(Q2182="Yes",P2182*('Input data'!$B$4)/100,'Input data'!$B$19)</f>
        <v>1764.9198527614085</v>
      </c>
      <c r="T2182" s="17">
        <f>P2182*'Input data'!$B$14</f>
        <v>702.28249361619862</v>
      </c>
      <c r="U2182" s="17">
        <f>IF(Q2182="Yes", (P2182-S2182)*'Input data'!$B$14, T2182)</f>
        <v>399.59873886761699</v>
      </c>
      <c r="V2182" s="7" t="str">
        <f t="shared" si="170"/>
        <v>No</v>
      </c>
      <c r="W2182" s="17">
        <f t="shared" si="171"/>
        <v>487.84473150568743</v>
      </c>
      <c r="X2182" s="8" t="str">
        <f t="shared" si="172"/>
        <v>No</v>
      </c>
      <c r="Y2182" s="17">
        <f t="shared" si="173"/>
        <v>576.09072414375783</v>
      </c>
      <c r="Z2182" s="7" t="str">
        <f t="shared" si="174"/>
        <v>No</v>
      </c>
    </row>
    <row r="2183" spans="1:26" x14ac:dyDescent="0.2">
      <c r="A2183" s="7">
        <v>82</v>
      </c>
      <c r="B2183" s="7" t="str">
        <v>A</v>
      </c>
      <c r="C2183" s="7">
        <v>5</v>
      </c>
      <c r="D2183" s="8">
        <v>391.55019724141891</v>
      </c>
      <c r="E2183" s="8">
        <v>942.71868364685406</v>
      </c>
      <c r="F2183" s="8">
        <v>371.10842934653954</v>
      </c>
      <c r="G2183" s="8">
        <v>612.24507306822966</v>
      </c>
      <c r="H2183" s="8">
        <v>241.17688425461978</v>
      </c>
      <c r="I2183" s="8">
        <v>217.85015191297859</v>
      </c>
      <c r="J2183" s="8">
        <v>0</v>
      </c>
      <c r="K2183" s="8">
        <v>238.96971115125746</v>
      </c>
      <c r="L2183" s="8">
        <v>227.87157300208776</v>
      </c>
      <c r="M2183" s="8">
        <v>163.69696075505277</v>
      </c>
      <c r="N2183" s="8">
        <v>444.75799492216123</v>
      </c>
      <c r="O2183" s="8">
        <v>200.50035494437725</v>
      </c>
      <c r="P2183" s="8">
        <v>4052.4460142455773</v>
      </c>
      <c r="Q2183" s="7" t="str">
        <v>No</v>
      </c>
      <c r="R2183" s="7">
        <f>_xlfn.XLOOKUP(B2183,'Input data'!$A$29:$A$35,'Input data'!$B$29:$B$35)</f>
        <v>0</v>
      </c>
      <c r="S2183" s="8">
        <f>IF(Q2183="Yes",P2183*('Input data'!$B$4)/100,'Input data'!$B$19)</f>
        <v>1570.4973308680469</v>
      </c>
      <c r="T2183" s="17">
        <f>P2183*'Input data'!$B$14</f>
        <v>694.99449144311654</v>
      </c>
      <c r="U2183" s="17">
        <f>IF(Q2183="Yes", (P2183-S2183)*'Input data'!$B$14, T2183)</f>
        <v>694.99449144311654</v>
      </c>
      <c r="V2183" s="7" t="str">
        <f t="shared" si="170"/>
        <v>N/A</v>
      </c>
      <c r="W2183" s="17">
        <f t="shared" si="171"/>
        <v>694.99449144311654</v>
      </c>
      <c r="X2183" s="8" t="str">
        <f t="shared" si="172"/>
        <v>N/A</v>
      </c>
      <c r="Y2183" s="17">
        <f t="shared" si="173"/>
        <v>694.99449144311654</v>
      </c>
      <c r="Z2183" s="7" t="str">
        <f t="shared" si="174"/>
        <v>N/A</v>
      </c>
    </row>
    <row r="2184" spans="1:26" x14ac:dyDescent="0.2">
      <c r="A2184" s="7">
        <v>83</v>
      </c>
      <c r="B2184" s="7" t="str">
        <v>A</v>
      </c>
      <c r="C2184" s="7">
        <v>4</v>
      </c>
      <c r="D2184" s="8">
        <v>321.84290930010798</v>
      </c>
      <c r="E2184" s="8">
        <v>1022.1793613966175</v>
      </c>
      <c r="F2184" s="8">
        <v>498.00999674531272</v>
      </c>
      <c r="G2184" s="8">
        <v>722.75281762596421</v>
      </c>
      <c r="H2184" s="8">
        <v>413.30280294300462</v>
      </c>
      <c r="I2184" s="8">
        <v>514.88471906398536</v>
      </c>
      <c r="J2184" s="8">
        <v>0</v>
      </c>
      <c r="K2184" s="8">
        <v>159.53240976669758</v>
      </c>
      <c r="L2184" s="8">
        <v>74.416945049640958</v>
      </c>
      <c r="M2184" s="8">
        <v>186.20643885864402</v>
      </c>
      <c r="N2184" s="8">
        <v>130.1438527053248</v>
      </c>
      <c r="O2184" s="8">
        <v>173.52190661549383</v>
      </c>
      <c r="P2184" s="8">
        <v>4216.7941600707936</v>
      </c>
      <c r="Q2184" s="7" t="str">
        <v>No</v>
      </c>
      <c r="R2184" s="7">
        <f>_xlfn.XLOOKUP(B2184,'Input data'!$A$29:$A$35,'Input data'!$B$29:$B$35)</f>
        <v>0</v>
      </c>
      <c r="S2184" s="8">
        <f>IF(Q2184="Yes",P2184*('Input data'!$B$4)/100,'Input data'!$B$19)</f>
        <v>1570.4973308680469</v>
      </c>
      <c r="T2184" s="17">
        <f>P2184*'Input data'!$B$14</f>
        <v>723.18019845214121</v>
      </c>
      <c r="U2184" s="17">
        <f>IF(Q2184="Yes", (P2184-S2184)*'Input data'!$B$14, T2184)</f>
        <v>723.18019845214121</v>
      </c>
      <c r="V2184" s="7" t="str">
        <f t="shared" si="170"/>
        <v>N/A</v>
      </c>
      <c r="W2184" s="17">
        <f t="shared" si="171"/>
        <v>723.18019845214121</v>
      </c>
      <c r="X2184" s="8" t="str">
        <f t="shared" si="172"/>
        <v>N/A</v>
      </c>
      <c r="Y2184" s="17">
        <f t="shared" si="173"/>
        <v>723.18019845214121</v>
      </c>
      <c r="Z2184" s="7" t="str">
        <f t="shared" si="174"/>
        <v>N/A</v>
      </c>
    </row>
    <row r="2185" spans="1:26" x14ac:dyDescent="0.2">
      <c r="A2185" s="7">
        <v>84</v>
      </c>
      <c r="B2185" s="7" t="str">
        <v>C</v>
      </c>
      <c r="C2185" s="7">
        <v>5</v>
      </c>
      <c r="D2185" s="8">
        <v>259.35837025701801</v>
      </c>
      <c r="E2185" s="8">
        <v>501.7658350948825</v>
      </c>
      <c r="F2185" s="8">
        <v>234.56907370150503</v>
      </c>
      <c r="G2185" s="8">
        <v>268.04828678316812</v>
      </c>
      <c r="H2185" s="8">
        <v>259.32598415581327</v>
      </c>
      <c r="I2185" s="8">
        <v>261.63712862542235</v>
      </c>
      <c r="J2185" s="8">
        <v>339.74185317302988</v>
      </c>
      <c r="K2185" s="8">
        <v>265.96547495418781</v>
      </c>
      <c r="L2185" s="8">
        <v>299.88900438673136</v>
      </c>
      <c r="M2185" s="8">
        <v>413.09325705289558</v>
      </c>
      <c r="N2185" s="8">
        <v>27.684325522037128</v>
      </c>
      <c r="O2185" s="8">
        <v>120.92372631374312</v>
      </c>
      <c r="P2185" s="8">
        <v>3252.0023200204341</v>
      </c>
      <c r="Q2185" s="7" t="str">
        <v>No</v>
      </c>
      <c r="R2185" s="7">
        <f>_xlfn.XLOOKUP(B2185,'Input data'!$A$29:$A$35,'Input data'!$B$29:$B$35)</f>
        <v>0</v>
      </c>
      <c r="S2185" s="8">
        <f>IF(Q2185="Yes",P2185*('Input data'!$B$4)/100,'Input data'!$B$19)</f>
        <v>1570.4973308680469</v>
      </c>
      <c r="T2185" s="17">
        <f>P2185*'Input data'!$B$14</f>
        <v>557.71839788350451</v>
      </c>
      <c r="U2185" s="17">
        <f>IF(Q2185="Yes", (P2185-S2185)*'Input data'!$B$14, T2185)</f>
        <v>557.71839788350451</v>
      </c>
      <c r="V2185" s="7" t="str">
        <f t="shared" si="170"/>
        <v>N/A</v>
      </c>
      <c r="W2185" s="17">
        <f t="shared" si="171"/>
        <v>557.71839788350451</v>
      </c>
      <c r="X2185" s="8" t="str">
        <f t="shared" si="172"/>
        <v>N/A</v>
      </c>
      <c r="Y2185" s="17">
        <f t="shared" si="173"/>
        <v>557.71839788350451</v>
      </c>
      <c r="Z2185" s="7" t="str">
        <f t="shared" si="174"/>
        <v>N/A</v>
      </c>
    </row>
    <row r="2186" spans="1:26" x14ac:dyDescent="0.2">
      <c r="A2186" s="7">
        <v>85</v>
      </c>
      <c r="B2186" s="7" t="str">
        <v>C</v>
      </c>
      <c r="C2186" s="7">
        <v>3</v>
      </c>
      <c r="D2186" s="8">
        <v>451.91927295617899</v>
      </c>
      <c r="E2186" s="8">
        <v>734.65110292386214</v>
      </c>
      <c r="F2186" s="8">
        <v>658.45091418692789</v>
      </c>
      <c r="G2186" s="8">
        <v>181.6173995902773</v>
      </c>
      <c r="H2186" s="8">
        <v>395.67360017259887</v>
      </c>
      <c r="I2186" s="8">
        <v>799.03846520588218</v>
      </c>
      <c r="J2186" s="8">
        <v>88.954348306908017</v>
      </c>
      <c r="K2186" s="8">
        <v>417.78729788985447</v>
      </c>
      <c r="L2186" s="8">
        <v>153.41240551363089</v>
      </c>
      <c r="M2186" s="8">
        <v>491.49855907981043</v>
      </c>
      <c r="N2186" s="8">
        <v>916.93466543667682</v>
      </c>
      <c r="O2186" s="8">
        <v>569.2584283835281</v>
      </c>
      <c r="P2186" s="8">
        <v>5859.1964596461348</v>
      </c>
      <c r="Q2186" s="7" t="str">
        <v>No</v>
      </c>
      <c r="R2186" s="7">
        <f>_xlfn.XLOOKUP(B2186,'Input data'!$A$29:$A$35,'Input data'!$B$29:$B$35)</f>
        <v>0</v>
      </c>
      <c r="S2186" s="8">
        <f>IF(Q2186="Yes",P2186*('Input data'!$B$4)/100,'Input data'!$B$19)</f>
        <v>1570.4973308680469</v>
      </c>
      <c r="T2186" s="17">
        <f>P2186*'Input data'!$B$14</f>
        <v>1004.8521928293122</v>
      </c>
      <c r="U2186" s="17">
        <f>IF(Q2186="Yes", (P2186-S2186)*'Input data'!$B$14, T2186)</f>
        <v>1004.8521928293122</v>
      </c>
      <c r="V2186" s="7" t="str">
        <f t="shared" si="170"/>
        <v>N/A</v>
      </c>
      <c r="W2186" s="17">
        <f t="shared" si="171"/>
        <v>1004.8521928293122</v>
      </c>
      <c r="X2186" s="8" t="str">
        <f t="shared" si="172"/>
        <v>N/A</v>
      </c>
      <c r="Y2186" s="17">
        <f t="shared" si="173"/>
        <v>1004.8521928293122</v>
      </c>
      <c r="Z2186" s="7" t="str">
        <f t="shared" si="174"/>
        <v>N/A</v>
      </c>
    </row>
    <row r="2187" spans="1:26" x14ac:dyDescent="0.2">
      <c r="A2187" s="7">
        <v>86</v>
      </c>
      <c r="B2187" s="7" t="str">
        <v>B</v>
      </c>
      <c r="C2187" s="7">
        <v>4</v>
      </c>
      <c r="D2187" s="8">
        <v>87.146598084897875</v>
      </c>
      <c r="E2187" s="8">
        <v>60.674698503857144</v>
      </c>
      <c r="F2187" s="8">
        <v>863.81093298475173</v>
      </c>
      <c r="G2187" s="8">
        <v>252.19374975126141</v>
      </c>
      <c r="H2187" s="8">
        <v>442.55743386760645</v>
      </c>
      <c r="I2187" s="8">
        <v>423.80792240836405</v>
      </c>
      <c r="J2187" s="8">
        <v>119.42332258983529</v>
      </c>
      <c r="K2187" s="8">
        <v>340.19741981942178</v>
      </c>
      <c r="L2187" s="8">
        <v>0</v>
      </c>
      <c r="M2187" s="8">
        <v>292.1954907210901</v>
      </c>
      <c r="N2187" s="8">
        <v>249.02192496771323</v>
      </c>
      <c r="O2187" s="8">
        <v>569.53549360290367</v>
      </c>
      <c r="P2187" s="8">
        <v>3700.5649873017028</v>
      </c>
      <c r="Q2187" s="7" t="str">
        <v>No</v>
      </c>
      <c r="R2187" s="7">
        <f>_xlfn.XLOOKUP(B2187,'Input data'!$A$29:$A$35,'Input data'!$B$29:$B$35)</f>
        <v>0</v>
      </c>
      <c r="S2187" s="8">
        <f>IF(Q2187="Yes",P2187*('Input data'!$B$4)/100,'Input data'!$B$19)</f>
        <v>1570.4973308680469</v>
      </c>
      <c r="T2187" s="17">
        <f>P2187*'Input data'!$B$14</f>
        <v>634.64689532224213</v>
      </c>
      <c r="U2187" s="17">
        <f>IF(Q2187="Yes", (P2187-S2187)*'Input data'!$B$14, T2187)</f>
        <v>634.64689532224213</v>
      </c>
      <c r="V2187" s="7" t="str">
        <f t="shared" si="170"/>
        <v>N/A</v>
      </c>
      <c r="W2187" s="17">
        <f t="shared" si="171"/>
        <v>634.64689532224213</v>
      </c>
      <c r="X2187" s="8" t="str">
        <f t="shared" si="172"/>
        <v>N/A</v>
      </c>
      <c r="Y2187" s="17">
        <f t="shared" si="173"/>
        <v>634.64689532224213</v>
      </c>
      <c r="Z2187" s="7" t="str">
        <f t="shared" si="174"/>
        <v>N/A</v>
      </c>
    </row>
    <row r="2188" spans="1:26" x14ac:dyDescent="0.2">
      <c r="A2188" s="7">
        <v>87</v>
      </c>
      <c r="B2188" s="7" t="str">
        <v>C</v>
      </c>
      <c r="C2188" s="7">
        <v>5</v>
      </c>
      <c r="D2188" s="8">
        <v>660.22382889690755</v>
      </c>
      <c r="E2188" s="8">
        <v>98.447877328975224</v>
      </c>
      <c r="F2188" s="8">
        <v>217.58334960376504</v>
      </c>
      <c r="G2188" s="8">
        <v>423.39854925546041</v>
      </c>
      <c r="H2188" s="8">
        <v>446.98620564200786</v>
      </c>
      <c r="I2188" s="8">
        <v>362.90055013436836</v>
      </c>
      <c r="J2188" s="8">
        <v>199.48485121243115</v>
      </c>
      <c r="K2188" s="8">
        <v>196.41906474892755</v>
      </c>
      <c r="L2188" s="8">
        <v>240.99645470323611</v>
      </c>
      <c r="M2188" s="8">
        <v>155.09801334999807</v>
      </c>
      <c r="N2188" s="8">
        <v>294.52503327562204</v>
      </c>
      <c r="O2188" s="8">
        <v>280.44100710387602</v>
      </c>
      <c r="P2188" s="8">
        <v>3576.5047852555749</v>
      </c>
      <c r="Q2188" s="7" t="str">
        <v>No</v>
      </c>
      <c r="R2188" s="7">
        <f>_xlfn.XLOOKUP(B2188,'Input data'!$A$29:$A$35,'Input data'!$B$29:$B$35)</f>
        <v>0</v>
      </c>
      <c r="S2188" s="8">
        <f>IF(Q2188="Yes",P2188*('Input data'!$B$4)/100,'Input data'!$B$19)</f>
        <v>1570.4973308680469</v>
      </c>
      <c r="T2188" s="17">
        <f>P2188*'Input data'!$B$14</f>
        <v>613.37057067133117</v>
      </c>
      <c r="U2188" s="17">
        <f>IF(Q2188="Yes", (P2188-S2188)*'Input data'!$B$14, T2188)</f>
        <v>613.37057067133117</v>
      </c>
      <c r="V2188" s="7" t="str">
        <f t="shared" si="170"/>
        <v>N/A</v>
      </c>
      <c r="W2188" s="17">
        <f t="shared" si="171"/>
        <v>613.37057067133117</v>
      </c>
      <c r="X2188" s="8" t="str">
        <f t="shared" si="172"/>
        <v>N/A</v>
      </c>
      <c r="Y2188" s="17">
        <f t="shared" si="173"/>
        <v>613.37057067133117</v>
      </c>
      <c r="Z2188" s="7" t="str">
        <f t="shared" si="174"/>
        <v>N/A</v>
      </c>
    </row>
    <row r="2189" spans="1:26" x14ac:dyDescent="0.2">
      <c r="A2189" s="7">
        <v>88</v>
      </c>
      <c r="B2189" s="7" t="str">
        <v>A</v>
      </c>
      <c r="C2189" s="7">
        <v>5</v>
      </c>
      <c r="D2189" s="8">
        <v>151.94615358127032</v>
      </c>
      <c r="E2189" s="8">
        <v>366.18393272347464</v>
      </c>
      <c r="F2189" s="8">
        <v>235.36200003551164</v>
      </c>
      <c r="G2189" s="8">
        <v>260.1619768575365</v>
      </c>
      <c r="H2189" s="8">
        <v>72.172136570017983</v>
      </c>
      <c r="I2189" s="8">
        <v>64.867481745556091</v>
      </c>
      <c r="J2189" s="8">
        <v>284.18963839493699</v>
      </c>
      <c r="K2189" s="8">
        <v>261.39063045325145</v>
      </c>
      <c r="L2189" s="8">
        <v>84.854368742456629</v>
      </c>
      <c r="M2189" s="8">
        <v>270.51038623730977</v>
      </c>
      <c r="N2189" s="8">
        <v>424.2283556222464</v>
      </c>
      <c r="O2189" s="8">
        <v>266.87917772235733</v>
      </c>
      <c r="P2189" s="8">
        <v>2742.7462386859256</v>
      </c>
      <c r="Q2189" s="7" t="str">
        <v>No</v>
      </c>
      <c r="R2189" s="7">
        <f>_xlfn.XLOOKUP(B2189,'Input data'!$A$29:$A$35,'Input data'!$B$29:$B$35)</f>
        <v>0</v>
      </c>
      <c r="S2189" s="8">
        <f>IF(Q2189="Yes",P2189*('Input data'!$B$4)/100,'Input data'!$B$19)</f>
        <v>1570.4973308680469</v>
      </c>
      <c r="T2189" s="17">
        <f>P2189*'Input data'!$B$14</f>
        <v>470.38097993463629</v>
      </c>
      <c r="U2189" s="17">
        <f>IF(Q2189="Yes", (P2189-S2189)*'Input data'!$B$14, T2189)</f>
        <v>470.38097993463629</v>
      </c>
      <c r="V2189" s="7" t="str">
        <f t="shared" si="170"/>
        <v>N/A</v>
      </c>
      <c r="W2189" s="17">
        <f t="shared" si="171"/>
        <v>470.38097993463629</v>
      </c>
      <c r="X2189" s="8" t="str">
        <f t="shared" si="172"/>
        <v>N/A</v>
      </c>
      <c r="Y2189" s="17">
        <f t="shared" si="173"/>
        <v>470.38097993463629</v>
      </c>
      <c r="Z2189" s="7" t="str">
        <f t="shared" si="174"/>
        <v>N/A</v>
      </c>
    </row>
    <row r="2190" spans="1:26" x14ac:dyDescent="0.2">
      <c r="A2190" s="7">
        <v>89</v>
      </c>
      <c r="B2190" s="7" t="str">
        <v>G</v>
      </c>
      <c r="C2190" s="7">
        <v>1</v>
      </c>
      <c r="D2190" s="8">
        <v>333.9073531088149</v>
      </c>
      <c r="E2190" s="8">
        <v>917.32377781528635</v>
      </c>
      <c r="F2190" s="8">
        <v>605.35225927961483</v>
      </c>
      <c r="G2190" s="8">
        <v>760.00588045960728</v>
      </c>
      <c r="H2190" s="8">
        <v>59.007666794971584</v>
      </c>
      <c r="I2190" s="8">
        <v>55.363404342469721</v>
      </c>
      <c r="J2190" s="8">
        <v>111.26353561953236</v>
      </c>
      <c r="K2190" s="8">
        <v>229.43007758978345</v>
      </c>
      <c r="L2190" s="8">
        <v>163.51871907361982</v>
      </c>
      <c r="M2190" s="8">
        <v>369.05879785683999</v>
      </c>
      <c r="N2190" s="8">
        <v>564.76028721142143</v>
      </c>
      <c r="O2190" s="8">
        <v>92.913524354636138</v>
      </c>
      <c r="P2190" s="8">
        <v>4261.9052835065977</v>
      </c>
      <c r="Q2190" s="7" t="str">
        <v>Yes</v>
      </c>
      <c r="R2190" s="7">
        <f>_xlfn.XLOOKUP(B2190,'Input data'!$A$29:$A$35,'Input data'!$B$29:$B$35)</f>
        <v>1133</v>
      </c>
      <c r="S2190" s="8">
        <f>IF(Q2190="Yes",P2190*('Input data'!$B$4)/100,'Input data'!$B$19)</f>
        <v>1836.8811771913438</v>
      </c>
      <c r="T2190" s="17">
        <f>P2190*'Input data'!$B$14</f>
        <v>730.91675612138158</v>
      </c>
      <c r="U2190" s="17">
        <f>IF(Q2190="Yes", (P2190-S2190)*'Input data'!$B$14, T2190)</f>
        <v>415.8916342330661</v>
      </c>
      <c r="V2190" s="7" t="str">
        <f t="shared" si="170"/>
        <v>No</v>
      </c>
      <c r="W2190" s="17">
        <f t="shared" si="171"/>
        <v>507.73569309263331</v>
      </c>
      <c r="X2190" s="8" t="str">
        <f t="shared" si="172"/>
        <v>No</v>
      </c>
      <c r="Y2190" s="17">
        <f t="shared" si="173"/>
        <v>599.57975195220047</v>
      </c>
      <c r="Z2190" s="7" t="str">
        <f t="shared" si="174"/>
        <v>No</v>
      </c>
    </row>
    <row r="2191" spans="1:26" x14ac:dyDescent="0.2">
      <c r="A2191" s="7">
        <v>90</v>
      </c>
      <c r="B2191" s="7" t="str">
        <v>A</v>
      </c>
      <c r="C2191" s="7">
        <v>4</v>
      </c>
      <c r="D2191" s="8">
        <v>289.83876676966071</v>
      </c>
      <c r="E2191" s="8">
        <v>141.5513081650717</v>
      </c>
      <c r="F2191" s="8">
        <v>328.44479517480966</v>
      </c>
      <c r="G2191" s="8">
        <v>476.54573600842554</v>
      </c>
      <c r="H2191" s="8">
        <v>178.86636996754712</v>
      </c>
      <c r="I2191" s="8">
        <v>711.67615356405281</v>
      </c>
      <c r="J2191" s="8">
        <v>0</v>
      </c>
      <c r="K2191" s="8">
        <v>297.50571253143119</v>
      </c>
      <c r="L2191" s="8">
        <v>152.93745944445325</v>
      </c>
      <c r="M2191" s="8">
        <v>345.90102558299986</v>
      </c>
      <c r="N2191" s="8">
        <v>702.05993237532994</v>
      </c>
      <c r="O2191" s="8">
        <v>207.52416896992369</v>
      </c>
      <c r="P2191" s="8">
        <v>3832.8514285537053</v>
      </c>
      <c r="Q2191" s="7" t="str">
        <v>No</v>
      </c>
      <c r="R2191" s="7">
        <f>_xlfn.XLOOKUP(B2191,'Input data'!$A$29:$A$35,'Input data'!$B$29:$B$35)</f>
        <v>0</v>
      </c>
      <c r="S2191" s="8">
        <f>IF(Q2191="Yes",P2191*('Input data'!$B$4)/100,'Input data'!$B$19)</f>
        <v>1570.4973308680469</v>
      </c>
      <c r="T2191" s="17">
        <f>P2191*'Input data'!$B$14</f>
        <v>657.33401999696048</v>
      </c>
      <c r="U2191" s="17">
        <f>IF(Q2191="Yes", (P2191-S2191)*'Input data'!$B$14, T2191)</f>
        <v>657.33401999696048</v>
      </c>
      <c r="V2191" s="7" t="str">
        <f t="shared" si="170"/>
        <v>N/A</v>
      </c>
      <c r="W2191" s="17">
        <f t="shared" si="171"/>
        <v>657.33401999696048</v>
      </c>
      <c r="X2191" s="8" t="str">
        <f t="shared" si="172"/>
        <v>N/A</v>
      </c>
      <c r="Y2191" s="17">
        <f t="shared" si="173"/>
        <v>657.33401999696048</v>
      </c>
      <c r="Z2191" s="7" t="str">
        <f t="shared" si="174"/>
        <v>N/A</v>
      </c>
    </row>
    <row r="2192" spans="1:26" x14ac:dyDescent="0.2">
      <c r="A2192" s="7">
        <v>91</v>
      </c>
      <c r="B2192" s="7" t="str">
        <v>B</v>
      </c>
      <c r="C2192" s="7">
        <v>4</v>
      </c>
      <c r="D2192" s="8">
        <v>551.66006682031548</v>
      </c>
      <c r="E2192" s="8">
        <v>0</v>
      </c>
      <c r="F2192" s="8">
        <v>336.94107755161377</v>
      </c>
      <c r="G2192" s="8">
        <v>0</v>
      </c>
      <c r="H2192" s="8">
        <v>19.623249212257107</v>
      </c>
      <c r="I2192" s="8">
        <v>174.40634757366038</v>
      </c>
      <c r="J2192" s="8">
        <v>1.7643967431640561</v>
      </c>
      <c r="K2192" s="8">
        <v>187.19959329061214</v>
      </c>
      <c r="L2192" s="8">
        <v>100.45516102184219</v>
      </c>
      <c r="M2192" s="8">
        <v>395.08320824185267</v>
      </c>
      <c r="N2192" s="8">
        <v>188.74397619799268</v>
      </c>
      <c r="O2192" s="8">
        <v>313.57881348303175</v>
      </c>
      <c r="P2192" s="8">
        <v>2269.4558901363421</v>
      </c>
      <c r="Q2192" s="7" t="str">
        <v>No</v>
      </c>
      <c r="R2192" s="7">
        <f>_xlfn.XLOOKUP(B2192,'Input data'!$A$29:$A$35,'Input data'!$B$29:$B$35)</f>
        <v>0</v>
      </c>
      <c r="S2192" s="8">
        <f>IF(Q2192="Yes",P2192*('Input data'!$B$4)/100,'Input data'!$B$19)</f>
        <v>1570.4973308680469</v>
      </c>
      <c r="T2192" s="17">
        <f>P2192*'Input data'!$B$14</f>
        <v>389.21168515838269</v>
      </c>
      <c r="U2192" s="17">
        <f>IF(Q2192="Yes", (P2192-S2192)*'Input data'!$B$14, T2192)</f>
        <v>389.21168515838269</v>
      </c>
      <c r="V2192" s="7" t="str">
        <f t="shared" si="170"/>
        <v>N/A</v>
      </c>
      <c r="W2192" s="17">
        <f t="shared" si="171"/>
        <v>389.21168515838269</v>
      </c>
      <c r="X2192" s="8" t="str">
        <f t="shared" si="172"/>
        <v>N/A</v>
      </c>
      <c r="Y2192" s="17">
        <f t="shared" si="173"/>
        <v>389.21168515838269</v>
      </c>
      <c r="Z2192" s="7" t="str">
        <f t="shared" si="174"/>
        <v>N/A</v>
      </c>
    </row>
    <row r="2193" spans="1:26" x14ac:dyDescent="0.2">
      <c r="A2193" s="7">
        <v>92</v>
      </c>
      <c r="B2193" s="7" t="str">
        <v>A</v>
      </c>
      <c r="C2193" s="7">
        <v>3</v>
      </c>
      <c r="D2193" s="8">
        <v>540.95455781861369</v>
      </c>
      <c r="E2193" s="8">
        <v>0</v>
      </c>
      <c r="F2193" s="8">
        <v>392.39121188116945</v>
      </c>
      <c r="G2193" s="8">
        <v>51.914349263279306</v>
      </c>
      <c r="H2193" s="8">
        <v>385.37682276518802</v>
      </c>
      <c r="I2193" s="8">
        <v>0</v>
      </c>
      <c r="J2193" s="8">
        <v>140.94861010311882</v>
      </c>
      <c r="K2193" s="8">
        <v>710.13974513713333</v>
      </c>
      <c r="L2193" s="8">
        <v>202.35770207577758</v>
      </c>
      <c r="M2193" s="8">
        <v>295.98951366290288</v>
      </c>
      <c r="N2193" s="8">
        <v>100.22825955758479</v>
      </c>
      <c r="O2193" s="8">
        <v>179.57431108267096</v>
      </c>
      <c r="P2193" s="8">
        <v>2999.8750833474392</v>
      </c>
      <c r="Q2193" s="7" t="str">
        <v>No</v>
      </c>
      <c r="R2193" s="7">
        <f>_xlfn.XLOOKUP(B2193,'Input data'!$A$29:$A$35,'Input data'!$B$29:$B$35)</f>
        <v>0</v>
      </c>
      <c r="S2193" s="8">
        <f>IF(Q2193="Yes",P2193*('Input data'!$B$4)/100,'Input data'!$B$19)</f>
        <v>1570.4973308680469</v>
      </c>
      <c r="T2193" s="17">
        <f>P2193*'Input data'!$B$14</f>
        <v>514.47857679408582</v>
      </c>
      <c r="U2193" s="17">
        <f>IF(Q2193="Yes", (P2193-S2193)*'Input data'!$B$14, T2193)</f>
        <v>514.47857679408582</v>
      </c>
      <c r="V2193" s="7" t="str">
        <f t="shared" si="170"/>
        <v>N/A</v>
      </c>
      <c r="W2193" s="17">
        <f t="shared" si="171"/>
        <v>514.47857679408582</v>
      </c>
      <c r="X2193" s="8" t="str">
        <f t="shared" si="172"/>
        <v>N/A</v>
      </c>
      <c r="Y2193" s="17">
        <f t="shared" si="173"/>
        <v>514.47857679408582</v>
      </c>
      <c r="Z2193" s="7" t="str">
        <f t="shared" si="174"/>
        <v>N/A</v>
      </c>
    </row>
    <row r="2194" spans="1:26" x14ac:dyDescent="0.2">
      <c r="A2194" s="7">
        <v>93</v>
      </c>
      <c r="B2194" s="7" t="str">
        <v>B</v>
      </c>
      <c r="C2194" s="7">
        <v>4</v>
      </c>
      <c r="D2194" s="8">
        <v>728.88081226842087</v>
      </c>
      <c r="E2194" s="8">
        <v>513.83050159496372</v>
      </c>
      <c r="F2194" s="8">
        <v>69.620826517979324</v>
      </c>
      <c r="G2194" s="8">
        <v>39.464090106648982</v>
      </c>
      <c r="H2194" s="8">
        <v>218.75805446636957</v>
      </c>
      <c r="I2194" s="8">
        <v>112.23824666623389</v>
      </c>
      <c r="J2194" s="8">
        <v>239.18949536059813</v>
      </c>
      <c r="K2194" s="8">
        <v>282.25983213878811</v>
      </c>
      <c r="L2194" s="8">
        <v>92.740971231358117</v>
      </c>
      <c r="M2194" s="8">
        <v>152.80114629575112</v>
      </c>
      <c r="N2194" s="8">
        <v>446.70346177349006</v>
      </c>
      <c r="O2194" s="8">
        <v>120.07912341650973</v>
      </c>
      <c r="P2194" s="8">
        <v>3016.5665618371113</v>
      </c>
      <c r="Q2194" s="7" t="str">
        <v>No</v>
      </c>
      <c r="R2194" s="7">
        <f>_xlfn.XLOOKUP(B2194,'Input data'!$A$29:$A$35,'Input data'!$B$29:$B$35)</f>
        <v>0</v>
      </c>
      <c r="S2194" s="8">
        <f>IF(Q2194="Yes",P2194*('Input data'!$B$4)/100,'Input data'!$B$19)</f>
        <v>1570.4973308680469</v>
      </c>
      <c r="T2194" s="17">
        <f>P2194*'Input data'!$B$14</f>
        <v>517.34116535506462</v>
      </c>
      <c r="U2194" s="17">
        <f>IF(Q2194="Yes", (P2194-S2194)*'Input data'!$B$14, T2194)</f>
        <v>517.34116535506462</v>
      </c>
      <c r="V2194" s="7" t="str">
        <f t="shared" si="170"/>
        <v>N/A</v>
      </c>
      <c r="W2194" s="17">
        <f t="shared" si="171"/>
        <v>517.34116535506462</v>
      </c>
      <c r="X2194" s="8" t="str">
        <f t="shared" si="172"/>
        <v>N/A</v>
      </c>
      <c r="Y2194" s="17">
        <f t="shared" si="173"/>
        <v>517.34116535506462</v>
      </c>
      <c r="Z2194" s="7" t="str">
        <f t="shared" si="174"/>
        <v>N/A</v>
      </c>
    </row>
    <row r="2195" spans="1:26" x14ac:dyDescent="0.2">
      <c r="A2195" s="7">
        <v>94</v>
      </c>
      <c r="B2195" s="7" t="str">
        <v>A</v>
      </c>
      <c r="C2195" s="7">
        <v>5</v>
      </c>
      <c r="D2195" s="8">
        <v>815.85068167270924</v>
      </c>
      <c r="E2195" s="8">
        <v>353.94792217053214</v>
      </c>
      <c r="F2195" s="8">
        <v>456.95754234568778</v>
      </c>
      <c r="G2195" s="8">
        <v>0</v>
      </c>
      <c r="H2195" s="8">
        <v>388.35201714788104</v>
      </c>
      <c r="I2195" s="8">
        <v>584.88040879527648</v>
      </c>
      <c r="J2195" s="8">
        <v>297.97668161990953</v>
      </c>
      <c r="K2195" s="8">
        <v>5.6637140262438237</v>
      </c>
      <c r="L2195" s="8">
        <v>146.21157105504713</v>
      </c>
      <c r="M2195" s="8">
        <v>364.66330483050831</v>
      </c>
      <c r="N2195" s="8">
        <v>163.66368349964006</v>
      </c>
      <c r="O2195" s="8">
        <v>463.00898586455338</v>
      </c>
      <c r="P2195" s="8">
        <v>4041.1765130279887</v>
      </c>
      <c r="Q2195" s="7" t="str">
        <v>No</v>
      </c>
      <c r="R2195" s="7">
        <f>_xlfn.XLOOKUP(B2195,'Input data'!$A$29:$A$35,'Input data'!$B$29:$B$35)</f>
        <v>0</v>
      </c>
      <c r="S2195" s="8">
        <f>IF(Q2195="Yes",P2195*('Input data'!$B$4)/100,'Input data'!$B$19)</f>
        <v>1570.4973308680469</v>
      </c>
      <c r="T2195" s="17">
        <f>P2195*'Input data'!$B$14</f>
        <v>693.06177198430009</v>
      </c>
      <c r="U2195" s="17">
        <f>IF(Q2195="Yes", (P2195-S2195)*'Input data'!$B$14, T2195)</f>
        <v>693.06177198430009</v>
      </c>
      <c r="V2195" s="7" t="str">
        <f t="shared" si="170"/>
        <v>N/A</v>
      </c>
      <c r="W2195" s="17">
        <f t="shared" si="171"/>
        <v>693.06177198430009</v>
      </c>
      <c r="X2195" s="8" t="str">
        <f t="shared" si="172"/>
        <v>N/A</v>
      </c>
      <c r="Y2195" s="17">
        <f t="shared" si="173"/>
        <v>693.06177198430009</v>
      </c>
      <c r="Z2195" s="7" t="str">
        <f t="shared" si="174"/>
        <v>N/A</v>
      </c>
    </row>
    <row r="2196" spans="1:26" x14ac:dyDescent="0.2">
      <c r="A2196" s="7">
        <v>95</v>
      </c>
      <c r="B2196" s="7" t="str">
        <v>G</v>
      </c>
      <c r="C2196" s="7">
        <v>2</v>
      </c>
      <c r="D2196" s="8">
        <v>100.9318897082411</v>
      </c>
      <c r="E2196" s="8">
        <v>10.89013595259911</v>
      </c>
      <c r="F2196" s="8">
        <v>394.78540724782749</v>
      </c>
      <c r="G2196" s="8">
        <v>241.59220240334778</v>
      </c>
      <c r="H2196" s="8">
        <v>392.03315316387614</v>
      </c>
      <c r="I2196" s="8">
        <v>96.114001403054658</v>
      </c>
      <c r="J2196" s="8">
        <v>83.71904289598686</v>
      </c>
      <c r="K2196" s="8">
        <v>266.51053145960861</v>
      </c>
      <c r="L2196" s="8">
        <v>255.79153117367321</v>
      </c>
      <c r="M2196" s="8">
        <v>569.23237298502022</v>
      </c>
      <c r="N2196" s="8">
        <v>554.04792377098886</v>
      </c>
      <c r="O2196" s="8">
        <v>527.035235861263</v>
      </c>
      <c r="P2196" s="8">
        <v>3492.6834280254875</v>
      </c>
      <c r="Q2196" s="7" t="str">
        <v>Yes</v>
      </c>
      <c r="R2196" s="7">
        <f>_xlfn.XLOOKUP(B2196,'Input data'!$A$29:$A$35,'Input data'!$B$29:$B$35)</f>
        <v>1133</v>
      </c>
      <c r="S2196" s="8">
        <f>IF(Q2196="Yes",P2196*('Input data'!$B$4)/100,'Input data'!$B$19)</f>
        <v>1505.346557478985</v>
      </c>
      <c r="T2196" s="17">
        <f>P2196*'Input data'!$B$14</f>
        <v>598.99520790637121</v>
      </c>
      <c r="U2196" s="17">
        <f>IF(Q2196="Yes", (P2196-S2196)*'Input data'!$B$14, T2196)</f>
        <v>340.82827329872521</v>
      </c>
      <c r="V2196" s="7" t="str">
        <f t="shared" si="170"/>
        <v>No</v>
      </c>
      <c r="W2196" s="17">
        <f t="shared" si="171"/>
        <v>416.09560117267449</v>
      </c>
      <c r="X2196" s="8" t="str">
        <f t="shared" si="172"/>
        <v>No</v>
      </c>
      <c r="Y2196" s="17">
        <f t="shared" si="173"/>
        <v>491.36292904662372</v>
      </c>
      <c r="Z2196" s="7" t="str">
        <f t="shared" si="174"/>
        <v>No</v>
      </c>
    </row>
    <row r="2197" spans="1:26" x14ac:dyDescent="0.2">
      <c r="A2197" s="7">
        <v>96</v>
      </c>
      <c r="B2197" s="7" t="str">
        <v>B</v>
      </c>
      <c r="C2197" s="7">
        <v>5</v>
      </c>
      <c r="D2197" s="8">
        <v>146.05579049381072</v>
      </c>
      <c r="E2197" s="8">
        <v>452.52032972046726</v>
      </c>
      <c r="F2197" s="8">
        <v>294.04232260763877</v>
      </c>
      <c r="G2197" s="8">
        <v>458.939984149743</v>
      </c>
      <c r="H2197" s="8">
        <v>267.47211428561224</v>
      </c>
      <c r="I2197" s="8">
        <v>129.23358176246666</v>
      </c>
      <c r="J2197" s="8">
        <v>36.284901597919585</v>
      </c>
      <c r="K2197" s="8">
        <v>347.50240011898302</v>
      </c>
      <c r="L2197" s="8">
        <v>293.16164078990062</v>
      </c>
      <c r="M2197" s="8">
        <v>219.14098792338257</v>
      </c>
      <c r="N2197" s="8">
        <v>178.0617843667348</v>
      </c>
      <c r="O2197" s="8">
        <v>205.14046768839438</v>
      </c>
      <c r="P2197" s="8">
        <v>3027.5563055050534</v>
      </c>
      <c r="Q2197" s="7" t="str">
        <v>No</v>
      </c>
      <c r="R2197" s="7">
        <f>_xlfn.XLOOKUP(B2197,'Input data'!$A$29:$A$35,'Input data'!$B$29:$B$35)</f>
        <v>0</v>
      </c>
      <c r="S2197" s="8">
        <f>IF(Q2197="Yes",P2197*('Input data'!$B$4)/100,'Input data'!$B$19)</f>
        <v>1570.4973308680469</v>
      </c>
      <c r="T2197" s="17">
        <f>P2197*'Input data'!$B$14</f>
        <v>519.22590639411669</v>
      </c>
      <c r="U2197" s="17">
        <f>IF(Q2197="Yes", (P2197-S2197)*'Input data'!$B$14, T2197)</f>
        <v>519.22590639411669</v>
      </c>
      <c r="V2197" s="7" t="str">
        <f t="shared" si="170"/>
        <v>N/A</v>
      </c>
      <c r="W2197" s="17">
        <f t="shared" si="171"/>
        <v>519.22590639411669</v>
      </c>
      <c r="X2197" s="8" t="str">
        <f t="shared" si="172"/>
        <v>N/A</v>
      </c>
      <c r="Y2197" s="17">
        <f t="shared" si="173"/>
        <v>519.22590639411669</v>
      </c>
      <c r="Z2197" s="7" t="str">
        <f t="shared" si="174"/>
        <v>N/A</v>
      </c>
    </row>
    <row r="2198" spans="1:26" x14ac:dyDescent="0.2">
      <c r="A2198" s="7">
        <v>97</v>
      </c>
      <c r="B2198" s="7" t="str">
        <v>A</v>
      </c>
      <c r="C2198" s="7">
        <v>4</v>
      </c>
      <c r="D2198" s="8">
        <v>480.90419579011916</v>
      </c>
      <c r="E2198" s="8">
        <v>158.58848754119393</v>
      </c>
      <c r="F2198" s="8">
        <v>239.92115695624636</v>
      </c>
      <c r="G2198" s="8">
        <v>265.57614049310791</v>
      </c>
      <c r="H2198" s="8">
        <v>850.78803480575857</v>
      </c>
      <c r="I2198" s="8">
        <v>203.98602704674502</v>
      </c>
      <c r="J2198" s="8">
        <v>325.86249833541535</v>
      </c>
      <c r="K2198" s="8">
        <v>353.74607539591676</v>
      </c>
      <c r="L2198" s="8">
        <v>130.64362389895581</v>
      </c>
      <c r="M2198" s="8">
        <v>283.92842403761853</v>
      </c>
      <c r="N2198" s="8">
        <v>539.78447688784047</v>
      </c>
      <c r="O2198" s="8">
        <v>344.29241200461991</v>
      </c>
      <c r="P2198" s="8">
        <v>4178.0215531935373</v>
      </c>
      <c r="Q2198" s="7" t="str">
        <v>No</v>
      </c>
      <c r="R2198" s="7">
        <f>_xlfn.XLOOKUP(B2198,'Input data'!$A$29:$A$35,'Input data'!$B$29:$B$35)</f>
        <v>0</v>
      </c>
      <c r="S2198" s="8">
        <f>IF(Q2198="Yes",P2198*('Input data'!$B$4)/100,'Input data'!$B$19)</f>
        <v>1570.4973308680469</v>
      </c>
      <c r="T2198" s="17">
        <f>P2198*'Input data'!$B$14</f>
        <v>716.53069637269175</v>
      </c>
      <c r="U2198" s="17">
        <f>IF(Q2198="Yes", (P2198-S2198)*'Input data'!$B$14, T2198)</f>
        <v>716.53069637269175</v>
      </c>
      <c r="V2198" s="7" t="str">
        <f t="shared" si="170"/>
        <v>N/A</v>
      </c>
      <c r="W2198" s="17">
        <f t="shared" si="171"/>
        <v>716.53069637269175</v>
      </c>
      <c r="X2198" s="8" t="str">
        <f t="shared" si="172"/>
        <v>N/A</v>
      </c>
      <c r="Y2198" s="17">
        <f t="shared" si="173"/>
        <v>716.53069637269175</v>
      </c>
      <c r="Z2198" s="7" t="str">
        <f t="shared" si="174"/>
        <v>N/A</v>
      </c>
    </row>
    <row r="2199" spans="1:26" x14ac:dyDescent="0.2">
      <c r="A2199" s="7">
        <v>98</v>
      </c>
      <c r="B2199" s="7" t="str">
        <v>B</v>
      </c>
      <c r="C2199" s="7">
        <v>5</v>
      </c>
      <c r="D2199" s="8">
        <v>431.55649483091952</v>
      </c>
      <c r="E2199" s="8">
        <v>722.98295221349156</v>
      </c>
      <c r="F2199" s="8">
        <v>517.18168087056495</v>
      </c>
      <c r="G2199" s="8">
        <v>452.91251132674063</v>
      </c>
      <c r="H2199" s="8">
        <v>522.19686041376031</v>
      </c>
      <c r="I2199" s="8">
        <v>299.65718184658391</v>
      </c>
      <c r="J2199" s="8">
        <v>363.11383225372577</v>
      </c>
      <c r="K2199" s="8">
        <v>232.86232327871693</v>
      </c>
      <c r="L2199" s="8">
        <v>299.30805873535189</v>
      </c>
      <c r="M2199" s="8">
        <v>88.890253506608033</v>
      </c>
      <c r="N2199" s="8">
        <v>509.3271789555746</v>
      </c>
      <c r="O2199" s="8">
        <v>189.23525744962203</v>
      </c>
      <c r="P2199" s="8">
        <v>4629.2245856816598</v>
      </c>
      <c r="Q2199" s="7" t="str">
        <v>No</v>
      </c>
      <c r="R2199" s="7">
        <f>_xlfn.XLOOKUP(B2199,'Input data'!$A$29:$A$35,'Input data'!$B$29:$B$35)</f>
        <v>0</v>
      </c>
      <c r="S2199" s="8">
        <f>IF(Q2199="Yes",P2199*('Input data'!$B$4)/100,'Input data'!$B$19)</f>
        <v>1570.4973308680469</v>
      </c>
      <c r="T2199" s="17">
        <f>P2199*'Input data'!$B$14</f>
        <v>793.91201644440468</v>
      </c>
      <c r="U2199" s="17">
        <f>IF(Q2199="Yes", (P2199-S2199)*'Input data'!$B$14, T2199)</f>
        <v>793.91201644440468</v>
      </c>
      <c r="V2199" s="7" t="str">
        <f t="shared" si="170"/>
        <v>N/A</v>
      </c>
      <c r="W2199" s="17">
        <f t="shared" si="171"/>
        <v>793.91201644440468</v>
      </c>
      <c r="X2199" s="8" t="str">
        <f t="shared" si="172"/>
        <v>N/A</v>
      </c>
      <c r="Y2199" s="17">
        <f t="shared" si="173"/>
        <v>793.91201644440468</v>
      </c>
      <c r="Z2199" s="7" t="str">
        <f t="shared" si="174"/>
        <v>N/A</v>
      </c>
    </row>
    <row r="2200" spans="1:26" x14ac:dyDescent="0.2">
      <c r="A2200" s="7">
        <v>99</v>
      </c>
      <c r="B2200" s="7" t="str">
        <v>A</v>
      </c>
      <c r="C2200" s="7">
        <v>5</v>
      </c>
      <c r="D2200" s="8">
        <v>717.87209718892086</v>
      </c>
      <c r="E2200" s="8">
        <v>148.69333687531847</v>
      </c>
      <c r="F2200" s="8">
        <v>173.55190830094944</v>
      </c>
      <c r="G2200" s="8">
        <v>275.34241657618912</v>
      </c>
      <c r="H2200" s="8">
        <v>361.91099684905896</v>
      </c>
      <c r="I2200" s="8">
        <v>171.01975864949895</v>
      </c>
      <c r="J2200" s="8">
        <v>199.10917036078729</v>
      </c>
      <c r="K2200" s="8">
        <v>102.25693177763142</v>
      </c>
      <c r="L2200" s="8">
        <v>178.10803428799494</v>
      </c>
      <c r="M2200" s="8">
        <v>415.83618819354746</v>
      </c>
      <c r="N2200" s="8">
        <v>462.73588991688155</v>
      </c>
      <c r="O2200" s="8">
        <v>320.35926567131241</v>
      </c>
      <c r="P2200" s="8">
        <v>3526.7959946480914</v>
      </c>
      <c r="Q2200" s="7" t="str">
        <v>No</v>
      </c>
      <c r="R2200" s="7">
        <f>_xlfn.XLOOKUP(B2200,'Input data'!$A$29:$A$35,'Input data'!$B$29:$B$35)</f>
        <v>0</v>
      </c>
      <c r="S2200" s="8">
        <f>IF(Q2200="Yes",P2200*('Input data'!$B$4)/100,'Input data'!$B$19)</f>
        <v>1570.4973308680469</v>
      </c>
      <c r="T2200" s="17">
        <f>P2200*'Input data'!$B$14</f>
        <v>604.8455130821477</v>
      </c>
      <c r="U2200" s="17">
        <f>IF(Q2200="Yes", (P2200-S2200)*'Input data'!$B$14, T2200)</f>
        <v>604.8455130821477</v>
      </c>
      <c r="V2200" s="7" t="str">
        <f t="shared" si="170"/>
        <v>N/A</v>
      </c>
      <c r="W2200" s="17">
        <f t="shared" si="171"/>
        <v>604.8455130821477</v>
      </c>
      <c r="X2200" s="8" t="str">
        <f t="shared" si="172"/>
        <v>N/A</v>
      </c>
      <c r="Y2200" s="17">
        <f t="shared" si="173"/>
        <v>604.8455130821477</v>
      </c>
      <c r="Z2200" s="7" t="str">
        <f t="shared" si="174"/>
        <v>N/A</v>
      </c>
    </row>
    <row r="2201" spans="1:26" x14ac:dyDescent="0.2">
      <c r="A2201" s="7">
        <v>100</v>
      </c>
      <c r="B2201" s="7" t="str">
        <v>F</v>
      </c>
      <c r="C2201" s="7">
        <v>2</v>
      </c>
      <c r="D2201" s="8">
        <v>1292.9367168395297</v>
      </c>
      <c r="E2201" s="8">
        <v>65.98667543550215</v>
      </c>
      <c r="F2201" s="8">
        <v>729.11331208355796</v>
      </c>
      <c r="G2201" s="8">
        <v>75.667210186515732</v>
      </c>
      <c r="H2201" s="8">
        <v>277.32981685845857</v>
      </c>
      <c r="I2201" s="8">
        <v>498.08431188995246</v>
      </c>
      <c r="J2201" s="8">
        <v>230.93693821440343</v>
      </c>
      <c r="K2201" s="8">
        <v>221.00128194519991</v>
      </c>
      <c r="L2201" s="8">
        <v>261.75371945970232</v>
      </c>
      <c r="M2201" s="8">
        <v>630.72198872156889</v>
      </c>
      <c r="N2201" s="8">
        <v>409.78287403650529</v>
      </c>
      <c r="O2201" s="8">
        <v>278.87010159810364</v>
      </c>
      <c r="P2201" s="8">
        <v>4972.1849472690001</v>
      </c>
      <c r="Q2201" s="7" t="str">
        <v>Yes</v>
      </c>
      <c r="R2201" s="7">
        <f>_xlfn.XLOOKUP(B2201,'Input data'!$A$29:$A$35,'Input data'!$B$29:$B$35)</f>
        <v>1133</v>
      </c>
      <c r="S2201" s="8">
        <f>IF(Q2201="Yes",P2201*('Input data'!$B$4)/100,'Input data'!$B$19)</f>
        <v>2143.0117122729389</v>
      </c>
      <c r="T2201" s="17">
        <f>P2201*'Input data'!$B$14</f>
        <v>852.72971845663358</v>
      </c>
      <c r="U2201" s="17">
        <f>IF(Q2201="Yes", (P2201-S2201)*'Input data'!$B$14, T2201)</f>
        <v>485.20320980182453</v>
      </c>
      <c r="V2201" s="7" t="str">
        <f t="shared" si="170"/>
        <v>No</v>
      </c>
      <c r="W2201" s="17">
        <f t="shared" si="171"/>
        <v>592.3537954154715</v>
      </c>
      <c r="X2201" s="8" t="str">
        <f t="shared" si="172"/>
        <v>No</v>
      </c>
      <c r="Y2201" s="17">
        <f t="shared" si="173"/>
        <v>699.50438102911846</v>
      </c>
      <c r="Z2201" s="7" t="str">
        <f t="shared" si="174"/>
        <v>No</v>
      </c>
    </row>
    <row r="2202" spans="1:26" x14ac:dyDescent="0.2">
      <c r="A2202" s="7">
        <v>1</v>
      </c>
      <c r="B2202" s="7" t="str">
        <v>A</v>
      </c>
      <c r="C2202" s="7">
        <v>5</v>
      </c>
      <c r="D2202" s="8">
        <v>401.16556464949628</v>
      </c>
      <c r="E2202" s="8">
        <v>653.10993781836646</v>
      </c>
      <c r="F2202" s="8">
        <v>442.11633078343101</v>
      </c>
      <c r="G2202" s="8">
        <v>359.20222716724697</v>
      </c>
      <c r="H2202" s="8">
        <v>225.4347205132471</v>
      </c>
      <c r="I2202" s="8">
        <v>347.56228851890091</v>
      </c>
      <c r="J2202" s="8">
        <v>184.64138019595492</v>
      </c>
      <c r="K2202" s="8">
        <v>305.97955779502456</v>
      </c>
      <c r="L2202" s="8">
        <v>123.92316283461612</v>
      </c>
      <c r="M2202" s="8">
        <v>313.41404092684525</v>
      </c>
      <c r="N2202" s="8">
        <v>332.34997542062717</v>
      </c>
      <c r="O2202" s="8">
        <v>299.09983867388064</v>
      </c>
      <c r="P2202" s="8">
        <v>3987.9990252976372</v>
      </c>
      <c r="Q2202" s="7" t="str">
        <v>No</v>
      </c>
      <c r="R2202" s="7">
        <f>_xlfn.XLOOKUP(B2202,'Input data'!$A$29:$A$35,'Input data'!$B$29:$B$35)</f>
        <v>0</v>
      </c>
      <c r="S2202" s="8">
        <f>IF(Q2202="Yes",P2202*('Input data'!$B$4)/100,'Input data'!$B$19)</f>
        <v>1570.4973308680469</v>
      </c>
      <c r="T2202" s="17">
        <f>P2202*'Input data'!$B$14</f>
        <v>683.94183283854488</v>
      </c>
      <c r="U2202" s="17">
        <f>IF(Q2202="Yes", (P2202-S2202)*'Input data'!$B$14, T2202)</f>
        <v>683.94183283854488</v>
      </c>
      <c r="V2202" s="7" t="str">
        <f t="shared" si="170"/>
        <v>N/A</v>
      </c>
      <c r="W2202" s="17">
        <f t="shared" si="171"/>
        <v>683.94183283854488</v>
      </c>
      <c r="X2202" s="8" t="str">
        <f t="shared" si="172"/>
        <v>N/A</v>
      </c>
      <c r="Y2202" s="17">
        <f t="shared" si="173"/>
        <v>683.94183283854488</v>
      </c>
      <c r="Z2202" s="7" t="str">
        <f t="shared" si="174"/>
        <v>N/A</v>
      </c>
    </row>
    <row r="2203" spans="1:26" x14ac:dyDescent="0.2">
      <c r="A2203" s="7">
        <v>2</v>
      </c>
      <c r="B2203" s="7" t="str">
        <v>A</v>
      </c>
      <c r="C2203" s="7">
        <v>3</v>
      </c>
      <c r="D2203" s="8">
        <v>330.3152083173419</v>
      </c>
      <c r="E2203" s="8">
        <v>659.23100869669008</v>
      </c>
      <c r="F2203" s="8">
        <v>512.93121805929627</v>
      </c>
      <c r="G2203" s="8">
        <v>147.24991972506479</v>
      </c>
      <c r="H2203" s="8">
        <v>259.31257970198743</v>
      </c>
      <c r="I2203" s="8">
        <v>80.905114335102496</v>
      </c>
      <c r="J2203" s="8">
        <v>0</v>
      </c>
      <c r="K2203" s="8">
        <v>489.05357582495139</v>
      </c>
      <c r="L2203" s="8">
        <v>198.15402436324985</v>
      </c>
      <c r="M2203" s="8">
        <v>133.98655978749639</v>
      </c>
      <c r="N2203" s="8">
        <v>97.719179153351718</v>
      </c>
      <c r="O2203" s="8">
        <v>218.33834464291593</v>
      </c>
      <c r="P2203" s="8">
        <v>3127.1967326074487</v>
      </c>
      <c r="Q2203" s="7" t="str">
        <v>No</v>
      </c>
      <c r="R2203" s="7">
        <f>_xlfn.XLOOKUP(B2203,'Input data'!$A$29:$A$35,'Input data'!$B$29:$B$35)</f>
        <v>0</v>
      </c>
      <c r="S2203" s="8">
        <f>IF(Q2203="Yes",P2203*('Input data'!$B$4)/100,'Input data'!$B$19)</f>
        <v>1570.4973308680469</v>
      </c>
      <c r="T2203" s="17">
        <f>P2203*'Input data'!$B$14</f>
        <v>536.31423964217754</v>
      </c>
      <c r="U2203" s="17">
        <f>IF(Q2203="Yes", (P2203-S2203)*'Input data'!$B$14, T2203)</f>
        <v>536.31423964217754</v>
      </c>
      <c r="V2203" s="7" t="str">
        <f t="shared" si="170"/>
        <v>N/A</v>
      </c>
      <c r="W2203" s="17">
        <f t="shared" si="171"/>
        <v>536.31423964217754</v>
      </c>
      <c r="X2203" s="8" t="str">
        <f t="shared" si="172"/>
        <v>N/A</v>
      </c>
      <c r="Y2203" s="17">
        <f t="shared" si="173"/>
        <v>536.31423964217754</v>
      </c>
      <c r="Z2203" s="7" t="str">
        <f t="shared" si="174"/>
        <v>N/A</v>
      </c>
    </row>
    <row r="2204" spans="1:26" x14ac:dyDescent="0.2">
      <c r="A2204" s="7">
        <v>3</v>
      </c>
      <c r="B2204" s="7" t="str">
        <v>B</v>
      </c>
      <c r="C2204" s="7">
        <v>3</v>
      </c>
      <c r="D2204" s="8">
        <v>661.23919977392165</v>
      </c>
      <c r="E2204" s="8">
        <v>244.53361006432846</v>
      </c>
      <c r="F2204" s="8">
        <v>384.97507209891012</v>
      </c>
      <c r="G2204" s="8">
        <v>114.59191397382273</v>
      </c>
      <c r="H2204" s="8">
        <v>390.85888492512197</v>
      </c>
      <c r="I2204" s="8">
        <v>0</v>
      </c>
      <c r="J2204" s="8">
        <v>72.289197104603275</v>
      </c>
      <c r="K2204" s="8">
        <v>387.31743386734479</v>
      </c>
      <c r="L2204" s="8">
        <v>216.44591835087988</v>
      </c>
      <c r="M2204" s="8">
        <v>173.79104013824067</v>
      </c>
      <c r="N2204" s="8">
        <v>470.78426775435935</v>
      </c>
      <c r="O2204" s="8">
        <v>192.32102153328171</v>
      </c>
      <c r="P2204" s="8">
        <v>3309.1475595848146</v>
      </c>
      <c r="Q2204" s="7" t="str">
        <v>No</v>
      </c>
      <c r="R2204" s="7">
        <f>_xlfn.XLOOKUP(B2204,'Input data'!$A$29:$A$35,'Input data'!$B$29:$B$35)</f>
        <v>0</v>
      </c>
      <c r="S2204" s="8">
        <f>IF(Q2204="Yes",P2204*('Input data'!$B$4)/100,'Input data'!$B$19)</f>
        <v>1570.4973308680469</v>
      </c>
      <c r="T2204" s="17">
        <f>P2204*'Input data'!$B$14</f>
        <v>567.51880646879579</v>
      </c>
      <c r="U2204" s="17">
        <f>IF(Q2204="Yes", (P2204-S2204)*'Input data'!$B$14, T2204)</f>
        <v>567.51880646879579</v>
      </c>
      <c r="V2204" s="7" t="str">
        <f t="shared" si="170"/>
        <v>N/A</v>
      </c>
      <c r="W2204" s="17">
        <f t="shared" si="171"/>
        <v>567.51880646879579</v>
      </c>
      <c r="X2204" s="8" t="str">
        <f t="shared" si="172"/>
        <v>N/A</v>
      </c>
      <c r="Y2204" s="17">
        <f t="shared" si="173"/>
        <v>567.51880646879579</v>
      </c>
      <c r="Z2204" s="7" t="str">
        <f t="shared" si="174"/>
        <v>N/A</v>
      </c>
    </row>
    <row r="2205" spans="1:26" x14ac:dyDescent="0.2">
      <c r="A2205" s="7">
        <v>4</v>
      </c>
      <c r="B2205" s="7" t="str">
        <v>A</v>
      </c>
      <c r="C2205" s="7">
        <v>5</v>
      </c>
      <c r="D2205" s="8">
        <v>679.31234652525313</v>
      </c>
      <c r="E2205" s="8">
        <v>384.36826238245499</v>
      </c>
      <c r="F2205" s="8">
        <v>487.26441312675956</v>
      </c>
      <c r="G2205" s="8">
        <v>852.4057858094252</v>
      </c>
      <c r="H2205" s="8">
        <v>310.30040092452316</v>
      </c>
      <c r="I2205" s="8">
        <v>168.00680766307539</v>
      </c>
      <c r="J2205" s="8">
        <v>246.92262983427074</v>
      </c>
      <c r="K2205" s="8">
        <v>280.62822340228416</v>
      </c>
      <c r="L2205" s="8">
        <v>451.65226351717126</v>
      </c>
      <c r="M2205" s="8">
        <v>297.14425346571215</v>
      </c>
      <c r="N2205" s="8">
        <v>171.50375485699556</v>
      </c>
      <c r="O2205" s="8">
        <v>514.43663280515511</v>
      </c>
      <c r="P2205" s="8">
        <v>4843.9457743130806</v>
      </c>
      <c r="Q2205" s="7" t="str">
        <v>No</v>
      </c>
      <c r="R2205" s="7">
        <f>_xlfn.XLOOKUP(B2205,'Input data'!$A$29:$A$35,'Input data'!$B$29:$B$35)</f>
        <v>0</v>
      </c>
      <c r="S2205" s="8">
        <f>IF(Q2205="Yes",P2205*('Input data'!$B$4)/100,'Input data'!$B$19)</f>
        <v>1570.4973308680469</v>
      </c>
      <c r="T2205" s="17">
        <f>P2205*'Input data'!$B$14</f>
        <v>830.73670029469338</v>
      </c>
      <c r="U2205" s="17">
        <f>IF(Q2205="Yes", (P2205-S2205)*'Input data'!$B$14, T2205)</f>
        <v>830.73670029469338</v>
      </c>
      <c r="V2205" s="7" t="str">
        <f t="shared" si="170"/>
        <v>N/A</v>
      </c>
      <c r="W2205" s="17">
        <f t="shared" si="171"/>
        <v>830.73670029469338</v>
      </c>
      <c r="X2205" s="8" t="str">
        <f t="shared" si="172"/>
        <v>N/A</v>
      </c>
      <c r="Y2205" s="17">
        <f t="shared" si="173"/>
        <v>830.73670029469338</v>
      </c>
      <c r="Z2205" s="7" t="str">
        <f t="shared" si="174"/>
        <v>N/A</v>
      </c>
    </row>
    <row r="2206" spans="1:26" x14ac:dyDescent="0.2">
      <c r="A2206" s="7">
        <v>5</v>
      </c>
      <c r="B2206" s="7" t="str">
        <v>A</v>
      </c>
      <c r="C2206" s="7">
        <v>5</v>
      </c>
      <c r="D2206" s="8">
        <v>311.58553393831539</v>
      </c>
      <c r="E2206" s="8">
        <v>279.72427024902856</v>
      </c>
      <c r="F2206" s="8">
        <v>223.13136351819969</v>
      </c>
      <c r="G2206" s="8">
        <v>373.37242994996814</v>
      </c>
      <c r="H2206" s="8">
        <v>242.76739048053798</v>
      </c>
      <c r="I2206" s="8">
        <v>203.81062745136188</v>
      </c>
      <c r="J2206" s="8">
        <v>210.10694166051914</v>
      </c>
      <c r="K2206" s="8">
        <v>360.19192261031549</v>
      </c>
      <c r="L2206" s="8">
        <v>293.65149218479928</v>
      </c>
      <c r="M2206" s="8">
        <v>32.177356566505779</v>
      </c>
      <c r="N2206" s="8">
        <v>375.40788743057817</v>
      </c>
      <c r="O2206" s="8">
        <v>333.38808526031869</v>
      </c>
      <c r="P2206" s="8">
        <v>3239.3153013004485</v>
      </c>
      <c r="Q2206" s="7" t="str">
        <v>No</v>
      </c>
      <c r="R2206" s="7">
        <f>_xlfn.XLOOKUP(B2206,'Input data'!$A$29:$A$35,'Input data'!$B$29:$B$35)</f>
        <v>0</v>
      </c>
      <c r="S2206" s="8">
        <f>IF(Q2206="Yes",P2206*('Input data'!$B$4)/100,'Input data'!$B$19)</f>
        <v>1570.4973308680469</v>
      </c>
      <c r="T2206" s="17">
        <f>P2206*'Input data'!$B$14</f>
        <v>555.54257417302699</v>
      </c>
      <c r="U2206" s="17">
        <f>IF(Q2206="Yes", (P2206-S2206)*'Input data'!$B$14, T2206)</f>
        <v>555.54257417302699</v>
      </c>
      <c r="V2206" s="7" t="str">
        <f t="shared" si="170"/>
        <v>N/A</v>
      </c>
      <c r="W2206" s="17">
        <f t="shared" si="171"/>
        <v>555.54257417302699</v>
      </c>
      <c r="X2206" s="8" t="str">
        <f t="shared" si="172"/>
        <v>N/A</v>
      </c>
      <c r="Y2206" s="17">
        <f t="shared" si="173"/>
        <v>555.54257417302699</v>
      </c>
      <c r="Z2206" s="7" t="str">
        <f t="shared" si="174"/>
        <v>N/A</v>
      </c>
    </row>
    <row r="2207" spans="1:26" x14ac:dyDescent="0.2">
      <c r="A2207" s="7">
        <v>6</v>
      </c>
      <c r="B2207" s="7" t="str">
        <v>C</v>
      </c>
      <c r="C2207" s="7">
        <v>3</v>
      </c>
      <c r="D2207" s="8">
        <v>0</v>
      </c>
      <c r="E2207" s="8">
        <v>547.33353407395884</v>
      </c>
      <c r="F2207" s="8">
        <v>354.31002510051286</v>
      </c>
      <c r="G2207" s="8">
        <v>97.070496968355684</v>
      </c>
      <c r="H2207" s="8">
        <v>228.58570648290495</v>
      </c>
      <c r="I2207" s="8">
        <v>145.27112414042426</v>
      </c>
      <c r="J2207" s="8">
        <v>108.59831556226132</v>
      </c>
      <c r="K2207" s="8">
        <v>423.61701553983517</v>
      </c>
      <c r="L2207" s="8">
        <v>179.29188258494213</v>
      </c>
      <c r="M2207" s="8">
        <v>211.96505327005502</v>
      </c>
      <c r="N2207" s="8">
        <v>312.60546212936629</v>
      </c>
      <c r="O2207" s="8">
        <v>249.32342477380581</v>
      </c>
      <c r="P2207" s="8">
        <v>2857.9720406264219</v>
      </c>
      <c r="Q2207" s="7" t="str">
        <v>No</v>
      </c>
      <c r="R2207" s="7">
        <f>_xlfn.XLOOKUP(B2207,'Input data'!$A$29:$A$35,'Input data'!$B$29:$B$35)</f>
        <v>0</v>
      </c>
      <c r="S2207" s="8">
        <f>IF(Q2207="Yes",P2207*('Input data'!$B$4)/100,'Input data'!$B$19)</f>
        <v>1570.4973308680469</v>
      </c>
      <c r="T2207" s="17">
        <f>P2207*'Input data'!$B$14</f>
        <v>490.14220496743138</v>
      </c>
      <c r="U2207" s="17">
        <f>IF(Q2207="Yes", (P2207-S2207)*'Input data'!$B$14, T2207)</f>
        <v>490.14220496743138</v>
      </c>
      <c r="V2207" s="7" t="str">
        <f t="shared" si="170"/>
        <v>N/A</v>
      </c>
      <c r="W2207" s="17">
        <f t="shared" si="171"/>
        <v>490.14220496743138</v>
      </c>
      <c r="X2207" s="8" t="str">
        <f t="shared" si="172"/>
        <v>N/A</v>
      </c>
      <c r="Y2207" s="17">
        <f t="shared" si="173"/>
        <v>490.14220496743138</v>
      </c>
      <c r="Z2207" s="7" t="str">
        <f t="shared" si="174"/>
        <v>N/A</v>
      </c>
    </row>
    <row r="2208" spans="1:26" x14ac:dyDescent="0.2">
      <c r="A2208" s="7">
        <v>7</v>
      </c>
      <c r="B2208" s="7" t="str">
        <v>C</v>
      </c>
      <c r="C2208" s="7">
        <v>4</v>
      </c>
      <c r="D2208" s="8">
        <v>18.914522587962239</v>
      </c>
      <c r="E2208" s="8">
        <v>685.75602368411194</v>
      </c>
      <c r="F2208" s="8">
        <v>811.36831270626806</v>
      </c>
      <c r="G2208" s="8">
        <v>414.6169233766916</v>
      </c>
      <c r="H2208" s="8">
        <v>1045.8371303613844</v>
      </c>
      <c r="I2208" s="8">
        <v>499.15348290682721</v>
      </c>
      <c r="J2208" s="8">
        <v>475.39992675525423</v>
      </c>
      <c r="K2208" s="8">
        <v>141.80056217003573</v>
      </c>
      <c r="L2208" s="8">
        <v>381.45594734210476</v>
      </c>
      <c r="M2208" s="8">
        <v>528.86141949702164</v>
      </c>
      <c r="N2208" s="8">
        <v>195.63569381208555</v>
      </c>
      <c r="O2208" s="8">
        <v>234.93181683605508</v>
      </c>
      <c r="P2208" s="8">
        <v>5433.7317620358026</v>
      </c>
      <c r="Q2208" s="7" t="str">
        <v>No</v>
      </c>
      <c r="R2208" s="7">
        <f>_xlfn.XLOOKUP(B2208,'Input data'!$A$29:$A$35,'Input data'!$B$29:$B$35)</f>
        <v>0</v>
      </c>
      <c r="S2208" s="8">
        <f>IF(Q2208="Yes",P2208*('Input data'!$B$4)/100,'Input data'!$B$19)</f>
        <v>1570.4973308680469</v>
      </c>
      <c r="T2208" s="17">
        <f>P2208*'Input data'!$B$14</f>
        <v>931.88499718914022</v>
      </c>
      <c r="U2208" s="17">
        <f>IF(Q2208="Yes", (P2208-S2208)*'Input data'!$B$14, T2208)</f>
        <v>931.88499718914022</v>
      </c>
      <c r="V2208" s="7" t="str">
        <f t="shared" si="170"/>
        <v>N/A</v>
      </c>
      <c r="W2208" s="17">
        <f t="shared" si="171"/>
        <v>931.88499718914022</v>
      </c>
      <c r="X2208" s="8" t="str">
        <f t="shared" si="172"/>
        <v>N/A</v>
      </c>
      <c r="Y2208" s="17">
        <f t="shared" si="173"/>
        <v>931.88499718914022</v>
      </c>
      <c r="Z2208" s="7" t="str">
        <f t="shared" si="174"/>
        <v>N/A</v>
      </c>
    </row>
    <row r="2209" spans="1:26" x14ac:dyDescent="0.2">
      <c r="A2209" s="7">
        <v>8</v>
      </c>
      <c r="B2209" s="7" t="str">
        <v>A</v>
      </c>
      <c r="C2209" s="7">
        <v>3</v>
      </c>
      <c r="D2209" s="8">
        <v>153.80621635071685</v>
      </c>
      <c r="E2209" s="8">
        <v>253.54134685353148</v>
      </c>
      <c r="F2209" s="8">
        <v>384.54547943582861</v>
      </c>
      <c r="G2209" s="8">
        <v>51.431857175704756</v>
      </c>
      <c r="H2209" s="8">
        <v>157.060667156308</v>
      </c>
      <c r="I2209" s="8">
        <v>595.72588120175828</v>
      </c>
      <c r="J2209" s="8">
        <v>25.185682383161847</v>
      </c>
      <c r="K2209" s="8">
        <v>823.89814892753031</v>
      </c>
      <c r="L2209" s="8">
        <v>158.63828433314222</v>
      </c>
      <c r="M2209" s="8">
        <v>367.67260638623634</v>
      </c>
      <c r="N2209" s="8">
        <v>468.40408084944994</v>
      </c>
      <c r="O2209" s="8">
        <v>209.82410372313427</v>
      </c>
      <c r="P2209" s="8">
        <v>3649.7343547765026</v>
      </c>
      <c r="Q2209" s="7" t="str">
        <v>No</v>
      </c>
      <c r="R2209" s="7">
        <f>_xlfn.XLOOKUP(B2209,'Input data'!$A$29:$A$35,'Input data'!$B$29:$B$35)</f>
        <v>0</v>
      </c>
      <c r="S2209" s="8">
        <f>IF(Q2209="Yes",P2209*('Input data'!$B$4)/100,'Input data'!$B$19)</f>
        <v>1570.4973308680469</v>
      </c>
      <c r="T2209" s="17">
        <f>P2209*'Input data'!$B$14</f>
        <v>625.92944184417024</v>
      </c>
      <c r="U2209" s="17">
        <f>IF(Q2209="Yes", (P2209-S2209)*'Input data'!$B$14, T2209)</f>
        <v>625.92944184417024</v>
      </c>
      <c r="V2209" s="7" t="str">
        <f t="shared" si="170"/>
        <v>N/A</v>
      </c>
      <c r="W2209" s="17">
        <f t="shared" si="171"/>
        <v>625.92944184417024</v>
      </c>
      <c r="X2209" s="8" t="str">
        <f t="shared" si="172"/>
        <v>N/A</v>
      </c>
      <c r="Y2209" s="17">
        <f t="shared" si="173"/>
        <v>625.92944184417024</v>
      </c>
      <c r="Z2209" s="7" t="str">
        <f t="shared" si="174"/>
        <v>N/A</v>
      </c>
    </row>
    <row r="2210" spans="1:26" x14ac:dyDescent="0.2">
      <c r="A2210" s="7">
        <v>9</v>
      </c>
      <c r="B2210" s="7" t="str">
        <v>D</v>
      </c>
      <c r="C2210" s="7">
        <v>2</v>
      </c>
      <c r="D2210" s="8">
        <v>407.86758713550978</v>
      </c>
      <c r="E2210" s="8">
        <v>898.59231756525423</v>
      </c>
      <c r="F2210" s="8">
        <v>353.38599512989208</v>
      </c>
      <c r="G2210" s="8">
        <v>89.662542612260481</v>
      </c>
      <c r="H2210" s="8">
        <v>490.90861195807997</v>
      </c>
      <c r="I2210" s="8">
        <v>352.17663130673174</v>
      </c>
      <c r="J2210" s="8">
        <v>156.90826423179794</v>
      </c>
      <c r="K2210" s="8">
        <v>67.15175258469327</v>
      </c>
      <c r="L2210" s="8">
        <v>166.55933008600337</v>
      </c>
      <c r="M2210" s="8">
        <v>454.61699364749211</v>
      </c>
      <c r="N2210" s="8">
        <v>407.24372588615898</v>
      </c>
      <c r="O2210" s="8">
        <v>8.4503151970529586</v>
      </c>
      <c r="P2210" s="8">
        <v>3853.5240673409276</v>
      </c>
      <c r="Q2210" s="7" t="str">
        <v>Yes</v>
      </c>
      <c r="R2210" s="7">
        <f>_xlfn.XLOOKUP(B2210,'Input data'!$A$29:$A$35,'Input data'!$B$29:$B$35)</f>
        <v>121</v>
      </c>
      <c r="S2210" s="8">
        <f>IF(Q2210="Yes",P2210*('Input data'!$B$4)/100,'Input data'!$B$19)</f>
        <v>1660.8688730239401</v>
      </c>
      <c r="T2210" s="17">
        <f>P2210*'Input data'!$B$14</f>
        <v>660.87937754896916</v>
      </c>
      <c r="U2210" s="17">
        <f>IF(Q2210="Yes", (P2210-S2210)*'Input data'!$B$14, T2210)</f>
        <v>376.04036582536338</v>
      </c>
      <c r="V2210" s="7" t="str">
        <f t="shared" si="170"/>
        <v>Yes</v>
      </c>
      <c r="W2210" s="17">
        <f t="shared" si="171"/>
        <v>459.08380947656042</v>
      </c>
      <c r="X2210" s="8" t="str">
        <f t="shared" si="172"/>
        <v>Yes</v>
      </c>
      <c r="Y2210" s="17">
        <f t="shared" si="173"/>
        <v>542.1272531277574</v>
      </c>
      <c r="Z2210" s="7" t="str">
        <f t="shared" si="174"/>
        <v>No</v>
      </c>
    </row>
    <row r="2211" spans="1:26" x14ac:dyDescent="0.2">
      <c r="A2211" s="7">
        <v>10</v>
      </c>
      <c r="B2211" s="7" t="str">
        <v>A</v>
      </c>
      <c r="C2211" s="7">
        <v>4</v>
      </c>
      <c r="D2211" s="8">
        <v>749.45266973478056</v>
      </c>
      <c r="E2211" s="8">
        <v>91.37156410051162</v>
      </c>
      <c r="F2211" s="8">
        <v>184.17753290316455</v>
      </c>
      <c r="G2211" s="8">
        <v>263.2658131832676</v>
      </c>
      <c r="H2211" s="8">
        <v>201.94919966068036</v>
      </c>
      <c r="I2211" s="8">
        <v>408.85045767137456</v>
      </c>
      <c r="J2211" s="8">
        <v>91.055765847025384</v>
      </c>
      <c r="K2211" s="8">
        <v>431.57664934328</v>
      </c>
      <c r="L2211" s="8">
        <v>419.38895471904891</v>
      </c>
      <c r="M2211" s="8">
        <v>307.54968453699883</v>
      </c>
      <c r="N2211" s="8">
        <v>699.58282743663506</v>
      </c>
      <c r="O2211" s="8">
        <v>602.73652470083505</v>
      </c>
      <c r="P2211" s="8">
        <v>4450.9576438376025</v>
      </c>
      <c r="Q2211" s="7" t="str">
        <v>No</v>
      </c>
      <c r="R2211" s="7">
        <f>_xlfn.XLOOKUP(B2211,'Input data'!$A$29:$A$35,'Input data'!$B$29:$B$35)</f>
        <v>0</v>
      </c>
      <c r="S2211" s="8">
        <f>IF(Q2211="Yes",P2211*('Input data'!$B$4)/100,'Input data'!$B$19)</f>
        <v>1570.4973308680469</v>
      </c>
      <c r="T2211" s="17">
        <f>P2211*'Input data'!$B$14</f>
        <v>763.33923591814892</v>
      </c>
      <c r="U2211" s="17">
        <f>IF(Q2211="Yes", (P2211-S2211)*'Input data'!$B$14, T2211)</f>
        <v>763.33923591814892</v>
      </c>
      <c r="V2211" s="7" t="str">
        <f t="shared" si="170"/>
        <v>N/A</v>
      </c>
      <c r="W2211" s="17">
        <f t="shared" si="171"/>
        <v>763.33923591814892</v>
      </c>
      <c r="X2211" s="8" t="str">
        <f t="shared" si="172"/>
        <v>N/A</v>
      </c>
      <c r="Y2211" s="17">
        <f t="shared" si="173"/>
        <v>763.33923591814892</v>
      </c>
      <c r="Z2211" s="7" t="str">
        <f t="shared" si="174"/>
        <v>N/A</v>
      </c>
    </row>
    <row r="2212" spans="1:26" x14ac:dyDescent="0.2">
      <c r="A2212" s="7">
        <v>11</v>
      </c>
      <c r="B2212" s="7" t="str">
        <v>C</v>
      </c>
      <c r="C2212" s="7">
        <v>3</v>
      </c>
      <c r="D2212" s="8">
        <v>661.14254807224279</v>
      </c>
      <c r="E2212" s="8">
        <v>446.20945896160674</v>
      </c>
      <c r="F2212" s="8">
        <v>320.69299175131675</v>
      </c>
      <c r="G2212" s="8">
        <v>303.02251143993169</v>
      </c>
      <c r="H2212" s="8">
        <v>511.79830660068029</v>
      </c>
      <c r="I2212" s="8">
        <v>151.39782794756846</v>
      </c>
      <c r="J2212" s="8">
        <v>575.356490407156</v>
      </c>
      <c r="K2212" s="8">
        <v>264.42399596686448</v>
      </c>
      <c r="L2212" s="8">
        <v>0</v>
      </c>
      <c r="M2212" s="8">
        <v>165.62246083997397</v>
      </c>
      <c r="N2212" s="8">
        <v>72.575238746491522</v>
      </c>
      <c r="O2212" s="8">
        <v>151.86993544172785</v>
      </c>
      <c r="P2212" s="8">
        <v>3624.1117661755602</v>
      </c>
      <c r="Q2212" s="7" t="str">
        <v>No</v>
      </c>
      <c r="R2212" s="7">
        <f>_xlfn.XLOOKUP(B2212,'Input data'!$A$29:$A$35,'Input data'!$B$29:$B$35)</f>
        <v>0</v>
      </c>
      <c r="S2212" s="8">
        <f>IF(Q2212="Yes",P2212*('Input data'!$B$4)/100,'Input data'!$B$19)</f>
        <v>1570.4973308680469</v>
      </c>
      <c r="T2212" s="17">
        <f>P2212*'Input data'!$B$14</f>
        <v>621.53516789910861</v>
      </c>
      <c r="U2212" s="17">
        <f>IF(Q2212="Yes", (P2212-S2212)*'Input data'!$B$14, T2212)</f>
        <v>621.53516789910861</v>
      </c>
      <c r="V2212" s="7" t="str">
        <f t="shared" si="170"/>
        <v>N/A</v>
      </c>
      <c r="W2212" s="17">
        <f t="shared" si="171"/>
        <v>621.53516789910861</v>
      </c>
      <c r="X2212" s="8" t="str">
        <f t="shared" si="172"/>
        <v>N/A</v>
      </c>
      <c r="Y2212" s="17">
        <f t="shared" si="173"/>
        <v>621.53516789910861</v>
      </c>
      <c r="Z2212" s="7" t="str">
        <f t="shared" si="174"/>
        <v>N/A</v>
      </c>
    </row>
    <row r="2213" spans="1:26" x14ac:dyDescent="0.2">
      <c r="A2213" s="7">
        <v>12</v>
      </c>
      <c r="B2213" s="7" t="str">
        <v>D</v>
      </c>
      <c r="C2213" s="7">
        <v>1</v>
      </c>
      <c r="D2213" s="8">
        <v>201.87011692013968</v>
      </c>
      <c r="E2213" s="8">
        <v>172.32884730413292</v>
      </c>
      <c r="F2213" s="8">
        <v>3.9460919520389552</v>
      </c>
      <c r="G2213" s="8">
        <v>547.34127690629725</v>
      </c>
      <c r="H2213" s="8">
        <v>148.66372361204782</v>
      </c>
      <c r="I2213" s="8">
        <v>418.83157763815296</v>
      </c>
      <c r="J2213" s="8">
        <v>367.60129711354784</v>
      </c>
      <c r="K2213" s="8">
        <v>370.56238130663547</v>
      </c>
      <c r="L2213" s="8">
        <v>251.7103875705167</v>
      </c>
      <c r="M2213" s="8">
        <v>398.87920043832401</v>
      </c>
      <c r="N2213" s="8">
        <v>272.43064821721725</v>
      </c>
      <c r="O2213" s="8">
        <v>264.76061967843111</v>
      </c>
      <c r="P2213" s="8">
        <v>3418.9261686574819</v>
      </c>
      <c r="Q2213" s="7" t="str">
        <v>Yes</v>
      </c>
      <c r="R2213" s="7">
        <f>_xlfn.XLOOKUP(B2213,'Input data'!$A$29:$A$35,'Input data'!$B$29:$B$35)</f>
        <v>121</v>
      </c>
      <c r="S2213" s="8">
        <f>IF(Q2213="Yes",P2213*('Input data'!$B$4)/100,'Input data'!$B$19)</f>
        <v>1473.5571786913747</v>
      </c>
      <c r="T2213" s="17">
        <f>P2213*'Input data'!$B$14</f>
        <v>586.34583792475814</v>
      </c>
      <c r="U2213" s="17">
        <f>IF(Q2213="Yes", (P2213-S2213)*'Input data'!$B$14, T2213)</f>
        <v>333.63078177918743</v>
      </c>
      <c r="V2213" s="7" t="str">
        <f t="shared" si="170"/>
        <v>Yes</v>
      </c>
      <c r="W2213" s="17">
        <f t="shared" si="171"/>
        <v>407.30864071375618</v>
      </c>
      <c r="X2213" s="8" t="str">
        <f t="shared" si="172"/>
        <v>Yes</v>
      </c>
      <c r="Y2213" s="17">
        <f t="shared" si="173"/>
        <v>480.98649964832487</v>
      </c>
      <c r="Z2213" s="7" t="str">
        <f t="shared" si="174"/>
        <v>No</v>
      </c>
    </row>
    <row r="2214" spans="1:26" x14ac:dyDescent="0.2">
      <c r="A2214" s="7">
        <v>13</v>
      </c>
      <c r="B2214" s="7" t="str">
        <v>F</v>
      </c>
      <c r="C2214" s="7">
        <v>1</v>
      </c>
      <c r="D2214" s="8">
        <v>398.17261080010024</v>
      </c>
      <c r="E2214" s="8">
        <v>287.67524343423474</v>
      </c>
      <c r="F2214" s="8">
        <v>416.29638977384644</v>
      </c>
      <c r="G2214" s="8">
        <v>0</v>
      </c>
      <c r="H2214" s="8">
        <v>348.37766694637327</v>
      </c>
      <c r="I2214" s="8">
        <v>303.60115638816143</v>
      </c>
      <c r="J2214" s="8">
        <v>195.99602727486047</v>
      </c>
      <c r="K2214" s="8">
        <v>425.49564559189236</v>
      </c>
      <c r="L2214" s="8">
        <v>257.78896460986527</v>
      </c>
      <c r="M2214" s="8">
        <v>334.92917177792754</v>
      </c>
      <c r="N2214" s="8">
        <v>274.62326009398515</v>
      </c>
      <c r="O2214" s="8">
        <v>372.24714025123023</v>
      </c>
      <c r="P2214" s="8">
        <v>3615.2032769424768</v>
      </c>
      <c r="Q2214" s="7" t="str">
        <v>Yes</v>
      </c>
      <c r="R2214" s="7">
        <f>_xlfn.XLOOKUP(B2214,'Input data'!$A$29:$A$35,'Input data'!$B$29:$B$35)</f>
        <v>1133</v>
      </c>
      <c r="S2214" s="8">
        <f>IF(Q2214="Yes",P2214*('Input data'!$B$4)/100,'Input data'!$B$19)</f>
        <v>1558.1526123622075</v>
      </c>
      <c r="T2214" s="17">
        <f>P2214*'Input data'!$B$14</f>
        <v>620.00736199563482</v>
      </c>
      <c r="U2214" s="17">
        <f>IF(Q2214="Yes", (P2214-S2214)*'Input data'!$B$14, T2214)</f>
        <v>352.7841889755162</v>
      </c>
      <c r="V2214" s="7" t="str">
        <f t="shared" si="170"/>
        <v>No</v>
      </c>
      <c r="W2214" s="17">
        <f t="shared" si="171"/>
        <v>430.69181959362658</v>
      </c>
      <c r="X2214" s="8" t="str">
        <f t="shared" si="172"/>
        <v>No</v>
      </c>
      <c r="Y2214" s="17">
        <f t="shared" si="173"/>
        <v>508.59945021173695</v>
      </c>
      <c r="Z2214" s="7" t="str">
        <f t="shared" si="174"/>
        <v>No</v>
      </c>
    </row>
    <row r="2215" spans="1:26" x14ac:dyDescent="0.2">
      <c r="A2215" s="7">
        <v>14</v>
      </c>
      <c r="B2215" s="7" t="str">
        <v>B</v>
      </c>
      <c r="C2215" s="7">
        <v>4</v>
      </c>
      <c r="D2215" s="8">
        <v>383.16815232968008</v>
      </c>
      <c r="E2215" s="8">
        <v>70.978021257138536</v>
      </c>
      <c r="F2215" s="8">
        <v>369.8307111530998</v>
      </c>
      <c r="G2215" s="8">
        <v>697.54065941948215</v>
      </c>
      <c r="H2215" s="8">
        <v>251.46030198243605</v>
      </c>
      <c r="I2215" s="8">
        <v>79.190769401182749</v>
      </c>
      <c r="J2215" s="8">
        <v>96.247802437613856</v>
      </c>
      <c r="K2215" s="8">
        <v>199.09675971391897</v>
      </c>
      <c r="L2215" s="8">
        <v>284.735483873992</v>
      </c>
      <c r="M2215" s="8">
        <v>422.50560577851178</v>
      </c>
      <c r="N2215" s="8">
        <v>487.54259794175141</v>
      </c>
      <c r="O2215" s="8">
        <v>209.53813373513671</v>
      </c>
      <c r="P2215" s="8">
        <v>3551.8349990239444</v>
      </c>
      <c r="Q2215" s="7" t="str">
        <v>No</v>
      </c>
      <c r="R2215" s="7">
        <f>_xlfn.XLOOKUP(B2215,'Input data'!$A$29:$A$35,'Input data'!$B$29:$B$35)</f>
        <v>0</v>
      </c>
      <c r="S2215" s="8">
        <f>IF(Q2215="Yes",P2215*('Input data'!$B$4)/100,'Input data'!$B$19)</f>
        <v>1570.4973308680469</v>
      </c>
      <c r="T2215" s="17">
        <f>P2215*'Input data'!$B$14</f>
        <v>609.13970233260648</v>
      </c>
      <c r="U2215" s="17">
        <f>IF(Q2215="Yes", (P2215-S2215)*'Input data'!$B$14, T2215)</f>
        <v>609.13970233260648</v>
      </c>
      <c r="V2215" s="7" t="str">
        <f t="shared" si="170"/>
        <v>N/A</v>
      </c>
      <c r="W2215" s="17">
        <f t="shared" si="171"/>
        <v>609.13970233260648</v>
      </c>
      <c r="X2215" s="8" t="str">
        <f t="shared" si="172"/>
        <v>N/A</v>
      </c>
      <c r="Y2215" s="17">
        <f t="shared" si="173"/>
        <v>609.13970233260648</v>
      </c>
      <c r="Z2215" s="7" t="str">
        <f t="shared" si="174"/>
        <v>N/A</v>
      </c>
    </row>
    <row r="2216" spans="1:26" x14ac:dyDescent="0.2">
      <c r="A2216" s="7">
        <v>15</v>
      </c>
      <c r="B2216" s="7" t="str">
        <v>A</v>
      </c>
      <c r="C2216" s="7">
        <v>3</v>
      </c>
      <c r="D2216" s="8">
        <v>619.85655346359658</v>
      </c>
      <c r="E2216" s="8">
        <v>374.17577177471173</v>
      </c>
      <c r="F2216" s="8">
        <v>77.215271485836283</v>
      </c>
      <c r="G2216" s="8">
        <v>221.15267716949518</v>
      </c>
      <c r="H2216" s="8">
        <v>279.50633456112632</v>
      </c>
      <c r="I2216" s="8">
        <v>0</v>
      </c>
      <c r="J2216" s="8">
        <v>61.562260064273659</v>
      </c>
      <c r="K2216" s="8">
        <v>0</v>
      </c>
      <c r="L2216" s="8">
        <v>90.343100749481366</v>
      </c>
      <c r="M2216" s="8">
        <v>500.13057681653675</v>
      </c>
      <c r="N2216" s="8">
        <v>283.83199586064404</v>
      </c>
      <c r="O2216" s="8">
        <v>185.05334537940564</v>
      </c>
      <c r="P2216" s="8">
        <v>2692.8278873251074</v>
      </c>
      <c r="Q2216" s="7" t="str">
        <v>No</v>
      </c>
      <c r="R2216" s="7">
        <f>_xlfn.XLOOKUP(B2216,'Input data'!$A$29:$A$35,'Input data'!$B$29:$B$35)</f>
        <v>0</v>
      </c>
      <c r="S2216" s="8">
        <f>IF(Q2216="Yes",P2216*('Input data'!$B$4)/100,'Input data'!$B$19)</f>
        <v>1570.4973308680469</v>
      </c>
      <c r="T2216" s="17">
        <f>P2216*'Input data'!$B$14</f>
        <v>461.81998267625596</v>
      </c>
      <c r="U2216" s="17">
        <f>IF(Q2216="Yes", (P2216-S2216)*'Input data'!$B$14, T2216)</f>
        <v>461.81998267625596</v>
      </c>
      <c r="V2216" s="7" t="str">
        <f t="shared" si="170"/>
        <v>N/A</v>
      </c>
      <c r="W2216" s="17">
        <f t="shared" si="171"/>
        <v>461.81998267625596</v>
      </c>
      <c r="X2216" s="8" t="str">
        <f t="shared" si="172"/>
        <v>N/A</v>
      </c>
      <c r="Y2216" s="17">
        <f t="shared" si="173"/>
        <v>461.81998267625596</v>
      </c>
      <c r="Z2216" s="7" t="str">
        <f t="shared" si="174"/>
        <v>N/A</v>
      </c>
    </row>
    <row r="2217" spans="1:26" x14ac:dyDescent="0.2">
      <c r="A2217" s="7">
        <v>16</v>
      </c>
      <c r="B2217" s="7" t="str">
        <v>B</v>
      </c>
      <c r="C2217" s="7">
        <v>3</v>
      </c>
      <c r="D2217" s="8">
        <v>695.39675165709468</v>
      </c>
      <c r="E2217" s="8">
        <v>290.91974381799986</v>
      </c>
      <c r="F2217" s="8">
        <v>362.41126541688766</v>
      </c>
      <c r="G2217" s="8">
        <v>244.88952090724479</v>
      </c>
      <c r="H2217" s="8">
        <v>445.73695947506974</v>
      </c>
      <c r="I2217" s="8">
        <v>399.84387359444776</v>
      </c>
      <c r="J2217" s="8">
        <v>699.85107511800152</v>
      </c>
      <c r="K2217" s="8">
        <v>823.81330761249205</v>
      </c>
      <c r="L2217" s="8">
        <v>412.62537279015424</v>
      </c>
      <c r="M2217" s="8">
        <v>136.79571864330921</v>
      </c>
      <c r="N2217" s="8">
        <v>29.024884318902849</v>
      </c>
      <c r="O2217" s="8">
        <v>556.14893414626567</v>
      </c>
      <c r="P2217" s="8">
        <v>5097.45740749787</v>
      </c>
      <c r="Q2217" s="7" t="str">
        <v>No</v>
      </c>
      <c r="R2217" s="7">
        <f>_xlfn.XLOOKUP(B2217,'Input data'!$A$29:$A$35,'Input data'!$B$29:$B$35)</f>
        <v>0</v>
      </c>
      <c r="S2217" s="8">
        <f>IF(Q2217="Yes",P2217*('Input data'!$B$4)/100,'Input data'!$B$19)</f>
        <v>1570.4973308680469</v>
      </c>
      <c r="T2217" s="17">
        <f>P2217*'Input data'!$B$14</f>
        <v>874.21394538588481</v>
      </c>
      <c r="U2217" s="17">
        <f>IF(Q2217="Yes", (P2217-S2217)*'Input data'!$B$14, T2217)</f>
        <v>874.21394538588481</v>
      </c>
      <c r="V2217" s="7" t="str">
        <f t="shared" si="170"/>
        <v>N/A</v>
      </c>
      <c r="W2217" s="17">
        <f t="shared" si="171"/>
        <v>874.21394538588481</v>
      </c>
      <c r="X2217" s="8" t="str">
        <f t="shared" si="172"/>
        <v>N/A</v>
      </c>
      <c r="Y2217" s="17">
        <f t="shared" si="173"/>
        <v>874.21394538588481</v>
      </c>
      <c r="Z2217" s="7" t="str">
        <f t="shared" si="174"/>
        <v>N/A</v>
      </c>
    </row>
    <row r="2218" spans="1:26" x14ac:dyDescent="0.2">
      <c r="A2218" s="7">
        <v>17</v>
      </c>
      <c r="B2218" s="7" t="str">
        <v>A</v>
      </c>
      <c r="C2218" s="7">
        <v>5</v>
      </c>
      <c r="D2218" s="8">
        <v>393.44788907310362</v>
      </c>
      <c r="E2218" s="8">
        <v>534.10859731362632</v>
      </c>
      <c r="F2218" s="8">
        <v>480.99756076363701</v>
      </c>
      <c r="G2218" s="8">
        <v>448.84805769489162</v>
      </c>
      <c r="H2218" s="8">
        <v>511.11557354801926</v>
      </c>
      <c r="I2218" s="8">
        <v>124.95126642398313</v>
      </c>
      <c r="J2218" s="8">
        <v>486.85257478576528</v>
      </c>
      <c r="K2218" s="8">
        <v>118.37993847396346</v>
      </c>
      <c r="L2218" s="8">
        <v>224.27016494331411</v>
      </c>
      <c r="M2218" s="8">
        <v>345.36623112041013</v>
      </c>
      <c r="N2218" s="8">
        <v>326.0667972354247</v>
      </c>
      <c r="O2218" s="8">
        <v>587.53905645307361</v>
      </c>
      <c r="P2218" s="8">
        <v>4581.9437078292121</v>
      </c>
      <c r="Q2218" s="7" t="str">
        <v>No</v>
      </c>
      <c r="R2218" s="7">
        <f>_xlfn.XLOOKUP(B2218,'Input data'!$A$29:$A$35,'Input data'!$B$29:$B$35)</f>
        <v>0</v>
      </c>
      <c r="S2218" s="8">
        <f>IF(Q2218="Yes",P2218*('Input data'!$B$4)/100,'Input data'!$B$19)</f>
        <v>1570.4973308680469</v>
      </c>
      <c r="T2218" s="17">
        <f>P2218*'Input data'!$B$14</f>
        <v>785.8033458927099</v>
      </c>
      <c r="U2218" s="17">
        <f>IF(Q2218="Yes", (P2218-S2218)*'Input data'!$B$14, T2218)</f>
        <v>785.8033458927099</v>
      </c>
      <c r="V2218" s="7" t="str">
        <f t="shared" si="170"/>
        <v>N/A</v>
      </c>
      <c r="W2218" s="17">
        <f t="shared" si="171"/>
        <v>785.8033458927099</v>
      </c>
      <c r="X2218" s="8" t="str">
        <f t="shared" si="172"/>
        <v>N/A</v>
      </c>
      <c r="Y2218" s="17">
        <f t="shared" si="173"/>
        <v>785.8033458927099</v>
      </c>
      <c r="Z2218" s="7" t="str">
        <f t="shared" si="174"/>
        <v>N/A</v>
      </c>
    </row>
    <row r="2219" spans="1:26" x14ac:dyDescent="0.2">
      <c r="A2219" s="7">
        <v>18</v>
      </c>
      <c r="B2219" s="7" t="str">
        <v>F</v>
      </c>
      <c r="C2219" s="7">
        <v>2</v>
      </c>
      <c r="D2219" s="8">
        <v>0</v>
      </c>
      <c r="E2219" s="8">
        <v>89.055134641347948</v>
      </c>
      <c r="F2219" s="8">
        <v>635.241763776109</v>
      </c>
      <c r="G2219" s="8">
        <v>340.46812658027727</v>
      </c>
      <c r="H2219" s="8">
        <v>213.04394563657087</v>
      </c>
      <c r="I2219" s="8">
        <v>131.18606653109009</v>
      </c>
      <c r="J2219" s="8">
        <v>4.0094197392983233</v>
      </c>
      <c r="K2219" s="8">
        <v>180.2984113321985</v>
      </c>
      <c r="L2219" s="8">
        <v>95.33738782422958</v>
      </c>
      <c r="M2219" s="8">
        <v>327.14634618419905</v>
      </c>
      <c r="N2219" s="8">
        <v>521.24134464873327</v>
      </c>
      <c r="O2219" s="8">
        <v>398.53261881546155</v>
      </c>
      <c r="P2219" s="8">
        <v>2935.5605657095157</v>
      </c>
      <c r="Q2219" s="7" t="str">
        <v>Yes</v>
      </c>
      <c r="R2219" s="7">
        <f>_xlfn.XLOOKUP(B2219,'Input data'!$A$29:$A$35,'Input data'!$B$29:$B$35)</f>
        <v>1133</v>
      </c>
      <c r="S2219" s="8">
        <f>IF(Q2219="Yes",P2219*('Input data'!$B$4)/100,'Input data'!$B$19)</f>
        <v>1265.2266038208013</v>
      </c>
      <c r="T2219" s="17">
        <f>P2219*'Input data'!$B$14</f>
        <v>503.448637019182</v>
      </c>
      <c r="U2219" s="17">
        <f>IF(Q2219="Yes", (P2219-S2219)*'Input data'!$B$14, T2219)</f>
        <v>286.46227446391453</v>
      </c>
      <c r="V2219" s="7" t="str">
        <f t="shared" si="170"/>
        <v>No</v>
      </c>
      <c r="W2219" s="17">
        <f t="shared" si="171"/>
        <v>349.72360465495461</v>
      </c>
      <c r="X2219" s="8" t="str">
        <f t="shared" si="172"/>
        <v>No</v>
      </c>
      <c r="Y2219" s="17">
        <f t="shared" si="173"/>
        <v>412.98493484599464</v>
      </c>
      <c r="Z2219" s="7" t="str">
        <f t="shared" si="174"/>
        <v>No</v>
      </c>
    </row>
    <row r="2220" spans="1:26" x14ac:dyDescent="0.2">
      <c r="A2220" s="7">
        <v>19</v>
      </c>
      <c r="B2220" s="7" t="str">
        <v>A</v>
      </c>
      <c r="C2220" s="7">
        <v>3</v>
      </c>
      <c r="D2220" s="8">
        <v>235.00323256888112</v>
      </c>
      <c r="E2220" s="8">
        <v>525.94732734442368</v>
      </c>
      <c r="F2220" s="8">
        <v>166.03544328016073</v>
      </c>
      <c r="G2220" s="8">
        <v>333.83022206614055</v>
      </c>
      <c r="H2220" s="8">
        <v>384.16838073139013</v>
      </c>
      <c r="I2220" s="8">
        <v>161.67656173103717</v>
      </c>
      <c r="J2220" s="8">
        <v>139.62009551497118</v>
      </c>
      <c r="K2220" s="8">
        <v>165.17638343888655</v>
      </c>
      <c r="L2220" s="8">
        <v>371.16474045485336</v>
      </c>
      <c r="M2220" s="8">
        <v>131.25829451381574</v>
      </c>
      <c r="N2220" s="8">
        <v>428.82883687075559</v>
      </c>
      <c r="O2220" s="8">
        <v>121.13770478249563</v>
      </c>
      <c r="P2220" s="8">
        <v>3163.8472232978115</v>
      </c>
      <c r="Q2220" s="7" t="str">
        <v>No</v>
      </c>
      <c r="R2220" s="7">
        <f>_xlfn.XLOOKUP(B2220,'Input data'!$A$29:$A$35,'Input data'!$B$29:$B$35)</f>
        <v>0</v>
      </c>
      <c r="S2220" s="8">
        <f>IF(Q2220="Yes",P2220*('Input data'!$B$4)/100,'Input data'!$B$19)</f>
        <v>1570.4973308680469</v>
      </c>
      <c r="T2220" s="17">
        <f>P2220*'Input data'!$B$14</f>
        <v>542.59979879557477</v>
      </c>
      <c r="U2220" s="17">
        <f>IF(Q2220="Yes", (P2220-S2220)*'Input data'!$B$14, T2220)</f>
        <v>542.59979879557477</v>
      </c>
      <c r="V2220" s="7" t="str">
        <f t="shared" si="170"/>
        <v>N/A</v>
      </c>
      <c r="W2220" s="17">
        <f t="shared" si="171"/>
        <v>542.59979879557477</v>
      </c>
      <c r="X2220" s="8" t="str">
        <f t="shared" si="172"/>
        <v>N/A</v>
      </c>
      <c r="Y2220" s="17">
        <f t="shared" si="173"/>
        <v>542.59979879557477</v>
      </c>
      <c r="Z2220" s="7" t="str">
        <f t="shared" si="174"/>
        <v>N/A</v>
      </c>
    </row>
    <row r="2221" spans="1:26" x14ac:dyDescent="0.2">
      <c r="A2221" s="7">
        <v>20</v>
      </c>
      <c r="B2221" s="7" t="str">
        <v>B</v>
      </c>
      <c r="C2221" s="7">
        <v>5</v>
      </c>
      <c r="D2221" s="8">
        <v>611.14911658063477</v>
      </c>
      <c r="E2221" s="8">
        <v>296.48712814713065</v>
      </c>
      <c r="F2221" s="8">
        <v>352.25662520529988</v>
      </c>
      <c r="G2221" s="8">
        <v>25.180031593854508</v>
      </c>
      <c r="H2221" s="8">
        <v>237.06202305954082</v>
      </c>
      <c r="I2221" s="8">
        <v>329.45004845168955</v>
      </c>
      <c r="J2221" s="8">
        <v>106.5719894773863</v>
      </c>
      <c r="K2221" s="8">
        <v>259.38636439552073</v>
      </c>
      <c r="L2221" s="8">
        <v>71.005486546652435</v>
      </c>
      <c r="M2221" s="8">
        <v>337.95535542790572</v>
      </c>
      <c r="N2221" s="8">
        <v>57.669430071462472</v>
      </c>
      <c r="O2221" s="8">
        <v>288.01776676444439</v>
      </c>
      <c r="P2221" s="8">
        <v>2972.1913657215223</v>
      </c>
      <c r="Q2221" s="7" t="str">
        <v>No</v>
      </c>
      <c r="R2221" s="7">
        <f>_xlfn.XLOOKUP(B2221,'Input data'!$A$29:$A$35,'Input data'!$B$29:$B$35)</f>
        <v>0</v>
      </c>
      <c r="S2221" s="8">
        <f>IF(Q2221="Yes",P2221*('Input data'!$B$4)/100,'Input data'!$B$19)</f>
        <v>1570.4973308680469</v>
      </c>
      <c r="T2221" s="17">
        <f>P2221*'Input data'!$B$14</f>
        <v>509.73081922124112</v>
      </c>
      <c r="U2221" s="17">
        <f>IF(Q2221="Yes", (P2221-S2221)*'Input data'!$B$14, T2221)</f>
        <v>509.73081922124112</v>
      </c>
      <c r="V2221" s="7" t="str">
        <f t="shared" si="170"/>
        <v>N/A</v>
      </c>
      <c r="W2221" s="17">
        <f t="shared" si="171"/>
        <v>509.73081922124112</v>
      </c>
      <c r="X2221" s="8" t="str">
        <f t="shared" si="172"/>
        <v>N/A</v>
      </c>
      <c r="Y2221" s="17">
        <f t="shared" si="173"/>
        <v>509.73081922124112</v>
      </c>
      <c r="Z2221" s="7" t="str">
        <f t="shared" si="174"/>
        <v>N/A</v>
      </c>
    </row>
    <row r="2222" spans="1:26" x14ac:dyDescent="0.2">
      <c r="A2222" s="7">
        <v>21</v>
      </c>
      <c r="B2222" s="7" t="str">
        <v>B</v>
      </c>
      <c r="C2222" s="7">
        <v>3</v>
      </c>
      <c r="D2222" s="8">
        <v>363.52846705824675</v>
      </c>
      <c r="E2222" s="8">
        <v>464.4960005076826</v>
      </c>
      <c r="F2222" s="8">
        <v>340.13380471243482</v>
      </c>
      <c r="G2222" s="8">
        <v>414.78837630961459</v>
      </c>
      <c r="H2222" s="8">
        <v>268.35383327260951</v>
      </c>
      <c r="I2222" s="8">
        <v>371.95775867363125</v>
      </c>
      <c r="J2222" s="8">
        <v>82.689941148237779</v>
      </c>
      <c r="K2222" s="8">
        <v>248.36137634701339</v>
      </c>
      <c r="L2222" s="8">
        <v>73.508715870349221</v>
      </c>
      <c r="M2222" s="8">
        <v>503.0764859529628</v>
      </c>
      <c r="N2222" s="8">
        <v>306.16438488477957</v>
      </c>
      <c r="O2222" s="8">
        <v>234.30246715263993</v>
      </c>
      <c r="P2222" s="8">
        <v>3671.3616118902019</v>
      </c>
      <c r="Q2222" s="7" t="str">
        <v>No</v>
      </c>
      <c r="R2222" s="7">
        <f>_xlfn.XLOOKUP(B2222,'Input data'!$A$29:$A$35,'Input data'!$B$29:$B$35)</f>
        <v>0</v>
      </c>
      <c r="S2222" s="8">
        <f>IF(Q2222="Yes",P2222*('Input data'!$B$4)/100,'Input data'!$B$19)</f>
        <v>1570.4973308680469</v>
      </c>
      <c r="T2222" s="17">
        <f>P2222*'Input data'!$B$14</f>
        <v>629.63851643916962</v>
      </c>
      <c r="U2222" s="17">
        <f>IF(Q2222="Yes", (P2222-S2222)*'Input data'!$B$14, T2222)</f>
        <v>629.63851643916962</v>
      </c>
      <c r="V2222" s="7" t="str">
        <f t="shared" si="170"/>
        <v>N/A</v>
      </c>
      <c r="W2222" s="17">
        <f t="shared" si="171"/>
        <v>629.63851643916962</v>
      </c>
      <c r="X2222" s="8" t="str">
        <f t="shared" si="172"/>
        <v>N/A</v>
      </c>
      <c r="Y2222" s="17">
        <f t="shared" si="173"/>
        <v>629.63851643916962</v>
      </c>
      <c r="Z2222" s="7" t="str">
        <f t="shared" si="174"/>
        <v>N/A</v>
      </c>
    </row>
    <row r="2223" spans="1:26" x14ac:dyDescent="0.2">
      <c r="A2223" s="7">
        <v>22</v>
      </c>
      <c r="B2223" s="7" t="str">
        <v>G</v>
      </c>
      <c r="C2223" s="7">
        <v>1</v>
      </c>
      <c r="D2223" s="8">
        <v>807.17956416373761</v>
      </c>
      <c r="E2223" s="8">
        <v>421.20427780340384</v>
      </c>
      <c r="F2223" s="8">
        <v>235.25857469026957</v>
      </c>
      <c r="G2223" s="8">
        <v>692.65321228158416</v>
      </c>
      <c r="H2223" s="8">
        <v>168.77014421253523</v>
      </c>
      <c r="I2223" s="8">
        <v>275.91080718934325</v>
      </c>
      <c r="J2223" s="8">
        <v>248.97358478074278</v>
      </c>
      <c r="K2223" s="8">
        <v>216.06657727231223</v>
      </c>
      <c r="L2223" s="8">
        <v>244.6650317034771</v>
      </c>
      <c r="M2223" s="8">
        <v>442.61704315616669</v>
      </c>
      <c r="N2223" s="8">
        <v>536.7995106599094</v>
      </c>
      <c r="O2223" s="8">
        <v>332.37997922734542</v>
      </c>
      <c r="P2223" s="8">
        <v>4622.4783071408283</v>
      </c>
      <c r="Q2223" s="7" t="str">
        <v>Yes</v>
      </c>
      <c r="R2223" s="7">
        <f>_xlfn.XLOOKUP(B2223,'Input data'!$A$29:$A$35,'Input data'!$B$29:$B$35)</f>
        <v>1133</v>
      </c>
      <c r="S2223" s="8">
        <f>IF(Q2223="Yes",P2223*('Input data'!$B$4)/100,'Input data'!$B$19)</f>
        <v>1992.2881503776971</v>
      </c>
      <c r="T2223" s="17">
        <f>P2223*'Input data'!$B$14</f>
        <v>792.75502967465206</v>
      </c>
      <c r="U2223" s="17">
        <f>IF(Q2223="Yes", (P2223-S2223)*'Input data'!$B$14, T2223)</f>
        <v>451.07761188487706</v>
      </c>
      <c r="V2223" s="7" t="str">
        <f t="shared" si="170"/>
        <v>No</v>
      </c>
      <c r="W2223" s="17">
        <f t="shared" si="171"/>
        <v>550.69201940376195</v>
      </c>
      <c r="X2223" s="8" t="str">
        <f t="shared" si="172"/>
        <v>No</v>
      </c>
      <c r="Y2223" s="17">
        <f t="shared" si="173"/>
        <v>650.30642692264678</v>
      </c>
      <c r="Z2223" s="7" t="str">
        <f t="shared" si="174"/>
        <v>No</v>
      </c>
    </row>
    <row r="2224" spans="1:26" x14ac:dyDescent="0.2">
      <c r="A2224" s="7">
        <v>23</v>
      </c>
      <c r="B2224" s="7" t="str">
        <v>A</v>
      </c>
      <c r="C2224" s="7">
        <v>4</v>
      </c>
      <c r="D2224" s="8">
        <v>335.17738785500649</v>
      </c>
      <c r="E2224" s="8">
        <v>588.78812958759488</v>
      </c>
      <c r="F2224" s="8">
        <v>583.5816855331633</v>
      </c>
      <c r="G2224" s="8">
        <v>1151.6181947740911</v>
      </c>
      <c r="H2224" s="8">
        <v>489.87377122532547</v>
      </c>
      <c r="I2224" s="8">
        <v>56.943045569823042</v>
      </c>
      <c r="J2224" s="8">
        <v>142.33407145658896</v>
      </c>
      <c r="K2224" s="8">
        <v>314.7380667298778</v>
      </c>
      <c r="L2224" s="8">
        <v>88.265058661588057</v>
      </c>
      <c r="M2224" s="8">
        <v>167.89415046859025</v>
      </c>
      <c r="N2224" s="8">
        <v>507.2089231587463</v>
      </c>
      <c r="O2224" s="8">
        <v>339.86915216632326</v>
      </c>
      <c r="P2224" s="8">
        <v>4766.2916371867195</v>
      </c>
      <c r="Q2224" s="7" t="str">
        <v>No</v>
      </c>
      <c r="R2224" s="7">
        <f>_xlfn.XLOOKUP(B2224,'Input data'!$A$29:$A$35,'Input data'!$B$29:$B$35)</f>
        <v>0</v>
      </c>
      <c r="S2224" s="8">
        <f>IF(Q2224="Yes",P2224*('Input data'!$B$4)/100,'Input data'!$B$19)</f>
        <v>1570.4973308680469</v>
      </c>
      <c r="T2224" s="17">
        <f>P2224*'Input data'!$B$14</f>
        <v>817.41901577752242</v>
      </c>
      <c r="U2224" s="17">
        <f>IF(Q2224="Yes", (P2224-S2224)*'Input data'!$B$14, T2224)</f>
        <v>817.41901577752242</v>
      </c>
      <c r="V2224" s="7" t="str">
        <f t="shared" si="170"/>
        <v>N/A</v>
      </c>
      <c r="W2224" s="17">
        <f t="shared" si="171"/>
        <v>817.41901577752242</v>
      </c>
      <c r="X2224" s="8" t="str">
        <f t="shared" si="172"/>
        <v>N/A</v>
      </c>
      <c r="Y2224" s="17">
        <f t="shared" si="173"/>
        <v>817.41901577752242</v>
      </c>
      <c r="Z2224" s="7" t="str">
        <f t="shared" si="174"/>
        <v>N/A</v>
      </c>
    </row>
    <row r="2225" spans="1:26" x14ac:dyDescent="0.2">
      <c r="A2225" s="7">
        <v>24</v>
      </c>
      <c r="B2225" s="7" t="str">
        <v>C</v>
      </c>
      <c r="C2225" s="7">
        <v>5</v>
      </c>
      <c r="D2225" s="8">
        <v>837.96733539092895</v>
      </c>
      <c r="E2225" s="8">
        <v>284.64620575675508</v>
      </c>
      <c r="F2225" s="8">
        <v>378.246153668803</v>
      </c>
      <c r="G2225" s="8">
        <v>559.24306998039583</v>
      </c>
      <c r="H2225" s="8">
        <v>380.01184987980747</v>
      </c>
      <c r="I2225" s="8">
        <v>290.86120695769023</v>
      </c>
      <c r="J2225" s="8">
        <v>221.40437405971409</v>
      </c>
      <c r="K2225" s="8">
        <v>416.61664356585703</v>
      </c>
      <c r="L2225" s="8">
        <v>353.58724833920968</v>
      </c>
      <c r="M2225" s="8">
        <v>282.75160503164</v>
      </c>
      <c r="N2225" s="8">
        <v>210.10762220400849</v>
      </c>
      <c r="O2225" s="8">
        <v>350.76686719685324</v>
      </c>
      <c r="P2225" s="8">
        <v>4566.210182031662</v>
      </c>
      <c r="Q2225" s="7" t="str">
        <v>No</v>
      </c>
      <c r="R2225" s="7">
        <f>_xlfn.XLOOKUP(B2225,'Input data'!$A$29:$A$35,'Input data'!$B$29:$B$35)</f>
        <v>0</v>
      </c>
      <c r="S2225" s="8">
        <f>IF(Q2225="Yes",P2225*('Input data'!$B$4)/100,'Input data'!$B$19)</f>
        <v>1570.4973308680469</v>
      </c>
      <c r="T2225" s="17">
        <f>P2225*'Input data'!$B$14</f>
        <v>783.10504621843006</v>
      </c>
      <c r="U2225" s="17">
        <f>IF(Q2225="Yes", (P2225-S2225)*'Input data'!$B$14, T2225)</f>
        <v>783.10504621843006</v>
      </c>
      <c r="V2225" s="7" t="str">
        <f t="shared" si="170"/>
        <v>N/A</v>
      </c>
      <c r="W2225" s="17">
        <f t="shared" si="171"/>
        <v>783.10504621843006</v>
      </c>
      <c r="X2225" s="8" t="str">
        <f t="shared" si="172"/>
        <v>N/A</v>
      </c>
      <c r="Y2225" s="17">
        <f t="shared" si="173"/>
        <v>783.10504621843006</v>
      </c>
      <c r="Z2225" s="7" t="str">
        <f t="shared" si="174"/>
        <v>N/A</v>
      </c>
    </row>
    <row r="2226" spans="1:26" x14ac:dyDescent="0.2">
      <c r="A2226" s="7">
        <v>25</v>
      </c>
      <c r="B2226" s="7" t="str">
        <v>A</v>
      </c>
      <c r="C2226" s="7">
        <v>3</v>
      </c>
      <c r="D2226" s="8">
        <v>544.47230816864192</v>
      </c>
      <c r="E2226" s="8">
        <v>656.29011529483296</v>
      </c>
      <c r="F2226" s="8">
        <v>560.8955427266236</v>
      </c>
      <c r="G2226" s="8">
        <v>399.8688972471183</v>
      </c>
      <c r="H2226" s="8">
        <v>457.62660919129701</v>
      </c>
      <c r="I2226" s="8">
        <v>791.68920346494144</v>
      </c>
      <c r="J2226" s="8">
        <v>215.79178535823377</v>
      </c>
      <c r="K2226" s="8">
        <v>156.85435815358517</v>
      </c>
      <c r="L2226" s="8">
        <v>192.74742147223589</v>
      </c>
      <c r="M2226" s="8">
        <v>474.82941402325537</v>
      </c>
      <c r="N2226" s="8">
        <v>332.50440463789778</v>
      </c>
      <c r="O2226" s="8">
        <v>329.83471055019265</v>
      </c>
      <c r="P2226" s="8">
        <v>5113.4047702888565</v>
      </c>
      <c r="Q2226" s="7" t="str">
        <v>No</v>
      </c>
      <c r="R2226" s="7">
        <f>_xlfn.XLOOKUP(B2226,'Input data'!$A$29:$A$35,'Input data'!$B$29:$B$35)</f>
        <v>0</v>
      </c>
      <c r="S2226" s="8">
        <f>IF(Q2226="Yes",P2226*('Input data'!$B$4)/100,'Input data'!$B$19)</f>
        <v>1570.4973308680469</v>
      </c>
      <c r="T2226" s="17">
        <f>P2226*'Input data'!$B$14</f>
        <v>876.94891810453896</v>
      </c>
      <c r="U2226" s="17">
        <f>IF(Q2226="Yes", (P2226-S2226)*'Input data'!$B$14, T2226)</f>
        <v>876.94891810453896</v>
      </c>
      <c r="V2226" s="7" t="str">
        <f t="shared" si="170"/>
        <v>N/A</v>
      </c>
      <c r="W2226" s="17">
        <f t="shared" si="171"/>
        <v>876.94891810453896</v>
      </c>
      <c r="X2226" s="8" t="str">
        <f t="shared" si="172"/>
        <v>N/A</v>
      </c>
      <c r="Y2226" s="17">
        <f t="shared" si="173"/>
        <v>876.94891810453896</v>
      </c>
      <c r="Z2226" s="7" t="str">
        <f t="shared" si="174"/>
        <v>N/A</v>
      </c>
    </row>
    <row r="2227" spans="1:26" x14ac:dyDescent="0.2">
      <c r="A2227" s="7">
        <v>26</v>
      </c>
      <c r="B2227" s="7" t="str">
        <v>A</v>
      </c>
      <c r="C2227" s="7">
        <v>3</v>
      </c>
      <c r="D2227" s="8">
        <v>194.89423202042838</v>
      </c>
      <c r="E2227" s="8">
        <v>419.18672037527722</v>
      </c>
      <c r="F2227" s="8">
        <v>410.16417186019072</v>
      </c>
      <c r="G2227" s="8">
        <v>182.47485699808206</v>
      </c>
      <c r="H2227" s="8">
        <v>400.89408077397843</v>
      </c>
      <c r="I2227" s="8">
        <v>308.88219917926017</v>
      </c>
      <c r="J2227" s="8">
        <v>541.9390980410476</v>
      </c>
      <c r="K2227" s="8">
        <v>158.47168192065047</v>
      </c>
      <c r="L2227" s="8">
        <v>192.48369962463266</v>
      </c>
      <c r="M2227" s="8">
        <v>237.12918415394694</v>
      </c>
      <c r="N2227" s="8">
        <v>266.65010196283868</v>
      </c>
      <c r="O2227" s="8">
        <v>209.06407108455042</v>
      </c>
      <c r="P2227" s="8">
        <v>3522.234097994884</v>
      </c>
      <c r="Q2227" s="7" t="str">
        <v>No</v>
      </c>
      <c r="R2227" s="7">
        <f>_xlfn.XLOOKUP(B2227,'Input data'!$A$29:$A$35,'Input data'!$B$29:$B$35)</f>
        <v>0</v>
      </c>
      <c r="S2227" s="8">
        <f>IF(Q2227="Yes",P2227*('Input data'!$B$4)/100,'Input data'!$B$19)</f>
        <v>1570.4973308680469</v>
      </c>
      <c r="T2227" s="17">
        <f>P2227*'Input data'!$B$14</f>
        <v>604.06314780612263</v>
      </c>
      <c r="U2227" s="17">
        <f>IF(Q2227="Yes", (P2227-S2227)*'Input data'!$B$14, T2227)</f>
        <v>604.06314780612263</v>
      </c>
      <c r="V2227" s="7" t="str">
        <f t="shared" si="170"/>
        <v>N/A</v>
      </c>
      <c r="W2227" s="17">
        <f t="shared" si="171"/>
        <v>604.06314780612263</v>
      </c>
      <c r="X2227" s="8" t="str">
        <f t="shared" si="172"/>
        <v>N/A</v>
      </c>
      <c r="Y2227" s="17">
        <f t="shared" si="173"/>
        <v>604.06314780612263</v>
      </c>
      <c r="Z2227" s="7" t="str">
        <f t="shared" si="174"/>
        <v>N/A</v>
      </c>
    </row>
    <row r="2228" spans="1:26" x14ac:dyDescent="0.2">
      <c r="A2228" s="7">
        <v>27</v>
      </c>
      <c r="B2228" s="7" t="str">
        <v>F</v>
      </c>
      <c r="C2228" s="7">
        <v>2</v>
      </c>
      <c r="D2228" s="8">
        <v>714.43274192078616</v>
      </c>
      <c r="E2228" s="8">
        <v>902.0810719484864</v>
      </c>
      <c r="F2228" s="8">
        <v>158.22201461472554</v>
      </c>
      <c r="G2228" s="8">
        <v>643.10823579089856</v>
      </c>
      <c r="H2228" s="8">
        <v>248.51332819331259</v>
      </c>
      <c r="I2228" s="8">
        <v>299.31573625292907</v>
      </c>
      <c r="J2228" s="8">
        <v>162.63486696527536</v>
      </c>
      <c r="K2228" s="8">
        <v>201.79416107305775</v>
      </c>
      <c r="L2228" s="8">
        <v>253.75002308143161</v>
      </c>
      <c r="M2228" s="8">
        <v>504.17751522967109</v>
      </c>
      <c r="N2228" s="8">
        <v>20.589942075309352</v>
      </c>
      <c r="O2228" s="8">
        <v>385.93269450929097</v>
      </c>
      <c r="P2228" s="8">
        <v>4494.5523316551735</v>
      </c>
      <c r="Q2228" s="7" t="str">
        <v>Yes</v>
      </c>
      <c r="R2228" s="7">
        <f>_xlfn.XLOOKUP(B2228,'Input data'!$A$29:$A$35,'Input data'!$B$29:$B$35)</f>
        <v>1133</v>
      </c>
      <c r="S2228" s="8">
        <f>IF(Q2228="Yes",P2228*('Input data'!$B$4)/100,'Input data'!$B$19)</f>
        <v>1937.1520549433799</v>
      </c>
      <c r="T2228" s="17">
        <f>P2228*'Input data'!$B$14</f>
        <v>770.81572487886228</v>
      </c>
      <c r="U2228" s="17">
        <f>IF(Q2228="Yes", (P2228-S2228)*'Input data'!$B$14, T2228)</f>
        <v>438.59414745607262</v>
      </c>
      <c r="V2228" s="7" t="str">
        <f t="shared" si="170"/>
        <v>No</v>
      </c>
      <c r="W2228" s="17">
        <f t="shared" si="171"/>
        <v>535.45175020324166</v>
      </c>
      <c r="X2228" s="8" t="str">
        <f t="shared" si="172"/>
        <v>No</v>
      </c>
      <c r="Y2228" s="17">
        <f t="shared" si="173"/>
        <v>632.30935295041058</v>
      </c>
      <c r="Z2228" s="7" t="str">
        <f t="shared" si="174"/>
        <v>No</v>
      </c>
    </row>
    <row r="2229" spans="1:26" x14ac:dyDescent="0.2">
      <c r="A2229" s="7">
        <v>28</v>
      </c>
      <c r="B2229" s="7" t="str">
        <v>C</v>
      </c>
      <c r="C2229" s="7">
        <v>5</v>
      </c>
      <c r="D2229" s="8">
        <v>303.03846244407055</v>
      </c>
      <c r="E2229" s="8">
        <v>352.35937363126436</v>
      </c>
      <c r="F2229" s="8">
        <v>505.86961248116705</v>
      </c>
      <c r="G2229" s="8">
        <v>0</v>
      </c>
      <c r="H2229" s="8">
        <v>452.13826736674116</v>
      </c>
      <c r="I2229" s="8">
        <v>54.615312946198046</v>
      </c>
      <c r="J2229" s="8">
        <v>190.6904866817992</v>
      </c>
      <c r="K2229" s="8">
        <v>127.9444273705231</v>
      </c>
      <c r="L2229" s="8">
        <v>279.22861592553352</v>
      </c>
      <c r="M2229" s="8">
        <v>501.98543077697525</v>
      </c>
      <c r="N2229" s="8">
        <v>253.09558628247086</v>
      </c>
      <c r="O2229" s="8">
        <v>268.32682586199485</v>
      </c>
      <c r="P2229" s="8">
        <v>3289.2924017687374</v>
      </c>
      <c r="Q2229" s="7" t="str">
        <v>No</v>
      </c>
      <c r="R2229" s="7">
        <f>_xlfn.XLOOKUP(B2229,'Input data'!$A$29:$A$35,'Input data'!$B$29:$B$35)</f>
        <v>0</v>
      </c>
      <c r="S2229" s="8">
        <f>IF(Q2229="Yes",P2229*('Input data'!$B$4)/100,'Input data'!$B$19)</f>
        <v>1570.4973308680469</v>
      </c>
      <c r="T2229" s="17">
        <f>P2229*'Input data'!$B$14</f>
        <v>564.11364690333846</v>
      </c>
      <c r="U2229" s="17">
        <f>IF(Q2229="Yes", (P2229-S2229)*'Input data'!$B$14, T2229)</f>
        <v>564.11364690333846</v>
      </c>
      <c r="V2229" s="7" t="str">
        <f t="shared" si="170"/>
        <v>N/A</v>
      </c>
      <c r="W2229" s="17">
        <f t="shared" si="171"/>
        <v>564.11364690333846</v>
      </c>
      <c r="X2229" s="8" t="str">
        <f t="shared" si="172"/>
        <v>N/A</v>
      </c>
      <c r="Y2229" s="17">
        <f t="shared" si="173"/>
        <v>564.11364690333846</v>
      </c>
      <c r="Z2229" s="7" t="str">
        <f t="shared" si="174"/>
        <v>N/A</v>
      </c>
    </row>
    <row r="2230" spans="1:26" x14ac:dyDescent="0.2">
      <c r="A2230" s="7">
        <v>29</v>
      </c>
      <c r="B2230" s="7" t="str">
        <v>B</v>
      </c>
      <c r="C2230" s="7">
        <v>4</v>
      </c>
      <c r="D2230" s="8">
        <v>318.6509375032262</v>
      </c>
      <c r="E2230" s="8">
        <v>7.5090057689335765</v>
      </c>
      <c r="F2230" s="8">
        <v>322.51429536869091</v>
      </c>
      <c r="G2230" s="8">
        <v>51.015108594037301</v>
      </c>
      <c r="H2230" s="8">
        <v>304.56193843757143</v>
      </c>
      <c r="I2230" s="8">
        <v>124.84156117616276</v>
      </c>
      <c r="J2230" s="8">
        <v>307.59936727108192</v>
      </c>
      <c r="K2230" s="8">
        <v>243.51111328761277</v>
      </c>
      <c r="L2230" s="8">
        <v>274.3458705074458</v>
      </c>
      <c r="M2230" s="8">
        <v>263.12413198281752</v>
      </c>
      <c r="N2230" s="8">
        <v>325.54603032648072</v>
      </c>
      <c r="O2230" s="8">
        <v>367.23517967937875</v>
      </c>
      <c r="P2230" s="8">
        <v>2910.45453990344</v>
      </c>
      <c r="Q2230" s="7" t="str">
        <v>No</v>
      </c>
      <c r="R2230" s="7">
        <f>_xlfn.XLOOKUP(B2230,'Input data'!$A$29:$A$35,'Input data'!$B$29:$B$35)</f>
        <v>0</v>
      </c>
      <c r="S2230" s="8">
        <f>IF(Q2230="Yes",P2230*('Input data'!$B$4)/100,'Input data'!$B$19)</f>
        <v>1570.4973308680469</v>
      </c>
      <c r="T2230" s="17">
        <f>P2230*'Input data'!$B$14</f>
        <v>499.14295359343998</v>
      </c>
      <c r="U2230" s="17">
        <f>IF(Q2230="Yes", (P2230-S2230)*'Input data'!$B$14, T2230)</f>
        <v>499.14295359343998</v>
      </c>
      <c r="V2230" s="7" t="str">
        <f t="shared" si="170"/>
        <v>N/A</v>
      </c>
      <c r="W2230" s="17">
        <f t="shared" si="171"/>
        <v>499.14295359343998</v>
      </c>
      <c r="X2230" s="8" t="str">
        <f t="shared" si="172"/>
        <v>N/A</v>
      </c>
      <c r="Y2230" s="17">
        <f t="shared" si="173"/>
        <v>499.14295359343998</v>
      </c>
      <c r="Z2230" s="7" t="str">
        <f t="shared" si="174"/>
        <v>N/A</v>
      </c>
    </row>
    <row r="2231" spans="1:26" x14ac:dyDescent="0.2">
      <c r="A2231" s="7">
        <v>30</v>
      </c>
      <c r="B2231" s="7" t="str">
        <v>A</v>
      </c>
      <c r="C2231" s="7">
        <v>4</v>
      </c>
      <c r="D2231" s="8">
        <v>372.91896703334487</v>
      </c>
      <c r="E2231" s="8">
        <v>1078.4968545582965</v>
      </c>
      <c r="F2231" s="8">
        <v>520.78963398718327</v>
      </c>
      <c r="G2231" s="8">
        <v>3.186110111938973</v>
      </c>
      <c r="H2231" s="8">
        <v>205.34121991262401</v>
      </c>
      <c r="I2231" s="8">
        <v>515.65407868844807</v>
      </c>
      <c r="J2231" s="8">
        <v>0</v>
      </c>
      <c r="K2231" s="8">
        <v>50.230604273526765</v>
      </c>
      <c r="L2231" s="8">
        <v>491.8278332361088</v>
      </c>
      <c r="M2231" s="8">
        <v>327.1070029737503</v>
      </c>
      <c r="N2231" s="8">
        <v>649.27722634058716</v>
      </c>
      <c r="O2231" s="8">
        <v>208.26139487753306</v>
      </c>
      <c r="P2231" s="8">
        <v>4423.0909259933414</v>
      </c>
      <c r="Q2231" s="7" t="str">
        <v>No</v>
      </c>
      <c r="R2231" s="7">
        <f>_xlfn.XLOOKUP(B2231,'Input data'!$A$29:$A$35,'Input data'!$B$29:$B$35)</f>
        <v>0</v>
      </c>
      <c r="S2231" s="8">
        <f>IF(Q2231="Yes",P2231*('Input data'!$B$4)/100,'Input data'!$B$19)</f>
        <v>1570.4973308680469</v>
      </c>
      <c r="T2231" s="17">
        <f>P2231*'Input data'!$B$14</f>
        <v>758.56009380785815</v>
      </c>
      <c r="U2231" s="17">
        <f>IF(Q2231="Yes", (P2231-S2231)*'Input data'!$B$14, T2231)</f>
        <v>758.56009380785815</v>
      </c>
      <c r="V2231" s="7" t="str">
        <f t="shared" si="170"/>
        <v>N/A</v>
      </c>
      <c r="W2231" s="17">
        <f t="shared" si="171"/>
        <v>758.56009380785815</v>
      </c>
      <c r="X2231" s="8" t="str">
        <f t="shared" si="172"/>
        <v>N/A</v>
      </c>
      <c r="Y2231" s="17">
        <f t="shared" si="173"/>
        <v>758.56009380785815</v>
      </c>
      <c r="Z2231" s="7" t="str">
        <f t="shared" si="174"/>
        <v>N/A</v>
      </c>
    </row>
    <row r="2232" spans="1:26" x14ac:dyDescent="0.2">
      <c r="A2232" s="7">
        <v>31</v>
      </c>
      <c r="B2232" s="7" t="str">
        <v>A</v>
      </c>
      <c r="C2232" s="7">
        <v>3</v>
      </c>
      <c r="D2232" s="8">
        <v>507.00498216594559</v>
      </c>
      <c r="E2232" s="8">
        <v>343.60146370218069</v>
      </c>
      <c r="F2232" s="8">
        <v>210.75560217150772</v>
      </c>
      <c r="G2232" s="8">
        <v>90.621378119128167</v>
      </c>
      <c r="H2232" s="8">
        <v>318.12581333059995</v>
      </c>
      <c r="I2232" s="8">
        <v>150.22252261460915</v>
      </c>
      <c r="J2232" s="8">
        <v>0</v>
      </c>
      <c r="K2232" s="8">
        <v>113.33016295024703</v>
      </c>
      <c r="L2232" s="8">
        <v>61.08585324050955</v>
      </c>
      <c r="M2232" s="8">
        <v>275.54654487027227</v>
      </c>
      <c r="N2232" s="8">
        <v>305.06550643714877</v>
      </c>
      <c r="O2232" s="8">
        <v>461.5814332093878</v>
      </c>
      <c r="P2232" s="8">
        <v>2836.9412628115369</v>
      </c>
      <c r="Q2232" s="7" t="str">
        <v>No</v>
      </c>
      <c r="R2232" s="7">
        <f>_xlfn.XLOOKUP(B2232,'Input data'!$A$29:$A$35,'Input data'!$B$29:$B$35)</f>
        <v>0</v>
      </c>
      <c r="S2232" s="8">
        <f>IF(Q2232="Yes",P2232*('Input data'!$B$4)/100,'Input data'!$B$19)</f>
        <v>1570.4973308680469</v>
      </c>
      <c r="T2232" s="17">
        <f>P2232*'Input data'!$B$14</f>
        <v>486.53542657217861</v>
      </c>
      <c r="U2232" s="17">
        <f>IF(Q2232="Yes", (P2232-S2232)*'Input data'!$B$14, T2232)</f>
        <v>486.53542657217861</v>
      </c>
      <c r="V2232" s="7" t="str">
        <f t="shared" si="170"/>
        <v>N/A</v>
      </c>
      <c r="W2232" s="17">
        <f t="shared" si="171"/>
        <v>486.53542657217861</v>
      </c>
      <c r="X2232" s="8" t="str">
        <f t="shared" si="172"/>
        <v>N/A</v>
      </c>
      <c r="Y2232" s="17">
        <f t="shared" si="173"/>
        <v>486.53542657217861</v>
      </c>
      <c r="Z2232" s="7" t="str">
        <f t="shared" si="174"/>
        <v>N/A</v>
      </c>
    </row>
    <row r="2233" spans="1:26" x14ac:dyDescent="0.2">
      <c r="A2233" s="7">
        <v>32</v>
      </c>
      <c r="B2233" s="7" t="str">
        <v>E</v>
      </c>
      <c r="C2233" s="7">
        <v>2</v>
      </c>
      <c r="D2233" s="8">
        <v>565.03652741224391</v>
      </c>
      <c r="E2233" s="8">
        <v>288.13825800766296</v>
      </c>
      <c r="F2233" s="8">
        <v>248.9152936328345</v>
      </c>
      <c r="G2233" s="8">
        <v>796.76957801532399</v>
      </c>
      <c r="H2233" s="8">
        <v>524.26524262044177</v>
      </c>
      <c r="I2233" s="8">
        <v>260.55111354395899</v>
      </c>
      <c r="J2233" s="8">
        <v>241.95363273618824</v>
      </c>
      <c r="K2233" s="8">
        <v>330.73111321314366</v>
      </c>
      <c r="L2233" s="8">
        <v>215.45249117939278</v>
      </c>
      <c r="M2233" s="8">
        <v>263.37791244156256</v>
      </c>
      <c r="N2233" s="8">
        <v>15.978963852910198</v>
      </c>
      <c r="O2233" s="8">
        <v>510.45868567130265</v>
      </c>
      <c r="P2233" s="8">
        <v>4261.628812326966</v>
      </c>
      <c r="Q2233" s="7" t="str">
        <v>Yes</v>
      </c>
      <c r="R2233" s="7">
        <f>_xlfn.XLOOKUP(B2233,'Input data'!$A$29:$A$35,'Input data'!$B$29:$B$35)</f>
        <v>529</v>
      </c>
      <c r="S2233" s="8">
        <f>IF(Q2233="Yes",P2233*('Input data'!$B$4)/100,'Input data'!$B$19)</f>
        <v>1836.7620181129223</v>
      </c>
      <c r="T2233" s="17">
        <f>P2233*'Input data'!$B$14</f>
        <v>730.86934131407475</v>
      </c>
      <c r="U2233" s="17">
        <f>IF(Q2233="Yes", (P2233-S2233)*'Input data'!$B$14, T2233)</f>
        <v>415.86465520770855</v>
      </c>
      <c r="V2233" s="7" t="str">
        <f t="shared" si="170"/>
        <v>No</v>
      </c>
      <c r="W2233" s="17">
        <f t="shared" si="171"/>
        <v>507.70275611335467</v>
      </c>
      <c r="X2233" s="8" t="str">
        <f t="shared" si="172"/>
        <v>No</v>
      </c>
      <c r="Y2233" s="17">
        <f t="shared" si="173"/>
        <v>599.54085701900078</v>
      </c>
      <c r="Z2233" s="7" t="str">
        <f t="shared" si="174"/>
        <v>No</v>
      </c>
    </row>
    <row r="2234" spans="1:26" x14ac:dyDescent="0.2">
      <c r="A2234" s="7">
        <v>33</v>
      </c>
      <c r="B2234" s="7" t="str">
        <v>C</v>
      </c>
      <c r="C2234" s="7">
        <v>3</v>
      </c>
      <c r="D2234" s="8">
        <v>444.16914477608617</v>
      </c>
      <c r="E2234" s="8">
        <v>526.55895035958179</v>
      </c>
      <c r="F2234" s="8">
        <v>158.21872578745709</v>
      </c>
      <c r="G2234" s="8">
        <v>445.03327375956553</v>
      </c>
      <c r="H2234" s="8">
        <v>452.30903846105724</v>
      </c>
      <c r="I2234" s="8">
        <v>329.87307843985934</v>
      </c>
      <c r="J2234" s="8">
        <v>42.986754118698371</v>
      </c>
      <c r="K2234" s="8">
        <v>205.13008084972785</v>
      </c>
      <c r="L2234" s="8">
        <v>132.28411024199076</v>
      </c>
      <c r="M2234" s="8">
        <v>288.76531591184835</v>
      </c>
      <c r="N2234" s="8">
        <v>264.33034891950513</v>
      </c>
      <c r="O2234" s="8">
        <v>549.04181216292386</v>
      </c>
      <c r="P2234" s="8">
        <v>3838.7006337883004</v>
      </c>
      <c r="Q2234" s="7" t="str">
        <v>No</v>
      </c>
      <c r="R2234" s="7">
        <f>_xlfn.XLOOKUP(B2234,'Input data'!$A$29:$A$35,'Input data'!$B$29:$B$35)</f>
        <v>0</v>
      </c>
      <c r="S2234" s="8">
        <f>IF(Q2234="Yes",P2234*('Input data'!$B$4)/100,'Input data'!$B$19)</f>
        <v>1570.4973308680469</v>
      </c>
      <c r="T2234" s="17">
        <f>P2234*'Input data'!$B$14</f>
        <v>658.33715869469358</v>
      </c>
      <c r="U2234" s="17">
        <f>IF(Q2234="Yes", (P2234-S2234)*'Input data'!$B$14, T2234)</f>
        <v>658.33715869469358</v>
      </c>
      <c r="V2234" s="7" t="str">
        <f t="shared" si="170"/>
        <v>N/A</v>
      </c>
      <c r="W2234" s="17">
        <f t="shared" si="171"/>
        <v>658.33715869469358</v>
      </c>
      <c r="X2234" s="8" t="str">
        <f t="shared" si="172"/>
        <v>N/A</v>
      </c>
      <c r="Y2234" s="17">
        <f t="shared" si="173"/>
        <v>658.33715869469358</v>
      </c>
      <c r="Z2234" s="7" t="str">
        <f t="shared" si="174"/>
        <v>N/A</v>
      </c>
    </row>
    <row r="2235" spans="1:26" x14ac:dyDescent="0.2">
      <c r="A2235" s="7">
        <v>34</v>
      </c>
      <c r="B2235" s="7" t="str">
        <v>B</v>
      </c>
      <c r="C2235" s="7">
        <v>3</v>
      </c>
      <c r="D2235" s="8">
        <v>341.23993548045354</v>
      </c>
      <c r="E2235" s="8">
        <v>599.48116745059747</v>
      </c>
      <c r="F2235" s="8">
        <v>390.26209149442894</v>
      </c>
      <c r="G2235" s="8">
        <v>211.59083129520121</v>
      </c>
      <c r="H2235" s="8">
        <v>276.47853288264798</v>
      </c>
      <c r="I2235" s="8">
        <v>314.84034063366119</v>
      </c>
      <c r="J2235" s="8">
        <v>270.5998047722901</v>
      </c>
      <c r="K2235" s="8">
        <v>415.58223150219465</v>
      </c>
      <c r="L2235" s="8">
        <v>249.14463520972771</v>
      </c>
      <c r="M2235" s="8">
        <v>177.01795828970697</v>
      </c>
      <c r="N2235" s="8">
        <v>320.98349449145007</v>
      </c>
      <c r="O2235" s="8">
        <v>351.88286349207164</v>
      </c>
      <c r="P2235" s="8">
        <v>3919.1038869944314</v>
      </c>
      <c r="Q2235" s="7" t="str">
        <v>No</v>
      </c>
      <c r="R2235" s="7">
        <f>_xlfn.XLOOKUP(B2235,'Input data'!$A$29:$A$35,'Input data'!$B$29:$B$35)</f>
        <v>0</v>
      </c>
      <c r="S2235" s="8">
        <f>IF(Q2235="Yes",P2235*('Input data'!$B$4)/100,'Input data'!$B$19)</f>
        <v>1570.4973308680469</v>
      </c>
      <c r="T2235" s="17">
        <f>P2235*'Input data'!$B$14</f>
        <v>672.12631661954504</v>
      </c>
      <c r="U2235" s="17">
        <f>IF(Q2235="Yes", (P2235-S2235)*'Input data'!$B$14, T2235)</f>
        <v>672.12631661954504</v>
      </c>
      <c r="V2235" s="7" t="str">
        <f t="shared" si="170"/>
        <v>N/A</v>
      </c>
      <c r="W2235" s="17">
        <f t="shared" si="171"/>
        <v>672.12631661954504</v>
      </c>
      <c r="X2235" s="8" t="str">
        <f t="shared" si="172"/>
        <v>N/A</v>
      </c>
      <c r="Y2235" s="17">
        <f t="shared" si="173"/>
        <v>672.12631661954504</v>
      </c>
      <c r="Z2235" s="7" t="str">
        <f t="shared" si="174"/>
        <v>N/A</v>
      </c>
    </row>
    <row r="2236" spans="1:26" x14ac:dyDescent="0.2">
      <c r="A2236" s="7">
        <v>35</v>
      </c>
      <c r="B2236" s="7" t="str">
        <v>C</v>
      </c>
      <c r="C2236" s="7">
        <v>3</v>
      </c>
      <c r="D2236" s="8">
        <v>143.52794153477845</v>
      </c>
      <c r="E2236" s="8">
        <v>121.63292391144266</v>
      </c>
      <c r="F2236" s="8">
        <v>550.47147805632869</v>
      </c>
      <c r="G2236" s="8">
        <v>272.98019855194218</v>
      </c>
      <c r="H2236" s="8">
        <v>111.10559125222782</v>
      </c>
      <c r="I2236" s="8">
        <v>569.24241335514239</v>
      </c>
      <c r="J2236" s="8">
        <v>124.76307138330901</v>
      </c>
      <c r="K2236" s="8">
        <v>382.06454391287696</v>
      </c>
      <c r="L2236" s="8">
        <v>379.71622838096005</v>
      </c>
      <c r="M2236" s="8">
        <v>255.23441432343142</v>
      </c>
      <c r="N2236" s="8">
        <v>263.46835058505303</v>
      </c>
      <c r="O2236" s="8">
        <v>166.9946349240723</v>
      </c>
      <c r="P2236" s="8">
        <v>3341.2017901715653</v>
      </c>
      <c r="Q2236" s="7" t="str">
        <v>No</v>
      </c>
      <c r="R2236" s="7">
        <f>_xlfn.XLOOKUP(B2236,'Input data'!$A$29:$A$35,'Input data'!$B$29:$B$35)</f>
        <v>0</v>
      </c>
      <c r="S2236" s="8">
        <f>IF(Q2236="Yes",P2236*('Input data'!$B$4)/100,'Input data'!$B$19)</f>
        <v>1570.4973308680469</v>
      </c>
      <c r="T2236" s="17">
        <f>P2236*'Input data'!$B$14</f>
        <v>573.01610701442348</v>
      </c>
      <c r="U2236" s="17">
        <f>IF(Q2236="Yes", (P2236-S2236)*'Input data'!$B$14, T2236)</f>
        <v>573.01610701442348</v>
      </c>
      <c r="V2236" s="7" t="str">
        <f t="shared" si="170"/>
        <v>N/A</v>
      </c>
      <c r="W2236" s="17">
        <f t="shared" si="171"/>
        <v>573.01610701442348</v>
      </c>
      <c r="X2236" s="8" t="str">
        <f t="shared" si="172"/>
        <v>N/A</v>
      </c>
      <c r="Y2236" s="17">
        <f t="shared" si="173"/>
        <v>573.01610701442348</v>
      </c>
      <c r="Z2236" s="7" t="str">
        <f t="shared" si="174"/>
        <v>N/A</v>
      </c>
    </row>
    <row r="2237" spans="1:26" x14ac:dyDescent="0.2">
      <c r="A2237" s="7">
        <v>36</v>
      </c>
      <c r="B2237" s="7" t="str">
        <v>B</v>
      </c>
      <c r="C2237" s="7">
        <v>3</v>
      </c>
      <c r="D2237" s="8">
        <v>345.88867861487404</v>
      </c>
      <c r="E2237" s="8">
        <v>112.57741346665496</v>
      </c>
      <c r="F2237" s="8">
        <v>710.68964346950065</v>
      </c>
      <c r="G2237" s="8">
        <v>134.11054945329829</v>
      </c>
      <c r="H2237" s="8">
        <v>194.86462704778876</v>
      </c>
      <c r="I2237" s="8">
        <v>290.70485375246579</v>
      </c>
      <c r="J2237" s="8">
        <v>607.31965302051844</v>
      </c>
      <c r="K2237" s="8">
        <v>44.318620796833656</v>
      </c>
      <c r="L2237" s="8">
        <v>2.1730079484969451</v>
      </c>
      <c r="M2237" s="8">
        <v>322.93685083269912</v>
      </c>
      <c r="N2237" s="8">
        <v>433.5394930836452</v>
      </c>
      <c r="O2237" s="8">
        <v>439.56638322475817</v>
      </c>
      <c r="P2237" s="8">
        <v>3638.6897747115345</v>
      </c>
      <c r="Q2237" s="7" t="str">
        <v>No</v>
      </c>
      <c r="R2237" s="7">
        <f>_xlfn.XLOOKUP(B2237,'Input data'!$A$29:$A$35,'Input data'!$B$29:$B$35)</f>
        <v>0</v>
      </c>
      <c r="S2237" s="8">
        <f>IF(Q2237="Yes",P2237*('Input data'!$B$4)/100,'Input data'!$B$19)</f>
        <v>1570.4973308680469</v>
      </c>
      <c r="T2237" s="17">
        <f>P2237*'Input data'!$B$14</f>
        <v>624.03529636302824</v>
      </c>
      <c r="U2237" s="17">
        <f>IF(Q2237="Yes", (P2237-S2237)*'Input data'!$B$14, T2237)</f>
        <v>624.03529636302824</v>
      </c>
      <c r="V2237" s="7" t="str">
        <f t="shared" si="170"/>
        <v>N/A</v>
      </c>
      <c r="W2237" s="17">
        <f t="shared" si="171"/>
        <v>624.03529636302824</v>
      </c>
      <c r="X2237" s="8" t="str">
        <f t="shared" si="172"/>
        <v>N/A</v>
      </c>
      <c r="Y2237" s="17">
        <f t="shared" si="173"/>
        <v>624.03529636302824</v>
      </c>
      <c r="Z2237" s="7" t="str">
        <f t="shared" si="174"/>
        <v>N/A</v>
      </c>
    </row>
    <row r="2238" spans="1:26" x14ac:dyDescent="0.2">
      <c r="A2238" s="7">
        <v>37</v>
      </c>
      <c r="B2238" s="7" t="str">
        <v>B</v>
      </c>
      <c r="C2238" s="7">
        <v>4</v>
      </c>
      <c r="D2238" s="8">
        <v>430.23077864344759</v>
      </c>
      <c r="E2238" s="8">
        <v>229.78100942510662</v>
      </c>
      <c r="F2238" s="8">
        <v>53.785235957680882</v>
      </c>
      <c r="G2238" s="8">
        <v>332.06030844628634</v>
      </c>
      <c r="H2238" s="8">
        <v>401.50234110487497</v>
      </c>
      <c r="I2238" s="8">
        <v>0</v>
      </c>
      <c r="J2238" s="8">
        <v>48.833447079963939</v>
      </c>
      <c r="K2238" s="8">
        <v>158.66402231745792</v>
      </c>
      <c r="L2238" s="8">
        <v>100.8587588655097</v>
      </c>
      <c r="M2238" s="8">
        <v>260.3477226526955</v>
      </c>
      <c r="N2238" s="8">
        <v>377.55319444332446</v>
      </c>
      <c r="O2238" s="8">
        <v>222.625129296875</v>
      </c>
      <c r="P2238" s="8">
        <v>2616.241948233223</v>
      </c>
      <c r="Q2238" s="7" t="str">
        <v>No</v>
      </c>
      <c r="R2238" s="7">
        <f>_xlfn.XLOOKUP(B2238,'Input data'!$A$29:$A$35,'Input data'!$B$29:$B$35)</f>
        <v>0</v>
      </c>
      <c r="S2238" s="8">
        <f>IF(Q2238="Yes",P2238*('Input data'!$B$4)/100,'Input data'!$B$19)</f>
        <v>1570.4973308680469</v>
      </c>
      <c r="T2238" s="17">
        <f>P2238*'Input data'!$B$14</f>
        <v>448.68549412199775</v>
      </c>
      <c r="U2238" s="17">
        <f>IF(Q2238="Yes", (P2238-S2238)*'Input data'!$B$14, T2238)</f>
        <v>448.68549412199775</v>
      </c>
      <c r="V2238" s="7" t="str">
        <f t="shared" si="170"/>
        <v>N/A</v>
      </c>
      <c r="W2238" s="17">
        <f t="shared" si="171"/>
        <v>448.68549412199775</v>
      </c>
      <c r="X2238" s="8" t="str">
        <f t="shared" si="172"/>
        <v>N/A</v>
      </c>
      <c r="Y2238" s="17">
        <f t="shared" si="173"/>
        <v>448.68549412199775</v>
      </c>
      <c r="Z2238" s="7" t="str">
        <f t="shared" si="174"/>
        <v>N/A</v>
      </c>
    </row>
    <row r="2239" spans="1:26" x14ac:dyDescent="0.2">
      <c r="A2239" s="7">
        <v>38</v>
      </c>
      <c r="B2239" s="7" t="str">
        <v>A</v>
      </c>
      <c r="C2239" s="7">
        <v>3</v>
      </c>
      <c r="D2239" s="8">
        <v>133.63723856926305</v>
      </c>
      <c r="E2239" s="8">
        <v>409.74606942958258</v>
      </c>
      <c r="F2239" s="8">
        <v>613.32419440798003</v>
      </c>
      <c r="G2239" s="8">
        <v>431.22770913476586</v>
      </c>
      <c r="H2239" s="8">
        <v>448.74654343114355</v>
      </c>
      <c r="I2239" s="8">
        <v>650.59855773055006</v>
      </c>
      <c r="J2239" s="8">
        <v>91.64656825506998</v>
      </c>
      <c r="K2239" s="8">
        <v>177.77104553607785</v>
      </c>
      <c r="L2239" s="8">
        <v>32.45063361442422</v>
      </c>
      <c r="M2239" s="8">
        <v>12.973078249175671</v>
      </c>
      <c r="N2239" s="8">
        <v>281.39041596424079</v>
      </c>
      <c r="O2239" s="8">
        <v>188.2901799497638</v>
      </c>
      <c r="P2239" s="8">
        <v>3471.8022342720369</v>
      </c>
      <c r="Q2239" s="7" t="str">
        <v>No</v>
      </c>
      <c r="R2239" s="7">
        <f>_xlfn.XLOOKUP(B2239,'Input data'!$A$29:$A$35,'Input data'!$B$29:$B$35)</f>
        <v>0</v>
      </c>
      <c r="S2239" s="8">
        <f>IF(Q2239="Yes",P2239*('Input data'!$B$4)/100,'Input data'!$B$19)</f>
        <v>1570.4973308680469</v>
      </c>
      <c r="T2239" s="17">
        <f>P2239*'Input data'!$B$14</f>
        <v>595.41408317765433</v>
      </c>
      <c r="U2239" s="17">
        <f>IF(Q2239="Yes", (P2239-S2239)*'Input data'!$B$14, T2239)</f>
        <v>595.41408317765433</v>
      </c>
      <c r="V2239" s="7" t="str">
        <f t="shared" si="170"/>
        <v>N/A</v>
      </c>
      <c r="W2239" s="17">
        <f t="shared" si="171"/>
        <v>595.41408317765433</v>
      </c>
      <c r="X2239" s="8" t="str">
        <f t="shared" si="172"/>
        <v>N/A</v>
      </c>
      <c r="Y2239" s="17">
        <f t="shared" si="173"/>
        <v>595.41408317765433</v>
      </c>
      <c r="Z2239" s="7" t="str">
        <f t="shared" si="174"/>
        <v>N/A</v>
      </c>
    </row>
    <row r="2240" spans="1:26" x14ac:dyDescent="0.2">
      <c r="A2240" s="7">
        <v>39</v>
      </c>
      <c r="B2240" s="7" t="str">
        <v>C</v>
      </c>
      <c r="C2240" s="7">
        <v>3</v>
      </c>
      <c r="D2240" s="8">
        <v>552.67900791901923</v>
      </c>
      <c r="E2240" s="8">
        <v>350.96517452002058</v>
      </c>
      <c r="F2240" s="8">
        <v>538.69215313525649</v>
      </c>
      <c r="G2240" s="8">
        <v>181.69310581826241</v>
      </c>
      <c r="H2240" s="8">
        <v>160.16300249452468</v>
      </c>
      <c r="I2240" s="8">
        <v>0</v>
      </c>
      <c r="J2240" s="8">
        <v>511.68782049407679</v>
      </c>
      <c r="K2240" s="8">
        <v>160.4049372354807</v>
      </c>
      <c r="L2240" s="8">
        <v>166.52233710032928</v>
      </c>
      <c r="M2240" s="8">
        <v>228.33386893741022</v>
      </c>
      <c r="N2240" s="8">
        <v>296.46043870598066</v>
      </c>
      <c r="O2240" s="8">
        <v>477.51460255835798</v>
      </c>
      <c r="P2240" s="8">
        <v>3625.1164489187195</v>
      </c>
      <c r="Q2240" s="7" t="str">
        <v>No</v>
      </c>
      <c r="R2240" s="7">
        <f>_xlfn.XLOOKUP(B2240,'Input data'!$A$29:$A$35,'Input data'!$B$29:$B$35)</f>
        <v>0</v>
      </c>
      <c r="S2240" s="8">
        <f>IF(Q2240="Yes",P2240*('Input data'!$B$4)/100,'Input data'!$B$19)</f>
        <v>1570.4973308680469</v>
      </c>
      <c r="T2240" s="17">
        <f>P2240*'Input data'!$B$14</f>
        <v>621.70747098956042</v>
      </c>
      <c r="U2240" s="17">
        <f>IF(Q2240="Yes", (P2240-S2240)*'Input data'!$B$14, T2240)</f>
        <v>621.70747098956042</v>
      </c>
      <c r="V2240" s="7" t="str">
        <f t="shared" si="170"/>
        <v>N/A</v>
      </c>
      <c r="W2240" s="17">
        <f t="shared" si="171"/>
        <v>621.70747098956042</v>
      </c>
      <c r="X2240" s="8" t="str">
        <f t="shared" si="172"/>
        <v>N/A</v>
      </c>
      <c r="Y2240" s="17">
        <f t="shared" si="173"/>
        <v>621.70747098956042</v>
      </c>
      <c r="Z2240" s="7" t="str">
        <f t="shared" si="174"/>
        <v>N/A</v>
      </c>
    </row>
    <row r="2241" spans="1:26" x14ac:dyDescent="0.2">
      <c r="A2241" s="7">
        <v>40</v>
      </c>
      <c r="B2241" s="7" t="str">
        <v>A</v>
      </c>
      <c r="C2241" s="7">
        <v>4</v>
      </c>
      <c r="D2241" s="8">
        <v>781.07751698674554</v>
      </c>
      <c r="E2241" s="8">
        <v>341.16305800327359</v>
      </c>
      <c r="F2241" s="8">
        <v>631.32786804933585</v>
      </c>
      <c r="G2241" s="8">
        <v>79.181852795300671</v>
      </c>
      <c r="H2241" s="8">
        <v>253.419748353741</v>
      </c>
      <c r="I2241" s="8">
        <v>5.6999402828361099</v>
      </c>
      <c r="J2241" s="8">
        <v>318.63035823405801</v>
      </c>
      <c r="K2241" s="8">
        <v>234.54822123915159</v>
      </c>
      <c r="L2241" s="8">
        <v>198.08068470649889</v>
      </c>
      <c r="M2241" s="8">
        <v>165.37043810661743</v>
      </c>
      <c r="N2241" s="8">
        <v>425.65191307690941</v>
      </c>
      <c r="O2241" s="8">
        <v>175.00105590568717</v>
      </c>
      <c r="P2241" s="8">
        <v>3609.1526557401548</v>
      </c>
      <c r="Q2241" s="7" t="str">
        <v>No</v>
      </c>
      <c r="R2241" s="7">
        <f>_xlfn.XLOOKUP(B2241,'Input data'!$A$29:$A$35,'Input data'!$B$29:$B$35)</f>
        <v>0</v>
      </c>
      <c r="S2241" s="8">
        <f>IF(Q2241="Yes",P2241*('Input data'!$B$4)/100,'Input data'!$B$19)</f>
        <v>1570.4973308680469</v>
      </c>
      <c r="T2241" s="17">
        <f>P2241*'Input data'!$B$14</f>
        <v>618.96968045943663</v>
      </c>
      <c r="U2241" s="17">
        <f>IF(Q2241="Yes", (P2241-S2241)*'Input data'!$B$14, T2241)</f>
        <v>618.96968045943663</v>
      </c>
      <c r="V2241" s="7" t="str">
        <f t="shared" si="170"/>
        <v>N/A</v>
      </c>
      <c r="W2241" s="17">
        <f t="shared" si="171"/>
        <v>618.96968045943663</v>
      </c>
      <c r="X2241" s="8" t="str">
        <f t="shared" si="172"/>
        <v>N/A</v>
      </c>
      <c r="Y2241" s="17">
        <f t="shared" si="173"/>
        <v>618.96968045943663</v>
      </c>
      <c r="Z2241" s="7" t="str">
        <f t="shared" si="174"/>
        <v>N/A</v>
      </c>
    </row>
    <row r="2242" spans="1:26" x14ac:dyDescent="0.2">
      <c r="A2242" s="7">
        <v>41</v>
      </c>
      <c r="B2242" s="7" t="str">
        <v>A</v>
      </c>
      <c r="C2242" s="7">
        <v>5</v>
      </c>
      <c r="D2242" s="8">
        <v>285.26502956767274</v>
      </c>
      <c r="E2242" s="8">
        <v>112.09866825255324</v>
      </c>
      <c r="F2242" s="8">
        <v>80.556455824041237</v>
      </c>
      <c r="G2242" s="8">
        <v>239.32066538054636</v>
      </c>
      <c r="H2242" s="8">
        <v>293.06487781563936</v>
      </c>
      <c r="I2242" s="8">
        <v>188.79709036212131</v>
      </c>
      <c r="J2242" s="8">
        <v>277.19206412699987</v>
      </c>
      <c r="K2242" s="8">
        <v>330.80177393750603</v>
      </c>
      <c r="L2242" s="8">
        <v>312.03903398325463</v>
      </c>
      <c r="M2242" s="8">
        <v>335.53078992083692</v>
      </c>
      <c r="N2242" s="8">
        <v>360.18916683251911</v>
      </c>
      <c r="O2242" s="8">
        <v>4.2818190751982286</v>
      </c>
      <c r="P2242" s="8">
        <v>2819.1374350788892</v>
      </c>
      <c r="Q2242" s="7" t="str">
        <v>No</v>
      </c>
      <c r="R2242" s="7">
        <f>_xlfn.XLOOKUP(B2242,'Input data'!$A$29:$A$35,'Input data'!$B$29:$B$35)</f>
        <v>0</v>
      </c>
      <c r="S2242" s="8">
        <f>IF(Q2242="Yes",P2242*('Input data'!$B$4)/100,'Input data'!$B$19)</f>
        <v>1570.4973308680469</v>
      </c>
      <c r="T2242" s="17">
        <f>P2242*'Input data'!$B$14</f>
        <v>483.48207011602955</v>
      </c>
      <c r="U2242" s="17">
        <f>IF(Q2242="Yes", (P2242-S2242)*'Input data'!$B$14, T2242)</f>
        <v>483.48207011602955</v>
      </c>
      <c r="V2242" s="7" t="str">
        <f t="shared" si="170"/>
        <v>N/A</v>
      </c>
      <c r="W2242" s="17">
        <f t="shared" si="171"/>
        <v>483.48207011602955</v>
      </c>
      <c r="X2242" s="8" t="str">
        <f t="shared" si="172"/>
        <v>N/A</v>
      </c>
      <c r="Y2242" s="17">
        <f t="shared" si="173"/>
        <v>483.48207011602955</v>
      </c>
      <c r="Z2242" s="7" t="str">
        <f t="shared" si="174"/>
        <v>N/A</v>
      </c>
    </row>
    <row r="2243" spans="1:26" x14ac:dyDescent="0.2">
      <c r="A2243" s="7">
        <v>42</v>
      </c>
      <c r="B2243" s="7" t="str">
        <v>B</v>
      </c>
      <c r="C2243" s="7">
        <v>4</v>
      </c>
      <c r="D2243" s="8">
        <v>438.70114989014843</v>
      </c>
      <c r="E2243" s="8">
        <v>253.61973796858061</v>
      </c>
      <c r="F2243" s="8">
        <v>48.197576437431522</v>
      </c>
      <c r="G2243" s="8">
        <v>246.87980233545966</v>
      </c>
      <c r="H2243" s="8">
        <v>845.18824726067089</v>
      </c>
      <c r="I2243" s="8">
        <v>159.96958864312398</v>
      </c>
      <c r="J2243" s="8">
        <v>660.2938116022043</v>
      </c>
      <c r="K2243" s="8">
        <v>85.205715525754599</v>
      </c>
      <c r="L2243" s="8">
        <v>218.74398620957732</v>
      </c>
      <c r="M2243" s="8">
        <v>115.32958479451021</v>
      </c>
      <c r="N2243" s="8">
        <v>222.16881331549456</v>
      </c>
      <c r="O2243" s="8">
        <v>566.79199600366383</v>
      </c>
      <c r="P2243" s="8">
        <v>3861.0900099866194</v>
      </c>
      <c r="Q2243" s="7" t="str">
        <v>No</v>
      </c>
      <c r="R2243" s="7">
        <f>_xlfn.XLOOKUP(B2243,'Input data'!$A$29:$A$35,'Input data'!$B$29:$B$35)</f>
        <v>0</v>
      </c>
      <c r="S2243" s="8">
        <f>IF(Q2243="Yes",P2243*('Input data'!$B$4)/100,'Input data'!$B$19)</f>
        <v>1570.4973308680469</v>
      </c>
      <c r="T2243" s="17">
        <f>P2243*'Input data'!$B$14</f>
        <v>662.17693671270524</v>
      </c>
      <c r="U2243" s="17">
        <f>IF(Q2243="Yes", (P2243-S2243)*'Input data'!$B$14, T2243)</f>
        <v>662.17693671270524</v>
      </c>
      <c r="V2243" s="7" t="str">
        <f t="shared" ref="V2243:V2306" si="175">IF(Q2243="Yes", IF((T2243-U2243)&gt;R2243,"Yes","No"), "N/A")</f>
        <v>N/A</v>
      </c>
      <c r="W2243" s="17">
        <f t="shared" ref="W2243:W2306" si="176">IF(Q2243="Yes", U2243+S2243*0.05, T2243)</f>
        <v>662.17693671270524</v>
      </c>
      <c r="X2243" s="8" t="str">
        <f t="shared" ref="X2243:X2306" si="177">IF(Q2243="Yes", IF((T2243-W2243)&gt;R2243,"Yes","No"), "N/A")</f>
        <v>N/A</v>
      </c>
      <c r="Y2243" s="17">
        <f t="shared" ref="Y2243:Y2306" si="178">IF(Q2243="Yes",U2243+S2243*0.1,T2243)</f>
        <v>662.17693671270524</v>
      </c>
      <c r="Z2243" s="7" t="str">
        <f t="shared" ref="Z2243:Z2306" si="179">IF(Q2243="Yes", IF((T2243-Y2243)&gt;R2243,"Yes","No"), "N/A")</f>
        <v>N/A</v>
      </c>
    </row>
    <row r="2244" spans="1:26" x14ac:dyDescent="0.2">
      <c r="A2244" s="7">
        <v>43</v>
      </c>
      <c r="B2244" s="7" t="str">
        <v>B</v>
      </c>
      <c r="C2244" s="7">
        <v>5</v>
      </c>
      <c r="D2244" s="8">
        <v>798.98857080234109</v>
      </c>
      <c r="E2244" s="8">
        <v>692.48999290730262</v>
      </c>
      <c r="F2244" s="8">
        <v>504.21396042430308</v>
      </c>
      <c r="G2244" s="8">
        <v>408.97941882550447</v>
      </c>
      <c r="H2244" s="8">
        <v>274.25577459833323</v>
      </c>
      <c r="I2244" s="8">
        <v>316.32547088532885</v>
      </c>
      <c r="J2244" s="8">
        <v>204.04388500596431</v>
      </c>
      <c r="K2244" s="8">
        <v>132.3305707985426</v>
      </c>
      <c r="L2244" s="8">
        <v>159.05031485028474</v>
      </c>
      <c r="M2244" s="8">
        <v>265.46635421189825</v>
      </c>
      <c r="N2244" s="8">
        <v>246.66971429487199</v>
      </c>
      <c r="O2244" s="8">
        <v>321.31147340161357</v>
      </c>
      <c r="P2244" s="8">
        <v>4324.1255010062896</v>
      </c>
      <c r="Q2244" s="7" t="str">
        <v>No</v>
      </c>
      <c r="R2244" s="7">
        <f>_xlfn.XLOOKUP(B2244,'Input data'!$A$29:$A$35,'Input data'!$B$29:$B$35)</f>
        <v>0</v>
      </c>
      <c r="S2244" s="8">
        <f>IF(Q2244="Yes",P2244*('Input data'!$B$4)/100,'Input data'!$B$19)</f>
        <v>1570.4973308680469</v>
      </c>
      <c r="T2244" s="17">
        <f>P2244*'Input data'!$B$14</f>
        <v>741.58752342257867</v>
      </c>
      <c r="U2244" s="17">
        <f>IF(Q2244="Yes", (P2244-S2244)*'Input data'!$B$14, T2244)</f>
        <v>741.58752342257867</v>
      </c>
      <c r="V2244" s="7" t="str">
        <f t="shared" si="175"/>
        <v>N/A</v>
      </c>
      <c r="W2244" s="17">
        <f t="shared" si="176"/>
        <v>741.58752342257867</v>
      </c>
      <c r="X2244" s="8" t="str">
        <f t="shared" si="177"/>
        <v>N/A</v>
      </c>
      <c r="Y2244" s="17">
        <f t="shared" si="178"/>
        <v>741.58752342257867</v>
      </c>
      <c r="Z2244" s="7" t="str">
        <f t="shared" si="179"/>
        <v>N/A</v>
      </c>
    </row>
    <row r="2245" spans="1:26" x14ac:dyDescent="0.2">
      <c r="A2245" s="7">
        <v>44</v>
      </c>
      <c r="B2245" s="7" t="str">
        <v>C</v>
      </c>
      <c r="C2245" s="7">
        <v>5</v>
      </c>
      <c r="D2245" s="8">
        <v>565.46378840205693</v>
      </c>
      <c r="E2245" s="8">
        <v>332.07298334484159</v>
      </c>
      <c r="F2245" s="8">
        <v>224.05966415340203</v>
      </c>
      <c r="G2245" s="8">
        <v>83.872421095274248</v>
      </c>
      <c r="H2245" s="8">
        <v>486.32349061366563</v>
      </c>
      <c r="I2245" s="8">
        <v>238.08531246762698</v>
      </c>
      <c r="J2245" s="8">
        <v>270.73706596269687</v>
      </c>
      <c r="K2245" s="8">
        <v>302.5072808432061</v>
      </c>
      <c r="L2245" s="8">
        <v>204.43692418348348</v>
      </c>
      <c r="M2245" s="8">
        <v>210.77955206040605</v>
      </c>
      <c r="N2245" s="8">
        <v>130.11669614812504</v>
      </c>
      <c r="O2245" s="8">
        <v>510.44932431978737</v>
      </c>
      <c r="P2245" s="8">
        <v>3558.9045035945719</v>
      </c>
      <c r="Q2245" s="7" t="str">
        <v>No</v>
      </c>
      <c r="R2245" s="7">
        <f>_xlfn.XLOOKUP(B2245,'Input data'!$A$29:$A$35,'Input data'!$B$29:$B$35)</f>
        <v>0</v>
      </c>
      <c r="S2245" s="8">
        <f>IF(Q2245="Yes",P2245*('Input data'!$B$4)/100,'Input data'!$B$19)</f>
        <v>1570.4973308680469</v>
      </c>
      <c r="T2245" s="17">
        <f>P2245*'Input data'!$B$14</f>
        <v>610.35212236646908</v>
      </c>
      <c r="U2245" s="17">
        <f>IF(Q2245="Yes", (P2245-S2245)*'Input data'!$B$14, T2245)</f>
        <v>610.35212236646908</v>
      </c>
      <c r="V2245" s="7" t="str">
        <f t="shared" si="175"/>
        <v>N/A</v>
      </c>
      <c r="W2245" s="17">
        <f t="shared" si="176"/>
        <v>610.35212236646908</v>
      </c>
      <c r="X2245" s="8" t="str">
        <f t="shared" si="177"/>
        <v>N/A</v>
      </c>
      <c r="Y2245" s="17">
        <f t="shared" si="178"/>
        <v>610.35212236646908</v>
      </c>
      <c r="Z2245" s="7" t="str">
        <f t="shared" si="179"/>
        <v>N/A</v>
      </c>
    </row>
    <row r="2246" spans="1:26" x14ac:dyDescent="0.2">
      <c r="A2246" s="7">
        <v>45</v>
      </c>
      <c r="B2246" s="7" t="str">
        <v>C</v>
      </c>
      <c r="C2246" s="7">
        <v>5</v>
      </c>
      <c r="D2246" s="8">
        <v>516.6702612368623</v>
      </c>
      <c r="E2246" s="8">
        <v>314.73171986369954</v>
      </c>
      <c r="F2246" s="8">
        <v>193.10051140731682</v>
      </c>
      <c r="G2246" s="8">
        <v>458.7304115954874</v>
      </c>
      <c r="H2246" s="8">
        <v>292.53144074122326</v>
      </c>
      <c r="I2246" s="8">
        <v>177.85943499300083</v>
      </c>
      <c r="J2246" s="8">
        <v>174.30342874139228</v>
      </c>
      <c r="K2246" s="8">
        <v>324.93918032566773</v>
      </c>
      <c r="L2246" s="8">
        <v>87.608289213215556</v>
      </c>
      <c r="M2246" s="8">
        <v>74.191133474576134</v>
      </c>
      <c r="N2246" s="8">
        <v>660.09920215829015</v>
      </c>
      <c r="O2246" s="8">
        <v>132.09541402403931</v>
      </c>
      <c r="P2246" s="8">
        <v>3406.8604277747709</v>
      </c>
      <c r="Q2246" s="7" t="str">
        <v>No</v>
      </c>
      <c r="R2246" s="7">
        <f>_xlfn.XLOOKUP(B2246,'Input data'!$A$29:$A$35,'Input data'!$B$29:$B$35)</f>
        <v>0</v>
      </c>
      <c r="S2246" s="8">
        <f>IF(Q2246="Yes",P2246*('Input data'!$B$4)/100,'Input data'!$B$19)</f>
        <v>1570.4973308680469</v>
      </c>
      <c r="T2246" s="17">
        <f>P2246*'Input data'!$B$14</f>
        <v>584.27656336337327</v>
      </c>
      <c r="U2246" s="17">
        <f>IF(Q2246="Yes", (P2246-S2246)*'Input data'!$B$14, T2246)</f>
        <v>584.27656336337327</v>
      </c>
      <c r="V2246" s="7" t="str">
        <f t="shared" si="175"/>
        <v>N/A</v>
      </c>
      <c r="W2246" s="17">
        <f t="shared" si="176"/>
        <v>584.27656336337327</v>
      </c>
      <c r="X2246" s="8" t="str">
        <f t="shared" si="177"/>
        <v>N/A</v>
      </c>
      <c r="Y2246" s="17">
        <f t="shared" si="178"/>
        <v>584.27656336337327</v>
      </c>
      <c r="Z2246" s="7" t="str">
        <f t="shared" si="179"/>
        <v>N/A</v>
      </c>
    </row>
    <row r="2247" spans="1:26" x14ac:dyDescent="0.2">
      <c r="A2247" s="7">
        <v>46</v>
      </c>
      <c r="B2247" s="7" t="str">
        <v>B</v>
      </c>
      <c r="C2247" s="7">
        <v>3</v>
      </c>
      <c r="D2247" s="8">
        <v>215.29819425199437</v>
      </c>
      <c r="E2247" s="8">
        <v>474.44924616475748</v>
      </c>
      <c r="F2247" s="8">
        <v>467.55939855900851</v>
      </c>
      <c r="G2247" s="8">
        <v>76.869985004534911</v>
      </c>
      <c r="H2247" s="8">
        <v>157.18904425640869</v>
      </c>
      <c r="I2247" s="8">
        <v>759.88182525675779</v>
      </c>
      <c r="J2247" s="8">
        <v>639.30403961819184</v>
      </c>
      <c r="K2247" s="8">
        <v>148.95663167167331</v>
      </c>
      <c r="L2247" s="8">
        <v>314.19005555485364</v>
      </c>
      <c r="M2247" s="8">
        <v>326.93027030741189</v>
      </c>
      <c r="N2247" s="8">
        <v>279.01493701925739</v>
      </c>
      <c r="O2247" s="8">
        <v>260.21042319200808</v>
      </c>
      <c r="P2247" s="8">
        <v>4119.8540508568585</v>
      </c>
      <c r="Q2247" s="7" t="str">
        <v>No</v>
      </c>
      <c r="R2247" s="7">
        <f>_xlfn.XLOOKUP(B2247,'Input data'!$A$29:$A$35,'Input data'!$B$29:$B$35)</f>
        <v>0</v>
      </c>
      <c r="S2247" s="8">
        <f>IF(Q2247="Yes",P2247*('Input data'!$B$4)/100,'Input data'!$B$19)</f>
        <v>1570.4973308680469</v>
      </c>
      <c r="T2247" s="17">
        <f>P2247*'Input data'!$B$14</f>
        <v>706.55496972195124</v>
      </c>
      <c r="U2247" s="17">
        <f>IF(Q2247="Yes", (P2247-S2247)*'Input data'!$B$14, T2247)</f>
        <v>706.55496972195124</v>
      </c>
      <c r="V2247" s="7" t="str">
        <f t="shared" si="175"/>
        <v>N/A</v>
      </c>
      <c r="W2247" s="17">
        <f t="shared" si="176"/>
        <v>706.55496972195124</v>
      </c>
      <c r="X2247" s="8" t="str">
        <f t="shared" si="177"/>
        <v>N/A</v>
      </c>
      <c r="Y2247" s="17">
        <f t="shared" si="178"/>
        <v>706.55496972195124</v>
      </c>
      <c r="Z2247" s="7" t="str">
        <f t="shared" si="179"/>
        <v>N/A</v>
      </c>
    </row>
    <row r="2248" spans="1:26" x14ac:dyDescent="0.2">
      <c r="A2248" s="7">
        <v>47</v>
      </c>
      <c r="B2248" s="7" t="str">
        <v>B</v>
      </c>
      <c r="C2248" s="7">
        <v>5</v>
      </c>
      <c r="D2248" s="8">
        <v>268.75713341687998</v>
      </c>
      <c r="E2248" s="8">
        <v>503.39456745916823</v>
      </c>
      <c r="F2248" s="8">
        <v>344.96072719429299</v>
      </c>
      <c r="G2248" s="8">
        <v>185.99365115366155</v>
      </c>
      <c r="H2248" s="8">
        <v>207.18822698004166</v>
      </c>
      <c r="I2248" s="8">
        <v>0</v>
      </c>
      <c r="J2248" s="8">
        <v>52.578790881842579</v>
      </c>
      <c r="K2248" s="8">
        <v>129.89562781888628</v>
      </c>
      <c r="L2248" s="8">
        <v>163.49922614534529</v>
      </c>
      <c r="M2248" s="8">
        <v>321.14109516396832</v>
      </c>
      <c r="N2248" s="8">
        <v>354.56885051931295</v>
      </c>
      <c r="O2248" s="8">
        <v>547.64824586632028</v>
      </c>
      <c r="P2248" s="8">
        <v>3079.6261425997204</v>
      </c>
      <c r="Q2248" s="7" t="str">
        <v>No</v>
      </c>
      <c r="R2248" s="7">
        <f>_xlfn.XLOOKUP(B2248,'Input data'!$A$29:$A$35,'Input data'!$B$29:$B$35)</f>
        <v>0</v>
      </c>
      <c r="S2248" s="8">
        <f>IF(Q2248="Yes",P2248*('Input data'!$B$4)/100,'Input data'!$B$19)</f>
        <v>1570.4973308680469</v>
      </c>
      <c r="T2248" s="17">
        <f>P2248*'Input data'!$B$14</f>
        <v>528.15588345585206</v>
      </c>
      <c r="U2248" s="17">
        <f>IF(Q2248="Yes", (P2248-S2248)*'Input data'!$B$14, T2248)</f>
        <v>528.15588345585206</v>
      </c>
      <c r="V2248" s="7" t="str">
        <f t="shared" si="175"/>
        <v>N/A</v>
      </c>
      <c r="W2248" s="17">
        <f t="shared" si="176"/>
        <v>528.15588345585206</v>
      </c>
      <c r="X2248" s="8" t="str">
        <f t="shared" si="177"/>
        <v>N/A</v>
      </c>
      <c r="Y2248" s="17">
        <f t="shared" si="178"/>
        <v>528.15588345585206</v>
      </c>
      <c r="Z2248" s="7" t="str">
        <f t="shared" si="179"/>
        <v>N/A</v>
      </c>
    </row>
    <row r="2249" spans="1:26" x14ac:dyDescent="0.2">
      <c r="A2249" s="7">
        <v>48</v>
      </c>
      <c r="B2249" s="7" t="str">
        <v>B</v>
      </c>
      <c r="C2249" s="7">
        <v>4</v>
      </c>
      <c r="D2249" s="8">
        <v>159.98888545049411</v>
      </c>
      <c r="E2249" s="8">
        <v>753.90324373066937</v>
      </c>
      <c r="F2249" s="8">
        <v>468.97642644374923</v>
      </c>
      <c r="G2249" s="8">
        <v>444.68520145726205</v>
      </c>
      <c r="H2249" s="8">
        <v>1066.7216875879963</v>
      </c>
      <c r="I2249" s="8">
        <v>1043.4223344622537</v>
      </c>
      <c r="J2249" s="8">
        <v>189.12606394343376</v>
      </c>
      <c r="K2249" s="8">
        <v>144.61416641098521</v>
      </c>
      <c r="L2249" s="8">
        <v>335.44635134755924</v>
      </c>
      <c r="M2249" s="8">
        <v>130.39070975115189</v>
      </c>
      <c r="N2249" s="8">
        <v>326.76229194149903</v>
      </c>
      <c r="O2249" s="8">
        <v>381.36472198622965</v>
      </c>
      <c r="P2249" s="8">
        <v>5445.4020845132836</v>
      </c>
      <c r="Q2249" s="7" t="str">
        <v>No</v>
      </c>
      <c r="R2249" s="7">
        <f>_xlfn.XLOOKUP(B2249,'Input data'!$A$29:$A$35,'Input data'!$B$29:$B$35)</f>
        <v>0</v>
      </c>
      <c r="S2249" s="8">
        <f>IF(Q2249="Yes",P2249*('Input data'!$B$4)/100,'Input data'!$B$19)</f>
        <v>1570.4973308680469</v>
      </c>
      <c r="T2249" s="17">
        <f>P2249*'Input data'!$B$14</f>
        <v>933.88645749402826</v>
      </c>
      <c r="U2249" s="17">
        <f>IF(Q2249="Yes", (P2249-S2249)*'Input data'!$B$14, T2249)</f>
        <v>933.88645749402826</v>
      </c>
      <c r="V2249" s="7" t="str">
        <f t="shared" si="175"/>
        <v>N/A</v>
      </c>
      <c r="W2249" s="17">
        <f t="shared" si="176"/>
        <v>933.88645749402826</v>
      </c>
      <c r="X2249" s="8" t="str">
        <f t="shared" si="177"/>
        <v>N/A</v>
      </c>
      <c r="Y2249" s="17">
        <f t="shared" si="178"/>
        <v>933.88645749402826</v>
      </c>
      <c r="Z2249" s="7" t="str">
        <f t="shared" si="179"/>
        <v>N/A</v>
      </c>
    </row>
    <row r="2250" spans="1:26" x14ac:dyDescent="0.2">
      <c r="A2250" s="7">
        <v>49</v>
      </c>
      <c r="B2250" s="7" t="str">
        <v>A</v>
      </c>
      <c r="C2250" s="7">
        <v>4</v>
      </c>
      <c r="D2250" s="8">
        <v>291.69850303330315</v>
      </c>
      <c r="E2250" s="8">
        <v>578.42420720713608</v>
      </c>
      <c r="F2250" s="8">
        <v>322.05628773256871</v>
      </c>
      <c r="G2250" s="8">
        <v>932.04280811126625</v>
      </c>
      <c r="H2250" s="8">
        <v>449.15386459370359</v>
      </c>
      <c r="I2250" s="8">
        <v>27.363253820957127</v>
      </c>
      <c r="J2250" s="8">
        <v>27.885301447522465</v>
      </c>
      <c r="K2250" s="8">
        <v>208.17079594536142</v>
      </c>
      <c r="L2250" s="8">
        <v>197.99123146191135</v>
      </c>
      <c r="M2250" s="8">
        <v>157.24376432736869</v>
      </c>
      <c r="N2250" s="8">
        <v>177.56325866894386</v>
      </c>
      <c r="O2250" s="8">
        <v>346.34234149859441</v>
      </c>
      <c r="P2250" s="8">
        <v>3715.9356178486378</v>
      </c>
      <c r="Q2250" s="7" t="str">
        <v>No</v>
      </c>
      <c r="R2250" s="7">
        <f>_xlfn.XLOOKUP(B2250,'Input data'!$A$29:$A$35,'Input data'!$B$29:$B$35)</f>
        <v>0</v>
      </c>
      <c r="S2250" s="8">
        <f>IF(Q2250="Yes",P2250*('Input data'!$B$4)/100,'Input data'!$B$19)</f>
        <v>1570.4973308680469</v>
      </c>
      <c r="T2250" s="17">
        <f>P2250*'Input data'!$B$14</f>
        <v>637.2829584610414</v>
      </c>
      <c r="U2250" s="17">
        <f>IF(Q2250="Yes", (P2250-S2250)*'Input data'!$B$14, T2250)</f>
        <v>637.2829584610414</v>
      </c>
      <c r="V2250" s="7" t="str">
        <f t="shared" si="175"/>
        <v>N/A</v>
      </c>
      <c r="W2250" s="17">
        <f t="shared" si="176"/>
        <v>637.2829584610414</v>
      </c>
      <c r="X2250" s="8" t="str">
        <f t="shared" si="177"/>
        <v>N/A</v>
      </c>
      <c r="Y2250" s="17">
        <f t="shared" si="178"/>
        <v>637.2829584610414</v>
      </c>
      <c r="Z2250" s="7" t="str">
        <f t="shared" si="179"/>
        <v>N/A</v>
      </c>
    </row>
    <row r="2251" spans="1:26" x14ac:dyDescent="0.2">
      <c r="A2251" s="7">
        <v>50</v>
      </c>
      <c r="B2251" s="7" t="str">
        <v>G</v>
      </c>
      <c r="C2251" s="7">
        <v>1</v>
      </c>
      <c r="D2251" s="8">
        <v>239.7613496109098</v>
      </c>
      <c r="E2251" s="8">
        <v>1174.0541183164908</v>
      </c>
      <c r="F2251" s="8">
        <v>632.3299151005109</v>
      </c>
      <c r="G2251" s="8">
        <v>0</v>
      </c>
      <c r="H2251" s="8">
        <v>301.22067994770686</v>
      </c>
      <c r="I2251" s="8">
        <v>478.75066715784396</v>
      </c>
      <c r="J2251" s="8">
        <v>105.226896754237</v>
      </c>
      <c r="K2251" s="8">
        <v>157.31755085815649</v>
      </c>
      <c r="L2251" s="8">
        <v>233.24712305680956</v>
      </c>
      <c r="M2251" s="8">
        <v>301.95083511149448</v>
      </c>
      <c r="N2251" s="8">
        <v>334.46646134929807</v>
      </c>
      <c r="O2251" s="8">
        <v>334.71641401018167</v>
      </c>
      <c r="P2251" s="8">
        <v>4293.0420112736392</v>
      </c>
      <c r="Q2251" s="7" t="str">
        <v>Yes</v>
      </c>
      <c r="R2251" s="7">
        <f>_xlfn.XLOOKUP(B2251,'Input data'!$A$29:$A$35,'Input data'!$B$29:$B$35)</f>
        <v>1133</v>
      </c>
      <c r="S2251" s="8">
        <f>IF(Q2251="Yes",P2251*('Input data'!$B$4)/100,'Input data'!$B$19)</f>
        <v>1850.3011068589385</v>
      </c>
      <c r="T2251" s="17">
        <f>P2251*'Input data'!$B$14</f>
        <v>736.25670493342921</v>
      </c>
      <c r="U2251" s="17">
        <f>IF(Q2251="Yes", (P2251-S2251)*'Input data'!$B$14, T2251)</f>
        <v>418.93006510712121</v>
      </c>
      <c r="V2251" s="7" t="str">
        <f t="shared" si="175"/>
        <v>No</v>
      </c>
      <c r="W2251" s="17">
        <f t="shared" si="176"/>
        <v>511.44512045006815</v>
      </c>
      <c r="X2251" s="8" t="str">
        <f t="shared" si="177"/>
        <v>No</v>
      </c>
      <c r="Y2251" s="17">
        <f t="shared" si="178"/>
        <v>603.96017579301508</v>
      </c>
      <c r="Z2251" s="7" t="str">
        <f t="shared" si="179"/>
        <v>No</v>
      </c>
    </row>
    <row r="2252" spans="1:26" x14ac:dyDescent="0.2">
      <c r="A2252" s="7">
        <v>51</v>
      </c>
      <c r="B2252" s="7" t="str">
        <v>A</v>
      </c>
      <c r="C2252" s="7">
        <v>3</v>
      </c>
      <c r="D2252" s="8">
        <v>140.45449580881944</v>
      </c>
      <c r="E2252" s="8">
        <v>178.0972519465567</v>
      </c>
      <c r="F2252" s="8">
        <v>580.50967994121993</v>
      </c>
      <c r="G2252" s="8">
        <v>462.26426069036995</v>
      </c>
      <c r="H2252" s="8">
        <v>415.05210725484534</v>
      </c>
      <c r="I2252" s="8">
        <v>150.99725756843384</v>
      </c>
      <c r="J2252" s="8">
        <v>806.75428342801592</v>
      </c>
      <c r="K2252" s="8">
        <v>522.4709631192087</v>
      </c>
      <c r="L2252" s="8">
        <v>72.886453191224007</v>
      </c>
      <c r="M2252" s="8">
        <v>248.47626945817706</v>
      </c>
      <c r="N2252" s="8">
        <v>219.89202952140874</v>
      </c>
      <c r="O2252" s="8">
        <v>187.47199413086182</v>
      </c>
      <c r="P2252" s="8">
        <v>3985.327046059142</v>
      </c>
      <c r="Q2252" s="7" t="str">
        <v>No</v>
      </c>
      <c r="R2252" s="7">
        <f>_xlfn.XLOOKUP(B2252,'Input data'!$A$29:$A$35,'Input data'!$B$29:$B$35)</f>
        <v>0</v>
      </c>
      <c r="S2252" s="8">
        <f>IF(Q2252="Yes",P2252*('Input data'!$B$4)/100,'Input data'!$B$19)</f>
        <v>1570.4973308680469</v>
      </c>
      <c r="T2252" s="17">
        <f>P2252*'Input data'!$B$14</f>
        <v>683.48358839914295</v>
      </c>
      <c r="U2252" s="17">
        <f>IF(Q2252="Yes", (P2252-S2252)*'Input data'!$B$14, T2252)</f>
        <v>683.48358839914295</v>
      </c>
      <c r="V2252" s="7" t="str">
        <f t="shared" si="175"/>
        <v>N/A</v>
      </c>
      <c r="W2252" s="17">
        <f t="shared" si="176"/>
        <v>683.48358839914295</v>
      </c>
      <c r="X2252" s="8" t="str">
        <f t="shared" si="177"/>
        <v>N/A</v>
      </c>
      <c r="Y2252" s="17">
        <f t="shared" si="178"/>
        <v>683.48358839914295</v>
      </c>
      <c r="Z2252" s="7" t="str">
        <f t="shared" si="179"/>
        <v>N/A</v>
      </c>
    </row>
    <row r="2253" spans="1:26" x14ac:dyDescent="0.2">
      <c r="A2253" s="7">
        <v>52</v>
      </c>
      <c r="B2253" s="7" t="str">
        <v>B</v>
      </c>
      <c r="C2253" s="7">
        <v>4</v>
      </c>
      <c r="D2253" s="8">
        <v>553.90037365164426</v>
      </c>
      <c r="E2253" s="8">
        <v>301.63794116375038</v>
      </c>
      <c r="F2253" s="8">
        <v>580.82991561492838</v>
      </c>
      <c r="G2253" s="8">
        <v>269.36487026622024</v>
      </c>
      <c r="H2253" s="8">
        <v>43.327921342647116</v>
      </c>
      <c r="I2253" s="8">
        <v>55.594233436092367</v>
      </c>
      <c r="J2253" s="8">
        <v>819.36628406086572</v>
      </c>
      <c r="K2253" s="8">
        <v>236.67707565832404</v>
      </c>
      <c r="L2253" s="8">
        <v>266.89862515897562</v>
      </c>
      <c r="M2253" s="8">
        <v>244.55019257102259</v>
      </c>
      <c r="N2253" s="8">
        <v>230.01327878231399</v>
      </c>
      <c r="O2253" s="8">
        <v>286.27965547413407</v>
      </c>
      <c r="P2253" s="8">
        <v>3888.4403671809187</v>
      </c>
      <c r="Q2253" s="7" t="str">
        <v>No</v>
      </c>
      <c r="R2253" s="7">
        <f>_xlfn.XLOOKUP(B2253,'Input data'!$A$29:$A$35,'Input data'!$B$29:$B$35)</f>
        <v>0</v>
      </c>
      <c r="S2253" s="8">
        <f>IF(Q2253="Yes",P2253*('Input data'!$B$4)/100,'Input data'!$B$19)</f>
        <v>1570.4973308680469</v>
      </c>
      <c r="T2253" s="17">
        <f>P2253*'Input data'!$B$14</f>
        <v>666.86752297152759</v>
      </c>
      <c r="U2253" s="17">
        <f>IF(Q2253="Yes", (P2253-S2253)*'Input data'!$B$14, T2253)</f>
        <v>666.86752297152759</v>
      </c>
      <c r="V2253" s="7" t="str">
        <f t="shared" si="175"/>
        <v>N/A</v>
      </c>
      <c r="W2253" s="17">
        <f t="shared" si="176"/>
        <v>666.86752297152759</v>
      </c>
      <c r="X2253" s="8" t="str">
        <f t="shared" si="177"/>
        <v>N/A</v>
      </c>
      <c r="Y2253" s="17">
        <f t="shared" si="178"/>
        <v>666.86752297152759</v>
      </c>
      <c r="Z2253" s="7" t="str">
        <f t="shared" si="179"/>
        <v>N/A</v>
      </c>
    </row>
    <row r="2254" spans="1:26" x14ac:dyDescent="0.2">
      <c r="A2254" s="7">
        <v>53</v>
      </c>
      <c r="B2254" s="7" t="str">
        <v>F</v>
      </c>
      <c r="C2254" s="7">
        <v>2</v>
      </c>
      <c r="D2254" s="8">
        <v>0</v>
      </c>
      <c r="E2254" s="8">
        <v>572.59615368483878</v>
      </c>
      <c r="F2254" s="8">
        <v>777.32425245479794</v>
      </c>
      <c r="G2254" s="8">
        <v>0</v>
      </c>
      <c r="H2254" s="8">
        <v>393.81088723813673</v>
      </c>
      <c r="I2254" s="8">
        <v>168.02221400561081</v>
      </c>
      <c r="J2254" s="8">
        <v>115.31027109012187</v>
      </c>
      <c r="K2254" s="8">
        <v>355.18840213265054</v>
      </c>
      <c r="L2254" s="8">
        <v>162.70298985678693</v>
      </c>
      <c r="M2254" s="8">
        <v>139.066019698216</v>
      </c>
      <c r="N2254" s="8">
        <v>263.85448058071535</v>
      </c>
      <c r="O2254" s="8">
        <v>245.22165442973633</v>
      </c>
      <c r="P2254" s="8">
        <v>3193.0973251716118</v>
      </c>
      <c r="Q2254" s="7" t="str">
        <v>Yes</v>
      </c>
      <c r="R2254" s="7">
        <f>_xlfn.XLOOKUP(B2254,'Input data'!$A$29:$A$35,'Input data'!$B$29:$B$35)</f>
        <v>1133</v>
      </c>
      <c r="S2254" s="8">
        <f>IF(Q2254="Yes",P2254*('Input data'!$B$4)/100,'Input data'!$B$19)</f>
        <v>1376.2249471489649</v>
      </c>
      <c r="T2254" s="17">
        <f>P2254*'Input data'!$B$14</f>
        <v>547.61619126693142</v>
      </c>
      <c r="U2254" s="17">
        <f>IF(Q2254="Yes", (P2254-S2254)*'Input data'!$B$14, T2254)</f>
        <v>311.59361283088396</v>
      </c>
      <c r="V2254" s="7" t="str">
        <f t="shared" si="175"/>
        <v>No</v>
      </c>
      <c r="W2254" s="17">
        <f t="shared" si="176"/>
        <v>380.40486018833224</v>
      </c>
      <c r="X2254" s="8" t="str">
        <f t="shared" si="177"/>
        <v>No</v>
      </c>
      <c r="Y2254" s="17">
        <f t="shared" si="178"/>
        <v>449.21610754578046</v>
      </c>
      <c r="Z2254" s="7" t="str">
        <f t="shared" si="179"/>
        <v>No</v>
      </c>
    </row>
    <row r="2255" spans="1:26" x14ac:dyDescent="0.2">
      <c r="A2255" s="7">
        <v>54</v>
      </c>
      <c r="B2255" s="7" t="str">
        <v>A</v>
      </c>
      <c r="C2255" s="7">
        <v>3</v>
      </c>
      <c r="D2255" s="8">
        <v>131.53468979294806</v>
      </c>
      <c r="E2255" s="8">
        <v>526.04974929913703</v>
      </c>
      <c r="F2255" s="8">
        <v>187.32960948170339</v>
      </c>
      <c r="G2255" s="8">
        <v>377.14177376111462</v>
      </c>
      <c r="H2255" s="8">
        <v>317.60211288682007</v>
      </c>
      <c r="I2255" s="8">
        <v>513.19261772006075</v>
      </c>
      <c r="J2255" s="8">
        <v>117.57540412090519</v>
      </c>
      <c r="K2255" s="8">
        <v>935.9511749314853</v>
      </c>
      <c r="L2255" s="8">
        <v>255.3253767256989</v>
      </c>
      <c r="M2255" s="8">
        <v>638.29314671678105</v>
      </c>
      <c r="N2255" s="8">
        <v>188.70927723307568</v>
      </c>
      <c r="O2255" s="8">
        <v>116.0495471129118</v>
      </c>
      <c r="P2255" s="8">
        <v>4304.7544797826413</v>
      </c>
      <c r="Q2255" s="7" t="str">
        <v>No</v>
      </c>
      <c r="R2255" s="7">
        <f>_xlfn.XLOOKUP(B2255,'Input data'!$A$29:$A$35,'Input data'!$B$29:$B$35)</f>
        <v>0</v>
      </c>
      <c r="S2255" s="8">
        <f>IF(Q2255="Yes",P2255*('Input data'!$B$4)/100,'Input data'!$B$19)</f>
        <v>1570.4973308680469</v>
      </c>
      <c r="T2255" s="17">
        <f>P2255*'Input data'!$B$14</f>
        <v>738.26539328272304</v>
      </c>
      <c r="U2255" s="17">
        <f>IF(Q2255="Yes", (P2255-S2255)*'Input data'!$B$14, T2255)</f>
        <v>738.26539328272304</v>
      </c>
      <c r="V2255" s="7" t="str">
        <f t="shared" si="175"/>
        <v>N/A</v>
      </c>
      <c r="W2255" s="17">
        <f t="shared" si="176"/>
        <v>738.26539328272304</v>
      </c>
      <c r="X2255" s="8" t="str">
        <f t="shared" si="177"/>
        <v>N/A</v>
      </c>
      <c r="Y2255" s="17">
        <f t="shared" si="178"/>
        <v>738.26539328272304</v>
      </c>
      <c r="Z2255" s="7" t="str">
        <f t="shared" si="179"/>
        <v>N/A</v>
      </c>
    </row>
    <row r="2256" spans="1:26" x14ac:dyDescent="0.2">
      <c r="A2256" s="7">
        <v>55</v>
      </c>
      <c r="B2256" s="7" t="str">
        <v>B</v>
      </c>
      <c r="C2256" s="7">
        <v>4</v>
      </c>
      <c r="D2256" s="8">
        <v>263.51319162066761</v>
      </c>
      <c r="E2256" s="8">
        <v>248.95310666900843</v>
      </c>
      <c r="F2256" s="8">
        <v>304.37097929854099</v>
      </c>
      <c r="G2256" s="8">
        <v>928.0220145497085</v>
      </c>
      <c r="H2256" s="8">
        <v>142.46063442032965</v>
      </c>
      <c r="I2256" s="8">
        <v>156.85281304712936</v>
      </c>
      <c r="J2256" s="8">
        <v>0</v>
      </c>
      <c r="K2256" s="8">
        <v>216.32203782643248</v>
      </c>
      <c r="L2256" s="8">
        <v>359.69804412078713</v>
      </c>
      <c r="M2256" s="8">
        <v>86.934692623247273</v>
      </c>
      <c r="N2256" s="8">
        <v>464.9222892181952</v>
      </c>
      <c r="O2256" s="8">
        <v>766.70312978641346</v>
      </c>
      <c r="P2256" s="8">
        <v>3938.7529331804599</v>
      </c>
      <c r="Q2256" s="7" t="str">
        <v>No</v>
      </c>
      <c r="R2256" s="7">
        <f>_xlfn.XLOOKUP(B2256,'Input data'!$A$29:$A$35,'Input data'!$B$29:$B$35)</f>
        <v>0</v>
      </c>
      <c r="S2256" s="8">
        <f>IF(Q2256="Yes",P2256*('Input data'!$B$4)/100,'Input data'!$B$19)</f>
        <v>1570.4973308680469</v>
      </c>
      <c r="T2256" s="17">
        <f>P2256*'Input data'!$B$14</f>
        <v>675.49612804044887</v>
      </c>
      <c r="U2256" s="17">
        <f>IF(Q2256="Yes", (P2256-S2256)*'Input data'!$B$14, T2256)</f>
        <v>675.49612804044887</v>
      </c>
      <c r="V2256" s="7" t="str">
        <f t="shared" si="175"/>
        <v>N/A</v>
      </c>
      <c r="W2256" s="17">
        <f t="shared" si="176"/>
        <v>675.49612804044887</v>
      </c>
      <c r="X2256" s="8" t="str">
        <f t="shared" si="177"/>
        <v>N/A</v>
      </c>
      <c r="Y2256" s="17">
        <f t="shared" si="178"/>
        <v>675.49612804044887</v>
      </c>
      <c r="Z2256" s="7" t="str">
        <f t="shared" si="179"/>
        <v>N/A</v>
      </c>
    </row>
    <row r="2257" spans="1:26" x14ac:dyDescent="0.2">
      <c r="A2257" s="7">
        <v>56</v>
      </c>
      <c r="B2257" s="7" t="str">
        <v>C</v>
      </c>
      <c r="C2257" s="7">
        <v>4</v>
      </c>
      <c r="D2257" s="8">
        <v>507.74096577522482</v>
      </c>
      <c r="E2257" s="8">
        <v>119.73409994954449</v>
      </c>
      <c r="F2257" s="8">
        <v>378.86374849271073</v>
      </c>
      <c r="G2257" s="8">
        <v>338.03546333275864</v>
      </c>
      <c r="H2257" s="8">
        <v>90.766784026102783</v>
      </c>
      <c r="I2257" s="8">
        <v>253.92163196079196</v>
      </c>
      <c r="J2257" s="8">
        <v>1094.3007077672282</v>
      </c>
      <c r="K2257" s="8">
        <v>79.157756971860408</v>
      </c>
      <c r="L2257" s="8">
        <v>106.23998521623372</v>
      </c>
      <c r="M2257" s="8">
        <v>275.73262149274797</v>
      </c>
      <c r="N2257" s="8">
        <v>332.90972579029545</v>
      </c>
      <c r="O2257" s="8">
        <v>198.87896095448588</v>
      </c>
      <c r="P2257" s="8">
        <v>3776.2824517299855</v>
      </c>
      <c r="Q2257" s="7" t="str">
        <v>No</v>
      </c>
      <c r="R2257" s="7">
        <f>_xlfn.XLOOKUP(B2257,'Input data'!$A$29:$A$35,'Input data'!$B$29:$B$35)</f>
        <v>0</v>
      </c>
      <c r="S2257" s="8">
        <f>IF(Q2257="Yes",P2257*('Input data'!$B$4)/100,'Input data'!$B$19)</f>
        <v>1570.4973308680469</v>
      </c>
      <c r="T2257" s="17">
        <f>P2257*'Input data'!$B$14</f>
        <v>647.63244047169258</v>
      </c>
      <c r="U2257" s="17">
        <f>IF(Q2257="Yes", (P2257-S2257)*'Input data'!$B$14, T2257)</f>
        <v>647.63244047169258</v>
      </c>
      <c r="V2257" s="7" t="str">
        <f t="shared" si="175"/>
        <v>N/A</v>
      </c>
      <c r="W2257" s="17">
        <f t="shared" si="176"/>
        <v>647.63244047169258</v>
      </c>
      <c r="X2257" s="8" t="str">
        <f t="shared" si="177"/>
        <v>N/A</v>
      </c>
      <c r="Y2257" s="17">
        <f t="shared" si="178"/>
        <v>647.63244047169258</v>
      </c>
      <c r="Z2257" s="7" t="str">
        <f t="shared" si="179"/>
        <v>N/A</v>
      </c>
    </row>
    <row r="2258" spans="1:26" x14ac:dyDescent="0.2">
      <c r="A2258" s="7">
        <v>57</v>
      </c>
      <c r="B2258" s="7" t="str">
        <v>G</v>
      </c>
      <c r="C2258" s="7">
        <v>2</v>
      </c>
      <c r="D2258" s="8">
        <v>820.47667291523157</v>
      </c>
      <c r="E2258" s="8">
        <v>471.35848261642337</v>
      </c>
      <c r="F2258" s="8">
        <v>885.02344371078493</v>
      </c>
      <c r="G2258" s="8">
        <v>870.9185862547256</v>
      </c>
      <c r="H2258" s="8">
        <v>743.76432011732902</v>
      </c>
      <c r="I2258" s="8">
        <v>181.23944555320406</v>
      </c>
      <c r="J2258" s="8">
        <v>182.95100617889895</v>
      </c>
      <c r="K2258" s="8">
        <v>342.74984607743875</v>
      </c>
      <c r="L2258" s="8">
        <v>255.38614936460641</v>
      </c>
      <c r="M2258" s="8">
        <v>155.57815729109765</v>
      </c>
      <c r="N2258" s="8">
        <v>489.64321533685052</v>
      </c>
      <c r="O2258" s="8">
        <v>479.5471444039141</v>
      </c>
      <c r="P2258" s="8">
        <v>5878.6364698205043</v>
      </c>
      <c r="Q2258" s="7" t="str">
        <v>Yes</v>
      </c>
      <c r="R2258" s="7">
        <f>_xlfn.XLOOKUP(B2258,'Input data'!$A$29:$A$35,'Input data'!$B$29:$B$35)</f>
        <v>1133</v>
      </c>
      <c r="S2258" s="8">
        <f>IF(Q2258="Yes",P2258*('Input data'!$B$4)/100,'Input data'!$B$19)</f>
        <v>2533.6923184926372</v>
      </c>
      <c r="T2258" s="17">
        <f>P2258*'Input data'!$B$14</f>
        <v>1008.1861545742165</v>
      </c>
      <c r="U2258" s="17">
        <f>IF(Q2258="Yes", (P2258-S2258)*'Input data'!$B$14, T2258)</f>
        <v>573.65792195272923</v>
      </c>
      <c r="V2258" s="7" t="str">
        <f t="shared" si="175"/>
        <v>No</v>
      </c>
      <c r="W2258" s="17">
        <f t="shared" si="176"/>
        <v>700.34253787736111</v>
      </c>
      <c r="X2258" s="8" t="str">
        <f t="shared" si="177"/>
        <v>No</v>
      </c>
      <c r="Y2258" s="17">
        <f t="shared" si="178"/>
        <v>827.02715380199299</v>
      </c>
      <c r="Z2258" s="7" t="str">
        <f t="shared" si="179"/>
        <v>No</v>
      </c>
    </row>
    <row r="2259" spans="1:26" x14ac:dyDescent="0.2">
      <c r="A2259" s="7">
        <v>58</v>
      </c>
      <c r="B2259" s="7" t="str">
        <v>C</v>
      </c>
      <c r="C2259" s="7">
        <v>3</v>
      </c>
      <c r="D2259" s="8">
        <v>969.31906916282207</v>
      </c>
      <c r="E2259" s="8">
        <v>129.747280553915</v>
      </c>
      <c r="F2259" s="8">
        <v>456.91598573862353</v>
      </c>
      <c r="G2259" s="8">
        <v>700.22859373728215</v>
      </c>
      <c r="H2259" s="8">
        <v>236.54988610692868</v>
      </c>
      <c r="I2259" s="8">
        <v>431.93593773088611</v>
      </c>
      <c r="J2259" s="8">
        <v>4.4212151106093245</v>
      </c>
      <c r="K2259" s="8">
        <v>1048.5174827101307</v>
      </c>
      <c r="L2259" s="8">
        <v>352.72167652098403</v>
      </c>
      <c r="M2259" s="8">
        <v>124.16950916478613</v>
      </c>
      <c r="N2259" s="8">
        <v>298.83531639249452</v>
      </c>
      <c r="O2259" s="8">
        <v>645.77188240606142</v>
      </c>
      <c r="P2259" s="8">
        <v>5399.1338353355241</v>
      </c>
      <c r="Q2259" s="7" t="str">
        <v>No</v>
      </c>
      <c r="R2259" s="7">
        <f>_xlfn.XLOOKUP(B2259,'Input data'!$A$29:$A$35,'Input data'!$B$29:$B$35)</f>
        <v>0</v>
      </c>
      <c r="S2259" s="8">
        <f>IF(Q2259="Yes",P2259*('Input data'!$B$4)/100,'Input data'!$B$19)</f>
        <v>1570.4973308680469</v>
      </c>
      <c r="T2259" s="17">
        <f>P2259*'Input data'!$B$14</f>
        <v>925.95145276004246</v>
      </c>
      <c r="U2259" s="17">
        <f>IF(Q2259="Yes", (P2259-S2259)*'Input data'!$B$14, T2259)</f>
        <v>925.95145276004246</v>
      </c>
      <c r="V2259" s="7" t="str">
        <f t="shared" si="175"/>
        <v>N/A</v>
      </c>
      <c r="W2259" s="17">
        <f t="shared" si="176"/>
        <v>925.95145276004246</v>
      </c>
      <c r="X2259" s="8" t="str">
        <f t="shared" si="177"/>
        <v>N/A</v>
      </c>
      <c r="Y2259" s="17">
        <f t="shared" si="178"/>
        <v>925.95145276004246</v>
      </c>
      <c r="Z2259" s="7" t="str">
        <f t="shared" si="179"/>
        <v>N/A</v>
      </c>
    </row>
    <row r="2260" spans="1:26" x14ac:dyDescent="0.2">
      <c r="A2260" s="7">
        <v>59</v>
      </c>
      <c r="B2260" s="7" t="str">
        <v>C</v>
      </c>
      <c r="C2260" s="7">
        <v>5</v>
      </c>
      <c r="D2260" s="8">
        <v>404.575725520726</v>
      </c>
      <c r="E2260" s="8">
        <v>176.66437328506939</v>
      </c>
      <c r="F2260" s="8">
        <v>511.00562160756976</v>
      </c>
      <c r="G2260" s="8">
        <v>374.55284642220198</v>
      </c>
      <c r="H2260" s="8">
        <v>142.54185655234369</v>
      </c>
      <c r="I2260" s="8">
        <v>244.21377116272299</v>
      </c>
      <c r="J2260" s="8">
        <v>77.646897388986659</v>
      </c>
      <c r="K2260" s="8">
        <v>239.97771398472827</v>
      </c>
      <c r="L2260" s="8">
        <v>245.9174611769985</v>
      </c>
      <c r="M2260" s="8">
        <v>261.94851167644134</v>
      </c>
      <c r="N2260" s="8">
        <v>121.02833566927328</v>
      </c>
      <c r="O2260" s="8">
        <v>268.38401668888525</v>
      </c>
      <c r="P2260" s="8">
        <v>3068.4571311359473</v>
      </c>
      <c r="Q2260" s="7" t="str">
        <v>No</v>
      </c>
      <c r="R2260" s="7">
        <f>_xlfn.XLOOKUP(B2260,'Input data'!$A$29:$A$35,'Input data'!$B$29:$B$35)</f>
        <v>0</v>
      </c>
      <c r="S2260" s="8">
        <f>IF(Q2260="Yes",P2260*('Input data'!$B$4)/100,'Input data'!$B$19)</f>
        <v>1570.4973308680469</v>
      </c>
      <c r="T2260" s="17">
        <f>P2260*'Input data'!$B$14</f>
        <v>526.24039798981505</v>
      </c>
      <c r="U2260" s="17">
        <f>IF(Q2260="Yes", (P2260-S2260)*'Input data'!$B$14, T2260)</f>
        <v>526.24039798981505</v>
      </c>
      <c r="V2260" s="7" t="str">
        <f t="shared" si="175"/>
        <v>N/A</v>
      </c>
      <c r="W2260" s="17">
        <f t="shared" si="176"/>
        <v>526.24039798981505</v>
      </c>
      <c r="X2260" s="8" t="str">
        <f t="shared" si="177"/>
        <v>N/A</v>
      </c>
      <c r="Y2260" s="17">
        <f t="shared" si="178"/>
        <v>526.24039798981505</v>
      </c>
      <c r="Z2260" s="7" t="str">
        <f t="shared" si="179"/>
        <v>N/A</v>
      </c>
    </row>
    <row r="2261" spans="1:26" x14ac:dyDescent="0.2">
      <c r="A2261" s="7">
        <v>60</v>
      </c>
      <c r="B2261" s="7" t="str">
        <v>C</v>
      </c>
      <c r="C2261" s="7">
        <v>4</v>
      </c>
      <c r="D2261" s="8">
        <v>786.59437460043773</v>
      </c>
      <c r="E2261" s="8">
        <v>435.31706510846868</v>
      </c>
      <c r="F2261" s="8">
        <v>661.38304414073684</v>
      </c>
      <c r="G2261" s="8">
        <v>541.85169016623024</v>
      </c>
      <c r="H2261" s="8">
        <v>653.4830147712803</v>
      </c>
      <c r="I2261" s="8">
        <v>267.68246571063503</v>
      </c>
      <c r="J2261" s="8">
        <v>76.509812072147014</v>
      </c>
      <c r="K2261" s="8">
        <v>56.043052608754451</v>
      </c>
      <c r="L2261" s="8">
        <v>229.17654723623434</v>
      </c>
      <c r="M2261" s="8">
        <v>620.58347510178021</v>
      </c>
      <c r="N2261" s="8">
        <v>251.1146761271998</v>
      </c>
      <c r="O2261" s="8">
        <v>200.15696024392454</v>
      </c>
      <c r="P2261" s="8">
        <v>4779.8961778878293</v>
      </c>
      <c r="Q2261" s="7" t="str">
        <v>No</v>
      </c>
      <c r="R2261" s="7">
        <f>_xlfn.XLOOKUP(B2261,'Input data'!$A$29:$A$35,'Input data'!$B$29:$B$35)</f>
        <v>0</v>
      </c>
      <c r="S2261" s="8">
        <f>IF(Q2261="Yes",P2261*('Input data'!$B$4)/100,'Input data'!$B$19)</f>
        <v>1570.4973308680469</v>
      </c>
      <c r="T2261" s="17">
        <f>P2261*'Input data'!$B$14</f>
        <v>819.75219450776274</v>
      </c>
      <c r="U2261" s="17">
        <f>IF(Q2261="Yes", (P2261-S2261)*'Input data'!$B$14, T2261)</f>
        <v>819.75219450776274</v>
      </c>
      <c r="V2261" s="7" t="str">
        <f t="shared" si="175"/>
        <v>N/A</v>
      </c>
      <c r="W2261" s="17">
        <f t="shared" si="176"/>
        <v>819.75219450776274</v>
      </c>
      <c r="X2261" s="8" t="str">
        <f t="shared" si="177"/>
        <v>N/A</v>
      </c>
      <c r="Y2261" s="17">
        <f t="shared" si="178"/>
        <v>819.75219450776274</v>
      </c>
      <c r="Z2261" s="7" t="str">
        <f t="shared" si="179"/>
        <v>N/A</v>
      </c>
    </row>
    <row r="2262" spans="1:26" x14ac:dyDescent="0.2">
      <c r="A2262" s="7">
        <v>61</v>
      </c>
      <c r="B2262" s="7" t="str">
        <v>B</v>
      </c>
      <c r="C2262" s="7">
        <v>5</v>
      </c>
      <c r="D2262" s="8">
        <v>698.90244379928208</v>
      </c>
      <c r="E2262" s="8">
        <v>326.49783470812724</v>
      </c>
      <c r="F2262" s="8">
        <v>256.41610956944669</v>
      </c>
      <c r="G2262" s="8">
        <v>231.24272941351478</v>
      </c>
      <c r="H2262" s="8">
        <v>87.482105476700738</v>
      </c>
      <c r="I2262" s="8">
        <v>301.81809540489348</v>
      </c>
      <c r="J2262" s="8">
        <v>396.28659206901511</v>
      </c>
      <c r="K2262" s="8">
        <v>326.59887110887144</v>
      </c>
      <c r="L2262" s="8">
        <v>245.43420452394736</v>
      </c>
      <c r="M2262" s="8">
        <v>366.74494841069685</v>
      </c>
      <c r="N2262" s="8">
        <v>536.65296147359595</v>
      </c>
      <c r="O2262" s="8">
        <v>332.986059641113</v>
      </c>
      <c r="P2262" s="8">
        <v>4107.0629555992045</v>
      </c>
      <c r="Q2262" s="7" t="str">
        <v>No</v>
      </c>
      <c r="R2262" s="7">
        <f>_xlfn.XLOOKUP(B2262,'Input data'!$A$29:$A$35,'Input data'!$B$29:$B$35)</f>
        <v>0</v>
      </c>
      <c r="S2262" s="8">
        <f>IF(Q2262="Yes",P2262*('Input data'!$B$4)/100,'Input data'!$B$19)</f>
        <v>1570.4973308680469</v>
      </c>
      <c r="T2262" s="17">
        <f>P2262*'Input data'!$B$14</f>
        <v>704.36129688526364</v>
      </c>
      <c r="U2262" s="17">
        <f>IF(Q2262="Yes", (P2262-S2262)*'Input data'!$B$14, T2262)</f>
        <v>704.36129688526364</v>
      </c>
      <c r="V2262" s="7" t="str">
        <f t="shared" si="175"/>
        <v>N/A</v>
      </c>
      <c r="W2262" s="17">
        <f t="shared" si="176"/>
        <v>704.36129688526364</v>
      </c>
      <c r="X2262" s="8" t="str">
        <f t="shared" si="177"/>
        <v>N/A</v>
      </c>
      <c r="Y2262" s="17">
        <f t="shared" si="178"/>
        <v>704.36129688526364</v>
      </c>
      <c r="Z2262" s="7" t="str">
        <f t="shared" si="179"/>
        <v>N/A</v>
      </c>
    </row>
    <row r="2263" spans="1:26" x14ac:dyDescent="0.2">
      <c r="A2263" s="7">
        <v>62</v>
      </c>
      <c r="B2263" s="7" t="str">
        <v>B</v>
      </c>
      <c r="C2263" s="7">
        <v>5</v>
      </c>
      <c r="D2263" s="8">
        <v>363.90009059112208</v>
      </c>
      <c r="E2263" s="8">
        <v>241.94918260032006</v>
      </c>
      <c r="F2263" s="8">
        <v>346.55848469471829</v>
      </c>
      <c r="G2263" s="8">
        <v>276.20045059633003</v>
      </c>
      <c r="H2263" s="8">
        <v>108.12475751240609</v>
      </c>
      <c r="I2263" s="8">
        <v>104.47953109855993</v>
      </c>
      <c r="J2263" s="8">
        <v>190.41595124687819</v>
      </c>
      <c r="K2263" s="8">
        <v>134.36310321508853</v>
      </c>
      <c r="L2263" s="8">
        <v>364.72947460565541</v>
      </c>
      <c r="M2263" s="8">
        <v>302.70726584018439</v>
      </c>
      <c r="N2263" s="8">
        <v>429.84381428017042</v>
      </c>
      <c r="O2263" s="8">
        <v>305.71112808886198</v>
      </c>
      <c r="P2263" s="8">
        <v>3168.9832343702956</v>
      </c>
      <c r="Q2263" s="7" t="str">
        <v>No</v>
      </c>
      <c r="R2263" s="7">
        <f>_xlfn.XLOOKUP(B2263,'Input data'!$A$29:$A$35,'Input data'!$B$29:$B$35)</f>
        <v>0</v>
      </c>
      <c r="S2263" s="8">
        <f>IF(Q2263="Yes",P2263*('Input data'!$B$4)/100,'Input data'!$B$19)</f>
        <v>1570.4973308680469</v>
      </c>
      <c r="T2263" s="17">
        <f>P2263*'Input data'!$B$14</f>
        <v>543.48062469450576</v>
      </c>
      <c r="U2263" s="17">
        <f>IF(Q2263="Yes", (P2263-S2263)*'Input data'!$B$14, T2263)</f>
        <v>543.48062469450576</v>
      </c>
      <c r="V2263" s="7" t="str">
        <f t="shared" si="175"/>
        <v>N/A</v>
      </c>
      <c r="W2263" s="17">
        <f t="shared" si="176"/>
        <v>543.48062469450576</v>
      </c>
      <c r="X2263" s="8" t="str">
        <f t="shared" si="177"/>
        <v>N/A</v>
      </c>
      <c r="Y2263" s="17">
        <f t="shared" si="178"/>
        <v>543.48062469450576</v>
      </c>
      <c r="Z2263" s="7" t="str">
        <f t="shared" si="179"/>
        <v>N/A</v>
      </c>
    </row>
    <row r="2264" spans="1:26" x14ac:dyDescent="0.2">
      <c r="A2264" s="7">
        <v>63</v>
      </c>
      <c r="B2264" s="7" t="str">
        <v>B</v>
      </c>
      <c r="C2264" s="7">
        <v>4</v>
      </c>
      <c r="D2264" s="8">
        <v>369.9207828594042</v>
      </c>
      <c r="E2264" s="8">
        <v>279.55671387906835</v>
      </c>
      <c r="F2264" s="8">
        <v>378.37895167204414</v>
      </c>
      <c r="G2264" s="8">
        <v>0</v>
      </c>
      <c r="H2264" s="8">
        <v>344.71174828175333</v>
      </c>
      <c r="I2264" s="8">
        <v>418.95314988098977</v>
      </c>
      <c r="J2264" s="8">
        <v>320.43315699946896</v>
      </c>
      <c r="K2264" s="8">
        <v>132.25173076314604</v>
      </c>
      <c r="L2264" s="8">
        <v>287.50754448236097</v>
      </c>
      <c r="M2264" s="8">
        <v>107.15874938495939</v>
      </c>
      <c r="N2264" s="8">
        <v>438.16853465390011</v>
      </c>
      <c r="O2264" s="8">
        <v>257.42671212645894</v>
      </c>
      <c r="P2264" s="8">
        <v>3334.4677749835541</v>
      </c>
      <c r="Q2264" s="7" t="str">
        <v>No</v>
      </c>
      <c r="R2264" s="7">
        <f>_xlfn.XLOOKUP(B2264,'Input data'!$A$29:$A$35,'Input data'!$B$29:$B$35)</f>
        <v>0</v>
      </c>
      <c r="S2264" s="8">
        <f>IF(Q2264="Yes",P2264*('Input data'!$B$4)/100,'Input data'!$B$19)</f>
        <v>1570.4973308680469</v>
      </c>
      <c r="T2264" s="17">
        <f>P2264*'Input data'!$B$14</f>
        <v>571.86122340967961</v>
      </c>
      <c r="U2264" s="17">
        <f>IF(Q2264="Yes", (P2264-S2264)*'Input data'!$B$14, T2264)</f>
        <v>571.86122340967961</v>
      </c>
      <c r="V2264" s="7" t="str">
        <f t="shared" si="175"/>
        <v>N/A</v>
      </c>
      <c r="W2264" s="17">
        <f t="shared" si="176"/>
        <v>571.86122340967961</v>
      </c>
      <c r="X2264" s="8" t="str">
        <f t="shared" si="177"/>
        <v>N/A</v>
      </c>
      <c r="Y2264" s="17">
        <f t="shared" si="178"/>
        <v>571.86122340967961</v>
      </c>
      <c r="Z2264" s="7" t="str">
        <f t="shared" si="179"/>
        <v>N/A</v>
      </c>
    </row>
    <row r="2265" spans="1:26" x14ac:dyDescent="0.2">
      <c r="A2265" s="7">
        <v>64</v>
      </c>
      <c r="B2265" s="7" t="str">
        <v>C</v>
      </c>
      <c r="C2265" s="7">
        <v>3</v>
      </c>
      <c r="D2265" s="8">
        <v>462.882436783591</v>
      </c>
      <c r="E2265" s="8">
        <v>404.42534639031692</v>
      </c>
      <c r="F2265" s="8">
        <v>209.71858852728485</v>
      </c>
      <c r="G2265" s="8">
        <v>243.54795969733334</v>
      </c>
      <c r="H2265" s="8">
        <v>413.48275778179408</v>
      </c>
      <c r="I2265" s="8">
        <v>227.81641469973761</v>
      </c>
      <c r="J2265" s="8">
        <v>154.13444728642284</v>
      </c>
      <c r="K2265" s="8">
        <v>189.17299934329441</v>
      </c>
      <c r="L2265" s="8">
        <v>17.344223849484635</v>
      </c>
      <c r="M2265" s="8">
        <v>167.16900134105623</v>
      </c>
      <c r="N2265" s="8">
        <v>242.89578697271742</v>
      </c>
      <c r="O2265" s="8">
        <v>694.25812666233946</v>
      </c>
      <c r="P2265" s="8">
        <v>3426.8480893353726</v>
      </c>
      <c r="Q2265" s="7" t="str">
        <v>No</v>
      </c>
      <c r="R2265" s="7">
        <f>_xlfn.XLOOKUP(B2265,'Input data'!$A$29:$A$35,'Input data'!$B$29:$B$35)</f>
        <v>0</v>
      </c>
      <c r="S2265" s="8">
        <f>IF(Q2265="Yes",P2265*('Input data'!$B$4)/100,'Input data'!$B$19)</f>
        <v>1570.4973308680469</v>
      </c>
      <c r="T2265" s="17">
        <f>P2265*'Input data'!$B$14</f>
        <v>587.70444732101646</v>
      </c>
      <c r="U2265" s="17">
        <f>IF(Q2265="Yes", (P2265-S2265)*'Input data'!$B$14, T2265)</f>
        <v>587.70444732101646</v>
      </c>
      <c r="V2265" s="7" t="str">
        <f t="shared" si="175"/>
        <v>N/A</v>
      </c>
      <c r="W2265" s="17">
        <f t="shared" si="176"/>
        <v>587.70444732101646</v>
      </c>
      <c r="X2265" s="8" t="str">
        <f t="shared" si="177"/>
        <v>N/A</v>
      </c>
      <c r="Y2265" s="17">
        <f t="shared" si="178"/>
        <v>587.70444732101646</v>
      </c>
      <c r="Z2265" s="7" t="str">
        <f t="shared" si="179"/>
        <v>N/A</v>
      </c>
    </row>
    <row r="2266" spans="1:26" x14ac:dyDescent="0.2">
      <c r="A2266" s="7">
        <v>65</v>
      </c>
      <c r="B2266" s="7" t="str">
        <v>C</v>
      </c>
      <c r="C2266" s="7">
        <v>5</v>
      </c>
      <c r="D2266" s="8">
        <v>0</v>
      </c>
      <c r="E2266" s="8">
        <v>480.15334879452917</v>
      </c>
      <c r="F2266" s="8">
        <v>170.49294701574959</v>
      </c>
      <c r="G2266" s="8">
        <v>510.0073820657575</v>
      </c>
      <c r="H2266" s="8">
        <v>112.26576619557645</v>
      </c>
      <c r="I2266" s="8">
        <v>18.116064868261674</v>
      </c>
      <c r="J2266" s="8">
        <v>177.08020818377625</v>
      </c>
      <c r="K2266" s="8">
        <v>110.65169412639045</v>
      </c>
      <c r="L2266" s="8">
        <v>117.90763931764816</v>
      </c>
      <c r="M2266" s="8">
        <v>159.4045035988195</v>
      </c>
      <c r="N2266" s="8">
        <v>238.99029634866571</v>
      </c>
      <c r="O2266" s="8">
        <v>651.40804682565681</v>
      </c>
      <c r="P2266" s="8">
        <v>2746.4778973408311</v>
      </c>
      <c r="Q2266" s="7" t="str">
        <v>No</v>
      </c>
      <c r="R2266" s="7">
        <f>_xlfn.XLOOKUP(B2266,'Input data'!$A$29:$A$35,'Input data'!$B$29:$B$35)</f>
        <v>0</v>
      </c>
      <c r="S2266" s="8">
        <f>IF(Q2266="Yes",P2266*('Input data'!$B$4)/100,'Input data'!$B$19)</f>
        <v>1570.4973308680469</v>
      </c>
      <c r="T2266" s="17">
        <f>P2266*'Input data'!$B$14</f>
        <v>471.02095939395258</v>
      </c>
      <c r="U2266" s="17">
        <f>IF(Q2266="Yes", (P2266-S2266)*'Input data'!$B$14, T2266)</f>
        <v>471.02095939395258</v>
      </c>
      <c r="V2266" s="7" t="str">
        <f t="shared" si="175"/>
        <v>N/A</v>
      </c>
      <c r="W2266" s="17">
        <f t="shared" si="176"/>
        <v>471.02095939395258</v>
      </c>
      <c r="X2266" s="8" t="str">
        <f t="shared" si="177"/>
        <v>N/A</v>
      </c>
      <c r="Y2266" s="17">
        <f t="shared" si="178"/>
        <v>471.02095939395258</v>
      </c>
      <c r="Z2266" s="7" t="str">
        <f t="shared" si="179"/>
        <v>N/A</v>
      </c>
    </row>
    <row r="2267" spans="1:26" x14ac:dyDescent="0.2">
      <c r="A2267" s="7">
        <v>66</v>
      </c>
      <c r="B2267" s="7" t="str">
        <v>B</v>
      </c>
      <c r="C2267" s="7">
        <v>5</v>
      </c>
      <c r="D2267" s="8">
        <v>388.67800786086838</v>
      </c>
      <c r="E2267" s="8">
        <v>356.08217095189644</v>
      </c>
      <c r="F2267" s="8">
        <v>562.63187562239159</v>
      </c>
      <c r="G2267" s="8">
        <v>215.49906701226109</v>
      </c>
      <c r="H2267" s="8">
        <v>137.75671736511029</v>
      </c>
      <c r="I2267" s="8">
        <v>345.11610873699078</v>
      </c>
      <c r="J2267" s="8">
        <v>119.84613160183933</v>
      </c>
      <c r="K2267" s="8">
        <v>320.79145740064678</v>
      </c>
      <c r="L2267" s="8">
        <v>304.45091386727654</v>
      </c>
      <c r="M2267" s="8">
        <v>193.07294898168149</v>
      </c>
      <c r="N2267" s="8">
        <v>540.08540799564867</v>
      </c>
      <c r="O2267" s="8">
        <v>385.93061741359077</v>
      </c>
      <c r="P2267" s="8">
        <v>3869.9414248102021</v>
      </c>
      <c r="Q2267" s="7" t="str">
        <v>No</v>
      </c>
      <c r="R2267" s="7">
        <f>_xlfn.XLOOKUP(B2267,'Input data'!$A$29:$A$35,'Input data'!$B$29:$B$35)</f>
        <v>0</v>
      </c>
      <c r="S2267" s="8">
        <f>IF(Q2267="Yes",P2267*('Input data'!$B$4)/100,'Input data'!$B$19)</f>
        <v>1570.4973308680469</v>
      </c>
      <c r="T2267" s="17">
        <f>P2267*'Input data'!$B$14</f>
        <v>663.69495435494969</v>
      </c>
      <c r="U2267" s="17">
        <f>IF(Q2267="Yes", (P2267-S2267)*'Input data'!$B$14, T2267)</f>
        <v>663.69495435494969</v>
      </c>
      <c r="V2267" s="7" t="str">
        <f t="shared" si="175"/>
        <v>N/A</v>
      </c>
      <c r="W2267" s="17">
        <f t="shared" si="176"/>
        <v>663.69495435494969</v>
      </c>
      <c r="X2267" s="8" t="str">
        <f t="shared" si="177"/>
        <v>N/A</v>
      </c>
      <c r="Y2267" s="17">
        <f t="shared" si="178"/>
        <v>663.69495435494969</v>
      </c>
      <c r="Z2267" s="7" t="str">
        <f t="shared" si="179"/>
        <v>N/A</v>
      </c>
    </row>
    <row r="2268" spans="1:26" x14ac:dyDescent="0.2">
      <c r="A2268" s="7">
        <v>67</v>
      </c>
      <c r="B2268" s="7" t="str">
        <v>A</v>
      </c>
      <c r="C2268" s="7">
        <v>4</v>
      </c>
      <c r="D2268" s="8">
        <v>343.03461042959748</v>
      </c>
      <c r="E2268" s="8">
        <v>438.05367420286268</v>
      </c>
      <c r="F2268" s="8">
        <v>768.60303002992896</v>
      </c>
      <c r="G2268" s="8">
        <v>595.1045043661162</v>
      </c>
      <c r="H2268" s="8">
        <v>246.5986155118589</v>
      </c>
      <c r="I2268" s="8">
        <v>583.48251307706914</v>
      </c>
      <c r="J2268" s="8">
        <v>606.96237503840939</v>
      </c>
      <c r="K2268" s="8">
        <v>297.29283460064676</v>
      </c>
      <c r="L2268" s="8">
        <v>228.69379087741288</v>
      </c>
      <c r="M2268" s="8">
        <v>204.97577083495241</v>
      </c>
      <c r="N2268" s="8">
        <v>283.36399341931792</v>
      </c>
      <c r="O2268" s="8">
        <v>927.72374082349359</v>
      </c>
      <c r="P2268" s="8">
        <v>5523.8894532116656</v>
      </c>
      <c r="Q2268" s="7" t="str">
        <v>No</v>
      </c>
      <c r="R2268" s="7">
        <f>_xlfn.XLOOKUP(B2268,'Input data'!$A$29:$A$35,'Input data'!$B$29:$B$35)</f>
        <v>0</v>
      </c>
      <c r="S2268" s="8">
        <f>IF(Q2268="Yes",P2268*('Input data'!$B$4)/100,'Input data'!$B$19)</f>
        <v>1570.4973308680469</v>
      </c>
      <c r="T2268" s="17">
        <f>P2268*'Input data'!$B$14</f>
        <v>947.34704122580069</v>
      </c>
      <c r="U2268" s="17">
        <f>IF(Q2268="Yes", (P2268-S2268)*'Input data'!$B$14, T2268)</f>
        <v>947.34704122580069</v>
      </c>
      <c r="V2268" s="7" t="str">
        <f t="shared" si="175"/>
        <v>N/A</v>
      </c>
      <c r="W2268" s="17">
        <f t="shared" si="176"/>
        <v>947.34704122580069</v>
      </c>
      <c r="X2268" s="8" t="str">
        <f t="shared" si="177"/>
        <v>N/A</v>
      </c>
      <c r="Y2268" s="17">
        <f t="shared" si="178"/>
        <v>947.34704122580069</v>
      </c>
      <c r="Z2268" s="7" t="str">
        <f t="shared" si="179"/>
        <v>N/A</v>
      </c>
    </row>
    <row r="2269" spans="1:26" x14ac:dyDescent="0.2">
      <c r="A2269" s="7">
        <v>68</v>
      </c>
      <c r="B2269" s="7" t="str">
        <v>A</v>
      </c>
      <c r="C2269" s="7">
        <v>3</v>
      </c>
      <c r="D2269" s="8">
        <v>238.9821130250746</v>
      </c>
      <c r="E2269" s="8">
        <v>0</v>
      </c>
      <c r="F2269" s="8">
        <v>508.21599554217386</v>
      </c>
      <c r="G2269" s="8">
        <v>75.325197227032788</v>
      </c>
      <c r="H2269" s="8">
        <v>177.8012282065811</v>
      </c>
      <c r="I2269" s="8">
        <v>495.10182939439687</v>
      </c>
      <c r="J2269" s="8">
        <v>0</v>
      </c>
      <c r="K2269" s="8">
        <v>340.78070435947512</v>
      </c>
      <c r="L2269" s="8">
        <v>328.19845935360036</v>
      </c>
      <c r="M2269" s="8">
        <v>294.21101522508599</v>
      </c>
      <c r="N2269" s="8">
        <v>377.32855611658226</v>
      </c>
      <c r="O2269" s="8">
        <v>258.74241185439269</v>
      </c>
      <c r="P2269" s="8">
        <v>3094.6875103043953</v>
      </c>
      <c r="Q2269" s="7" t="str">
        <v>No</v>
      </c>
      <c r="R2269" s="7">
        <f>_xlfn.XLOOKUP(B2269,'Input data'!$A$29:$A$35,'Input data'!$B$29:$B$35)</f>
        <v>0</v>
      </c>
      <c r="S2269" s="8">
        <f>IF(Q2269="Yes",P2269*('Input data'!$B$4)/100,'Input data'!$B$19)</f>
        <v>1570.4973308680469</v>
      </c>
      <c r="T2269" s="17">
        <f>P2269*'Input data'!$B$14</f>
        <v>530.73890801720381</v>
      </c>
      <c r="U2269" s="17">
        <f>IF(Q2269="Yes", (P2269-S2269)*'Input data'!$B$14, T2269)</f>
        <v>530.73890801720381</v>
      </c>
      <c r="V2269" s="7" t="str">
        <f t="shared" si="175"/>
        <v>N/A</v>
      </c>
      <c r="W2269" s="17">
        <f t="shared" si="176"/>
        <v>530.73890801720381</v>
      </c>
      <c r="X2269" s="8" t="str">
        <f t="shared" si="177"/>
        <v>N/A</v>
      </c>
      <c r="Y2269" s="17">
        <f t="shared" si="178"/>
        <v>530.73890801720381</v>
      </c>
      <c r="Z2269" s="7" t="str">
        <f t="shared" si="179"/>
        <v>N/A</v>
      </c>
    </row>
    <row r="2270" spans="1:26" x14ac:dyDescent="0.2">
      <c r="A2270" s="7">
        <v>69</v>
      </c>
      <c r="B2270" s="7" t="str">
        <v>C</v>
      </c>
      <c r="C2270" s="7">
        <v>4</v>
      </c>
      <c r="D2270" s="8">
        <v>604.34445014871301</v>
      </c>
      <c r="E2270" s="8">
        <v>424.06937935075348</v>
      </c>
      <c r="F2270" s="8">
        <v>88.186318456366692</v>
      </c>
      <c r="G2270" s="8">
        <v>676.428457493971</v>
      </c>
      <c r="H2270" s="8">
        <v>735.20553628260757</v>
      </c>
      <c r="I2270" s="8">
        <v>325.31679305384858</v>
      </c>
      <c r="J2270" s="8">
        <v>690.27285533766769</v>
      </c>
      <c r="K2270" s="8">
        <v>453.37861495666812</v>
      </c>
      <c r="L2270" s="8">
        <v>171.5527865372618</v>
      </c>
      <c r="M2270" s="8">
        <v>59.929856239517456</v>
      </c>
      <c r="N2270" s="8">
        <v>346.05864686062552</v>
      </c>
      <c r="O2270" s="8">
        <v>643.30056646183129</v>
      </c>
      <c r="P2270" s="8">
        <v>5218.0442611798326</v>
      </c>
      <c r="Q2270" s="7" t="str">
        <v>No</v>
      </c>
      <c r="R2270" s="7">
        <f>_xlfn.XLOOKUP(B2270,'Input data'!$A$29:$A$35,'Input data'!$B$29:$B$35)</f>
        <v>0</v>
      </c>
      <c r="S2270" s="8">
        <f>IF(Q2270="Yes",P2270*('Input data'!$B$4)/100,'Input data'!$B$19)</f>
        <v>1570.4973308680469</v>
      </c>
      <c r="T2270" s="17">
        <f>P2270*'Input data'!$B$14</f>
        <v>894.89459079234132</v>
      </c>
      <c r="U2270" s="17">
        <f>IF(Q2270="Yes", (P2270-S2270)*'Input data'!$B$14, T2270)</f>
        <v>894.89459079234132</v>
      </c>
      <c r="V2270" s="7" t="str">
        <f t="shared" si="175"/>
        <v>N/A</v>
      </c>
      <c r="W2270" s="17">
        <f t="shared" si="176"/>
        <v>894.89459079234132</v>
      </c>
      <c r="X2270" s="8" t="str">
        <f t="shared" si="177"/>
        <v>N/A</v>
      </c>
      <c r="Y2270" s="17">
        <f t="shared" si="178"/>
        <v>894.89459079234132</v>
      </c>
      <c r="Z2270" s="7" t="str">
        <f t="shared" si="179"/>
        <v>N/A</v>
      </c>
    </row>
    <row r="2271" spans="1:26" x14ac:dyDescent="0.2">
      <c r="A2271" s="7">
        <v>70</v>
      </c>
      <c r="B2271" s="7" t="str">
        <v>D</v>
      </c>
      <c r="C2271" s="7">
        <v>1</v>
      </c>
      <c r="D2271" s="8">
        <v>313.9491080108744</v>
      </c>
      <c r="E2271" s="8">
        <v>21.74559409566146</v>
      </c>
      <c r="F2271" s="8">
        <v>495.83374213819809</v>
      </c>
      <c r="G2271" s="8">
        <v>21.360252654844928</v>
      </c>
      <c r="H2271" s="8">
        <v>1026.9804931404321</v>
      </c>
      <c r="I2271" s="8">
        <v>358.58628717978468</v>
      </c>
      <c r="J2271" s="8">
        <v>56.719960954099705</v>
      </c>
      <c r="K2271" s="8">
        <v>41.734742387055455</v>
      </c>
      <c r="L2271" s="8">
        <v>266.22341241562094</v>
      </c>
      <c r="M2271" s="8">
        <v>245.37476200398766</v>
      </c>
      <c r="N2271" s="8">
        <v>165.58922783811914</v>
      </c>
      <c r="O2271" s="8">
        <v>536.37248376408206</v>
      </c>
      <c r="P2271" s="8">
        <v>3550.4700665827609</v>
      </c>
      <c r="Q2271" s="7" t="str">
        <v>Yes</v>
      </c>
      <c r="R2271" s="7">
        <f>_xlfn.XLOOKUP(B2271,'Input data'!$A$29:$A$35,'Input data'!$B$29:$B$35)</f>
        <v>121</v>
      </c>
      <c r="S2271" s="8">
        <f>IF(Q2271="Yes",P2271*('Input data'!$B$4)/100,'Input data'!$B$19)</f>
        <v>1530.25259869717</v>
      </c>
      <c r="T2271" s="17">
        <f>P2271*'Input data'!$B$14</f>
        <v>608.90561641894351</v>
      </c>
      <c r="U2271" s="17">
        <f>IF(Q2271="Yes", (P2271-S2271)*'Input data'!$B$14, T2271)</f>
        <v>346.46729574237884</v>
      </c>
      <c r="V2271" s="7" t="str">
        <f t="shared" si="175"/>
        <v>Yes</v>
      </c>
      <c r="W2271" s="17">
        <f t="shared" si="176"/>
        <v>422.97992567723736</v>
      </c>
      <c r="X2271" s="8" t="str">
        <f t="shared" si="177"/>
        <v>Yes</v>
      </c>
      <c r="Y2271" s="17">
        <f t="shared" si="178"/>
        <v>499.49255561209588</v>
      </c>
      <c r="Z2271" s="7" t="str">
        <f t="shared" si="179"/>
        <v>No</v>
      </c>
    </row>
    <row r="2272" spans="1:26" x14ac:dyDescent="0.2">
      <c r="A2272" s="7">
        <v>71</v>
      </c>
      <c r="B2272" s="7" t="str">
        <v>C</v>
      </c>
      <c r="C2272" s="7">
        <v>5</v>
      </c>
      <c r="D2272" s="8">
        <v>748.83565842276425</v>
      </c>
      <c r="E2272" s="8">
        <v>173.61020083526955</v>
      </c>
      <c r="F2272" s="8">
        <v>528.26415478570971</v>
      </c>
      <c r="G2272" s="8">
        <v>0</v>
      </c>
      <c r="H2272" s="8">
        <v>119.29034779778389</v>
      </c>
      <c r="I2272" s="8">
        <v>242.59544363812307</v>
      </c>
      <c r="J2272" s="8">
        <v>20.626156786630403</v>
      </c>
      <c r="K2272" s="8">
        <v>43.18962602240066</v>
      </c>
      <c r="L2272" s="8">
        <v>279.13653223941571</v>
      </c>
      <c r="M2272" s="8">
        <v>444.99588064782051</v>
      </c>
      <c r="N2272" s="8">
        <v>401.28339628117942</v>
      </c>
      <c r="O2272" s="8">
        <v>203.60354486361226</v>
      </c>
      <c r="P2272" s="8">
        <v>3205.4309423207087</v>
      </c>
      <c r="Q2272" s="7" t="str">
        <v>No</v>
      </c>
      <c r="R2272" s="7">
        <f>_xlfn.XLOOKUP(B2272,'Input data'!$A$29:$A$35,'Input data'!$B$29:$B$35)</f>
        <v>0</v>
      </c>
      <c r="S2272" s="8">
        <f>IF(Q2272="Yes",P2272*('Input data'!$B$4)/100,'Input data'!$B$19)</f>
        <v>1570.4973308680469</v>
      </c>
      <c r="T2272" s="17">
        <f>P2272*'Input data'!$B$14</f>
        <v>549.73140660800163</v>
      </c>
      <c r="U2272" s="17">
        <f>IF(Q2272="Yes", (P2272-S2272)*'Input data'!$B$14, T2272)</f>
        <v>549.73140660800163</v>
      </c>
      <c r="V2272" s="7" t="str">
        <f t="shared" si="175"/>
        <v>N/A</v>
      </c>
      <c r="W2272" s="17">
        <f t="shared" si="176"/>
        <v>549.73140660800163</v>
      </c>
      <c r="X2272" s="8" t="str">
        <f t="shared" si="177"/>
        <v>N/A</v>
      </c>
      <c r="Y2272" s="17">
        <f t="shared" si="178"/>
        <v>549.73140660800163</v>
      </c>
      <c r="Z2272" s="7" t="str">
        <f t="shared" si="179"/>
        <v>N/A</v>
      </c>
    </row>
    <row r="2273" spans="1:26" x14ac:dyDescent="0.2">
      <c r="A2273" s="7">
        <v>72</v>
      </c>
      <c r="B2273" s="7" t="str">
        <v>C</v>
      </c>
      <c r="C2273" s="7">
        <v>5</v>
      </c>
      <c r="D2273" s="8">
        <v>0</v>
      </c>
      <c r="E2273" s="8">
        <v>67.49957674551699</v>
      </c>
      <c r="F2273" s="8">
        <v>348.65437585293773</v>
      </c>
      <c r="G2273" s="8">
        <v>414.11152665963186</v>
      </c>
      <c r="H2273" s="8">
        <v>0</v>
      </c>
      <c r="I2273" s="8">
        <v>495.01463754223062</v>
      </c>
      <c r="J2273" s="8">
        <v>273.09652527217224</v>
      </c>
      <c r="K2273" s="8">
        <v>257.55225150283565</v>
      </c>
      <c r="L2273" s="8">
        <v>279.81200342899092</v>
      </c>
      <c r="M2273" s="8">
        <v>332.36218014356064</v>
      </c>
      <c r="N2273" s="8">
        <v>333.41822380580572</v>
      </c>
      <c r="O2273" s="8">
        <v>253.50657103397427</v>
      </c>
      <c r="P2273" s="8">
        <v>3055.027871987656</v>
      </c>
      <c r="Q2273" s="7" t="str">
        <v>No</v>
      </c>
      <c r="R2273" s="7">
        <f>_xlfn.XLOOKUP(B2273,'Input data'!$A$29:$A$35,'Input data'!$B$29:$B$35)</f>
        <v>0</v>
      </c>
      <c r="S2273" s="8">
        <f>IF(Q2273="Yes",P2273*('Input data'!$B$4)/100,'Input data'!$B$19)</f>
        <v>1570.4973308680469</v>
      </c>
      <c r="T2273" s="17">
        <f>P2273*'Input data'!$B$14</f>
        <v>523.93728004588309</v>
      </c>
      <c r="U2273" s="17">
        <f>IF(Q2273="Yes", (P2273-S2273)*'Input data'!$B$14, T2273)</f>
        <v>523.93728004588309</v>
      </c>
      <c r="V2273" s="7" t="str">
        <f t="shared" si="175"/>
        <v>N/A</v>
      </c>
      <c r="W2273" s="17">
        <f t="shared" si="176"/>
        <v>523.93728004588309</v>
      </c>
      <c r="X2273" s="8" t="str">
        <f t="shared" si="177"/>
        <v>N/A</v>
      </c>
      <c r="Y2273" s="17">
        <f t="shared" si="178"/>
        <v>523.93728004588309</v>
      </c>
      <c r="Z2273" s="7" t="str">
        <f t="shared" si="179"/>
        <v>N/A</v>
      </c>
    </row>
    <row r="2274" spans="1:26" x14ac:dyDescent="0.2">
      <c r="A2274" s="7">
        <v>73</v>
      </c>
      <c r="B2274" s="7" t="str">
        <v>C</v>
      </c>
      <c r="C2274" s="7">
        <v>5</v>
      </c>
      <c r="D2274" s="8">
        <v>608.38546944685254</v>
      </c>
      <c r="E2274" s="8">
        <v>735.50487271390034</v>
      </c>
      <c r="F2274" s="8">
        <v>486.45724316418097</v>
      </c>
      <c r="G2274" s="8">
        <v>349.27365874015379</v>
      </c>
      <c r="H2274" s="8">
        <v>207.28822294226154</v>
      </c>
      <c r="I2274" s="8">
        <v>200.08879060122251</v>
      </c>
      <c r="J2274" s="8">
        <v>290.72509935622804</v>
      </c>
      <c r="K2274" s="8">
        <v>182.90305395669586</v>
      </c>
      <c r="L2274" s="8">
        <v>385.23327860844165</v>
      </c>
      <c r="M2274" s="8">
        <v>290.97337421138241</v>
      </c>
      <c r="N2274" s="8">
        <v>231.74914566982073</v>
      </c>
      <c r="O2274" s="8">
        <v>95.373874535585074</v>
      </c>
      <c r="P2274" s="8">
        <v>4063.9560839467249</v>
      </c>
      <c r="Q2274" s="7" t="str">
        <v>No</v>
      </c>
      <c r="R2274" s="7">
        <f>_xlfn.XLOOKUP(B2274,'Input data'!$A$29:$A$35,'Input data'!$B$29:$B$35)</f>
        <v>0</v>
      </c>
      <c r="S2274" s="8">
        <f>IF(Q2274="Yes",P2274*('Input data'!$B$4)/100,'Input data'!$B$19)</f>
        <v>1570.4973308680469</v>
      </c>
      <c r="T2274" s="17">
        <f>P2274*'Input data'!$B$14</f>
        <v>696.96846839686339</v>
      </c>
      <c r="U2274" s="17">
        <f>IF(Q2274="Yes", (P2274-S2274)*'Input data'!$B$14, T2274)</f>
        <v>696.96846839686339</v>
      </c>
      <c r="V2274" s="7" t="str">
        <f t="shared" si="175"/>
        <v>N/A</v>
      </c>
      <c r="W2274" s="17">
        <f t="shared" si="176"/>
        <v>696.96846839686339</v>
      </c>
      <c r="X2274" s="8" t="str">
        <f t="shared" si="177"/>
        <v>N/A</v>
      </c>
      <c r="Y2274" s="17">
        <f t="shared" si="178"/>
        <v>696.96846839686339</v>
      </c>
      <c r="Z2274" s="7" t="str">
        <f t="shared" si="179"/>
        <v>N/A</v>
      </c>
    </row>
    <row r="2275" spans="1:26" x14ac:dyDescent="0.2">
      <c r="A2275" s="7">
        <v>74</v>
      </c>
      <c r="B2275" s="7" t="str">
        <v>C</v>
      </c>
      <c r="C2275" s="7">
        <v>3</v>
      </c>
      <c r="D2275" s="8">
        <v>211.12289406741186</v>
      </c>
      <c r="E2275" s="8">
        <v>449.5543005074403</v>
      </c>
      <c r="F2275" s="8">
        <v>497.91871810697842</v>
      </c>
      <c r="G2275" s="8">
        <v>536.32635269148659</v>
      </c>
      <c r="H2275" s="8">
        <v>441.90948244377205</v>
      </c>
      <c r="I2275" s="8">
        <v>497.25053525701554</v>
      </c>
      <c r="J2275" s="8">
        <v>374.56568433698385</v>
      </c>
      <c r="K2275" s="8">
        <v>23.056435202419976</v>
      </c>
      <c r="L2275" s="8">
        <v>151.94516514893837</v>
      </c>
      <c r="M2275" s="8">
        <v>320.82507165718073</v>
      </c>
      <c r="N2275" s="8">
        <v>359.36244372713645</v>
      </c>
      <c r="O2275" s="8">
        <v>223.81526873873946</v>
      </c>
      <c r="P2275" s="8">
        <v>4087.6523518855038</v>
      </c>
      <c r="Q2275" s="7" t="str">
        <v>No</v>
      </c>
      <c r="R2275" s="7">
        <f>_xlfn.XLOOKUP(B2275,'Input data'!$A$29:$A$35,'Input data'!$B$29:$B$35)</f>
        <v>0</v>
      </c>
      <c r="S2275" s="8">
        <f>IF(Q2275="Yes",P2275*('Input data'!$B$4)/100,'Input data'!$B$19)</f>
        <v>1570.4973308680469</v>
      </c>
      <c r="T2275" s="17">
        <f>P2275*'Input data'!$B$14</f>
        <v>701.03237834836398</v>
      </c>
      <c r="U2275" s="17">
        <f>IF(Q2275="Yes", (P2275-S2275)*'Input data'!$B$14, T2275)</f>
        <v>701.03237834836398</v>
      </c>
      <c r="V2275" s="7" t="str">
        <f t="shared" si="175"/>
        <v>N/A</v>
      </c>
      <c r="W2275" s="17">
        <f t="shared" si="176"/>
        <v>701.03237834836398</v>
      </c>
      <c r="X2275" s="8" t="str">
        <f t="shared" si="177"/>
        <v>N/A</v>
      </c>
      <c r="Y2275" s="17">
        <f t="shared" si="178"/>
        <v>701.03237834836398</v>
      </c>
      <c r="Z2275" s="7" t="str">
        <f t="shared" si="179"/>
        <v>N/A</v>
      </c>
    </row>
    <row r="2276" spans="1:26" x14ac:dyDescent="0.2">
      <c r="A2276" s="7">
        <v>75</v>
      </c>
      <c r="B2276" s="7" t="str">
        <v>B</v>
      </c>
      <c r="C2276" s="7">
        <v>5</v>
      </c>
      <c r="D2276" s="8">
        <v>746.23998725701824</v>
      </c>
      <c r="E2276" s="8">
        <v>468.33626114957224</v>
      </c>
      <c r="F2276" s="8">
        <v>476.74913343039407</v>
      </c>
      <c r="G2276" s="8">
        <v>205.4195626799181</v>
      </c>
      <c r="H2276" s="8">
        <v>322.67548328529887</v>
      </c>
      <c r="I2276" s="8">
        <v>467.62511830502552</v>
      </c>
      <c r="J2276" s="8">
        <v>364.09239550597056</v>
      </c>
      <c r="K2276" s="8">
        <v>137.29111755502575</v>
      </c>
      <c r="L2276" s="8">
        <v>181.85571471240971</v>
      </c>
      <c r="M2276" s="8">
        <v>266.43511724552275</v>
      </c>
      <c r="N2276" s="8">
        <v>520.72508950796305</v>
      </c>
      <c r="O2276" s="8">
        <v>296.4023556342546</v>
      </c>
      <c r="P2276" s="8">
        <v>4453.8473362683726</v>
      </c>
      <c r="Q2276" s="7" t="str">
        <v>No</v>
      </c>
      <c r="R2276" s="7">
        <f>_xlfn.XLOOKUP(B2276,'Input data'!$A$29:$A$35,'Input data'!$B$29:$B$35)</f>
        <v>0</v>
      </c>
      <c r="S2276" s="8">
        <f>IF(Q2276="Yes",P2276*('Input data'!$B$4)/100,'Input data'!$B$19)</f>
        <v>1570.4973308680469</v>
      </c>
      <c r="T2276" s="17">
        <f>P2276*'Input data'!$B$14</f>
        <v>763.83481817002598</v>
      </c>
      <c r="U2276" s="17">
        <f>IF(Q2276="Yes", (P2276-S2276)*'Input data'!$B$14, T2276)</f>
        <v>763.83481817002598</v>
      </c>
      <c r="V2276" s="7" t="str">
        <f t="shared" si="175"/>
        <v>N/A</v>
      </c>
      <c r="W2276" s="17">
        <f t="shared" si="176"/>
        <v>763.83481817002598</v>
      </c>
      <c r="X2276" s="8" t="str">
        <f t="shared" si="177"/>
        <v>N/A</v>
      </c>
      <c r="Y2276" s="17">
        <f t="shared" si="178"/>
        <v>763.83481817002598</v>
      </c>
      <c r="Z2276" s="7" t="str">
        <f t="shared" si="179"/>
        <v>N/A</v>
      </c>
    </row>
    <row r="2277" spans="1:26" x14ac:dyDescent="0.2">
      <c r="A2277" s="7">
        <v>76</v>
      </c>
      <c r="B2277" s="7" t="str">
        <v>A</v>
      </c>
      <c r="C2277" s="7">
        <v>4</v>
      </c>
      <c r="D2277" s="8">
        <v>1140.5721843827446</v>
      </c>
      <c r="E2277" s="8">
        <v>548.56637607041353</v>
      </c>
      <c r="F2277" s="8">
        <v>362.40934902158915</v>
      </c>
      <c r="G2277" s="8">
        <v>311.54573844002857</v>
      </c>
      <c r="H2277" s="8">
        <v>208.83863379428811</v>
      </c>
      <c r="I2277" s="8">
        <v>152.40542624177698</v>
      </c>
      <c r="J2277" s="8">
        <v>99.296729692457944</v>
      </c>
      <c r="K2277" s="8">
        <v>366.14963155555006</v>
      </c>
      <c r="L2277" s="8">
        <v>385.53172877811915</v>
      </c>
      <c r="M2277" s="8">
        <v>252.85146677142805</v>
      </c>
      <c r="N2277" s="8">
        <v>0</v>
      </c>
      <c r="O2277" s="8">
        <v>552.42537301996583</v>
      </c>
      <c r="P2277" s="8">
        <v>4380.5926377683618</v>
      </c>
      <c r="Q2277" s="7" t="str">
        <v>No</v>
      </c>
      <c r="R2277" s="7">
        <f>_xlfn.XLOOKUP(B2277,'Input data'!$A$29:$A$35,'Input data'!$B$29:$B$35)</f>
        <v>0</v>
      </c>
      <c r="S2277" s="8">
        <f>IF(Q2277="Yes",P2277*('Input data'!$B$4)/100,'Input data'!$B$19)</f>
        <v>1570.4973308680469</v>
      </c>
      <c r="T2277" s="17">
        <f>P2277*'Input data'!$B$14</f>
        <v>751.27163737727415</v>
      </c>
      <c r="U2277" s="17">
        <f>IF(Q2277="Yes", (P2277-S2277)*'Input data'!$B$14, T2277)</f>
        <v>751.27163737727415</v>
      </c>
      <c r="V2277" s="7" t="str">
        <f t="shared" si="175"/>
        <v>N/A</v>
      </c>
      <c r="W2277" s="17">
        <f t="shared" si="176"/>
        <v>751.27163737727415</v>
      </c>
      <c r="X2277" s="8" t="str">
        <f t="shared" si="177"/>
        <v>N/A</v>
      </c>
      <c r="Y2277" s="17">
        <f t="shared" si="178"/>
        <v>751.27163737727415</v>
      </c>
      <c r="Z2277" s="7" t="str">
        <f t="shared" si="179"/>
        <v>N/A</v>
      </c>
    </row>
    <row r="2278" spans="1:26" x14ac:dyDescent="0.2">
      <c r="A2278" s="7">
        <v>77</v>
      </c>
      <c r="B2278" s="7" t="str">
        <v>B</v>
      </c>
      <c r="C2278" s="7">
        <v>4</v>
      </c>
      <c r="D2278" s="8">
        <v>830.97559841140458</v>
      </c>
      <c r="E2278" s="8">
        <v>725.69452521021924</v>
      </c>
      <c r="F2278" s="8">
        <v>617.15885388697177</v>
      </c>
      <c r="G2278" s="8">
        <v>81.301076181205886</v>
      </c>
      <c r="H2278" s="8">
        <v>458.307432377194</v>
      </c>
      <c r="I2278" s="8">
        <v>0</v>
      </c>
      <c r="J2278" s="8">
        <v>295.35388173674551</v>
      </c>
      <c r="K2278" s="8">
        <v>220.1466609598059</v>
      </c>
      <c r="L2278" s="8">
        <v>123.32786487199451</v>
      </c>
      <c r="M2278" s="8">
        <v>407.94640629593084</v>
      </c>
      <c r="N2278" s="8">
        <v>413.63378685888978</v>
      </c>
      <c r="O2278" s="8">
        <v>462.26767270362666</v>
      </c>
      <c r="P2278" s="8">
        <v>4636.1137594939892</v>
      </c>
      <c r="Q2278" s="7" t="str">
        <v>No</v>
      </c>
      <c r="R2278" s="7">
        <f>_xlfn.XLOOKUP(B2278,'Input data'!$A$29:$A$35,'Input data'!$B$29:$B$35)</f>
        <v>0</v>
      </c>
      <c r="S2278" s="8">
        <f>IF(Q2278="Yes",P2278*('Input data'!$B$4)/100,'Input data'!$B$19)</f>
        <v>1570.4973308680469</v>
      </c>
      <c r="T2278" s="17">
        <f>P2278*'Input data'!$B$14</f>
        <v>795.09350975321922</v>
      </c>
      <c r="U2278" s="17">
        <f>IF(Q2278="Yes", (P2278-S2278)*'Input data'!$B$14, T2278)</f>
        <v>795.09350975321922</v>
      </c>
      <c r="V2278" s="7" t="str">
        <f t="shared" si="175"/>
        <v>N/A</v>
      </c>
      <c r="W2278" s="17">
        <f t="shared" si="176"/>
        <v>795.09350975321922</v>
      </c>
      <c r="X2278" s="8" t="str">
        <f t="shared" si="177"/>
        <v>N/A</v>
      </c>
      <c r="Y2278" s="17">
        <f t="shared" si="178"/>
        <v>795.09350975321922</v>
      </c>
      <c r="Z2278" s="7" t="str">
        <f t="shared" si="179"/>
        <v>N/A</v>
      </c>
    </row>
    <row r="2279" spans="1:26" x14ac:dyDescent="0.2">
      <c r="A2279" s="7">
        <v>78</v>
      </c>
      <c r="B2279" s="7" t="str">
        <v>C</v>
      </c>
      <c r="C2279" s="7">
        <v>4</v>
      </c>
      <c r="D2279" s="8">
        <v>431.55368314363994</v>
      </c>
      <c r="E2279" s="8">
        <v>318.7426125660441</v>
      </c>
      <c r="F2279" s="8">
        <v>395.6503778910116</v>
      </c>
      <c r="G2279" s="8">
        <v>43.962993875171719</v>
      </c>
      <c r="H2279" s="8">
        <v>213.05352119034407</v>
      </c>
      <c r="I2279" s="8">
        <v>370.30538235552035</v>
      </c>
      <c r="J2279" s="8">
        <v>316.22330827167457</v>
      </c>
      <c r="K2279" s="8">
        <v>420.58616564183467</v>
      </c>
      <c r="L2279" s="8">
        <v>424.101659605387</v>
      </c>
      <c r="M2279" s="8">
        <v>90.161934951308524</v>
      </c>
      <c r="N2279" s="8">
        <v>311.30695517552147</v>
      </c>
      <c r="O2279" s="8">
        <v>158.13531701435846</v>
      </c>
      <c r="P2279" s="8">
        <v>3493.7839116818168</v>
      </c>
      <c r="Q2279" s="7" t="str">
        <v>No</v>
      </c>
      <c r="R2279" s="7">
        <f>_xlfn.XLOOKUP(B2279,'Input data'!$A$29:$A$35,'Input data'!$B$29:$B$35)</f>
        <v>0</v>
      </c>
      <c r="S2279" s="8">
        <f>IF(Q2279="Yes",P2279*('Input data'!$B$4)/100,'Input data'!$B$19)</f>
        <v>1570.4973308680469</v>
      </c>
      <c r="T2279" s="17">
        <f>P2279*'Input data'!$B$14</f>
        <v>599.18394085343164</v>
      </c>
      <c r="U2279" s="17">
        <f>IF(Q2279="Yes", (P2279-S2279)*'Input data'!$B$14, T2279)</f>
        <v>599.18394085343164</v>
      </c>
      <c r="V2279" s="7" t="str">
        <f t="shared" si="175"/>
        <v>N/A</v>
      </c>
      <c r="W2279" s="17">
        <f t="shared" si="176"/>
        <v>599.18394085343164</v>
      </c>
      <c r="X2279" s="8" t="str">
        <f t="shared" si="177"/>
        <v>N/A</v>
      </c>
      <c r="Y2279" s="17">
        <f t="shared" si="178"/>
        <v>599.18394085343164</v>
      </c>
      <c r="Z2279" s="7" t="str">
        <f t="shared" si="179"/>
        <v>N/A</v>
      </c>
    </row>
    <row r="2280" spans="1:26" x14ac:dyDescent="0.2">
      <c r="A2280" s="7">
        <v>79</v>
      </c>
      <c r="B2280" s="7" t="str">
        <v>B</v>
      </c>
      <c r="C2280" s="7">
        <v>5</v>
      </c>
      <c r="D2280" s="8">
        <v>420.52444738944831</v>
      </c>
      <c r="E2280" s="8">
        <v>288.42123997603886</v>
      </c>
      <c r="F2280" s="8">
        <v>339.18413058789463</v>
      </c>
      <c r="G2280" s="8">
        <v>345.54640542088123</v>
      </c>
      <c r="H2280" s="8">
        <v>0</v>
      </c>
      <c r="I2280" s="8">
        <v>114.97576927429387</v>
      </c>
      <c r="J2280" s="8">
        <v>57.359491437318951</v>
      </c>
      <c r="K2280" s="8">
        <v>329.96939839734591</v>
      </c>
      <c r="L2280" s="8">
        <v>0</v>
      </c>
      <c r="M2280" s="8">
        <v>314.43529640020694</v>
      </c>
      <c r="N2280" s="8">
        <v>227.05899643948831</v>
      </c>
      <c r="O2280" s="8">
        <v>81.17924975311135</v>
      </c>
      <c r="P2280" s="8">
        <v>2518.6544250760289</v>
      </c>
      <c r="Q2280" s="7" t="str">
        <v>No</v>
      </c>
      <c r="R2280" s="7">
        <f>_xlfn.XLOOKUP(B2280,'Input data'!$A$29:$A$35,'Input data'!$B$29:$B$35)</f>
        <v>0</v>
      </c>
      <c r="S2280" s="8">
        <f>IF(Q2280="Yes",P2280*('Input data'!$B$4)/100,'Input data'!$B$19)</f>
        <v>1570.4973308680469</v>
      </c>
      <c r="T2280" s="17">
        <f>P2280*'Input data'!$B$14</f>
        <v>431.94923390053901</v>
      </c>
      <c r="U2280" s="17">
        <f>IF(Q2280="Yes", (P2280-S2280)*'Input data'!$B$14, T2280)</f>
        <v>431.94923390053901</v>
      </c>
      <c r="V2280" s="7" t="str">
        <f t="shared" si="175"/>
        <v>N/A</v>
      </c>
      <c r="W2280" s="17">
        <f t="shared" si="176"/>
        <v>431.94923390053901</v>
      </c>
      <c r="X2280" s="8" t="str">
        <f t="shared" si="177"/>
        <v>N/A</v>
      </c>
      <c r="Y2280" s="17">
        <f t="shared" si="178"/>
        <v>431.94923390053901</v>
      </c>
      <c r="Z2280" s="7" t="str">
        <f t="shared" si="179"/>
        <v>N/A</v>
      </c>
    </row>
    <row r="2281" spans="1:26" x14ac:dyDescent="0.2">
      <c r="A2281" s="7">
        <v>80</v>
      </c>
      <c r="B2281" s="7" t="str">
        <v>C</v>
      </c>
      <c r="C2281" s="7">
        <v>3</v>
      </c>
      <c r="D2281" s="8">
        <v>439.16898341522165</v>
      </c>
      <c r="E2281" s="8">
        <v>223.06879496779294</v>
      </c>
      <c r="F2281" s="8">
        <v>39.9438792561659</v>
      </c>
      <c r="G2281" s="8">
        <v>494.4894245823574</v>
      </c>
      <c r="H2281" s="8">
        <v>230.94763948439052</v>
      </c>
      <c r="I2281" s="8">
        <v>61.893042100892231</v>
      </c>
      <c r="J2281" s="8">
        <v>158.68502616242094</v>
      </c>
      <c r="K2281" s="8">
        <v>118.06682240722313</v>
      </c>
      <c r="L2281" s="8">
        <v>300.51686073869473</v>
      </c>
      <c r="M2281" s="8">
        <v>596.67775483675041</v>
      </c>
      <c r="N2281" s="8">
        <v>739.58010593049244</v>
      </c>
      <c r="O2281" s="8">
        <v>39.228159926329013</v>
      </c>
      <c r="P2281" s="8">
        <v>3442.2664938087314</v>
      </c>
      <c r="Q2281" s="7" t="str">
        <v>No</v>
      </c>
      <c r="R2281" s="7">
        <f>_xlfn.XLOOKUP(B2281,'Input data'!$A$29:$A$35,'Input data'!$B$29:$B$35)</f>
        <v>0</v>
      </c>
      <c r="S2281" s="8">
        <f>IF(Q2281="Yes",P2281*('Input data'!$B$4)/100,'Input data'!$B$19)</f>
        <v>1570.4973308680469</v>
      </c>
      <c r="T2281" s="17">
        <f>P2281*'Input data'!$B$14</f>
        <v>590.34870368819747</v>
      </c>
      <c r="U2281" s="17">
        <f>IF(Q2281="Yes", (P2281-S2281)*'Input data'!$B$14, T2281)</f>
        <v>590.34870368819747</v>
      </c>
      <c r="V2281" s="7" t="str">
        <f t="shared" si="175"/>
        <v>N/A</v>
      </c>
      <c r="W2281" s="17">
        <f t="shared" si="176"/>
        <v>590.34870368819747</v>
      </c>
      <c r="X2281" s="8" t="str">
        <f t="shared" si="177"/>
        <v>N/A</v>
      </c>
      <c r="Y2281" s="17">
        <f t="shared" si="178"/>
        <v>590.34870368819747</v>
      </c>
      <c r="Z2281" s="7" t="str">
        <f t="shared" si="179"/>
        <v>N/A</v>
      </c>
    </row>
    <row r="2282" spans="1:26" x14ac:dyDescent="0.2">
      <c r="A2282" s="7">
        <v>81</v>
      </c>
      <c r="B2282" s="7" t="str">
        <v>A</v>
      </c>
      <c r="C2282" s="7">
        <v>3</v>
      </c>
      <c r="D2282" s="8">
        <v>394.81484764214338</v>
      </c>
      <c r="E2282" s="8">
        <v>269.12942502884226</v>
      </c>
      <c r="F2282" s="8">
        <v>288.1976957082465</v>
      </c>
      <c r="G2282" s="8">
        <v>246.64277716691231</v>
      </c>
      <c r="H2282" s="8">
        <v>405.09884403769973</v>
      </c>
      <c r="I2282" s="8">
        <v>516.34552105010243</v>
      </c>
      <c r="J2282" s="8">
        <v>363.16350051299173</v>
      </c>
      <c r="K2282" s="8">
        <v>0</v>
      </c>
      <c r="L2282" s="8">
        <v>203.75808597019079</v>
      </c>
      <c r="M2282" s="8">
        <v>386.23760935234941</v>
      </c>
      <c r="N2282" s="8">
        <v>509.82085818165615</v>
      </c>
      <c r="O2282" s="8">
        <v>487.99487867772461</v>
      </c>
      <c r="P2282" s="8">
        <v>4071.2040433288589</v>
      </c>
      <c r="Q2282" s="7" t="str">
        <v>No</v>
      </c>
      <c r="R2282" s="7">
        <f>_xlfn.XLOOKUP(B2282,'Input data'!$A$29:$A$35,'Input data'!$B$29:$B$35)</f>
        <v>0</v>
      </c>
      <c r="S2282" s="8">
        <f>IF(Q2282="Yes",P2282*('Input data'!$B$4)/100,'Input data'!$B$19)</f>
        <v>1570.4973308680469</v>
      </c>
      <c r="T2282" s="17">
        <f>P2282*'Input data'!$B$14</f>
        <v>698.2114934308994</v>
      </c>
      <c r="U2282" s="17">
        <f>IF(Q2282="Yes", (P2282-S2282)*'Input data'!$B$14, T2282)</f>
        <v>698.2114934308994</v>
      </c>
      <c r="V2282" s="7" t="str">
        <f t="shared" si="175"/>
        <v>N/A</v>
      </c>
      <c r="W2282" s="17">
        <f t="shared" si="176"/>
        <v>698.2114934308994</v>
      </c>
      <c r="X2282" s="8" t="str">
        <f t="shared" si="177"/>
        <v>N/A</v>
      </c>
      <c r="Y2282" s="17">
        <f t="shared" si="178"/>
        <v>698.2114934308994</v>
      </c>
      <c r="Z2282" s="7" t="str">
        <f t="shared" si="179"/>
        <v>N/A</v>
      </c>
    </row>
    <row r="2283" spans="1:26" x14ac:dyDescent="0.2">
      <c r="A2283" s="7">
        <v>82</v>
      </c>
      <c r="B2283" s="7" t="str">
        <v>B</v>
      </c>
      <c r="C2283" s="7">
        <v>3</v>
      </c>
      <c r="D2283" s="8">
        <v>236.07781244273113</v>
      </c>
      <c r="E2283" s="8">
        <v>501.30087030093802</v>
      </c>
      <c r="F2283" s="8">
        <v>247.51782058294884</v>
      </c>
      <c r="G2283" s="8">
        <v>233.73863637651152</v>
      </c>
      <c r="H2283" s="8">
        <v>127.91117281214886</v>
      </c>
      <c r="I2283" s="8">
        <v>598.19044836114085</v>
      </c>
      <c r="J2283" s="8">
        <v>231.45401860201224</v>
      </c>
      <c r="K2283" s="8">
        <v>62.345709805867223</v>
      </c>
      <c r="L2283" s="8">
        <v>160.99338275105467</v>
      </c>
      <c r="M2283" s="8">
        <v>36.410718920210257</v>
      </c>
      <c r="N2283" s="8">
        <v>145.00505476044216</v>
      </c>
      <c r="O2283" s="8">
        <v>321.13370256785618</v>
      </c>
      <c r="P2283" s="8">
        <v>2902.0793482838621</v>
      </c>
      <c r="Q2283" s="7" t="str">
        <v>No</v>
      </c>
      <c r="R2283" s="7">
        <f>_xlfn.XLOOKUP(B2283,'Input data'!$A$29:$A$35,'Input data'!$B$29:$B$35)</f>
        <v>0</v>
      </c>
      <c r="S2283" s="8">
        <f>IF(Q2283="Yes",P2283*('Input data'!$B$4)/100,'Input data'!$B$19)</f>
        <v>1570.4973308680469</v>
      </c>
      <c r="T2283" s="17">
        <f>P2283*'Input data'!$B$14</f>
        <v>497.70660823068238</v>
      </c>
      <c r="U2283" s="17">
        <f>IF(Q2283="Yes", (P2283-S2283)*'Input data'!$B$14, T2283)</f>
        <v>497.70660823068238</v>
      </c>
      <c r="V2283" s="7" t="str">
        <f t="shared" si="175"/>
        <v>N/A</v>
      </c>
      <c r="W2283" s="17">
        <f t="shared" si="176"/>
        <v>497.70660823068238</v>
      </c>
      <c r="X2283" s="8" t="str">
        <f t="shared" si="177"/>
        <v>N/A</v>
      </c>
      <c r="Y2283" s="17">
        <f t="shared" si="178"/>
        <v>497.70660823068238</v>
      </c>
      <c r="Z2283" s="7" t="str">
        <f t="shared" si="179"/>
        <v>N/A</v>
      </c>
    </row>
    <row r="2284" spans="1:26" x14ac:dyDescent="0.2">
      <c r="A2284" s="7">
        <v>83</v>
      </c>
      <c r="B2284" s="7" t="str">
        <v>B</v>
      </c>
      <c r="C2284" s="7">
        <v>3</v>
      </c>
      <c r="D2284" s="8">
        <v>493.39824355005112</v>
      </c>
      <c r="E2284" s="8">
        <v>364.59348407930122</v>
      </c>
      <c r="F2284" s="8">
        <v>350.29018650376167</v>
      </c>
      <c r="G2284" s="8">
        <v>75.499077950500109</v>
      </c>
      <c r="H2284" s="8">
        <v>279.41633935915473</v>
      </c>
      <c r="I2284" s="8">
        <v>213.34595468740176</v>
      </c>
      <c r="J2284" s="8">
        <v>481.81130896446666</v>
      </c>
      <c r="K2284" s="8">
        <v>410.04906446982858</v>
      </c>
      <c r="L2284" s="8">
        <v>28.930609172527568</v>
      </c>
      <c r="M2284" s="8">
        <v>0</v>
      </c>
      <c r="N2284" s="8">
        <v>347.9968376682898</v>
      </c>
      <c r="O2284" s="8">
        <v>526.56383466251691</v>
      </c>
      <c r="P2284" s="8">
        <v>3571.8949410678001</v>
      </c>
      <c r="Q2284" s="7" t="str">
        <v>No</v>
      </c>
      <c r="R2284" s="7">
        <f>_xlfn.XLOOKUP(B2284,'Input data'!$A$29:$A$35,'Input data'!$B$29:$B$35)</f>
        <v>0</v>
      </c>
      <c r="S2284" s="8">
        <f>IF(Q2284="Yes",P2284*('Input data'!$B$4)/100,'Input data'!$B$19)</f>
        <v>1570.4973308680469</v>
      </c>
      <c r="T2284" s="17">
        <f>P2284*'Input data'!$B$14</f>
        <v>612.57998239312781</v>
      </c>
      <c r="U2284" s="17">
        <f>IF(Q2284="Yes", (P2284-S2284)*'Input data'!$B$14, T2284)</f>
        <v>612.57998239312781</v>
      </c>
      <c r="V2284" s="7" t="str">
        <f t="shared" si="175"/>
        <v>N/A</v>
      </c>
      <c r="W2284" s="17">
        <f t="shared" si="176"/>
        <v>612.57998239312781</v>
      </c>
      <c r="X2284" s="8" t="str">
        <f t="shared" si="177"/>
        <v>N/A</v>
      </c>
      <c r="Y2284" s="17">
        <f t="shared" si="178"/>
        <v>612.57998239312781</v>
      </c>
      <c r="Z2284" s="7" t="str">
        <f t="shared" si="179"/>
        <v>N/A</v>
      </c>
    </row>
    <row r="2285" spans="1:26" x14ac:dyDescent="0.2">
      <c r="A2285" s="7">
        <v>84</v>
      </c>
      <c r="B2285" s="7" t="str">
        <v>F</v>
      </c>
      <c r="C2285" s="7">
        <v>2</v>
      </c>
      <c r="D2285" s="8">
        <v>645.44991128423214</v>
      </c>
      <c r="E2285" s="8">
        <v>530.31304646130309</v>
      </c>
      <c r="F2285" s="8">
        <v>591.3683379575433</v>
      </c>
      <c r="G2285" s="8">
        <v>418.96419125275321</v>
      </c>
      <c r="H2285" s="8">
        <v>290.21738890704069</v>
      </c>
      <c r="I2285" s="8">
        <v>511.98323622822858</v>
      </c>
      <c r="J2285" s="8">
        <v>101.37729312090538</v>
      </c>
      <c r="K2285" s="8">
        <v>293.74525495461614</v>
      </c>
      <c r="L2285" s="8">
        <v>93.237164782467801</v>
      </c>
      <c r="M2285" s="8">
        <v>423.64313404944124</v>
      </c>
      <c r="N2285" s="8">
        <v>234.11773285915507</v>
      </c>
      <c r="O2285" s="8">
        <v>571.30236474110472</v>
      </c>
      <c r="P2285" s="8">
        <v>4705.7190565987921</v>
      </c>
      <c r="Q2285" s="7" t="str">
        <v>Yes</v>
      </c>
      <c r="R2285" s="7">
        <f>_xlfn.XLOOKUP(B2285,'Input data'!$A$29:$A$35,'Input data'!$B$29:$B$35)</f>
        <v>1133</v>
      </c>
      <c r="S2285" s="8">
        <f>IF(Q2285="Yes",P2285*('Input data'!$B$4)/100,'Input data'!$B$19)</f>
        <v>2028.1649133940796</v>
      </c>
      <c r="T2285" s="17">
        <f>P2285*'Input data'!$B$14</f>
        <v>807.03081820669286</v>
      </c>
      <c r="U2285" s="17">
        <f>IF(Q2285="Yes", (P2285-S2285)*'Input data'!$B$14, T2285)</f>
        <v>459.20053555960823</v>
      </c>
      <c r="V2285" s="7" t="str">
        <f t="shared" si="175"/>
        <v>No</v>
      </c>
      <c r="W2285" s="17">
        <f t="shared" si="176"/>
        <v>560.60878122931217</v>
      </c>
      <c r="X2285" s="8" t="str">
        <f t="shared" si="177"/>
        <v>No</v>
      </c>
      <c r="Y2285" s="17">
        <f t="shared" si="178"/>
        <v>662.01702689901617</v>
      </c>
      <c r="Z2285" s="7" t="str">
        <f t="shared" si="179"/>
        <v>No</v>
      </c>
    </row>
    <row r="2286" spans="1:26" x14ac:dyDescent="0.2">
      <c r="A2286" s="7">
        <v>85</v>
      </c>
      <c r="B2286" s="7" t="str">
        <v>B</v>
      </c>
      <c r="C2286" s="7">
        <v>3</v>
      </c>
      <c r="D2286" s="8">
        <v>318.31724476796569</v>
      </c>
      <c r="E2286" s="8">
        <v>338.65575619948595</v>
      </c>
      <c r="F2286" s="8">
        <v>255.73086883887987</v>
      </c>
      <c r="G2286" s="8">
        <v>440.4410584594994</v>
      </c>
      <c r="H2286" s="8">
        <v>116.19765618582647</v>
      </c>
      <c r="I2286" s="8">
        <v>175.92063233482841</v>
      </c>
      <c r="J2286" s="8">
        <v>178.7250059969067</v>
      </c>
      <c r="K2286" s="8">
        <v>201.67623286823152</v>
      </c>
      <c r="L2286" s="8">
        <v>58.935209747044667</v>
      </c>
      <c r="M2286" s="8">
        <v>280.64703127148306</v>
      </c>
      <c r="N2286" s="8">
        <v>84.659707018774014</v>
      </c>
      <c r="O2286" s="8">
        <v>583.28609290069107</v>
      </c>
      <c r="P2286" s="8">
        <v>3033.1924965896169</v>
      </c>
      <c r="Q2286" s="7" t="str">
        <v>No</v>
      </c>
      <c r="R2286" s="7">
        <f>_xlfn.XLOOKUP(B2286,'Input data'!$A$29:$A$35,'Input data'!$B$29:$B$35)</f>
        <v>0</v>
      </c>
      <c r="S2286" s="8">
        <f>IF(Q2286="Yes",P2286*('Input data'!$B$4)/100,'Input data'!$B$19)</f>
        <v>1570.4973308680469</v>
      </c>
      <c r="T2286" s="17">
        <f>P2286*'Input data'!$B$14</f>
        <v>520.19251316511929</v>
      </c>
      <c r="U2286" s="17">
        <f>IF(Q2286="Yes", (P2286-S2286)*'Input data'!$B$14, T2286)</f>
        <v>520.19251316511929</v>
      </c>
      <c r="V2286" s="7" t="str">
        <f t="shared" si="175"/>
        <v>N/A</v>
      </c>
      <c r="W2286" s="17">
        <f t="shared" si="176"/>
        <v>520.19251316511929</v>
      </c>
      <c r="X2286" s="8" t="str">
        <f t="shared" si="177"/>
        <v>N/A</v>
      </c>
      <c r="Y2286" s="17">
        <f t="shared" si="178"/>
        <v>520.19251316511929</v>
      </c>
      <c r="Z2286" s="7" t="str">
        <f t="shared" si="179"/>
        <v>N/A</v>
      </c>
    </row>
    <row r="2287" spans="1:26" x14ac:dyDescent="0.2">
      <c r="A2287" s="7">
        <v>86</v>
      </c>
      <c r="B2287" s="7" t="str">
        <v>A</v>
      </c>
      <c r="C2287" s="7">
        <v>4</v>
      </c>
      <c r="D2287" s="8">
        <v>530.54663818605695</v>
      </c>
      <c r="E2287" s="8">
        <v>366.25808731036278</v>
      </c>
      <c r="F2287" s="8">
        <v>330.24195675884528</v>
      </c>
      <c r="G2287" s="8">
        <v>467.93872656944819</v>
      </c>
      <c r="H2287" s="8">
        <v>237.63997498611516</v>
      </c>
      <c r="I2287" s="8">
        <v>74.156667329983264</v>
      </c>
      <c r="J2287" s="8">
        <v>435.63800658148574</v>
      </c>
      <c r="K2287" s="8">
        <v>317.85702642535705</v>
      </c>
      <c r="L2287" s="8">
        <v>192.5193169466072</v>
      </c>
      <c r="M2287" s="8">
        <v>119.12479928166023</v>
      </c>
      <c r="N2287" s="8">
        <v>478.38984504495295</v>
      </c>
      <c r="O2287" s="8">
        <v>487.8541580680502</v>
      </c>
      <c r="P2287" s="8">
        <v>4038.1652034889248</v>
      </c>
      <c r="Q2287" s="7" t="str">
        <v>No</v>
      </c>
      <c r="R2287" s="7">
        <f>_xlfn.XLOOKUP(B2287,'Input data'!$A$29:$A$35,'Input data'!$B$29:$B$35)</f>
        <v>0</v>
      </c>
      <c r="S2287" s="8">
        <f>IF(Q2287="Yes",P2287*('Input data'!$B$4)/100,'Input data'!$B$19)</f>
        <v>1570.4973308680469</v>
      </c>
      <c r="T2287" s="17">
        <f>P2287*'Input data'!$B$14</f>
        <v>692.54533239835064</v>
      </c>
      <c r="U2287" s="17">
        <f>IF(Q2287="Yes", (P2287-S2287)*'Input data'!$B$14, T2287)</f>
        <v>692.54533239835064</v>
      </c>
      <c r="V2287" s="7" t="str">
        <f t="shared" si="175"/>
        <v>N/A</v>
      </c>
      <c r="W2287" s="17">
        <f t="shared" si="176"/>
        <v>692.54533239835064</v>
      </c>
      <c r="X2287" s="8" t="str">
        <f t="shared" si="177"/>
        <v>N/A</v>
      </c>
      <c r="Y2287" s="17">
        <f t="shared" si="178"/>
        <v>692.54533239835064</v>
      </c>
      <c r="Z2287" s="7" t="str">
        <f t="shared" si="179"/>
        <v>N/A</v>
      </c>
    </row>
    <row r="2288" spans="1:26" x14ac:dyDescent="0.2">
      <c r="A2288" s="7">
        <v>87</v>
      </c>
      <c r="B2288" s="7" t="str">
        <v>A</v>
      </c>
      <c r="C2288" s="7">
        <v>4</v>
      </c>
      <c r="D2288" s="8">
        <v>692.6582361132148</v>
      </c>
      <c r="E2288" s="8">
        <v>706.05926137699873</v>
      </c>
      <c r="F2288" s="8">
        <v>218.86894366903798</v>
      </c>
      <c r="G2288" s="8">
        <v>840.54205022958593</v>
      </c>
      <c r="H2288" s="8">
        <v>302.0381376143643</v>
      </c>
      <c r="I2288" s="8">
        <v>223.91894609029623</v>
      </c>
      <c r="J2288" s="8">
        <v>514.15184955312634</v>
      </c>
      <c r="K2288" s="8">
        <v>300.67980320468337</v>
      </c>
      <c r="L2288" s="8">
        <v>305.59023340298893</v>
      </c>
      <c r="M2288" s="8">
        <v>225.62503095045292</v>
      </c>
      <c r="N2288" s="8">
        <v>285.85015314148995</v>
      </c>
      <c r="O2288" s="8">
        <v>674.16608414091286</v>
      </c>
      <c r="P2288" s="8">
        <v>5290.1487294871522</v>
      </c>
      <c r="Q2288" s="7" t="str">
        <v>No</v>
      </c>
      <c r="R2288" s="7">
        <f>_xlfn.XLOOKUP(B2288,'Input data'!$A$29:$A$35,'Input data'!$B$29:$B$35)</f>
        <v>0</v>
      </c>
      <c r="S2288" s="8">
        <f>IF(Q2288="Yes",P2288*('Input data'!$B$4)/100,'Input data'!$B$19)</f>
        <v>1570.4973308680469</v>
      </c>
      <c r="T2288" s="17">
        <f>P2288*'Input data'!$B$14</f>
        <v>907.26050710704669</v>
      </c>
      <c r="U2288" s="17">
        <f>IF(Q2288="Yes", (P2288-S2288)*'Input data'!$B$14, T2288)</f>
        <v>907.26050710704669</v>
      </c>
      <c r="V2288" s="7" t="str">
        <f t="shared" si="175"/>
        <v>N/A</v>
      </c>
      <c r="W2288" s="17">
        <f t="shared" si="176"/>
        <v>907.26050710704669</v>
      </c>
      <c r="X2288" s="8" t="str">
        <f t="shared" si="177"/>
        <v>N/A</v>
      </c>
      <c r="Y2288" s="17">
        <f t="shared" si="178"/>
        <v>907.26050710704669</v>
      </c>
      <c r="Z2288" s="7" t="str">
        <f t="shared" si="179"/>
        <v>N/A</v>
      </c>
    </row>
    <row r="2289" spans="1:26" x14ac:dyDescent="0.2">
      <c r="A2289" s="7">
        <v>88</v>
      </c>
      <c r="B2289" s="7" t="str">
        <v>C</v>
      </c>
      <c r="C2289" s="7">
        <v>3</v>
      </c>
      <c r="D2289" s="8">
        <v>349.92237223863117</v>
      </c>
      <c r="E2289" s="8">
        <v>599.36578088051465</v>
      </c>
      <c r="F2289" s="8">
        <v>772.46392263845507</v>
      </c>
      <c r="G2289" s="8">
        <v>22.023918696746279</v>
      </c>
      <c r="H2289" s="8">
        <v>228.8278902808737</v>
      </c>
      <c r="I2289" s="8">
        <v>45.503252988174836</v>
      </c>
      <c r="J2289" s="8">
        <v>0</v>
      </c>
      <c r="K2289" s="8">
        <v>111.54148930197073</v>
      </c>
      <c r="L2289" s="8">
        <v>258.49555480650019</v>
      </c>
      <c r="M2289" s="8">
        <v>164.85188105254429</v>
      </c>
      <c r="N2289" s="8">
        <v>262.0651185957031</v>
      </c>
      <c r="O2289" s="8">
        <v>471.22275212632348</v>
      </c>
      <c r="P2289" s="8">
        <v>3286.2839336064371</v>
      </c>
      <c r="Q2289" s="7" t="str">
        <v>No</v>
      </c>
      <c r="R2289" s="7">
        <f>_xlfn.XLOOKUP(B2289,'Input data'!$A$29:$A$35,'Input data'!$B$29:$B$35)</f>
        <v>0</v>
      </c>
      <c r="S2289" s="8">
        <f>IF(Q2289="Yes",P2289*('Input data'!$B$4)/100,'Input data'!$B$19)</f>
        <v>1570.4973308680469</v>
      </c>
      <c r="T2289" s="17">
        <f>P2289*'Input data'!$B$14</f>
        <v>563.59769461350402</v>
      </c>
      <c r="U2289" s="17">
        <f>IF(Q2289="Yes", (P2289-S2289)*'Input data'!$B$14, T2289)</f>
        <v>563.59769461350402</v>
      </c>
      <c r="V2289" s="7" t="str">
        <f t="shared" si="175"/>
        <v>N/A</v>
      </c>
      <c r="W2289" s="17">
        <f t="shared" si="176"/>
        <v>563.59769461350402</v>
      </c>
      <c r="X2289" s="8" t="str">
        <f t="shared" si="177"/>
        <v>N/A</v>
      </c>
      <c r="Y2289" s="17">
        <f t="shared" si="178"/>
        <v>563.59769461350402</v>
      </c>
      <c r="Z2289" s="7" t="str">
        <f t="shared" si="179"/>
        <v>N/A</v>
      </c>
    </row>
    <row r="2290" spans="1:26" x14ac:dyDescent="0.2">
      <c r="A2290" s="7">
        <v>89</v>
      </c>
      <c r="B2290" s="7" t="str">
        <v>A</v>
      </c>
      <c r="C2290" s="7">
        <v>3</v>
      </c>
      <c r="D2290" s="8">
        <v>886.81809103467504</v>
      </c>
      <c r="E2290" s="8">
        <v>454.49005709867265</v>
      </c>
      <c r="F2290" s="8">
        <v>362.57585062713031</v>
      </c>
      <c r="G2290" s="8">
        <v>67.821220901466802</v>
      </c>
      <c r="H2290" s="8">
        <v>118.23874081192773</v>
      </c>
      <c r="I2290" s="8">
        <v>262.8735798370617</v>
      </c>
      <c r="J2290" s="8">
        <v>517.09582168421775</v>
      </c>
      <c r="K2290" s="8">
        <v>238.5681576180873</v>
      </c>
      <c r="L2290" s="8">
        <v>348.78414582999744</v>
      </c>
      <c r="M2290" s="8">
        <v>183.15818896466038</v>
      </c>
      <c r="N2290" s="8">
        <v>370.18684550932585</v>
      </c>
      <c r="O2290" s="8">
        <v>25.470842483554748</v>
      </c>
      <c r="P2290" s="8">
        <v>3836.0815424007778</v>
      </c>
      <c r="Q2290" s="7" t="str">
        <v>No</v>
      </c>
      <c r="R2290" s="7">
        <f>_xlfn.XLOOKUP(B2290,'Input data'!$A$29:$A$35,'Input data'!$B$29:$B$35)</f>
        <v>0</v>
      </c>
      <c r="S2290" s="8">
        <f>IF(Q2290="Yes",P2290*('Input data'!$B$4)/100,'Input data'!$B$19)</f>
        <v>1570.4973308680469</v>
      </c>
      <c r="T2290" s="17">
        <f>P2290*'Input data'!$B$14</f>
        <v>657.88798452173342</v>
      </c>
      <c r="U2290" s="17">
        <f>IF(Q2290="Yes", (P2290-S2290)*'Input data'!$B$14, T2290)</f>
        <v>657.88798452173342</v>
      </c>
      <c r="V2290" s="7" t="str">
        <f t="shared" si="175"/>
        <v>N/A</v>
      </c>
      <c r="W2290" s="17">
        <f t="shared" si="176"/>
        <v>657.88798452173342</v>
      </c>
      <c r="X2290" s="8" t="str">
        <f t="shared" si="177"/>
        <v>N/A</v>
      </c>
      <c r="Y2290" s="17">
        <f t="shared" si="178"/>
        <v>657.88798452173342</v>
      </c>
      <c r="Z2290" s="7" t="str">
        <f t="shared" si="179"/>
        <v>N/A</v>
      </c>
    </row>
    <row r="2291" spans="1:26" x14ac:dyDescent="0.2">
      <c r="A2291" s="7">
        <v>90</v>
      </c>
      <c r="B2291" s="7" t="str">
        <v>B</v>
      </c>
      <c r="C2291" s="7">
        <v>5</v>
      </c>
      <c r="D2291" s="8">
        <v>306.8171380160141</v>
      </c>
      <c r="E2291" s="8">
        <v>513.59813786951247</v>
      </c>
      <c r="F2291" s="8">
        <v>808.02214789282755</v>
      </c>
      <c r="G2291" s="8">
        <v>491.25728025284627</v>
      </c>
      <c r="H2291" s="8">
        <v>395.35465646018156</v>
      </c>
      <c r="I2291" s="8">
        <v>95.329473379638429</v>
      </c>
      <c r="J2291" s="8">
        <v>366.06272840094391</v>
      </c>
      <c r="K2291" s="8">
        <v>303.60145325153064</v>
      </c>
      <c r="L2291" s="8">
        <v>16.052451261575015</v>
      </c>
      <c r="M2291" s="8">
        <v>249.25097364570306</v>
      </c>
      <c r="N2291" s="8">
        <v>212.9844972057661</v>
      </c>
      <c r="O2291" s="8">
        <v>527.07496250607903</v>
      </c>
      <c r="P2291" s="8">
        <v>4285.4059001426176</v>
      </c>
      <c r="Q2291" s="7" t="str">
        <v>No</v>
      </c>
      <c r="R2291" s="7">
        <f>_xlfn.XLOOKUP(B2291,'Input data'!$A$29:$A$35,'Input data'!$B$29:$B$35)</f>
        <v>0</v>
      </c>
      <c r="S2291" s="8">
        <f>IF(Q2291="Yes",P2291*('Input data'!$B$4)/100,'Input data'!$B$19)</f>
        <v>1570.4973308680469</v>
      </c>
      <c r="T2291" s="17">
        <f>P2291*'Input data'!$B$14</f>
        <v>734.94711187445898</v>
      </c>
      <c r="U2291" s="17">
        <f>IF(Q2291="Yes", (P2291-S2291)*'Input data'!$B$14, T2291)</f>
        <v>734.94711187445898</v>
      </c>
      <c r="V2291" s="7" t="str">
        <f t="shared" si="175"/>
        <v>N/A</v>
      </c>
      <c r="W2291" s="17">
        <f t="shared" si="176"/>
        <v>734.94711187445898</v>
      </c>
      <c r="X2291" s="8" t="str">
        <f t="shared" si="177"/>
        <v>N/A</v>
      </c>
      <c r="Y2291" s="17">
        <f t="shared" si="178"/>
        <v>734.94711187445898</v>
      </c>
      <c r="Z2291" s="7" t="str">
        <f t="shared" si="179"/>
        <v>N/A</v>
      </c>
    </row>
    <row r="2292" spans="1:26" x14ac:dyDescent="0.2">
      <c r="A2292" s="7">
        <v>91</v>
      </c>
      <c r="B2292" s="7" t="str">
        <v>C</v>
      </c>
      <c r="C2292" s="7">
        <v>5</v>
      </c>
      <c r="D2292" s="8">
        <v>274.43964475091587</v>
      </c>
      <c r="E2292" s="8">
        <v>563.16098319093271</v>
      </c>
      <c r="F2292" s="8">
        <v>585.79002924353711</v>
      </c>
      <c r="G2292" s="8">
        <v>643.59114014279953</v>
      </c>
      <c r="H2292" s="8">
        <v>165.47092685117633</v>
      </c>
      <c r="I2292" s="8">
        <v>153.60978009023657</v>
      </c>
      <c r="J2292" s="8">
        <v>211.71340287481684</v>
      </c>
      <c r="K2292" s="8">
        <v>211.40101905072771</v>
      </c>
      <c r="L2292" s="8">
        <v>125.93047553901589</v>
      </c>
      <c r="M2292" s="8">
        <v>382.89170805593807</v>
      </c>
      <c r="N2292" s="8">
        <v>211.9331936206321</v>
      </c>
      <c r="O2292" s="8">
        <v>408.4338856103841</v>
      </c>
      <c r="P2292" s="8">
        <v>3938.3661890211133</v>
      </c>
      <c r="Q2292" s="7" t="str">
        <v>No</v>
      </c>
      <c r="R2292" s="7">
        <f>_xlfn.XLOOKUP(B2292,'Input data'!$A$29:$A$35,'Input data'!$B$29:$B$35)</f>
        <v>0</v>
      </c>
      <c r="S2292" s="8">
        <f>IF(Q2292="Yes",P2292*('Input data'!$B$4)/100,'Input data'!$B$19)</f>
        <v>1570.4973308680469</v>
      </c>
      <c r="T2292" s="17">
        <f>P2292*'Input data'!$B$14</f>
        <v>675.42980141712098</v>
      </c>
      <c r="U2292" s="17">
        <f>IF(Q2292="Yes", (P2292-S2292)*'Input data'!$B$14, T2292)</f>
        <v>675.42980141712098</v>
      </c>
      <c r="V2292" s="7" t="str">
        <f t="shared" si="175"/>
        <v>N/A</v>
      </c>
      <c r="W2292" s="17">
        <f t="shared" si="176"/>
        <v>675.42980141712098</v>
      </c>
      <c r="X2292" s="8" t="str">
        <f t="shared" si="177"/>
        <v>N/A</v>
      </c>
      <c r="Y2292" s="17">
        <f t="shared" si="178"/>
        <v>675.42980141712098</v>
      </c>
      <c r="Z2292" s="7" t="str">
        <f t="shared" si="179"/>
        <v>N/A</v>
      </c>
    </row>
    <row r="2293" spans="1:26" x14ac:dyDescent="0.2">
      <c r="A2293" s="7">
        <v>92</v>
      </c>
      <c r="B2293" s="7" t="str">
        <v>F</v>
      </c>
      <c r="C2293" s="7">
        <v>2</v>
      </c>
      <c r="D2293" s="8">
        <v>757.72217603585443</v>
      </c>
      <c r="E2293" s="8">
        <v>403.69043100325655</v>
      </c>
      <c r="F2293" s="8">
        <v>284.85880772984865</v>
      </c>
      <c r="G2293" s="8">
        <v>664.26035894353902</v>
      </c>
      <c r="H2293" s="8">
        <v>339.82614231235033</v>
      </c>
      <c r="I2293" s="8">
        <v>329.24983884921039</v>
      </c>
      <c r="J2293" s="8">
        <v>41.780757866128113</v>
      </c>
      <c r="K2293" s="8">
        <v>127.58688178533677</v>
      </c>
      <c r="L2293" s="8">
        <v>480.06053578580622</v>
      </c>
      <c r="M2293" s="8">
        <v>422.37549992174417</v>
      </c>
      <c r="N2293" s="8">
        <v>397.24910346409024</v>
      </c>
      <c r="O2293" s="8">
        <v>520.50185308704908</v>
      </c>
      <c r="P2293" s="8">
        <v>4769.1623867842136</v>
      </c>
      <c r="Q2293" s="7" t="str">
        <v>Yes</v>
      </c>
      <c r="R2293" s="7">
        <f>_xlfn.XLOOKUP(B2293,'Input data'!$A$29:$A$35,'Input data'!$B$29:$B$35)</f>
        <v>1133</v>
      </c>
      <c r="S2293" s="8">
        <f>IF(Q2293="Yes",P2293*('Input data'!$B$4)/100,'Input data'!$B$19)</f>
        <v>2055.5089887039958</v>
      </c>
      <c r="T2293" s="17">
        <f>P2293*'Input data'!$B$14</f>
        <v>817.91134933349269</v>
      </c>
      <c r="U2293" s="17">
        <f>IF(Q2293="Yes", (P2293-S2293)*'Input data'!$B$14, T2293)</f>
        <v>465.3915577707574</v>
      </c>
      <c r="V2293" s="7" t="str">
        <f t="shared" si="175"/>
        <v>No</v>
      </c>
      <c r="W2293" s="17">
        <f t="shared" si="176"/>
        <v>568.16700720595713</v>
      </c>
      <c r="X2293" s="8" t="str">
        <f t="shared" si="177"/>
        <v>No</v>
      </c>
      <c r="Y2293" s="17">
        <f t="shared" si="178"/>
        <v>670.94245664115692</v>
      </c>
      <c r="Z2293" s="7" t="str">
        <f t="shared" si="179"/>
        <v>No</v>
      </c>
    </row>
    <row r="2294" spans="1:26" x14ac:dyDescent="0.2">
      <c r="A2294" s="7">
        <v>93</v>
      </c>
      <c r="B2294" s="7" t="str">
        <v>B</v>
      </c>
      <c r="C2294" s="7">
        <v>3</v>
      </c>
      <c r="D2294" s="8">
        <v>533.47380275854755</v>
      </c>
      <c r="E2294" s="8">
        <v>448.43799705062338</v>
      </c>
      <c r="F2294" s="8">
        <v>395.34129461934708</v>
      </c>
      <c r="G2294" s="8">
        <v>231.34589608045201</v>
      </c>
      <c r="H2294" s="8">
        <v>423.98750036817523</v>
      </c>
      <c r="I2294" s="8">
        <v>11.921102656546708</v>
      </c>
      <c r="J2294" s="8">
        <v>146.22533504206007</v>
      </c>
      <c r="K2294" s="8">
        <v>1009.4470580276444</v>
      </c>
      <c r="L2294" s="8">
        <v>144.97823316956513</v>
      </c>
      <c r="M2294" s="8">
        <v>157.32196782145749</v>
      </c>
      <c r="N2294" s="8">
        <v>255.1663746558344</v>
      </c>
      <c r="O2294" s="8">
        <v>284.06278361215027</v>
      </c>
      <c r="P2294" s="8">
        <v>4041.7093458624031</v>
      </c>
      <c r="Q2294" s="7" t="str">
        <v>No</v>
      </c>
      <c r="R2294" s="7">
        <f>_xlfn.XLOOKUP(B2294,'Input data'!$A$29:$A$35,'Input data'!$B$29:$B$35)</f>
        <v>0</v>
      </c>
      <c r="S2294" s="8">
        <f>IF(Q2294="Yes",P2294*('Input data'!$B$4)/100,'Input data'!$B$19)</f>
        <v>1570.4973308680469</v>
      </c>
      <c r="T2294" s="17">
        <f>P2294*'Input data'!$B$14</f>
        <v>693.15315281540222</v>
      </c>
      <c r="U2294" s="17">
        <f>IF(Q2294="Yes", (P2294-S2294)*'Input data'!$B$14, T2294)</f>
        <v>693.15315281540222</v>
      </c>
      <c r="V2294" s="7" t="str">
        <f t="shared" si="175"/>
        <v>N/A</v>
      </c>
      <c r="W2294" s="17">
        <f t="shared" si="176"/>
        <v>693.15315281540222</v>
      </c>
      <c r="X2294" s="8" t="str">
        <f t="shared" si="177"/>
        <v>N/A</v>
      </c>
      <c r="Y2294" s="17">
        <f t="shared" si="178"/>
        <v>693.15315281540222</v>
      </c>
      <c r="Z2294" s="7" t="str">
        <f t="shared" si="179"/>
        <v>N/A</v>
      </c>
    </row>
    <row r="2295" spans="1:26" x14ac:dyDescent="0.2">
      <c r="A2295" s="7">
        <v>94</v>
      </c>
      <c r="B2295" s="7" t="str">
        <v>B</v>
      </c>
      <c r="C2295" s="7">
        <v>4</v>
      </c>
      <c r="D2295" s="8">
        <v>16.108445919931427</v>
      </c>
      <c r="E2295" s="8">
        <v>602.82172035288443</v>
      </c>
      <c r="F2295" s="8">
        <v>567.95738668596118</v>
      </c>
      <c r="G2295" s="8">
        <v>167.947741978561</v>
      </c>
      <c r="H2295" s="8">
        <v>0</v>
      </c>
      <c r="I2295" s="8">
        <v>5.2129399275855377</v>
      </c>
      <c r="J2295" s="8">
        <v>31.005387377949781</v>
      </c>
      <c r="K2295" s="8">
        <v>243.51718184698541</v>
      </c>
      <c r="L2295" s="8">
        <v>356.47167043536763</v>
      </c>
      <c r="M2295" s="8">
        <v>114.6353881940539</v>
      </c>
      <c r="N2295" s="8">
        <v>177.87501097023198</v>
      </c>
      <c r="O2295" s="8">
        <v>587.62254872919561</v>
      </c>
      <c r="P2295" s="8">
        <v>2871.175422418708</v>
      </c>
      <c r="Q2295" s="7" t="str">
        <v>No</v>
      </c>
      <c r="R2295" s="7">
        <f>_xlfn.XLOOKUP(B2295,'Input data'!$A$29:$A$35,'Input data'!$B$29:$B$35)</f>
        <v>0</v>
      </c>
      <c r="S2295" s="8">
        <f>IF(Q2295="Yes",P2295*('Input data'!$B$4)/100,'Input data'!$B$19)</f>
        <v>1570.4973308680469</v>
      </c>
      <c r="T2295" s="17">
        <f>P2295*'Input data'!$B$14</f>
        <v>492.40658494480846</v>
      </c>
      <c r="U2295" s="17">
        <f>IF(Q2295="Yes", (P2295-S2295)*'Input data'!$B$14, T2295)</f>
        <v>492.40658494480846</v>
      </c>
      <c r="V2295" s="7" t="str">
        <f t="shared" si="175"/>
        <v>N/A</v>
      </c>
      <c r="W2295" s="17">
        <f t="shared" si="176"/>
        <v>492.40658494480846</v>
      </c>
      <c r="X2295" s="8" t="str">
        <f t="shared" si="177"/>
        <v>N/A</v>
      </c>
      <c r="Y2295" s="17">
        <f t="shared" si="178"/>
        <v>492.40658494480846</v>
      </c>
      <c r="Z2295" s="7" t="str">
        <f t="shared" si="179"/>
        <v>N/A</v>
      </c>
    </row>
    <row r="2296" spans="1:26" x14ac:dyDescent="0.2">
      <c r="A2296" s="7">
        <v>95</v>
      </c>
      <c r="B2296" s="7" t="str">
        <v>C</v>
      </c>
      <c r="C2296" s="7">
        <v>5</v>
      </c>
      <c r="D2296" s="8">
        <v>448.59215680858642</v>
      </c>
      <c r="E2296" s="8">
        <v>693.40596679056682</v>
      </c>
      <c r="F2296" s="8">
        <v>552.63938647294242</v>
      </c>
      <c r="G2296" s="8">
        <v>522.5129897469244</v>
      </c>
      <c r="H2296" s="8">
        <v>293.81758962728628</v>
      </c>
      <c r="I2296" s="8">
        <v>159.85862359979518</v>
      </c>
      <c r="J2296" s="8">
        <v>569.83061864746878</v>
      </c>
      <c r="K2296" s="8">
        <v>275.33687219335036</v>
      </c>
      <c r="L2296" s="8">
        <v>222.58196385685076</v>
      </c>
      <c r="M2296" s="8">
        <v>552.5135137831594</v>
      </c>
      <c r="N2296" s="8">
        <v>427.06139045686893</v>
      </c>
      <c r="O2296" s="8">
        <v>566.78861864779412</v>
      </c>
      <c r="P2296" s="8">
        <v>5284.9396906315951</v>
      </c>
      <c r="Q2296" s="7" t="str">
        <v>No</v>
      </c>
      <c r="R2296" s="7">
        <f>_xlfn.XLOOKUP(B2296,'Input data'!$A$29:$A$35,'Input data'!$B$29:$B$35)</f>
        <v>0</v>
      </c>
      <c r="S2296" s="8">
        <f>IF(Q2296="Yes",P2296*('Input data'!$B$4)/100,'Input data'!$B$19)</f>
        <v>1570.4973308680469</v>
      </c>
      <c r="T2296" s="17">
        <f>P2296*'Input data'!$B$14</f>
        <v>906.36715694331861</v>
      </c>
      <c r="U2296" s="17">
        <f>IF(Q2296="Yes", (P2296-S2296)*'Input data'!$B$14, T2296)</f>
        <v>906.36715694331861</v>
      </c>
      <c r="V2296" s="7" t="str">
        <f t="shared" si="175"/>
        <v>N/A</v>
      </c>
      <c r="W2296" s="17">
        <f t="shared" si="176"/>
        <v>906.36715694331861</v>
      </c>
      <c r="X2296" s="8" t="str">
        <f t="shared" si="177"/>
        <v>N/A</v>
      </c>
      <c r="Y2296" s="17">
        <f t="shared" si="178"/>
        <v>906.36715694331861</v>
      </c>
      <c r="Z2296" s="7" t="str">
        <f t="shared" si="179"/>
        <v>N/A</v>
      </c>
    </row>
    <row r="2297" spans="1:26" x14ac:dyDescent="0.2">
      <c r="A2297" s="7">
        <v>96</v>
      </c>
      <c r="B2297" s="7" t="str">
        <v>A</v>
      </c>
      <c r="C2297" s="7">
        <v>4</v>
      </c>
      <c r="D2297" s="8">
        <v>597.06694896804129</v>
      </c>
      <c r="E2297" s="8">
        <v>695.18004034807927</v>
      </c>
      <c r="F2297" s="8">
        <v>43.6818296923053</v>
      </c>
      <c r="G2297" s="8">
        <v>547.93788561541214</v>
      </c>
      <c r="H2297" s="8">
        <v>340.19274293090439</v>
      </c>
      <c r="I2297" s="8">
        <v>171.62496279745136</v>
      </c>
      <c r="J2297" s="8">
        <v>116.22953092784185</v>
      </c>
      <c r="K2297" s="8">
        <v>124.08406207686276</v>
      </c>
      <c r="L2297" s="8">
        <v>206.6034829854699</v>
      </c>
      <c r="M2297" s="8">
        <v>312.27023796396077</v>
      </c>
      <c r="N2297" s="8">
        <v>359.83273437096614</v>
      </c>
      <c r="O2297" s="8">
        <v>597.8447012821872</v>
      </c>
      <c r="P2297" s="8">
        <v>4112.5491599594825</v>
      </c>
      <c r="Q2297" s="7" t="str">
        <v>No</v>
      </c>
      <c r="R2297" s="7">
        <f>_xlfn.XLOOKUP(B2297,'Input data'!$A$29:$A$35,'Input data'!$B$29:$B$35)</f>
        <v>0</v>
      </c>
      <c r="S2297" s="8">
        <f>IF(Q2297="Yes",P2297*('Input data'!$B$4)/100,'Input data'!$B$19)</f>
        <v>1570.4973308680469</v>
      </c>
      <c r="T2297" s="17">
        <f>P2297*'Input data'!$B$14</f>
        <v>705.30218093305132</v>
      </c>
      <c r="U2297" s="17">
        <f>IF(Q2297="Yes", (P2297-S2297)*'Input data'!$B$14, T2297)</f>
        <v>705.30218093305132</v>
      </c>
      <c r="V2297" s="7" t="str">
        <f t="shared" si="175"/>
        <v>N/A</v>
      </c>
      <c r="W2297" s="17">
        <f t="shared" si="176"/>
        <v>705.30218093305132</v>
      </c>
      <c r="X2297" s="8" t="str">
        <f t="shared" si="177"/>
        <v>N/A</v>
      </c>
      <c r="Y2297" s="17">
        <f t="shared" si="178"/>
        <v>705.30218093305132</v>
      </c>
      <c r="Z2297" s="7" t="str">
        <f t="shared" si="179"/>
        <v>N/A</v>
      </c>
    </row>
    <row r="2298" spans="1:26" x14ac:dyDescent="0.2">
      <c r="A2298" s="7">
        <v>97</v>
      </c>
      <c r="B2298" s="7" t="str">
        <v>A</v>
      </c>
      <c r="C2298" s="7">
        <v>4</v>
      </c>
      <c r="D2298" s="8">
        <v>346.29029787467073</v>
      </c>
      <c r="E2298" s="8">
        <v>716.05406362681083</v>
      </c>
      <c r="F2298" s="8">
        <v>772.81474322681538</v>
      </c>
      <c r="G2298" s="8">
        <v>466.2406073637369</v>
      </c>
      <c r="H2298" s="8">
        <v>50.814641442370132</v>
      </c>
      <c r="I2298" s="8">
        <v>716.0717854587142</v>
      </c>
      <c r="J2298" s="8">
        <v>657.36511895609976</v>
      </c>
      <c r="K2298" s="8">
        <v>191.39211587865572</v>
      </c>
      <c r="L2298" s="8">
        <v>267.06344584674491</v>
      </c>
      <c r="M2298" s="8">
        <v>431.14030885340048</v>
      </c>
      <c r="N2298" s="8">
        <v>263.18762680580744</v>
      </c>
      <c r="O2298" s="8">
        <v>203.45001842492061</v>
      </c>
      <c r="P2298" s="8">
        <v>5081.8847737587475</v>
      </c>
      <c r="Q2298" s="7" t="str">
        <v>No</v>
      </c>
      <c r="R2298" s="7">
        <f>_xlfn.XLOOKUP(B2298,'Input data'!$A$29:$A$35,'Input data'!$B$29:$B$35)</f>
        <v>0</v>
      </c>
      <c r="S2298" s="8">
        <f>IF(Q2298="Yes",P2298*('Input data'!$B$4)/100,'Input data'!$B$19)</f>
        <v>1570.4973308680469</v>
      </c>
      <c r="T2298" s="17">
        <f>P2298*'Input data'!$B$14</f>
        <v>871.54323869962525</v>
      </c>
      <c r="U2298" s="17">
        <f>IF(Q2298="Yes", (P2298-S2298)*'Input data'!$B$14, T2298)</f>
        <v>871.54323869962525</v>
      </c>
      <c r="V2298" s="7" t="str">
        <f t="shared" si="175"/>
        <v>N/A</v>
      </c>
      <c r="W2298" s="17">
        <f t="shared" si="176"/>
        <v>871.54323869962525</v>
      </c>
      <c r="X2298" s="8" t="str">
        <f t="shared" si="177"/>
        <v>N/A</v>
      </c>
      <c r="Y2298" s="17">
        <f t="shared" si="178"/>
        <v>871.54323869962525</v>
      </c>
      <c r="Z2298" s="7" t="str">
        <f t="shared" si="179"/>
        <v>N/A</v>
      </c>
    </row>
    <row r="2299" spans="1:26" x14ac:dyDescent="0.2">
      <c r="A2299" s="7">
        <v>98</v>
      </c>
      <c r="B2299" s="7" t="str">
        <v>B</v>
      </c>
      <c r="C2299" s="7">
        <v>5</v>
      </c>
      <c r="D2299" s="8">
        <v>406.44474319960119</v>
      </c>
      <c r="E2299" s="8">
        <v>368.15776956792121</v>
      </c>
      <c r="F2299" s="8">
        <v>510.12891425982025</v>
      </c>
      <c r="G2299" s="8">
        <v>258.94567834895508</v>
      </c>
      <c r="H2299" s="8">
        <v>400.2831364522774</v>
      </c>
      <c r="I2299" s="8">
        <v>226.75479946367423</v>
      </c>
      <c r="J2299" s="8">
        <v>282.5590357098539</v>
      </c>
      <c r="K2299" s="8">
        <v>217.33659905561899</v>
      </c>
      <c r="L2299" s="8">
        <v>304.93038974733702</v>
      </c>
      <c r="M2299" s="8">
        <v>398.19271530798687</v>
      </c>
      <c r="N2299" s="8">
        <v>346.73999693180997</v>
      </c>
      <c r="O2299" s="8">
        <v>65.705389038181778</v>
      </c>
      <c r="P2299" s="8">
        <v>3786.1791670830376</v>
      </c>
      <c r="Q2299" s="7" t="str">
        <v>No</v>
      </c>
      <c r="R2299" s="7">
        <f>_xlfn.XLOOKUP(B2299,'Input data'!$A$29:$A$35,'Input data'!$B$29:$B$35)</f>
        <v>0</v>
      </c>
      <c r="S2299" s="8">
        <f>IF(Q2299="Yes",P2299*('Input data'!$B$4)/100,'Input data'!$B$19)</f>
        <v>1570.4973308680469</v>
      </c>
      <c r="T2299" s="17">
        <f>P2299*'Input data'!$B$14</f>
        <v>649.32972715474102</v>
      </c>
      <c r="U2299" s="17">
        <f>IF(Q2299="Yes", (P2299-S2299)*'Input data'!$B$14, T2299)</f>
        <v>649.32972715474102</v>
      </c>
      <c r="V2299" s="7" t="str">
        <f t="shared" si="175"/>
        <v>N/A</v>
      </c>
      <c r="W2299" s="17">
        <f t="shared" si="176"/>
        <v>649.32972715474102</v>
      </c>
      <c r="X2299" s="8" t="str">
        <f t="shared" si="177"/>
        <v>N/A</v>
      </c>
      <c r="Y2299" s="17">
        <f t="shared" si="178"/>
        <v>649.32972715474102</v>
      </c>
      <c r="Z2299" s="7" t="str">
        <f t="shared" si="179"/>
        <v>N/A</v>
      </c>
    </row>
    <row r="2300" spans="1:26" x14ac:dyDescent="0.2">
      <c r="A2300" s="7">
        <v>99</v>
      </c>
      <c r="B2300" s="7" t="str">
        <v>B</v>
      </c>
      <c r="C2300" s="7">
        <v>5</v>
      </c>
      <c r="D2300" s="8">
        <v>204.38243216087932</v>
      </c>
      <c r="E2300" s="8">
        <v>579.51650050072703</v>
      </c>
      <c r="F2300" s="8">
        <v>226.48708766138745</v>
      </c>
      <c r="G2300" s="8">
        <v>0</v>
      </c>
      <c r="H2300" s="8">
        <v>230.28363334290486</v>
      </c>
      <c r="I2300" s="8">
        <v>35.77737624930019</v>
      </c>
      <c r="J2300" s="8">
        <v>378.77914873578663</v>
      </c>
      <c r="K2300" s="8">
        <v>158.41500333583903</v>
      </c>
      <c r="L2300" s="8">
        <v>136.98489971439997</v>
      </c>
      <c r="M2300" s="8">
        <v>198.1126301156375</v>
      </c>
      <c r="N2300" s="8">
        <v>460.21212130692783</v>
      </c>
      <c r="O2300" s="8">
        <v>271.91828356425526</v>
      </c>
      <c r="P2300" s="8">
        <v>2880.8691166880453</v>
      </c>
      <c r="Q2300" s="7" t="str">
        <v>No</v>
      </c>
      <c r="R2300" s="7">
        <f>_xlfn.XLOOKUP(B2300,'Input data'!$A$29:$A$35,'Input data'!$B$29:$B$35)</f>
        <v>0</v>
      </c>
      <c r="S2300" s="8">
        <f>IF(Q2300="Yes",P2300*('Input data'!$B$4)/100,'Input data'!$B$19)</f>
        <v>1570.4973308680469</v>
      </c>
      <c r="T2300" s="17">
        <f>P2300*'Input data'!$B$14</f>
        <v>494.06905351199981</v>
      </c>
      <c r="U2300" s="17">
        <f>IF(Q2300="Yes", (P2300-S2300)*'Input data'!$B$14, T2300)</f>
        <v>494.06905351199981</v>
      </c>
      <c r="V2300" s="7" t="str">
        <f t="shared" si="175"/>
        <v>N/A</v>
      </c>
      <c r="W2300" s="17">
        <f t="shared" si="176"/>
        <v>494.06905351199981</v>
      </c>
      <c r="X2300" s="8" t="str">
        <f t="shared" si="177"/>
        <v>N/A</v>
      </c>
      <c r="Y2300" s="17">
        <f t="shared" si="178"/>
        <v>494.06905351199981</v>
      </c>
      <c r="Z2300" s="7" t="str">
        <f t="shared" si="179"/>
        <v>N/A</v>
      </c>
    </row>
    <row r="2301" spans="1:26" x14ac:dyDescent="0.2">
      <c r="A2301" s="7">
        <v>100</v>
      </c>
      <c r="B2301" s="7" t="str">
        <v>B</v>
      </c>
      <c r="C2301" s="7">
        <v>5</v>
      </c>
      <c r="D2301" s="8">
        <v>368.61436924569108</v>
      </c>
      <c r="E2301" s="8">
        <v>542.16706092204583</v>
      </c>
      <c r="F2301" s="8">
        <v>529.23929671153587</v>
      </c>
      <c r="G2301" s="8">
        <v>51.619115224678239</v>
      </c>
      <c r="H2301" s="8">
        <v>50.718624917564483</v>
      </c>
      <c r="I2301" s="8">
        <v>426.07053106696299</v>
      </c>
      <c r="J2301" s="8">
        <v>31.553908330696345</v>
      </c>
      <c r="K2301" s="8">
        <v>118.60371557678462</v>
      </c>
      <c r="L2301" s="8">
        <v>177.70804804942708</v>
      </c>
      <c r="M2301" s="8">
        <v>224.61529212393435</v>
      </c>
      <c r="N2301" s="8">
        <v>53.196815555657523</v>
      </c>
      <c r="O2301" s="8">
        <v>529.45935620451075</v>
      </c>
      <c r="P2301" s="8">
        <v>3103.5661339294888</v>
      </c>
      <c r="Q2301" s="7" t="str">
        <v>No</v>
      </c>
      <c r="R2301" s="7">
        <f>_xlfn.XLOOKUP(B2301,'Input data'!$A$29:$A$35,'Input data'!$B$29:$B$35)</f>
        <v>0</v>
      </c>
      <c r="S2301" s="8">
        <f>IF(Q2301="Yes",P2301*('Input data'!$B$4)/100,'Input data'!$B$19)</f>
        <v>1570.4973308680469</v>
      </c>
      <c r="T2301" s="17">
        <f>P2301*'Input data'!$B$14</f>
        <v>532.2615919689074</v>
      </c>
      <c r="U2301" s="17">
        <f>IF(Q2301="Yes", (P2301-S2301)*'Input data'!$B$14, T2301)</f>
        <v>532.2615919689074</v>
      </c>
      <c r="V2301" s="7" t="str">
        <f t="shared" si="175"/>
        <v>N/A</v>
      </c>
      <c r="W2301" s="17">
        <f t="shared" si="176"/>
        <v>532.2615919689074</v>
      </c>
      <c r="X2301" s="8" t="str">
        <f t="shared" si="177"/>
        <v>N/A</v>
      </c>
      <c r="Y2301" s="17">
        <f t="shared" si="178"/>
        <v>532.2615919689074</v>
      </c>
      <c r="Z2301" s="7" t="str">
        <f t="shared" si="179"/>
        <v>N/A</v>
      </c>
    </row>
    <row r="2302" spans="1:26" x14ac:dyDescent="0.2">
      <c r="A2302" s="7">
        <v>1</v>
      </c>
      <c r="B2302" s="7" t="str">
        <v>C</v>
      </c>
      <c r="C2302" s="7">
        <v>5</v>
      </c>
      <c r="D2302" s="8">
        <v>427.50048489551068</v>
      </c>
      <c r="E2302" s="8">
        <v>553.0585893158991</v>
      </c>
      <c r="F2302" s="8">
        <v>338.62380139928251</v>
      </c>
      <c r="G2302" s="8">
        <v>457.42981165602419</v>
      </c>
      <c r="H2302" s="8">
        <v>464.87592826939078</v>
      </c>
      <c r="I2302" s="8">
        <v>149.35216201759926</v>
      </c>
      <c r="J2302" s="8">
        <v>128.81326324893425</v>
      </c>
      <c r="K2302" s="8">
        <v>228.41726481015786</v>
      </c>
      <c r="L2302" s="8">
        <v>414.43008612371563</v>
      </c>
      <c r="M2302" s="8">
        <v>421.86149194257251</v>
      </c>
      <c r="N2302" s="8">
        <v>491.14808687016205</v>
      </c>
      <c r="O2302" s="8">
        <v>494.38683048188381</v>
      </c>
      <c r="P2302" s="8">
        <v>4569.897801031133</v>
      </c>
      <c r="Q2302" s="7" t="str">
        <v>No</v>
      </c>
      <c r="R2302" s="7">
        <f>_xlfn.XLOOKUP(B2302,'Input data'!$A$29:$A$35,'Input data'!$B$29:$B$35)</f>
        <v>0</v>
      </c>
      <c r="S2302" s="8">
        <f>IF(Q2302="Yes",P2302*('Input data'!$B$4)/100,'Input data'!$B$19)</f>
        <v>1570.4973308680469</v>
      </c>
      <c r="T2302" s="17">
        <f>P2302*'Input data'!$B$14</f>
        <v>783.73747287683932</v>
      </c>
      <c r="U2302" s="17">
        <f>IF(Q2302="Yes", (P2302-S2302)*'Input data'!$B$14, T2302)</f>
        <v>783.73747287683932</v>
      </c>
      <c r="V2302" s="7" t="str">
        <f t="shared" si="175"/>
        <v>N/A</v>
      </c>
      <c r="W2302" s="17">
        <f t="shared" si="176"/>
        <v>783.73747287683932</v>
      </c>
      <c r="X2302" s="8" t="str">
        <f t="shared" si="177"/>
        <v>N/A</v>
      </c>
      <c r="Y2302" s="17">
        <f t="shared" si="178"/>
        <v>783.73747287683932</v>
      </c>
      <c r="Z2302" s="7" t="str">
        <f t="shared" si="179"/>
        <v>N/A</v>
      </c>
    </row>
    <row r="2303" spans="1:26" x14ac:dyDescent="0.2">
      <c r="A2303" s="7">
        <v>2</v>
      </c>
      <c r="B2303" s="7" t="str">
        <v>A</v>
      </c>
      <c r="C2303" s="7">
        <v>3</v>
      </c>
      <c r="D2303" s="8">
        <v>453.55130054502683</v>
      </c>
      <c r="E2303" s="8">
        <v>96.857377037825842</v>
      </c>
      <c r="F2303" s="8">
        <v>321.48868518200879</v>
      </c>
      <c r="G2303" s="8">
        <v>185.27200121757792</v>
      </c>
      <c r="H2303" s="8">
        <v>159.64297384535223</v>
      </c>
      <c r="I2303" s="8">
        <v>361.41180407770094</v>
      </c>
      <c r="J2303" s="8">
        <v>317.40116393806039</v>
      </c>
      <c r="K2303" s="8">
        <v>19.166944037805621</v>
      </c>
      <c r="L2303" s="8">
        <v>275.88464392050679</v>
      </c>
      <c r="M2303" s="8">
        <v>201.60047124688035</v>
      </c>
      <c r="N2303" s="8">
        <v>65.504837861364962</v>
      </c>
      <c r="O2303" s="8">
        <v>177.5831970133747</v>
      </c>
      <c r="P2303" s="8">
        <v>2635.3653999234853</v>
      </c>
      <c r="Q2303" s="7" t="str">
        <v>No</v>
      </c>
      <c r="R2303" s="7">
        <f>_xlfn.XLOOKUP(B2303,'Input data'!$A$29:$A$35,'Input data'!$B$29:$B$35)</f>
        <v>0</v>
      </c>
      <c r="S2303" s="8">
        <f>IF(Q2303="Yes",P2303*('Input data'!$B$4)/100,'Input data'!$B$19)</f>
        <v>1570.4973308680469</v>
      </c>
      <c r="T2303" s="17">
        <f>P2303*'Input data'!$B$14</f>
        <v>451.96516608687773</v>
      </c>
      <c r="U2303" s="17">
        <f>IF(Q2303="Yes", (P2303-S2303)*'Input data'!$B$14, T2303)</f>
        <v>451.96516608687773</v>
      </c>
      <c r="V2303" s="7" t="str">
        <f t="shared" si="175"/>
        <v>N/A</v>
      </c>
      <c r="W2303" s="17">
        <f t="shared" si="176"/>
        <v>451.96516608687773</v>
      </c>
      <c r="X2303" s="8" t="str">
        <f t="shared" si="177"/>
        <v>N/A</v>
      </c>
      <c r="Y2303" s="17">
        <f t="shared" si="178"/>
        <v>451.96516608687773</v>
      </c>
      <c r="Z2303" s="7" t="str">
        <f t="shared" si="179"/>
        <v>N/A</v>
      </c>
    </row>
    <row r="2304" spans="1:26" x14ac:dyDescent="0.2">
      <c r="A2304" s="7">
        <v>3</v>
      </c>
      <c r="B2304" s="7" t="str">
        <v>B</v>
      </c>
      <c r="C2304" s="7">
        <v>4</v>
      </c>
      <c r="D2304" s="8">
        <v>302.52776254656726</v>
      </c>
      <c r="E2304" s="8">
        <v>375.71587180782967</v>
      </c>
      <c r="F2304" s="8">
        <v>358.07984451287933</v>
      </c>
      <c r="G2304" s="8">
        <v>642.43185667620742</v>
      </c>
      <c r="H2304" s="8">
        <v>29.789175697620749</v>
      </c>
      <c r="I2304" s="8">
        <v>155.84044964036701</v>
      </c>
      <c r="J2304" s="8">
        <v>0</v>
      </c>
      <c r="K2304" s="8">
        <v>303.23353886729433</v>
      </c>
      <c r="L2304" s="8">
        <v>321.1469581799609</v>
      </c>
      <c r="M2304" s="8">
        <v>263.60960036447716</v>
      </c>
      <c r="N2304" s="8">
        <v>102.72997443440829</v>
      </c>
      <c r="O2304" s="8">
        <v>642.33298542017883</v>
      </c>
      <c r="P2304" s="8">
        <v>3497.4380181477909</v>
      </c>
      <c r="Q2304" s="7" t="str">
        <v>No</v>
      </c>
      <c r="R2304" s="7">
        <f>_xlfn.XLOOKUP(B2304,'Input data'!$A$29:$A$35,'Input data'!$B$29:$B$35)</f>
        <v>0</v>
      </c>
      <c r="S2304" s="8">
        <f>IF(Q2304="Yes",P2304*('Input data'!$B$4)/100,'Input data'!$B$19)</f>
        <v>1570.4973308680469</v>
      </c>
      <c r="T2304" s="17">
        <f>P2304*'Input data'!$B$14</f>
        <v>599.81062011234621</v>
      </c>
      <c r="U2304" s="17">
        <f>IF(Q2304="Yes", (P2304-S2304)*'Input data'!$B$14, T2304)</f>
        <v>599.81062011234621</v>
      </c>
      <c r="V2304" s="7" t="str">
        <f t="shared" si="175"/>
        <v>N/A</v>
      </c>
      <c r="W2304" s="17">
        <f t="shared" si="176"/>
        <v>599.81062011234621</v>
      </c>
      <c r="X2304" s="8" t="str">
        <f t="shared" si="177"/>
        <v>N/A</v>
      </c>
      <c r="Y2304" s="17">
        <f t="shared" si="178"/>
        <v>599.81062011234621</v>
      </c>
      <c r="Z2304" s="7" t="str">
        <f t="shared" si="179"/>
        <v>N/A</v>
      </c>
    </row>
    <row r="2305" spans="1:26" x14ac:dyDescent="0.2">
      <c r="A2305" s="7">
        <v>4</v>
      </c>
      <c r="B2305" s="7" t="str">
        <v>G</v>
      </c>
      <c r="C2305" s="7">
        <v>2</v>
      </c>
      <c r="D2305" s="8">
        <v>973.73490194458338</v>
      </c>
      <c r="E2305" s="8">
        <v>245.75668156516539</v>
      </c>
      <c r="F2305" s="8">
        <v>430.1968641830249</v>
      </c>
      <c r="G2305" s="8">
        <v>126.69374246991028</v>
      </c>
      <c r="H2305" s="8">
        <v>170.41378444833947</v>
      </c>
      <c r="I2305" s="8">
        <v>119.57807986867347</v>
      </c>
      <c r="J2305" s="8">
        <v>428.31895300758583</v>
      </c>
      <c r="K2305" s="8">
        <v>180.39059619055931</v>
      </c>
      <c r="L2305" s="8">
        <v>307.49053309617983</v>
      </c>
      <c r="M2305" s="8">
        <v>212.78966062807234</v>
      </c>
      <c r="N2305" s="8">
        <v>136.65177124480556</v>
      </c>
      <c r="O2305" s="8">
        <v>173.84142022244981</v>
      </c>
      <c r="P2305" s="8">
        <v>3505.8569888693496</v>
      </c>
      <c r="Q2305" s="7" t="str">
        <v>Yes</v>
      </c>
      <c r="R2305" s="7">
        <f>_xlfn.XLOOKUP(B2305,'Input data'!$A$29:$A$35,'Input data'!$B$29:$B$35)</f>
        <v>1133</v>
      </c>
      <c r="S2305" s="8">
        <f>IF(Q2305="Yes",P2305*('Input data'!$B$4)/100,'Input data'!$B$19)</f>
        <v>1511.0243622026899</v>
      </c>
      <c r="T2305" s="17">
        <f>P2305*'Input data'!$B$14</f>
        <v>601.25447359109353</v>
      </c>
      <c r="U2305" s="17">
        <f>IF(Q2305="Yes", (P2305-S2305)*'Input data'!$B$14, T2305)</f>
        <v>342.11379547333217</v>
      </c>
      <c r="V2305" s="7" t="str">
        <f t="shared" si="175"/>
        <v>No</v>
      </c>
      <c r="W2305" s="17">
        <f t="shared" si="176"/>
        <v>417.6650135834667</v>
      </c>
      <c r="X2305" s="8" t="str">
        <f t="shared" si="177"/>
        <v>No</v>
      </c>
      <c r="Y2305" s="17">
        <f t="shared" si="178"/>
        <v>493.21623169360117</v>
      </c>
      <c r="Z2305" s="7" t="str">
        <f t="shared" si="179"/>
        <v>No</v>
      </c>
    </row>
    <row r="2306" spans="1:26" x14ac:dyDescent="0.2">
      <c r="A2306" s="7">
        <v>5</v>
      </c>
      <c r="B2306" s="7" t="str">
        <v>C</v>
      </c>
      <c r="C2306" s="7">
        <v>3</v>
      </c>
      <c r="D2306" s="8">
        <v>657.65031726284201</v>
      </c>
      <c r="E2306" s="8">
        <v>453.071494555919</v>
      </c>
      <c r="F2306" s="8">
        <v>287.53660164702762</v>
      </c>
      <c r="G2306" s="8">
        <v>441.56946952939802</v>
      </c>
      <c r="H2306" s="8">
        <v>228.26642619056071</v>
      </c>
      <c r="I2306" s="8">
        <v>30.663571402969048</v>
      </c>
      <c r="J2306" s="8">
        <v>209.97155328008796</v>
      </c>
      <c r="K2306" s="8">
        <v>940.5913802607522</v>
      </c>
      <c r="L2306" s="8">
        <v>252.78610911520002</v>
      </c>
      <c r="M2306" s="8">
        <v>354.56660165555832</v>
      </c>
      <c r="N2306" s="8">
        <v>316.54917092002239</v>
      </c>
      <c r="O2306" s="8">
        <v>261.88673579031735</v>
      </c>
      <c r="P2306" s="8">
        <v>4435.1094316106546</v>
      </c>
      <c r="Q2306" s="7" t="str">
        <v>No</v>
      </c>
      <c r="R2306" s="7">
        <f>_xlfn.XLOOKUP(B2306,'Input data'!$A$29:$A$35,'Input data'!$B$29:$B$35)</f>
        <v>0</v>
      </c>
      <c r="S2306" s="8">
        <f>IF(Q2306="Yes",P2306*('Input data'!$B$4)/100,'Input data'!$B$19)</f>
        <v>1570.4973308680469</v>
      </c>
      <c r="T2306" s="17">
        <f>P2306*'Input data'!$B$14</f>
        <v>760.62126752122731</v>
      </c>
      <c r="U2306" s="17">
        <f>IF(Q2306="Yes", (P2306-S2306)*'Input data'!$B$14, T2306)</f>
        <v>760.62126752122731</v>
      </c>
      <c r="V2306" s="7" t="str">
        <f t="shared" si="175"/>
        <v>N/A</v>
      </c>
      <c r="W2306" s="17">
        <f t="shared" si="176"/>
        <v>760.62126752122731</v>
      </c>
      <c r="X2306" s="8" t="str">
        <f t="shared" si="177"/>
        <v>N/A</v>
      </c>
      <c r="Y2306" s="17">
        <f t="shared" si="178"/>
        <v>760.62126752122731</v>
      </c>
      <c r="Z2306" s="7" t="str">
        <f t="shared" si="179"/>
        <v>N/A</v>
      </c>
    </row>
    <row r="2307" spans="1:26" x14ac:dyDescent="0.2">
      <c r="A2307" s="7">
        <v>6</v>
      </c>
      <c r="B2307" s="7" t="str">
        <v>A</v>
      </c>
      <c r="C2307" s="7">
        <v>3</v>
      </c>
      <c r="D2307" s="8">
        <v>102.49842406282114</v>
      </c>
      <c r="E2307" s="8">
        <v>217.89021802489341</v>
      </c>
      <c r="F2307" s="8">
        <v>708.42564652529313</v>
      </c>
      <c r="G2307" s="8">
        <v>300.44681892533538</v>
      </c>
      <c r="H2307" s="8">
        <v>231.47961184172277</v>
      </c>
      <c r="I2307" s="8">
        <v>262.92443798502995</v>
      </c>
      <c r="J2307" s="8">
        <v>127.99316676273779</v>
      </c>
      <c r="K2307" s="8">
        <v>84.303296060741133</v>
      </c>
      <c r="L2307" s="8">
        <v>202.28218118072832</v>
      </c>
      <c r="M2307" s="8">
        <v>354.26464401330986</v>
      </c>
      <c r="N2307" s="8">
        <v>324.45072743479568</v>
      </c>
      <c r="O2307" s="8">
        <v>178.43719955593647</v>
      </c>
      <c r="P2307" s="8">
        <v>3095.3963723733445</v>
      </c>
      <c r="Q2307" s="7" t="str">
        <v>No</v>
      </c>
      <c r="R2307" s="7">
        <f>_xlfn.XLOOKUP(B2307,'Input data'!$A$29:$A$35,'Input data'!$B$29:$B$35)</f>
        <v>0</v>
      </c>
      <c r="S2307" s="8">
        <f>IF(Q2307="Yes",P2307*('Input data'!$B$4)/100,'Input data'!$B$19)</f>
        <v>1570.4973308680469</v>
      </c>
      <c r="T2307" s="17">
        <f>P2307*'Input data'!$B$14</f>
        <v>530.86047786202869</v>
      </c>
      <c r="U2307" s="17">
        <f>IF(Q2307="Yes", (P2307-S2307)*'Input data'!$B$14, T2307)</f>
        <v>530.86047786202869</v>
      </c>
      <c r="V2307" s="7" t="str">
        <f t="shared" ref="V2307:V2370" si="180">IF(Q2307="Yes", IF((T2307-U2307)&gt;R2307,"Yes","No"), "N/A")</f>
        <v>N/A</v>
      </c>
      <c r="W2307" s="17">
        <f t="shared" ref="W2307:W2370" si="181">IF(Q2307="Yes", U2307+S2307*0.05, T2307)</f>
        <v>530.86047786202869</v>
      </c>
      <c r="X2307" s="8" t="str">
        <f t="shared" ref="X2307:X2370" si="182">IF(Q2307="Yes", IF((T2307-W2307)&gt;R2307,"Yes","No"), "N/A")</f>
        <v>N/A</v>
      </c>
      <c r="Y2307" s="17">
        <f t="shared" ref="Y2307:Y2370" si="183">IF(Q2307="Yes",U2307+S2307*0.1,T2307)</f>
        <v>530.86047786202869</v>
      </c>
      <c r="Z2307" s="7" t="str">
        <f t="shared" ref="Z2307:Z2370" si="184">IF(Q2307="Yes", IF((T2307-Y2307)&gt;R2307,"Yes","No"), "N/A")</f>
        <v>N/A</v>
      </c>
    </row>
    <row r="2308" spans="1:26" x14ac:dyDescent="0.2">
      <c r="A2308" s="7">
        <v>7</v>
      </c>
      <c r="B2308" s="7" t="str">
        <v>C</v>
      </c>
      <c r="C2308" s="7">
        <v>5</v>
      </c>
      <c r="D2308" s="8">
        <v>101.22269249017451</v>
      </c>
      <c r="E2308" s="8">
        <v>139.5729097917847</v>
      </c>
      <c r="F2308" s="8">
        <v>151.43315545481761</v>
      </c>
      <c r="G2308" s="8">
        <v>263.96310485374448</v>
      </c>
      <c r="H2308" s="8">
        <v>160.19174957328326</v>
      </c>
      <c r="I2308" s="8">
        <v>307.01284484187937</v>
      </c>
      <c r="J2308" s="8">
        <v>218.58646826265772</v>
      </c>
      <c r="K2308" s="8">
        <v>187.67930252841296</v>
      </c>
      <c r="L2308" s="8">
        <v>238.13787951784661</v>
      </c>
      <c r="M2308" s="8">
        <v>359.14354473739661</v>
      </c>
      <c r="N2308" s="8">
        <v>475.82326442612577</v>
      </c>
      <c r="O2308" s="8">
        <v>91.473227505365458</v>
      </c>
      <c r="P2308" s="8">
        <v>2694.2401439834894</v>
      </c>
      <c r="Q2308" s="7" t="str">
        <v>No</v>
      </c>
      <c r="R2308" s="7">
        <f>_xlfn.XLOOKUP(B2308,'Input data'!$A$29:$A$35,'Input data'!$B$29:$B$35)</f>
        <v>0</v>
      </c>
      <c r="S2308" s="8">
        <f>IF(Q2308="Yes",P2308*('Input data'!$B$4)/100,'Input data'!$B$19)</f>
        <v>1570.4973308680469</v>
      </c>
      <c r="T2308" s="17">
        <f>P2308*'Input data'!$B$14</f>
        <v>462.06218469316849</v>
      </c>
      <c r="U2308" s="17">
        <f>IF(Q2308="Yes", (P2308-S2308)*'Input data'!$B$14, T2308)</f>
        <v>462.06218469316849</v>
      </c>
      <c r="V2308" s="7" t="str">
        <f t="shared" si="180"/>
        <v>N/A</v>
      </c>
      <c r="W2308" s="17">
        <f t="shared" si="181"/>
        <v>462.06218469316849</v>
      </c>
      <c r="X2308" s="8" t="str">
        <f t="shared" si="182"/>
        <v>N/A</v>
      </c>
      <c r="Y2308" s="17">
        <f t="shared" si="183"/>
        <v>462.06218469316849</v>
      </c>
      <c r="Z2308" s="7" t="str">
        <f t="shared" si="184"/>
        <v>N/A</v>
      </c>
    </row>
    <row r="2309" spans="1:26" x14ac:dyDescent="0.2">
      <c r="A2309" s="7">
        <v>8</v>
      </c>
      <c r="B2309" s="7" t="str">
        <v>C</v>
      </c>
      <c r="C2309" s="7">
        <v>5</v>
      </c>
      <c r="D2309" s="8">
        <v>577.61284650541552</v>
      </c>
      <c r="E2309" s="8">
        <v>381.76374013605141</v>
      </c>
      <c r="F2309" s="8">
        <v>254.39087836153755</v>
      </c>
      <c r="G2309" s="8">
        <v>229.64878379477787</v>
      </c>
      <c r="H2309" s="8">
        <v>389.61245689675809</v>
      </c>
      <c r="I2309" s="8">
        <v>278.99969440748509</v>
      </c>
      <c r="J2309" s="8">
        <v>274.92706948805039</v>
      </c>
      <c r="K2309" s="8">
        <v>148.45673403770613</v>
      </c>
      <c r="L2309" s="8">
        <v>228.90806420281061</v>
      </c>
      <c r="M2309" s="8">
        <v>268.85872133710592</v>
      </c>
      <c r="N2309" s="8">
        <v>260.69191215407517</v>
      </c>
      <c r="O2309" s="8">
        <v>476.14832221293852</v>
      </c>
      <c r="P2309" s="8">
        <v>3770.0192235347126</v>
      </c>
      <c r="Q2309" s="7" t="str">
        <v>No</v>
      </c>
      <c r="R2309" s="7">
        <f>_xlfn.XLOOKUP(B2309,'Input data'!$A$29:$A$35,'Input data'!$B$29:$B$35)</f>
        <v>0</v>
      </c>
      <c r="S2309" s="8">
        <f>IF(Q2309="Yes",P2309*('Input data'!$B$4)/100,'Input data'!$B$19)</f>
        <v>1570.4973308680469</v>
      </c>
      <c r="T2309" s="17">
        <f>P2309*'Input data'!$B$14</f>
        <v>646.55829683620323</v>
      </c>
      <c r="U2309" s="17">
        <f>IF(Q2309="Yes", (P2309-S2309)*'Input data'!$B$14, T2309)</f>
        <v>646.55829683620323</v>
      </c>
      <c r="V2309" s="7" t="str">
        <f t="shared" si="180"/>
        <v>N/A</v>
      </c>
      <c r="W2309" s="17">
        <f t="shared" si="181"/>
        <v>646.55829683620323</v>
      </c>
      <c r="X2309" s="8" t="str">
        <f t="shared" si="182"/>
        <v>N/A</v>
      </c>
      <c r="Y2309" s="17">
        <f t="shared" si="183"/>
        <v>646.55829683620323</v>
      </c>
      <c r="Z2309" s="7" t="str">
        <f t="shared" si="184"/>
        <v>N/A</v>
      </c>
    </row>
    <row r="2310" spans="1:26" x14ac:dyDescent="0.2">
      <c r="A2310" s="7">
        <v>9</v>
      </c>
      <c r="B2310" s="7" t="str">
        <v>B</v>
      </c>
      <c r="C2310" s="7">
        <v>3</v>
      </c>
      <c r="D2310" s="8">
        <v>626.93793069448952</v>
      </c>
      <c r="E2310" s="8">
        <v>221.34961913637764</v>
      </c>
      <c r="F2310" s="8">
        <v>348.56421785702014</v>
      </c>
      <c r="G2310" s="8">
        <v>146.89392087951668</v>
      </c>
      <c r="H2310" s="8">
        <v>570.7056272713462</v>
      </c>
      <c r="I2310" s="8">
        <v>118.26194107741372</v>
      </c>
      <c r="J2310" s="8">
        <v>79.011373198577587</v>
      </c>
      <c r="K2310" s="8">
        <v>16.61381659119219</v>
      </c>
      <c r="L2310" s="8">
        <v>212.31840286500193</v>
      </c>
      <c r="M2310" s="8">
        <v>172.39934120141774</v>
      </c>
      <c r="N2310" s="8">
        <v>453.36988263290141</v>
      </c>
      <c r="O2310" s="8">
        <v>721.38325325860808</v>
      </c>
      <c r="P2310" s="8">
        <v>3687.809326663863</v>
      </c>
      <c r="Q2310" s="7" t="str">
        <v>No</v>
      </c>
      <c r="R2310" s="7">
        <f>_xlfn.XLOOKUP(B2310,'Input data'!$A$29:$A$35,'Input data'!$B$29:$B$35)</f>
        <v>0</v>
      </c>
      <c r="S2310" s="8">
        <f>IF(Q2310="Yes",P2310*('Input data'!$B$4)/100,'Input data'!$B$19)</f>
        <v>1570.4973308680469</v>
      </c>
      <c r="T2310" s="17">
        <f>P2310*'Input data'!$B$14</f>
        <v>632.45929952285258</v>
      </c>
      <c r="U2310" s="17">
        <f>IF(Q2310="Yes", (P2310-S2310)*'Input data'!$B$14, T2310)</f>
        <v>632.45929952285258</v>
      </c>
      <c r="V2310" s="7" t="str">
        <f t="shared" si="180"/>
        <v>N/A</v>
      </c>
      <c r="W2310" s="17">
        <f t="shared" si="181"/>
        <v>632.45929952285258</v>
      </c>
      <c r="X2310" s="8" t="str">
        <f t="shared" si="182"/>
        <v>N/A</v>
      </c>
      <c r="Y2310" s="17">
        <f t="shared" si="183"/>
        <v>632.45929952285258</v>
      </c>
      <c r="Z2310" s="7" t="str">
        <f t="shared" si="184"/>
        <v>N/A</v>
      </c>
    </row>
    <row r="2311" spans="1:26" x14ac:dyDescent="0.2">
      <c r="A2311" s="7">
        <v>10</v>
      </c>
      <c r="B2311" s="7" t="str">
        <v>B</v>
      </c>
      <c r="C2311" s="7">
        <v>3</v>
      </c>
      <c r="D2311" s="8">
        <v>914.99785886077063</v>
      </c>
      <c r="E2311" s="8">
        <v>629.38681441800441</v>
      </c>
      <c r="F2311" s="8">
        <v>276.09977264767974</v>
      </c>
      <c r="G2311" s="8">
        <v>139.99230413803065</v>
      </c>
      <c r="H2311" s="8">
        <v>182.09655266327161</v>
      </c>
      <c r="I2311" s="8">
        <v>110.41136965891624</v>
      </c>
      <c r="J2311" s="8">
        <v>248.14625174556704</v>
      </c>
      <c r="K2311" s="8">
        <v>365.29557196801852</v>
      </c>
      <c r="L2311" s="8">
        <v>276.87682733330678</v>
      </c>
      <c r="M2311" s="8">
        <v>306.47261892791141</v>
      </c>
      <c r="N2311" s="8">
        <v>224.72506299118925</v>
      </c>
      <c r="O2311" s="8">
        <v>469.52139055078305</v>
      </c>
      <c r="P2311" s="8">
        <v>4144.0223959034493</v>
      </c>
      <c r="Q2311" s="7" t="str">
        <v>No</v>
      </c>
      <c r="R2311" s="7">
        <f>_xlfn.XLOOKUP(B2311,'Input data'!$A$29:$A$35,'Input data'!$B$29:$B$35)</f>
        <v>0</v>
      </c>
      <c r="S2311" s="8">
        <f>IF(Q2311="Yes",P2311*('Input data'!$B$4)/100,'Input data'!$B$19)</f>
        <v>1570.4973308680469</v>
      </c>
      <c r="T2311" s="17">
        <f>P2311*'Input data'!$B$14</f>
        <v>710.69984089744162</v>
      </c>
      <c r="U2311" s="17">
        <f>IF(Q2311="Yes", (P2311-S2311)*'Input data'!$B$14, T2311)</f>
        <v>710.69984089744162</v>
      </c>
      <c r="V2311" s="7" t="str">
        <f t="shared" si="180"/>
        <v>N/A</v>
      </c>
      <c r="W2311" s="17">
        <f t="shared" si="181"/>
        <v>710.69984089744162</v>
      </c>
      <c r="X2311" s="8" t="str">
        <f t="shared" si="182"/>
        <v>N/A</v>
      </c>
      <c r="Y2311" s="17">
        <f t="shared" si="183"/>
        <v>710.69984089744162</v>
      </c>
      <c r="Z2311" s="7" t="str">
        <f t="shared" si="184"/>
        <v>N/A</v>
      </c>
    </row>
    <row r="2312" spans="1:26" x14ac:dyDescent="0.2">
      <c r="A2312" s="7">
        <v>11</v>
      </c>
      <c r="B2312" s="7" t="str">
        <v>A</v>
      </c>
      <c r="C2312" s="7">
        <v>3</v>
      </c>
      <c r="D2312" s="8">
        <v>429.15073372552013</v>
      </c>
      <c r="E2312" s="8">
        <v>284.487120878491</v>
      </c>
      <c r="F2312" s="8">
        <v>639.88457937021246</v>
      </c>
      <c r="G2312" s="8">
        <v>682.65552439610724</v>
      </c>
      <c r="H2312" s="8">
        <v>218.803298353797</v>
      </c>
      <c r="I2312" s="8">
        <v>52.584524904877171</v>
      </c>
      <c r="J2312" s="8">
        <v>269.47570756095956</v>
      </c>
      <c r="K2312" s="8">
        <v>365.43244745473402</v>
      </c>
      <c r="L2312" s="8">
        <v>193.73020745178158</v>
      </c>
      <c r="M2312" s="8">
        <v>62.365276314917693</v>
      </c>
      <c r="N2312" s="8">
        <v>426.01179769793055</v>
      </c>
      <c r="O2312" s="8">
        <v>327.64001007091838</v>
      </c>
      <c r="P2312" s="8">
        <v>3952.2212281802463</v>
      </c>
      <c r="Q2312" s="7" t="str">
        <v>No</v>
      </c>
      <c r="R2312" s="7">
        <f>_xlfn.XLOOKUP(B2312,'Input data'!$A$29:$A$35,'Input data'!$B$29:$B$35)</f>
        <v>0</v>
      </c>
      <c r="S2312" s="8">
        <f>IF(Q2312="Yes",P2312*('Input data'!$B$4)/100,'Input data'!$B$19)</f>
        <v>1570.4973308680469</v>
      </c>
      <c r="T2312" s="17">
        <f>P2312*'Input data'!$B$14</f>
        <v>677.80594063291232</v>
      </c>
      <c r="U2312" s="17">
        <f>IF(Q2312="Yes", (P2312-S2312)*'Input data'!$B$14, T2312)</f>
        <v>677.80594063291232</v>
      </c>
      <c r="V2312" s="7" t="str">
        <f t="shared" si="180"/>
        <v>N/A</v>
      </c>
      <c r="W2312" s="17">
        <f t="shared" si="181"/>
        <v>677.80594063291232</v>
      </c>
      <c r="X2312" s="8" t="str">
        <f t="shared" si="182"/>
        <v>N/A</v>
      </c>
      <c r="Y2312" s="17">
        <f t="shared" si="183"/>
        <v>677.80594063291232</v>
      </c>
      <c r="Z2312" s="7" t="str">
        <f t="shared" si="184"/>
        <v>N/A</v>
      </c>
    </row>
    <row r="2313" spans="1:26" x14ac:dyDescent="0.2">
      <c r="A2313" s="7">
        <v>12</v>
      </c>
      <c r="B2313" s="7" t="str">
        <v>B</v>
      </c>
      <c r="C2313" s="7">
        <v>4</v>
      </c>
      <c r="D2313" s="8">
        <v>334.34198801722914</v>
      </c>
      <c r="E2313" s="8">
        <v>0</v>
      </c>
      <c r="F2313" s="8">
        <v>480.83259226898804</v>
      </c>
      <c r="G2313" s="8">
        <v>58.087581801000368</v>
      </c>
      <c r="H2313" s="8">
        <v>128.63521872120941</v>
      </c>
      <c r="I2313" s="8">
        <v>0</v>
      </c>
      <c r="J2313" s="8">
        <v>121.74887255517733</v>
      </c>
      <c r="K2313" s="8">
        <v>181.84782379618878</v>
      </c>
      <c r="L2313" s="8">
        <v>331.197186692179</v>
      </c>
      <c r="M2313" s="8">
        <v>225.41661585622842</v>
      </c>
      <c r="N2313" s="8">
        <v>0</v>
      </c>
      <c r="O2313" s="8">
        <v>49.590020906077001</v>
      </c>
      <c r="P2313" s="8">
        <v>1911.6979006142774</v>
      </c>
      <c r="Q2313" s="7" t="str">
        <v>No</v>
      </c>
      <c r="R2313" s="7">
        <f>_xlfn.XLOOKUP(B2313,'Input data'!$A$29:$A$35,'Input data'!$B$29:$B$35)</f>
        <v>0</v>
      </c>
      <c r="S2313" s="8">
        <f>IF(Q2313="Yes",P2313*('Input data'!$B$4)/100,'Input data'!$B$19)</f>
        <v>1570.4973308680469</v>
      </c>
      <c r="T2313" s="17">
        <f>P2313*'Input data'!$B$14</f>
        <v>327.85618995534861</v>
      </c>
      <c r="U2313" s="17">
        <f>IF(Q2313="Yes", (P2313-S2313)*'Input data'!$B$14, T2313)</f>
        <v>327.85618995534861</v>
      </c>
      <c r="V2313" s="7" t="str">
        <f t="shared" si="180"/>
        <v>N/A</v>
      </c>
      <c r="W2313" s="17">
        <f t="shared" si="181"/>
        <v>327.85618995534861</v>
      </c>
      <c r="X2313" s="8" t="str">
        <f t="shared" si="182"/>
        <v>N/A</v>
      </c>
      <c r="Y2313" s="17">
        <f t="shared" si="183"/>
        <v>327.85618995534861</v>
      </c>
      <c r="Z2313" s="7" t="str">
        <f t="shared" si="184"/>
        <v>N/A</v>
      </c>
    </row>
    <row r="2314" spans="1:26" x14ac:dyDescent="0.2">
      <c r="A2314" s="7">
        <v>13</v>
      </c>
      <c r="B2314" s="7" t="str">
        <v>C</v>
      </c>
      <c r="C2314" s="7">
        <v>4</v>
      </c>
      <c r="D2314" s="8">
        <v>2.2996747058743381</v>
      </c>
      <c r="E2314" s="8">
        <v>140.44246576980183</v>
      </c>
      <c r="F2314" s="8">
        <v>715.46789335173116</v>
      </c>
      <c r="G2314" s="8">
        <v>7.3651507432007861</v>
      </c>
      <c r="H2314" s="8">
        <v>259.92206458067017</v>
      </c>
      <c r="I2314" s="8">
        <v>930.03340953391023</v>
      </c>
      <c r="J2314" s="8">
        <v>1.6056441836768442</v>
      </c>
      <c r="K2314" s="8">
        <v>172.58106645705004</v>
      </c>
      <c r="L2314" s="8">
        <v>201.51677760174891</v>
      </c>
      <c r="M2314" s="8">
        <v>370.69618424754697</v>
      </c>
      <c r="N2314" s="8">
        <v>248.31495652608643</v>
      </c>
      <c r="O2314" s="8">
        <v>646.22885466496894</v>
      </c>
      <c r="P2314" s="8">
        <v>3696.4741423662663</v>
      </c>
      <c r="Q2314" s="7" t="str">
        <v>No</v>
      </c>
      <c r="R2314" s="7">
        <f>_xlfn.XLOOKUP(B2314,'Input data'!$A$29:$A$35,'Input data'!$B$29:$B$35)</f>
        <v>0</v>
      </c>
      <c r="S2314" s="8">
        <f>IF(Q2314="Yes",P2314*('Input data'!$B$4)/100,'Input data'!$B$19)</f>
        <v>1570.4973308680469</v>
      </c>
      <c r="T2314" s="17">
        <f>P2314*'Input data'!$B$14</f>
        <v>633.94531541581466</v>
      </c>
      <c r="U2314" s="17">
        <f>IF(Q2314="Yes", (P2314-S2314)*'Input data'!$B$14, T2314)</f>
        <v>633.94531541581466</v>
      </c>
      <c r="V2314" s="7" t="str">
        <f t="shared" si="180"/>
        <v>N/A</v>
      </c>
      <c r="W2314" s="17">
        <f t="shared" si="181"/>
        <v>633.94531541581466</v>
      </c>
      <c r="X2314" s="8" t="str">
        <f t="shared" si="182"/>
        <v>N/A</v>
      </c>
      <c r="Y2314" s="17">
        <f t="shared" si="183"/>
        <v>633.94531541581466</v>
      </c>
      <c r="Z2314" s="7" t="str">
        <f t="shared" si="184"/>
        <v>N/A</v>
      </c>
    </row>
    <row r="2315" spans="1:26" x14ac:dyDescent="0.2">
      <c r="A2315" s="7">
        <v>14</v>
      </c>
      <c r="B2315" s="7" t="str">
        <v>B</v>
      </c>
      <c r="C2315" s="7">
        <v>4</v>
      </c>
      <c r="D2315" s="8">
        <v>0</v>
      </c>
      <c r="E2315" s="8">
        <v>111.29404110257492</v>
      </c>
      <c r="F2315" s="8">
        <v>18.150032028517472</v>
      </c>
      <c r="G2315" s="8">
        <v>336.30352355629054</v>
      </c>
      <c r="H2315" s="8">
        <v>486.75804345168962</v>
      </c>
      <c r="I2315" s="8">
        <v>611.62239329991405</v>
      </c>
      <c r="J2315" s="8">
        <v>0</v>
      </c>
      <c r="K2315" s="8">
        <v>177.95159373196691</v>
      </c>
      <c r="L2315" s="8">
        <v>188.47841307324359</v>
      </c>
      <c r="M2315" s="8">
        <v>428.94433755453838</v>
      </c>
      <c r="N2315" s="8">
        <v>363.6857903762492</v>
      </c>
      <c r="O2315" s="8">
        <v>467.46001144095317</v>
      </c>
      <c r="P2315" s="8">
        <v>3190.6481796159383</v>
      </c>
      <c r="Q2315" s="7" t="str">
        <v>No</v>
      </c>
      <c r="R2315" s="7">
        <f>_xlfn.XLOOKUP(B2315,'Input data'!$A$29:$A$35,'Input data'!$B$29:$B$35)</f>
        <v>0</v>
      </c>
      <c r="S2315" s="8">
        <f>IF(Q2315="Yes",P2315*('Input data'!$B$4)/100,'Input data'!$B$19)</f>
        <v>1570.4973308680469</v>
      </c>
      <c r="T2315" s="17">
        <f>P2315*'Input data'!$B$14</f>
        <v>547.19616280413345</v>
      </c>
      <c r="U2315" s="17">
        <f>IF(Q2315="Yes", (P2315-S2315)*'Input data'!$B$14, T2315)</f>
        <v>547.19616280413345</v>
      </c>
      <c r="V2315" s="7" t="str">
        <f t="shared" si="180"/>
        <v>N/A</v>
      </c>
      <c r="W2315" s="17">
        <f t="shared" si="181"/>
        <v>547.19616280413345</v>
      </c>
      <c r="X2315" s="8" t="str">
        <f t="shared" si="182"/>
        <v>N/A</v>
      </c>
      <c r="Y2315" s="17">
        <f t="shared" si="183"/>
        <v>547.19616280413345</v>
      </c>
      <c r="Z2315" s="7" t="str">
        <f t="shared" si="184"/>
        <v>N/A</v>
      </c>
    </row>
    <row r="2316" spans="1:26" x14ac:dyDescent="0.2">
      <c r="A2316" s="7">
        <v>15</v>
      </c>
      <c r="B2316" s="7" t="str">
        <v>A</v>
      </c>
      <c r="C2316" s="7">
        <v>4</v>
      </c>
      <c r="D2316" s="8">
        <v>177.40872266021643</v>
      </c>
      <c r="E2316" s="8">
        <v>0</v>
      </c>
      <c r="F2316" s="8">
        <v>539.17205867246616</v>
      </c>
      <c r="G2316" s="8">
        <v>197.46220682357915</v>
      </c>
      <c r="H2316" s="8">
        <v>96.905892457229641</v>
      </c>
      <c r="I2316" s="8">
        <v>170.8581971393609</v>
      </c>
      <c r="J2316" s="8">
        <v>102.74641107874622</v>
      </c>
      <c r="K2316" s="8">
        <v>139.0644028393757</v>
      </c>
      <c r="L2316" s="8">
        <v>156.20437283213744</v>
      </c>
      <c r="M2316" s="8">
        <v>431.81352668636049</v>
      </c>
      <c r="N2316" s="8">
        <v>690.50257455884662</v>
      </c>
      <c r="O2316" s="8">
        <v>348.80411816746147</v>
      </c>
      <c r="P2316" s="8">
        <v>3050.94248391578</v>
      </c>
      <c r="Q2316" s="7" t="str">
        <v>No</v>
      </c>
      <c r="R2316" s="7">
        <f>_xlfn.XLOOKUP(B2316,'Input data'!$A$29:$A$35,'Input data'!$B$29:$B$35)</f>
        <v>0</v>
      </c>
      <c r="S2316" s="8">
        <f>IF(Q2316="Yes",P2316*('Input data'!$B$4)/100,'Input data'!$B$19)</f>
        <v>1570.4973308680469</v>
      </c>
      <c r="T2316" s="17">
        <f>P2316*'Input data'!$B$14</f>
        <v>523.23663599155634</v>
      </c>
      <c r="U2316" s="17">
        <f>IF(Q2316="Yes", (P2316-S2316)*'Input data'!$B$14, T2316)</f>
        <v>523.23663599155634</v>
      </c>
      <c r="V2316" s="7" t="str">
        <f t="shared" si="180"/>
        <v>N/A</v>
      </c>
      <c r="W2316" s="17">
        <f t="shared" si="181"/>
        <v>523.23663599155634</v>
      </c>
      <c r="X2316" s="8" t="str">
        <f t="shared" si="182"/>
        <v>N/A</v>
      </c>
      <c r="Y2316" s="17">
        <f t="shared" si="183"/>
        <v>523.23663599155634</v>
      </c>
      <c r="Z2316" s="7" t="str">
        <f t="shared" si="184"/>
        <v>N/A</v>
      </c>
    </row>
    <row r="2317" spans="1:26" x14ac:dyDescent="0.2">
      <c r="A2317" s="7">
        <v>16</v>
      </c>
      <c r="B2317" s="7" t="str">
        <v>B</v>
      </c>
      <c r="C2317" s="7">
        <v>5</v>
      </c>
      <c r="D2317" s="8">
        <v>440.74461808709299</v>
      </c>
      <c r="E2317" s="8">
        <v>412.7193395883312</v>
      </c>
      <c r="F2317" s="8">
        <v>359.0766667138335</v>
      </c>
      <c r="G2317" s="8">
        <v>88.872535289930383</v>
      </c>
      <c r="H2317" s="8">
        <v>145.15466328652465</v>
      </c>
      <c r="I2317" s="8">
        <v>282.61805086193692</v>
      </c>
      <c r="J2317" s="8">
        <v>26.722601651843618</v>
      </c>
      <c r="K2317" s="8">
        <v>290.59837472773609</v>
      </c>
      <c r="L2317" s="8">
        <v>288.64066374723734</v>
      </c>
      <c r="M2317" s="8">
        <v>305.85487157134537</v>
      </c>
      <c r="N2317" s="8">
        <v>422.36058573602566</v>
      </c>
      <c r="O2317" s="8">
        <v>252.35519950579675</v>
      </c>
      <c r="P2317" s="8">
        <v>3315.718170767635</v>
      </c>
      <c r="Q2317" s="7" t="str">
        <v>No</v>
      </c>
      <c r="R2317" s="7">
        <f>_xlfn.XLOOKUP(B2317,'Input data'!$A$29:$A$35,'Input data'!$B$29:$B$35)</f>
        <v>0</v>
      </c>
      <c r="S2317" s="8">
        <f>IF(Q2317="Yes",P2317*('Input data'!$B$4)/100,'Input data'!$B$19)</f>
        <v>1570.4973308680469</v>
      </c>
      <c r="T2317" s="17">
        <f>P2317*'Input data'!$B$14</f>
        <v>568.64566628664943</v>
      </c>
      <c r="U2317" s="17">
        <f>IF(Q2317="Yes", (P2317-S2317)*'Input data'!$B$14, T2317)</f>
        <v>568.64566628664943</v>
      </c>
      <c r="V2317" s="7" t="str">
        <f t="shared" si="180"/>
        <v>N/A</v>
      </c>
      <c r="W2317" s="17">
        <f t="shared" si="181"/>
        <v>568.64566628664943</v>
      </c>
      <c r="X2317" s="8" t="str">
        <f t="shared" si="182"/>
        <v>N/A</v>
      </c>
      <c r="Y2317" s="17">
        <f t="shared" si="183"/>
        <v>568.64566628664943</v>
      </c>
      <c r="Z2317" s="7" t="str">
        <f t="shared" si="184"/>
        <v>N/A</v>
      </c>
    </row>
    <row r="2318" spans="1:26" x14ac:dyDescent="0.2">
      <c r="A2318" s="7">
        <v>17</v>
      </c>
      <c r="B2318" s="7" t="str">
        <v>C</v>
      </c>
      <c r="C2318" s="7">
        <v>5</v>
      </c>
      <c r="D2318" s="8">
        <v>298.09243443883287</v>
      </c>
      <c r="E2318" s="8">
        <v>622.32033321365475</v>
      </c>
      <c r="F2318" s="8">
        <v>365.87536841550093</v>
      </c>
      <c r="G2318" s="8">
        <v>198.62549749921979</v>
      </c>
      <c r="H2318" s="8">
        <v>185.88860930636679</v>
      </c>
      <c r="I2318" s="8">
        <v>152.48455487477133</v>
      </c>
      <c r="J2318" s="8">
        <v>238.64023065065521</v>
      </c>
      <c r="K2318" s="8">
        <v>426.09962052409929</v>
      </c>
      <c r="L2318" s="8">
        <v>253.52906680745423</v>
      </c>
      <c r="M2318" s="8">
        <v>192.06789159215126</v>
      </c>
      <c r="N2318" s="8">
        <v>188.19443004583681</v>
      </c>
      <c r="O2318" s="8">
        <v>567.89232499973843</v>
      </c>
      <c r="P2318" s="8">
        <v>3689.7103623682819</v>
      </c>
      <c r="Q2318" s="7" t="str">
        <v>No</v>
      </c>
      <c r="R2318" s="7">
        <f>_xlfn.XLOOKUP(B2318,'Input data'!$A$29:$A$35,'Input data'!$B$29:$B$35)</f>
        <v>0</v>
      </c>
      <c r="S2318" s="8">
        <f>IF(Q2318="Yes",P2318*('Input data'!$B$4)/100,'Input data'!$B$19)</f>
        <v>1570.4973308680469</v>
      </c>
      <c r="T2318" s="17">
        <f>P2318*'Input data'!$B$14</f>
        <v>632.7853271461604</v>
      </c>
      <c r="U2318" s="17">
        <f>IF(Q2318="Yes", (P2318-S2318)*'Input data'!$B$14, T2318)</f>
        <v>632.7853271461604</v>
      </c>
      <c r="V2318" s="7" t="str">
        <f t="shared" si="180"/>
        <v>N/A</v>
      </c>
      <c r="W2318" s="17">
        <f t="shared" si="181"/>
        <v>632.7853271461604</v>
      </c>
      <c r="X2318" s="8" t="str">
        <f t="shared" si="182"/>
        <v>N/A</v>
      </c>
      <c r="Y2318" s="17">
        <f t="shared" si="183"/>
        <v>632.7853271461604</v>
      </c>
      <c r="Z2318" s="7" t="str">
        <f t="shared" si="184"/>
        <v>N/A</v>
      </c>
    </row>
    <row r="2319" spans="1:26" x14ac:dyDescent="0.2">
      <c r="A2319" s="7">
        <v>18</v>
      </c>
      <c r="B2319" s="7" t="str">
        <v>C</v>
      </c>
      <c r="C2319" s="7">
        <v>3</v>
      </c>
      <c r="D2319" s="8">
        <v>853.38378672263502</v>
      </c>
      <c r="E2319" s="8">
        <v>685.71612797901594</v>
      </c>
      <c r="F2319" s="8">
        <v>220.10069018170643</v>
      </c>
      <c r="G2319" s="8">
        <v>640.20257062801852</v>
      </c>
      <c r="H2319" s="8">
        <v>48.528181486671571</v>
      </c>
      <c r="I2319" s="8">
        <v>205.26698526944676</v>
      </c>
      <c r="J2319" s="8">
        <v>497.26057129618692</v>
      </c>
      <c r="K2319" s="8">
        <v>531.37753340424888</v>
      </c>
      <c r="L2319" s="8">
        <v>285.24283258282469</v>
      </c>
      <c r="M2319" s="8">
        <v>24.077662012527782</v>
      </c>
      <c r="N2319" s="8">
        <v>284.62988027314151</v>
      </c>
      <c r="O2319" s="8">
        <v>265.02188162064965</v>
      </c>
      <c r="P2319" s="8">
        <v>4540.8087034570735</v>
      </c>
      <c r="Q2319" s="7" t="str">
        <v>No</v>
      </c>
      <c r="R2319" s="7">
        <f>_xlfn.XLOOKUP(B2319,'Input data'!$A$29:$A$35,'Input data'!$B$29:$B$35)</f>
        <v>0</v>
      </c>
      <c r="S2319" s="8">
        <f>IF(Q2319="Yes",P2319*('Input data'!$B$4)/100,'Input data'!$B$19)</f>
        <v>1570.4973308680469</v>
      </c>
      <c r="T2319" s="17">
        <f>P2319*'Input data'!$B$14</f>
        <v>778.74869264288816</v>
      </c>
      <c r="U2319" s="17">
        <f>IF(Q2319="Yes", (P2319-S2319)*'Input data'!$B$14, T2319)</f>
        <v>778.74869264288816</v>
      </c>
      <c r="V2319" s="7" t="str">
        <f t="shared" si="180"/>
        <v>N/A</v>
      </c>
      <c r="W2319" s="17">
        <f t="shared" si="181"/>
        <v>778.74869264288816</v>
      </c>
      <c r="X2319" s="8" t="str">
        <f t="shared" si="182"/>
        <v>N/A</v>
      </c>
      <c r="Y2319" s="17">
        <f t="shared" si="183"/>
        <v>778.74869264288816</v>
      </c>
      <c r="Z2319" s="7" t="str">
        <f t="shared" si="184"/>
        <v>N/A</v>
      </c>
    </row>
    <row r="2320" spans="1:26" x14ac:dyDescent="0.2">
      <c r="A2320" s="7">
        <v>19</v>
      </c>
      <c r="B2320" s="7" t="str">
        <v>A</v>
      </c>
      <c r="C2320" s="7">
        <v>4</v>
      </c>
      <c r="D2320" s="8">
        <v>263.47771562567056</v>
      </c>
      <c r="E2320" s="8">
        <v>298.78503631551115</v>
      </c>
      <c r="F2320" s="8">
        <v>623.99509677254321</v>
      </c>
      <c r="G2320" s="8">
        <v>600.04156193401616</v>
      </c>
      <c r="H2320" s="8">
        <v>1172.2494143681824</v>
      </c>
      <c r="I2320" s="8">
        <v>599.41520900494515</v>
      </c>
      <c r="J2320" s="8">
        <v>69.258929191928402</v>
      </c>
      <c r="K2320" s="8">
        <v>20.565226092918039</v>
      </c>
      <c r="L2320" s="8">
        <v>167.74182394613146</v>
      </c>
      <c r="M2320" s="8">
        <v>267.68517863325019</v>
      </c>
      <c r="N2320" s="8">
        <v>529.96737481097875</v>
      </c>
      <c r="O2320" s="8">
        <v>620.38593930602519</v>
      </c>
      <c r="P2320" s="8">
        <v>5233.5685060021005</v>
      </c>
      <c r="Q2320" s="7" t="str">
        <v>No</v>
      </c>
      <c r="R2320" s="7">
        <f>_xlfn.XLOOKUP(B2320,'Input data'!$A$29:$A$35,'Input data'!$B$29:$B$35)</f>
        <v>0</v>
      </c>
      <c r="S2320" s="8">
        <f>IF(Q2320="Yes",P2320*('Input data'!$B$4)/100,'Input data'!$B$19)</f>
        <v>1570.4973308680469</v>
      </c>
      <c r="T2320" s="17">
        <f>P2320*'Input data'!$B$14</f>
        <v>897.55699877936036</v>
      </c>
      <c r="U2320" s="17">
        <f>IF(Q2320="Yes", (P2320-S2320)*'Input data'!$B$14, T2320)</f>
        <v>897.55699877936036</v>
      </c>
      <c r="V2320" s="7" t="str">
        <f t="shared" si="180"/>
        <v>N/A</v>
      </c>
      <c r="W2320" s="17">
        <f t="shared" si="181"/>
        <v>897.55699877936036</v>
      </c>
      <c r="X2320" s="8" t="str">
        <f t="shared" si="182"/>
        <v>N/A</v>
      </c>
      <c r="Y2320" s="17">
        <f t="shared" si="183"/>
        <v>897.55699877936036</v>
      </c>
      <c r="Z2320" s="7" t="str">
        <f t="shared" si="184"/>
        <v>N/A</v>
      </c>
    </row>
    <row r="2321" spans="1:26" x14ac:dyDescent="0.2">
      <c r="A2321" s="7">
        <v>20</v>
      </c>
      <c r="B2321" s="7" t="str">
        <v>B</v>
      </c>
      <c r="C2321" s="7">
        <v>5</v>
      </c>
      <c r="D2321" s="8">
        <v>386.46583274451905</v>
      </c>
      <c r="E2321" s="8">
        <v>552.54204258040318</v>
      </c>
      <c r="F2321" s="8">
        <v>415.67721929806976</v>
      </c>
      <c r="G2321" s="8">
        <v>529.65341296940085</v>
      </c>
      <c r="H2321" s="8">
        <v>49.507590744445992</v>
      </c>
      <c r="I2321" s="8">
        <v>642.68271226973536</v>
      </c>
      <c r="J2321" s="8">
        <v>181.20717178821582</v>
      </c>
      <c r="K2321" s="8">
        <v>71.502461040374982</v>
      </c>
      <c r="L2321" s="8">
        <v>187.0051647081855</v>
      </c>
      <c r="M2321" s="8">
        <v>160.3404330071983</v>
      </c>
      <c r="N2321" s="8">
        <v>339.44140535476896</v>
      </c>
      <c r="O2321" s="8">
        <v>170.40988257498256</v>
      </c>
      <c r="P2321" s="8">
        <v>3686.4353290803001</v>
      </c>
      <c r="Q2321" s="7" t="str">
        <v>No</v>
      </c>
      <c r="R2321" s="7">
        <f>_xlfn.XLOOKUP(B2321,'Input data'!$A$29:$A$35,'Input data'!$B$29:$B$35)</f>
        <v>0</v>
      </c>
      <c r="S2321" s="8">
        <f>IF(Q2321="Yes",P2321*('Input data'!$B$4)/100,'Input data'!$B$19)</f>
        <v>1570.4973308680469</v>
      </c>
      <c r="T2321" s="17">
        <f>P2321*'Input data'!$B$14</f>
        <v>632.22365893727147</v>
      </c>
      <c r="U2321" s="17">
        <f>IF(Q2321="Yes", (P2321-S2321)*'Input data'!$B$14, T2321)</f>
        <v>632.22365893727147</v>
      </c>
      <c r="V2321" s="7" t="str">
        <f t="shared" si="180"/>
        <v>N/A</v>
      </c>
      <c r="W2321" s="17">
        <f t="shared" si="181"/>
        <v>632.22365893727147</v>
      </c>
      <c r="X2321" s="8" t="str">
        <f t="shared" si="182"/>
        <v>N/A</v>
      </c>
      <c r="Y2321" s="17">
        <f t="shared" si="183"/>
        <v>632.22365893727147</v>
      </c>
      <c r="Z2321" s="7" t="str">
        <f t="shared" si="184"/>
        <v>N/A</v>
      </c>
    </row>
    <row r="2322" spans="1:26" x14ac:dyDescent="0.2">
      <c r="A2322" s="7">
        <v>21</v>
      </c>
      <c r="B2322" s="7" t="str">
        <v>A</v>
      </c>
      <c r="C2322" s="7">
        <v>4</v>
      </c>
      <c r="D2322" s="8">
        <v>224.49612475235071</v>
      </c>
      <c r="E2322" s="8">
        <v>512.42458361688864</v>
      </c>
      <c r="F2322" s="8">
        <v>460.67514984372372</v>
      </c>
      <c r="G2322" s="8">
        <v>251.10821805851299</v>
      </c>
      <c r="H2322" s="8">
        <v>494.240830705772</v>
      </c>
      <c r="I2322" s="8">
        <v>0</v>
      </c>
      <c r="J2322" s="8">
        <v>113.68560651238963</v>
      </c>
      <c r="K2322" s="8">
        <v>196.73789085981429</v>
      </c>
      <c r="L2322" s="8">
        <v>16.966962759275432</v>
      </c>
      <c r="M2322" s="8">
        <v>386.05689399834802</v>
      </c>
      <c r="N2322" s="8">
        <v>208.56112652581129</v>
      </c>
      <c r="O2322" s="8">
        <v>0</v>
      </c>
      <c r="P2322" s="8">
        <v>2864.9533876328865</v>
      </c>
      <c r="Q2322" s="7" t="str">
        <v>No</v>
      </c>
      <c r="R2322" s="7">
        <f>_xlfn.XLOOKUP(B2322,'Input data'!$A$29:$A$35,'Input data'!$B$29:$B$35)</f>
        <v>0</v>
      </c>
      <c r="S2322" s="8">
        <f>IF(Q2322="Yes",P2322*('Input data'!$B$4)/100,'Input data'!$B$19)</f>
        <v>1570.4973308680469</v>
      </c>
      <c r="T2322" s="17">
        <f>P2322*'Input data'!$B$14</f>
        <v>491.33950597904004</v>
      </c>
      <c r="U2322" s="17">
        <f>IF(Q2322="Yes", (P2322-S2322)*'Input data'!$B$14, T2322)</f>
        <v>491.33950597904004</v>
      </c>
      <c r="V2322" s="7" t="str">
        <f t="shared" si="180"/>
        <v>N/A</v>
      </c>
      <c r="W2322" s="17">
        <f t="shared" si="181"/>
        <v>491.33950597904004</v>
      </c>
      <c r="X2322" s="8" t="str">
        <f t="shared" si="182"/>
        <v>N/A</v>
      </c>
      <c r="Y2322" s="17">
        <f t="shared" si="183"/>
        <v>491.33950597904004</v>
      </c>
      <c r="Z2322" s="7" t="str">
        <f t="shared" si="184"/>
        <v>N/A</v>
      </c>
    </row>
    <row r="2323" spans="1:26" x14ac:dyDescent="0.2">
      <c r="A2323" s="7">
        <v>22</v>
      </c>
      <c r="B2323" s="7" t="str">
        <v>B</v>
      </c>
      <c r="C2323" s="7">
        <v>4</v>
      </c>
      <c r="D2323" s="8">
        <v>162.44095983391063</v>
      </c>
      <c r="E2323" s="8">
        <v>315.5210026939161</v>
      </c>
      <c r="F2323" s="8">
        <v>235.81807657748294</v>
      </c>
      <c r="G2323" s="8">
        <v>146.93076141297902</v>
      </c>
      <c r="H2323" s="8">
        <v>227.72671455417975</v>
      </c>
      <c r="I2323" s="8">
        <v>721.48575502669007</v>
      </c>
      <c r="J2323" s="8">
        <v>140.59325053571143</v>
      </c>
      <c r="K2323" s="8">
        <v>0</v>
      </c>
      <c r="L2323" s="8">
        <v>166.79835978066512</v>
      </c>
      <c r="M2323" s="8">
        <v>254.30207199656695</v>
      </c>
      <c r="N2323" s="8">
        <v>415.00381274603819</v>
      </c>
      <c r="O2323" s="8">
        <v>589.37126187382171</v>
      </c>
      <c r="P2323" s="8">
        <v>3375.9920270319617</v>
      </c>
      <c r="Q2323" s="7" t="str">
        <v>No</v>
      </c>
      <c r="R2323" s="7">
        <f>_xlfn.XLOOKUP(B2323,'Input data'!$A$29:$A$35,'Input data'!$B$29:$B$35)</f>
        <v>0</v>
      </c>
      <c r="S2323" s="8">
        <f>IF(Q2323="Yes",P2323*('Input data'!$B$4)/100,'Input data'!$B$19)</f>
        <v>1570.4973308680469</v>
      </c>
      <c r="T2323" s="17">
        <f>P2323*'Input data'!$B$14</f>
        <v>578.98263263598153</v>
      </c>
      <c r="U2323" s="17">
        <f>IF(Q2323="Yes", (P2323-S2323)*'Input data'!$B$14, T2323)</f>
        <v>578.98263263598153</v>
      </c>
      <c r="V2323" s="7" t="str">
        <f t="shared" si="180"/>
        <v>N/A</v>
      </c>
      <c r="W2323" s="17">
        <f t="shared" si="181"/>
        <v>578.98263263598153</v>
      </c>
      <c r="X2323" s="8" t="str">
        <f t="shared" si="182"/>
        <v>N/A</v>
      </c>
      <c r="Y2323" s="17">
        <f t="shared" si="183"/>
        <v>578.98263263598153</v>
      </c>
      <c r="Z2323" s="7" t="str">
        <f t="shared" si="184"/>
        <v>N/A</v>
      </c>
    </row>
    <row r="2324" spans="1:26" x14ac:dyDescent="0.2">
      <c r="A2324" s="7">
        <v>23</v>
      </c>
      <c r="B2324" s="7" t="str">
        <v>C</v>
      </c>
      <c r="C2324" s="7">
        <v>3</v>
      </c>
      <c r="D2324" s="8">
        <v>496.2460704896634</v>
      </c>
      <c r="E2324" s="8">
        <v>102.47793174431598</v>
      </c>
      <c r="F2324" s="8">
        <v>471.62681959690252</v>
      </c>
      <c r="G2324" s="8">
        <v>264.80152725564869</v>
      </c>
      <c r="H2324" s="8">
        <v>223.30202122100923</v>
      </c>
      <c r="I2324" s="8">
        <v>78.014240660501741</v>
      </c>
      <c r="J2324" s="8">
        <v>651.40903172707726</v>
      </c>
      <c r="K2324" s="8">
        <v>597.09087841412838</v>
      </c>
      <c r="L2324" s="8">
        <v>143.02416141143817</v>
      </c>
      <c r="M2324" s="8">
        <v>278.3650756924543</v>
      </c>
      <c r="N2324" s="8">
        <v>461.91234276481168</v>
      </c>
      <c r="O2324" s="8">
        <v>294.00004695547045</v>
      </c>
      <c r="P2324" s="8">
        <v>4062.2701479334228</v>
      </c>
      <c r="Q2324" s="7" t="str">
        <v>No</v>
      </c>
      <c r="R2324" s="7">
        <f>_xlfn.XLOOKUP(B2324,'Input data'!$A$29:$A$35,'Input data'!$B$29:$B$35)</f>
        <v>0</v>
      </c>
      <c r="S2324" s="8">
        <f>IF(Q2324="Yes",P2324*('Input data'!$B$4)/100,'Input data'!$B$19)</f>
        <v>1570.4973308680469</v>
      </c>
      <c r="T2324" s="17">
        <f>P2324*'Input data'!$B$14</f>
        <v>696.67933037058208</v>
      </c>
      <c r="U2324" s="17">
        <f>IF(Q2324="Yes", (P2324-S2324)*'Input data'!$B$14, T2324)</f>
        <v>696.67933037058208</v>
      </c>
      <c r="V2324" s="7" t="str">
        <f t="shared" si="180"/>
        <v>N/A</v>
      </c>
      <c r="W2324" s="17">
        <f t="shared" si="181"/>
        <v>696.67933037058208</v>
      </c>
      <c r="X2324" s="8" t="str">
        <f t="shared" si="182"/>
        <v>N/A</v>
      </c>
      <c r="Y2324" s="17">
        <f t="shared" si="183"/>
        <v>696.67933037058208</v>
      </c>
      <c r="Z2324" s="7" t="str">
        <f t="shared" si="184"/>
        <v>N/A</v>
      </c>
    </row>
    <row r="2325" spans="1:26" x14ac:dyDescent="0.2">
      <c r="A2325" s="7">
        <v>24</v>
      </c>
      <c r="B2325" s="7" t="str">
        <v>C</v>
      </c>
      <c r="C2325" s="7">
        <v>3</v>
      </c>
      <c r="D2325" s="8">
        <v>695.5240536994246</v>
      </c>
      <c r="E2325" s="8">
        <v>447.71019184943145</v>
      </c>
      <c r="F2325" s="8">
        <v>430.88462740507782</v>
      </c>
      <c r="G2325" s="8">
        <v>183.4022179540703</v>
      </c>
      <c r="H2325" s="8">
        <v>98.718286386100402</v>
      </c>
      <c r="I2325" s="8">
        <v>779.57280843396313</v>
      </c>
      <c r="J2325" s="8">
        <v>188.31507421862239</v>
      </c>
      <c r="K2325" s="8">
        <v>242.72826546017004</v>
      </c>
      <c r="L2325" s="8">
        <v>371.41317011682861</v>
      </c>
      <c r="M2325" s="8">
        <v>253.09765090082701</v>
      </c>
      <c r="N2325" s="8">
        <v>364.37132994892795</v>
      </c>
      <c r="O2325" s="8">
        <v>247.71360131999131</v>
      </c>
      <c r="P2325" s="8">
        <v>4303.4512776934353</v>
      </c>
      <c r="Q2325" s="7" t="str">
        <v>No</v>
      </c>
      <c r="R2325" s="7">
        <f>_xlfn.XLOOKUP(B2325,'Input data'!$A$29:$A$35,'Input data'!$B$29:$B$35)</f>
        <v>0</v>
      </c>
      <c r="S2325" s="8">
        <f>IF(Q2325="Yes",P2325*('Input data'!$B$4)/100,'Input data'!$B$19)</f>
        <v>1570.4973308680469</v>
      </c>
      <c r="T2325" s="17">
        <f>P2325*'Input data'!$B$14</f>
        <v>738.04189412442418</v>
      </c>
      <c r="U2325" s="17">
        <f>IF(Q2325="Yes", (P2325-S2325)*'Input data'!$B$14, T2325)</f>
        <v>738.04189412442418</v>
      </c>
      <c r="V2325" s="7" t="str">
        <f t="shared" si="180"/>
        <v>N/A</v>
      </c>
      <c r="W2325" s="17">
        <f t="shared" si="181"/>
        <v>738.04189412442418</v>
      </c>
      <c r="X2325" s="8" t="str">
        <f t="shared" si="182"/>
        <v>N/A</v>
      </c>
      <c r="Y2325" s="17">
        <f t="shared" si="183"/>
        <v>738.04189412442418</v>
      </c>
      <c r="Z2325" s="7" t="str">
        <f t="shared" si="184"/>
        <v>N/A</v>
      </c>
    </row>
    <row r="2326" spans="1:26" x14ac:dyDescent="0.2">
      <c r="A2326" s="7">
        <v>25</v>
      </c>
      <c r="B2326" s="7" t="str">
        <v>A</v>
      </c>
      <c r="C2326" s="7">
        <v>5</v>
      </c>
      <c r="D2326" s="8">
        <v>343.68691063835007</v>
      </c>
      <c r="E2326" s="8">
        <v>318.36594089503546</v>
      </c>
      <c r="F2326" s="8">
        <v>446.85630433804295</v>
      </c>
      <c r="G2326" s="8">
        <v>230.70201775187593</v>
      </c>
      <c r="H2326" s="8">
        <v>150.6029884979927</v>
      </c>
      <c r="I2326" s="8">
        <v>416.17655944130843</v>
      </c>
      <c r="J2326" s="8">
        <v>55.93123724508402</v>
      </c>
      <c r="K2326" s="8">
        <v>278.16318046710711</v>
      </c>
      <c r="L2326" s="8">
        <v>232.64330364096315</v>
      </c>
      <c r="M2326" s="8">
        <v>227.55243624100558</v>
      </c>
      <c r="N2326" s="8">
        <v>149.05747070631384</v>
      </c>
      <c r="O2326" s="8">
        <v>633.66428453884851</v>
      </c>
      <c r="P2326" s="8">
        <v>3483.4026344019276</v>
      </c>
      <c r="Q2326" s="7" t="str">
        <v>No</v>
      </c>
      <c r="R2326" s="7">
        <f>_xlfn.XLOOKUP(B2326,'Input data'!$A$29:$A$35,'Input data'!$B$29:$B$35)</f>
        <v>0</v>
      </c>
      <c r="S2326" s="8">
        <f>IF(Q2326="Yes",P2326*('Input data'!$B$4)/100,'Input data'!$B$19)</f>
        <v>1570.4973308680469</v>
      </c>
      <c r="T2326" s="17">
        <f>P2326*'Input data'!$B$14</f>
        <v>597.4035517999306</v>
      </c>
      <c r="U2326" s="17">
        <f>IF(Q2326="Yes", (P2326-S2326)*'Input data'!$B$14, T2326)</f>
        <v>597.4035517999306</v>
      </c>
      <c r="V2326" s="7" t="str">
        <f t="shared" si="180"/>
        <v>N/A</v>
      </c>
      <c r="W2326" s="17">
        <f t="shared" si="181"/>
        <v>597.4035517999306</v>
      </c>
      <c r="X2326" s="8" t="str">
        <f t="shared" si="182"/>
        <v>N/A</v>
      </c>
      <c r="Y2326" s="17">
        <f t="shared" si="183"/>
        <v>597.4035517999306</v>
      </c>
      <c r="Z2326" s="7" t="str">
        <f t="shared" si="184"/>
        <v>N/A</v>
      </c>
    </row>
    <row r="2327" spans="1:26" x14ac:dyDescent="0.2">
      <c r="A2327" s="7">
        <v>26</v>
      </c>
      <c r="B2327" s="7" t="str">
        <v>F</v>
      </c>
      <c r="C2327" s="7">
        <v>1</v>
      </c>
      <c r="D2327" s="8">
        <v>719.50393249788112</v>
      </c>
      <c r="E2327" s="8">
        <v>261.79812390664517</v>
      </c>
      <c r="F2327" s="8">
        <v>526.47002667151878</v>
      </c>
      <c r="G2327" s="8">
        <v>411.85944099464228</v>
      </c>
      <c r="H2327" s="8">
        <v>208.36556303051492</v>
      </c>
      <c r="I2327" s="8">
        <v>160.34096596700499</v>
      </c>
      <c r="J2327" s="8">
        <v>218.06635466372387</v>
      </c>
      <c r="K2327" s="8">
        <v>240.97026796498716</v>
      </c>
      <c r="L2327" s="8">
        <v>247.04758384534512</v>
      </c>
      <c r="M2327" s="8">
        <v>255.65397757135418</v>
      </c>
      <c r="N2327" s="8">
        <v>165.08721973970435</v>
      </c>
      <c r="O2327" s="8">
        <v>365.61649623718176</v>
      </c>
      <c r="P2327" s="8">
        <v>3780.7799530905036</v>
      </c>
      <c r="Q2327" s="7" t="str">
        <v>Yes</v>
      </c>
      <c r="R2327" s="7">
        <f>_xlfn.XLOOKUP(B2327,'Input data'!$A$29:$A$35,'Input data'!$B$29:$B$35)</f>
        <v>1133</v>
      </c>
      <c r="S2327" s="8">
        <f>IF(Q2327="Yes",P2327*('Input data'!$B$4)/100,'Input data'!$B$19)</f>
        <v>1629.5161597820072</v>
      </c>
      <c r="T2327" s="17">
        <f>P2327*'Input data'!$B$14</f>
        <v>648.40376195502142</v>
      </c>
      <c r="U2327" s="17">
        <f>IF(Q2327="Yes", (P2327-S2327)*'Input data'!$B$14, T2327)</f>
        <v>368.94174055240711</v>
      </c>
      <c r="V2327" s="7" t="str">
        <f t="shared" si="180"/>
        <v>No</v>
      </c>
      <c r="W2327" s="17">
        <f t="shared" si="181"/>
        <v>450.41754854150747</v>
      </c>
      <c r="X2327" s="8" t="str">
        <f t="shared" si="182"/>
        <v>No</v>
      </c>
      <c r="Y2327" s="17">
        <f t="shared" si="183"/>
        <v>531.89335653060789</v>
      </c>
      <c r="Z2327" s="7" t="str">
        <f t="shared" si="184"/>
        <v>No</v>
      </c>
    </row>
    <row r="2328" spans="1:26" x14ac:dyDescent="0.2">
      <c r="A2328" s="7">
        <v>27</v>
      </c>
      <c r="B2328" s="7" t="str">
        <v>E</v>
      </c>
      <c r="C2328" s="7">
        <v>1</v>
      </c>
      <c r="D2328" s="8">
        <v>228.83509849568625</v>
      </c>
      <c r="E2328" s="8">
        <v>352.33436378094268</v>
      </c>
      <c r="F2328" s="8">
        <v>318.28700416317247</v>
      </c>
      <c r="G2328" s="8">
        <v>120.07142778492829</v>
      </c>
      <c r="H2328" s="8">
        <v>281.65297597866572</v>
      </c>
      <c r="I2328" s="8">
        <v>328.62924925684445</v>
      </c>
      <c r="J2328" s="8">
        <v>270.74603804551231</v>
      </c>
      <c r="K2328" s="8">
        <v>313.68373821423825</v>
      </c>
      <c r="L2328" s="8">
        <v>135.86607519726778</v>
      </c>
      <c r="M2328" s="8">
        <v>249.87559002769422</v>
      </c>
      <c r="N2328" s="8">
        <v>208.00891302259373</v>
      </c>
      <c r="O2328" s="8">
        <v>262.30745025419748</v>
      </c>
      <c r="P2328" s="8">
        <v>3070.2979242217439</v>
      </c>
      <c r="Q2328" s="7" t="str">
        <v>Yes</v>
      </c>
      <c r="R2328" s="7">
        <f>_xlfn.XLOOKUP(B2328,'Input data'!$A$29:$A$35,'Input data'!$B$29:$B$35)</f>
        <v>529</v>
      </c>
      <c r="S2328" s="8">
        <f>IF(Q2328="Yes",P2328*('Input data'!$B$4)/100,'Input data'!$B$19)</f>
        <v>1323.2984053395717</v>
      </c>
      <c r="T2328" s="17">
        <f>P2328*'Input data'!$B$14</f>
        <v>526.55609400402909</v>
      </c>
      <c r="U2328" s="17">
        <f>IF(Q2328="Yes", (P2328-S2328)*'Input data'!$B$14, T2328)</f>
        <v>299.61041748829257</v>
      </c>
      <c r="V2328" s="7" t="str">
        <f t="shared" si="180"/>
        <v>No</v>
      </c>
      <c r="W2328" s="17">
        <f t="shared" si="181"/>
        <v>365.77533775527115</v>
      </c>
      <c r="X2328" s="8" t="str">
        <f t="shared" si="182"/>
        <v>No</v>
      </c>
      <c r="Y2328" s="17">
        <f t="shared" si="183"/>
        <v>431.94025802224974</v>
      </c>
      <c r="Z2328" s="7" t="str">
        <f t="shared" si="184"/>
        <v>No</v>
      </c>
    </row>
    <row r="2329" spans="1:26" x14ac:dyDescent="0.2">
      <c r="A2329" s="7">
        <v>28</v>
      </c>
      <c r="B2329" s="7" t="str">
        <v>A</v>
      </c>
      <c r="C2329" s="7">
        <v>4</v>
      </c>
      <c r="D2329" s="8">
        <v>178.87178781969362</v>
      </c>
      <c r="E2329" s="8">
        <v>0</v>
      </c>
      <c r="F2329" s="8">
        <v>408.29861839879146</v>
      </c>
      <c r="G2329" s="8">
        <v>157.66911953273438</v>
      </c>
      <c r="H2329" s="8">
        <v>338.21662866656425</v>
      </c>
      <c r="I2329" s="8">
        <v>64.073600177456754</v>
      </c>
      <c r="J2329" s="8">
        <v>124.49027877639583</v>
      </c>
      <c r="K2329" s="8">
        <v>154.40168860906394</v>
      </c>
      <c r="L2329" s="8">
        <v>276.24340322540314</v>
      </c>
      <c r="M2329" s="8">
        <v>212.87367324939129</v>
      </c>
      <c r="N2329" s="8">
        <v>220.26722223356364</v>
      </c>
      <c r="O2329" s="8">
        <v>306.05912312710541</v>
      </c>
      <c r="P2329" s="8">
        <v>2441.4651438161636</v>
      </c>
      <c r="Q2329" s="7" t="str">
        <v>No</v>
      </c>
      <c r="R2329" s="7">
        <f>_xlfn.XLOOKUP(B2329,'Input data'!$A$29:$A$35,'Input data'!$B$29:$B$35)</f>
        <v>0</v>
      </c>
      <c r="S2329" s="8">
        <f>IF(Q2329="Yes",P2329*('Input data'!$B$4)/100,'Input data'!$B$19)</f>
        <v>1570.4973308680469</v>
      </c>
      <c r="T2329" s="17">
        <f>P2329*'Input data'!$B$14</f>
        <v>418.71127216447212</v>
      </c>
      <c r="U2329" s="17">
        <f>IF(Q2329="Yes", (P2329-S2329)*'Input data'!$B$14, T2329)</f>
        <v>418.71127216447212</v>
      </c>
      <c r="V2329" s="7" t="str">
        <f t="shared" si="180"/>
        <v>N/A</v>
      </c>
      <c r="W2329" s="17">
        <f t="shared" si="181"/>
        <v>418.71127216447212</v>
      </c>
      <c r="X2329" s="8" t="str">
        <f t="shared" si="182"/>
        <v>N/A</v>
      </c>
      <c r="Y2329" s="17">
        <f t="shared" si="183"/>
        <v>418.71127216447212</v>
      </c>
      <c r="Z2329" s="7" t="str">
        <f t="shared" si="184"/>
        <v>N/A</v>
      </c>
    </row>
    <row r="2330" spans="1:26" x14ac:dyDescent="0.2">
      <c r="A2330" s="7">
        <v>29</v>
      </c>
      <c r="B2330" s="7" t="str">
        <v>B</v>
      </c>
      <c r="C2330" s="7">
        <v>4</v>
      </c>
      <c r="D2330" s="8">
        <v>256.23732873257279</v>
      </c>
      <c r="E2330" s="8">
        <v>494.03235616100073</v>
      </c>
      <c r="F2330" s="8">
        <v>900.21099206174813</v>
      </c>
      <c r="G2330" s="8">
        <v>318.02720340940698</v>
      </c>
      <c r="H2330" s="8">
        <v>659.70864895171621</v>
      </c>
      <c r="I2330" s="8">
        <v>0</v>
      </c>
      <c r="J2330" s="8">
        <v>808.38208344127838</v>
      </c>
      <c r="K2330" s="8">
        <v>378.26526463879287</v>
      </c>
      <c r="L2330" s="8">
        <v>143.93010219608334</v>
      </c>
      <c r="M2330" s="8">
        <v>298.52971974954954</v>
      </c>
      <c r="N2330" s="8">
        <v>204.8280289568242</v>
      </c>
      <c r="O2330" s="8">
        <v>304.79555334291189</v>
      </c>
      <c r="P2330" s="8">
        <v>4766.9472816418838</v>
      </c>
      <c r="Q2330" s="7" t="str">
        <v>No</v>
      </c>
      <c r="R2330" s="7">
        <f>_xlfn.XLOOKUP(B2330,'Input data'!$A$29:$A$35,'Input data'!$B$29:$B$35)</f>
        <v>0</v>
      </c>
      <c r="S2330" s="8">
        <f>IF(Q2330="Yes",P2330*('Input data'!$B$4)/100,'Input data'!$B$19)</f>
        <v>1570.4973308680469</v>
      </c>
      <c r="T2330" s="17">
        <f>P2330*'Input data'!$B$14</f>
        <v>817.53145880158309</v>
      </c>
      <c r="U2330" s="17">
        <f>IF(Q2330="Yes", (P2330-S2330)*'Input data'!$B$14, T2330)</f>
        <v>817.53145880158309</v>
      </c>
      <c r="V2330" s="7" t="str">
        <f t="shared" si="180"/>
        <v>N/A</v>
      </c>
      <c r="W2330" s="17">
        <f t="shared" si="181"/>
        <v>817.53145880158309</v>
      </c>
      <c r="X2330" s="8" t="str">
        <f t="shared" si="182"/>
        <v>N/A</v>
      </c>
      <c r="Y2330" s="17">
        <f t="shared" si="183"/>
        <v>817.53145880158309</v>
      </c>
      <c r="Z2330" s="7" t="str">
        <f t="shared" si="184"/>
        <v>N/A</v>
      </c>
    </row>
    <row r="2331" spans="1:26" x14ac:dyDescent="0.2">
      <c r="A2331" s="7">
        <v>30</v>
      </c>
      <c r="B2331" s="7" t="str">
        <v>C</v>
      </c>
      <c r="C2331" s="7">
        <v>5</v>
      </c>
      <c r="D2331" s="8">
        <v>181.22518928821898</v>
      </c>
      <c r="E2331" s="8">
        <v>911.97021289441977</v>
      </c>
      <c r="F2331" s="8">
        <v>0</v>
      </c>
      <c r="G2331" s="8">
        <v>471.68851287578491</v>
      </c>
      <c r="H2331" s="8">
        <v>483.3159935783649</v>
      </c>
      <c r="I2331" s="8">
        <v>186.14745798939845</v>
      </c>
      <c r="J2331" s="8">
        <v>109.0834903734592</v>
      </c>
      <c r="K2331" s="8">
        <v>90.402442208377849</v>
      </c>
      <c r="L2331" s="8">
        <v>69.128418513673552</v>
      </c>
      <c r="M2331" s="8">
        <v>258.41231035148871</v>
      </c>
      <c r="N2331" s="8">
        <v>173.77834170896307</v>
      </c>
      <c r="O2331" s="8">
        <v>35.977638182098303</v>
      </c>
      <c r="P2331" s="8">
        <v>2971.1300079642488</v>
      </c>
      <c r="Q2331" s="7" t="str">
        <v>No</v>
      </c>
      <c r="R2331" s="7">
        <f>_xlfn.XLOOKUP(B2331,'Input data'!$A$29:$A$35,'Input data'!$B$29:$B$35)</f>
        <v>0</v>
      </c>
      <c r="S2331" s="8">
        <f>IF(Q2331="Yes",P2331*('Input data'!$B$4)/100,'Input data'!$B$19)</f>
        <v>1570.4973308680469</v>
      </c>
      <c r="T2331" s="17">
        <f>P2331*'Input data'!$B$14</f>
        <v>509.54879636586872</v>
      </c>
      <c r="U2331" s="17">
        <f>IF(Q2331="Yes", (P2331-S2331)*'Input data'!$B$14, T2331)</f>
        <v>509.54879636586872</v>
      </c>
      <c r="V2331" s="7" t="str">
        <f t="shared" si="180"/>
        <v>N/A</v>
      </c>
      <c r="W2331" s="17">
        <f t="shared" si="181"/>
        <v>509.54879636586872</v>
      </c>
      <c r="X2331" s="8" t="str">
        <f t="shared" si="182"/>
        <v>N/A</v>
      </c>
      <c r="Y2331" s="17">
        <f t="shared" si="183"/>
        <v>509.54879636586872</v>
      </c>
      <c r="Z2331" s="7" t="str">
        <f t="shared" si="184"/>
        <v>N/A</v>
      </c>
    </row>
    <row r="2332" spans="1:26" x14ac:dyDescent="0.2">
      <c r="A2332" s="7">
        <v>31</v>
      </c>
      <c r="B2332" s="7" t="str">
        <v>F</v>
      </c>
      <c r="C2332" s="7">
        <v>2</v>
      </c>
      <c r="D2332" s="8">
        <v>54.240690426511549</v>
      </c>
      <c r="E2332" s="8">
        <v>439.32788143272296</v>
      </c>
      <c r="F2332" s="8">
        <v>221.28641814612661</v>
      </c>
      <c r="G2332" s="8">
        <v>56.908503809879278</v>
      </c>
      <c r="H2332" s="8">
        <v>463.99004011561618</v>
      </c>
      <c r="I2332" s="8">
        <v>360.78353734295513</v>
      </c>
      <c r="J2332" s="8">
        <v>522.48111674868994</v>
      </c>
      <c r="K2332" s="8">
        <v>215.53395506906043</v>
      </c>
      <c r="L2332" s="8">
        <v>514.18011739376198</v>
      </c>
      <c r="M2332" s="8">
        <v>457.46555279310837</v>
      </c>
      <c r="N2332" s="8">
        <v>106.96745242128902</v>
      </c>
      <c r="O2332" s="8">
        <v>68.076357750154756</v>
      </c>
      <c r="P2332" s="8">
        <v>3481.2416234498764</v>
      </c>
      <c r="Q2332" s="7" t="str">
        <v>Yes</v>
      </c>
      <c r="R2332" s="7">
        <f>_xlfn.XLOOKUP(B2332,'Input data'!$A$29:$A$35,'Input data'!$B$29:$B$35)</f>
        <v>1133</v>
      </c>
      <c r="S2332" s="8">
        <f>IF(Q2332="Yes",P2332*('Input data'!$B$4)/100,'Input data'!$B$19)</f>
        <v>1500.4151397068968</v>
      </c>
      <c r="T2332" s="17">
        <f>P2332*'Input data'!$B$14</f>
        <v>597.03293842165385</v>
      </c>
      <c r="U2332" s="17">
        <f>IF(Q2332="Yes", (P2332-S2332)*'Input data'!$B$14, T2332)</f>
        <v>339.71174196192106</v>
      </c>
      <c r="V2332" s="7" t="str">
        <f t="shared" si="180"/>
        <v>No</v>
      </c>
      <c r="W2332" s="17">
        <f t="shared" si="181"/>
        <v>414.73249894726592</v>
      </c>
      <c r="X2332" s="8" t="str">
        <f t="shared" si="182"/>
        <v>No</v>
      </c>
      <c r="Y2332" s="17">
        <f t="shared" si="183"/>
        <v>489.75325593261073</v>
      </c>
      <c r="Z2332" s="7" t="str">
        <f t="shared" si="184"/>
        <v>No</v>
      </c>
    </row>
    <row r="2333" spans="1:26" x14ac:dyDescent="0.2">
      <c r="A2333" s="7">
        <v>32</v>
      </c>
      <c r="B2333" s="7" t="str">
        <v>A</v>
      </c>
      <c r="C2333" s="7">
        <v>5</v>
      </c>
      <c r="D2333" s="8">
        <v>65.005910203825721</v>
      </c>
      <c r="E2333" s="8">
        <v>525.49488517802422</v>
      </c>
      <c r="F2333" s="8">
        <v>186.20601957618672</v>
      </c>
      <c r="G2333" s="8">
        <v>680.49382445549816</v>
      </c>
      <c r="H2333" s="8">
        <v>392.97938224161948</v>
      </c>
      <c r="I2333" s="8">
        <v>227.30889740771261</v>
      </c>
      <c r="J2333" s="8">
        <v>327.63146318882229</v>
      </c>
      <c r="K2333" s="8">
        <v>318.13495405623473</v>
      </c>
      <c r="L2333" s="8">
        <v>665.70230213482432</v>
      </c>
      <c r="M2333" s="8">
        <v>152.29669927685154</v>
      </c>
      <c r="N2333" s="8">
        <v>271.89417935330061</v>
      </c>
      <c r="O2333" s="8">
        <v>669.49214173931045</v>
      </c>
      <c r="P2333" s="8">
        <v>4482.6406588122109</v>
      </c>
      <c r="Q2333" s="7" t="str">
        <v>No</v>
      </c>
      <c r="R2333" s="7">
        <f>_xlfn.XLOOKUP(B2333,'Input data'!$A$29:$A$35,'Input data'!$B$29:$B$35)</f>
        <v>0</v>
      </c>
      <c r="S2333" s="8">
        <f>IF(Q2333="Yes",P2333*('Input data'!$B$4)/100,'Input data'!$B$19)</f>
        <v>1570.4973308680469</v>
      </c>
      <c r="T2333" s="17">
        <f>P2333*'Input data'!$B$14</f>
        <v>768.77287298629426</v>
      </c>
      <c r="U2333" s="17">
        <f>IF(Q2333="Yes", (P2333-S2333)*'Input data'!$B$14, T2333)</f>
        <v>768.77287298629426</v>
      </c>
      <c r="V2333" s="7" t="str">
        <f t="shared" si="180"/>
        <v>N/A</v>
      </c>
      <c r="W2333" s="17">
        <f t="shared" si="181"/>
        <v>768.77287298629426</v>
      </c>
      <c r="X2333" s="8" t="str">
        <f t="shared" si="182"/>
        <v>N/A</v>
      </c>
      <c r="Y2333" s="17">
        <f t="shared" si="183"/>
        <v>768.77287298629426</v>
      </c>
      <c r="Z2333" s="7" t="str">
        <f t="shared" si="184"/>
        <v>N/A</v>
      </c>
    </row>
    <row r="2334" spans="1:26" x14ac:dyDescent="0.2">
      <c r="A2334" s="7">
        <v>33</v>
      </c>
      <c r="B2334" s="7" t="str">
        <v>A</v>
      </c>
      <c r="C2334" s="7">
        <v>4</v>
      </c>
      <c r="D2334" s="8">
        <v>64.057171751271213</v>
      </c>
      <c r="E2334" s="8">
        <v>0</v>
      </c>
      <c r="F2334" s="8">
        <v>158.36452650727682</v>
      </c>
      <c r="G2334" s="8">
        <v>464.97288872752847</v>
      </c>
      <c r="H2334" s="8">
        <v>190.70532932874556</v>
      </c>
      <c r="I2334" s="8">
        <v>749.45317906158562</v>
      </c>
      <c r="J2334" s="8">
        <v>953.25928053632458</v>
      </c>
      <c r="K2334" s="8">
        <v>212.64008970435387</v>
      </c>
      <c r="L2334" s="8">
        <v>335.78481368636017</v>
      </c>
      <c r="M2334" s="8">
        <v>238.8177197869484</v>
      </c>
      <c r="N2334" s="8">
        <v>518.46518308905138</v>
      </c>
      <c r="O2334" s="8">
        <v>243.15881229059238</v>
      </c>
      <c r="P2334" s="8">
        <v>4129.6789944700386</v>
      </c>
      <c r="Q2334" s="7" t="str">
        <v>No</v>
      </c>
      <c r="R2334" s="7">
        <f>_xlfn.XLOOKUP(B2334,'Input data'!$A$29:$A$35,'Input data'!$B$29:$B$35)</f>
        <v>0</v>
      </c>
      <c r="S2334" s="8">
        <f>IF(Q2334="Yes",P2334*('Input data'!$B$4)/100,'Input data'!$B$19)</f>
        <v>1570.4973308680469</v>
      </c>
      <c r="T2334" s="17">
        <f>P2334*'Input data'!$B$14</f>
        <v>708.23994755161164</v>
      </c>
      <c r="U2334" s="17">
        <f>IF(Q2334="Yes", (P2334-S2334)*'Input data'!$B$14, T2334)</f>
        <v>708.23994755161164</v>
      </c>
      <c r="V2334" s="7" t="str">
        <f t="shared" si="180"/>
        <v>N/A</v>
      </c>
      <c r="W2334" s="17">
        <f t="shared" si="181"/>
        <v>708.23994755161164</v>
      </c>
      <c r="X2334" s="8" t="str">
        <f t="shared" si="182"/>
        <v>N/A</v>
      </c>
      <c r="Y2334" s="17">
        <f t="shared" si="183"/>
        <v>708.23994755161164</v>
      </c>
      <c r="Z2334" s="7" t="str">
        <f t="shared" si="184"/>
        <v>N/A</v>
      </c>
    </row>
    <row r="2335" spans="1:26" x14ac:dyDescent="0.2">
      <c r="A2335" s="7">
        <v>34</v>
      </c>
      <c r="B2335" s="7" t="str">
        <v>C</v>
      </c>
      <c r="C2335" s="7">
        <v>5</v>
      </c>
      <c r="D2335" s="8">
        <v>821.79712395217211</v>
      </c>
      <c r="E2335" s="8">
        <v>108.98297305166487</v>
      </c>
      <c r="F2335" s="8">
        <v>324.00848591422852</v>
      </c>
      <c r="G2335" s="8">
        <v>305.74159761074907</v>
      </c>
      <c r="H2335" s="8">
        <v>362.7707862684947</v>
      </c>
      <c r="I2335" s="8">
        <v>81.470103009308133</v>
      </c>
      <c r="J2335" s="8">
        <v>34.793637547297216</v>
      </c>
      <c r="K2335" s="8">
        <v>339.83919086714428</v>
      </c>
      <c r="L2335" s="8">
        <v>255.78174737565541</v>
      </c>
      <c r="M2335" s="8">
        <v>193.58052351843912</v>
      </c>
      <c r="N2335" s="8">
        <v>329.54356923588142</v>
      </c>
      <c r="O2335" s="8">
        <v>380.70497767491918</v>
      </c>
      <c r="P2335" s="8">
        <v>3539.0147160259539</v>
      </c>
      <c r="Q2335" s="7" t="str">
        <v>No</v>
      </c>
      <c r="R2335" s="7">
        <f>_xlfn.XLOOKUP(B2335,'Input data'!$A$29:$A$35,'Input data'!$B$29:$B$35)</f>
        <v>0</v>
      </c>
      <c r="S2335" s="8">
        <f>IF(Q2335="Yes",P2335*('Input data'!$B$4)/100,'Input data'!$B$19)</f>
        <v>1570.4973308680469</v>
      </c>
      <c r="T2335" s="17">
        <f>P2335*'Input data'!$B$14</f>
        <v>606.94102379845117</v>
      </c>
      <c r="U2335" s="17">
        <f>IF(Q2335="Yes", (P2335-S2335)*'Input data'!$B$14, T2335)</f>
        <v>606.94102379845117</v>
      </c>
      <c r="V2335" s="7" t="str">
        <f t="shared" si="180"/>
        <v>N/A</v>
      </c>
      <c r="W2335" s="17">
        <f t="shared" si="181"/>
        <v>606.94102379845117</v>
      </c>
      <c r="X2335" s="8" t="str">
        <f t="shared" si="182"/>
        <v>N/A</v>
      </c>
      <c r="Y2335" s="17">
        <f t="shared" si="183"/>
        <v>606.94102379845117</v>
      </c>
      <c r="Z2335" s="7" t="str">
        <f t="shared" si="184"/>
        <v>N/A</v>
      </c>
    </row>
    <row r="2336" spans="1:26" x14ac:dyDescent="0.2">
      <c r="A2336" s="7">
        <v>35</v>
      </c>
      <c r="B2336" s="7" t="str">
        <v>F</v>
      </c>
      <c r="C2336" s="7">
        <v>1</v>
      </c>
      <c r="D2336" s="8">
        <v>999.54407994091514</v>
      </c>
      <c r="E2336" s="8">
        <v>682.70389200001523</v>
      </c>
      <c r="F2336" s="8">
        <v>578.70474771968543</v>
      </c>
      <c r="G2336" s="8">
        <v>415.67150982892514</v>
      </c>
      <c r="H2336" s="8">
        <v>345.78621538618734</v>
      </c>
      <c r="I2336" s="8">
        <v>213.84067014456056</v>
      </c>
      <c r="J2336" s="8">
        <v>372.79912960032459</v>
      </c>
      <c r="K2336" s="8">
        <v>297.86941447223381</v>
      </c>
      <c r="L2336" s="8">
        <v>416.49420526812793</v>
      </c>
      <c r="M2336" s="8">
        <v>64.798729403284369</v>
      </c>
      <c r="N2336" s="8">
        <v>227.93808493738376</v>
      </c>
      <c r="O2336" s="8">
        <v>578.55879540984324</v>
      </c>
      <c r="P2336" s="8">
        <v>5194.709474111487</v>
      </c>
      <c r="Q2336" s="7" t="str">
        <v>Yes</v>
      </c>
      <c r="R2336" s="7">
        <f>_xlfn.XLOOKUP(B2336,'Input data'!$A$29:$A$35,'Input data'!$B$29:$B$35)</f>
        <v>1133</v>
      </c>
      <c r="S2336" s="8">
        <f>IF(Q2336="Yes",P2336*('Input data'!$B$4)/100,'Input data'!$B$19)</f>
        <v>2238.9197833420512</v>
      </c>
      <c r="T2336" s="17">
        <f>P2336*'Input data'!$B$14</f>
        <v>890.89267481012007</v>
      </c>
      <c r="U2336" s="17">
        <f>IF(Q2336="Yes", (P2336-S2336)*'Input data'!$B$14, T2336)</f>
        <v>506.91793196695829</v>
      </c>
      <c r="V2336" s="7" t="str">
        <f t="shared" si="180"/>
        <v>No</v>
      </c>
      <c r="W2336" s="17">
        <f t="shared" si="181"/>
        <v>618.86392113406089</v>
      </c>
      <c r="X2336" s="8" t="str">
        <f t="shared" si="182"/>
        <v>No</v>
      </c>
      <c r="Y2336" s="17">
        <f t="shared" si="183"/>
        <v>730.80991030116343</v>
      </c>
      <c r="Z2336" s="7" t="str">
        <f t="shared" si="184"/>
        <v>No</v>
      </c>
    </row>
    <row r="2337" spans="1:26" x14ac:dyDescent="0.2">
      <c r="A2337" s="7">
        <v>36</v>
      </c>
      <c r="B2337" s="7" t="str">
        <v>A</v>
      </c>
      <c r="C2337" s="7">
        <v>4</v>
      </c>
      <c r="D2337" s="8">
        <v>157.21025182994754</v>
      </c>
      <c r="E2337" s="8">
        <v>503.59397371671957</v>
      </c>
      <c r="F2337" s="8">
        <v>509.70765361960849</v>
      </c>
      <c r="G2337" s="8">
        <v>257.84298562332549</v>
      </c>
      <c r="H2337" s="8">
        <v>345.25983218426813</v>
      </c>
      <c r="I2337" s="8">
        <v>383.79676687389787</v>
      </c>
      <c r="J2337" s="8">
        <v>484.50577446078978</v>
      </c>
      <c r="K2337" s="8">
        <v>66.34692202455804</v>
      </c>
      <c r="L2337" s="8">
        <v>80.222044852680298</v>
      </c>
      <c r="M2337" s="8">
        <v>233.53990653551477</v>
      </c>
      <c r="N2337" s="8">
        <v>35.951396659981214</v>
      </c>
      <c r="O2337" s="8">
        <v>151.13176099440938</v>
      </c>
      <c r="P2337" s="8">
        <v>3209.1092693757</v>
      </c>
      <c r="Q2337" s="7" t="str">
        <v>No</v>
      </c>
      <c r="R2337" s="7">
        <f>_xlfn.XLOOKUP(B2337,'Input data'!$A$29:$A$35,'Input data'!$B$29:$B$35)</f>
        <v>0</v>
      </c>
      <c r="S2337" s="8">
        <f>IF(Q2337="Yes",P2337*('Input data'!$B$4)/100,'Input data'!$B$19)</f>
        <v>1570.4973308680469</v>
      </c>
      <c r="T2337" s="17">
        <f>P2337*'Input data'!$B$14</f>
        <v>550.36223969793264</v>
      </c>
      <c r="U2337" s="17">
        <f>IF(Q2337="Yes", (P2337-S2337)*'Input data'!$B$14, T2337)</f>
        <v>550.36223969793264</v>
      </c>
      <c r="V2337" s="7" t="str">
        <f t="shared" si="180"/>
        <v>N/A</v>
      </c>
      <c r="W2337" s="17">
        <f t="shared" si="181"/>
        <v>550.36223969793264</v>
      </c>
      <c r="X2337" s="8" t="str">
        <f t="shared" si="182"/>
        <v>N/A</v>
      </c>
      <c r="Y2337" s="17">
        <f t="shared" si="183"/>
        <v>550.36223969793264</v>
      </c>
      <c r="Z2337" s="7" t="str">
        <f t="shared" si="184"/>
        <v>N/A</v>
      </c>
    </row>
    <row r="2338" spans="1:26" x14ac:dyDescent="0.2">
      <c r="A2338" s="7">
        <v>37</v>
      </c>
      <c r="B2338" s="7" t="str">
        <v>G</v>
      </c>
      <c r="C2338" s="7">
        <v>1</v>
      </c>
      <c r="D2338" s="8">
        <v>1409.2940543515149</v>
      </c>
      <c r="E2338" s="8">
        <v>517.48856402879881</v>
      </c>
      <c r="F2338" s="8">
        <v>888.16942398926426</v>
      </c>
      <c r="G2338" s="8">
        <v>571.01797943640872</v>
      </c>
      <c r="H2338" s="8">
        <v>392.50411706791272</v>
      </c>
      <c r="I2338" s="8">
        <v>196.10428539723239</v>
      </c>
      <c r="J2338" s="8">
        <v>401.57398278048089</v>
      </c>
      <c r="K2338" s="8">
        <v>68.785228903116362</v>
      </c>
      <c r="L2338" s="8">
        <v>58.873358420350485</v>
      </c>
      <c r="M2338" s="8">
        <v>150.11609717127365</v>
      </c>
      <c r="N2338" s="8">
        <v>394.75750788083894</v>
      </c>
      <c r="O2338" s="8">
        <v>180.91265802782218</v>
      </c>
      <c r="P2338" s="8">
        <v>5229.5972574550133</v>
      </c>
      <c r="Q2338" s="7" t="str">
        <v>Yes</v>
      </c>
      <c r="R2338" s="7">
        <f>_xlfn.XLOOKUP(B2338,'Input data'!$A$29:$A$35,'Input data'!$B$29:$B$35)</f>
        <v>1133</v>
      </c>
      <c r="S2338" s="8">
        <f>IF(Q2338="Yes",P2338*('Input data'!$B$4)/100,'Input data'!$B$19)</f>
        <v>2253.9564179631107</v>
      </c>
      <c r="T2338" s="17">
        <f>P2338*'Input data'!$B$14</f>
        <v>896.87592965353485</v>
      </c>
      <c r="U2338" s="17">
        <f>IF(Q2338="Yes", (P2338-S2338)*'Input data'!$B$14, T2338)</f>
        <v>510.32240397286137</v>
      </c>
      <c r="V2338" s="7" t="str">
        <f t="shared" si="180"/>
        <v>No</v>
      </c>
      <c r="W2338" s="17">
        <f t="shared" si="181"/>
        <v>623.02022487101692</v>
      </c>
      <c r="X2338" s="8" t="str">
        <f t="shared" si="182"/>
        <v>No</v>
      </c>
      <c r="Y2338" s="17">
        <f t="shared" si="183"/>
        <v>735.71804576917248</v>
      </c>
      <c r="Z2338" s="7" t="str">
        <f t="shared" si="184"/>
        <v>No</v>
      </c>
    </row>
    <row r="2339" spans="1:26" x14ac:dyDescent="0.2">
      <c r="A2339" s="7">
        <v>38</v>
      </c>
      <c r="B2339" s="7" t="str">
        <v>A</v>
      </c>
      <c r="C2339" s="7">
        <v>3</v>
      </c>
      <c r="D2339" s="8">
        <v>210.08225231369812</v>
      </c>
      <c r="E2339" s="8">
        <v>249.89366284302992</v>
      </c>
      <c r="F2339" s="8">
        <v>262.40289200876765</v>
      </c>
      <c r="G2339" s="8">
        <v>275.77966803218828</v>
      </c>
      <c r="H2339" s="8">
        <v>343.05245283181085</v>
      </c>
      <c r="I2339" s="8">
        <v>25.933225921140235</v>
      </c>
      <c r="J2339" s="8">
        <v>156.26260346910055</v>
      </c>
      <c r="K2339" s="8">
        <v>199.13028661679908</v>
      </c>
      <c r="L2339" s="8">
        <v>166.65780926705253</v>
      </c>
      <c r="M2339" s="8">
        <v>422.09534621968521</v>
      </c>
      <c r="N2339" s="8">
        <v>418.32891105866986</v>
      </c>
      <c r="O2339" s="8">
        <v>509.98449007380293</v>
      </c>
      <c r="P2339" s="8">
        <v>3239.6036006557451</v>
      </c>
      <c r="Q2339" s="7" t="str">
        <v>No</v>
      </c>
      <c r="R2339" s="7">
        <f>_xlfn.XLOOKUP(B2339,'Input data'!$A$29:$A$35,'Input data'!$B$29:$B$35)</f>
        <v>0</v>
      </c>
      <c r="S2339" s="8">
        <f>IF(Q2339="Yes",P2339*('Input data'!$B$4)/100,'Input data'!$B$19)</f>
        <v>1570.4973308680469</v>
      </c>
      <c r="T2339" s="17">
        <f>P2339*'Input data'!$B$14</f>
        <v>555.5920175124603</v>
      </c>
      <c r="U2339" s="17">
        <f>IF(Q2339="Yes", (P2339-S2339)*'Input data'!$B$14, T2339)</f>
        <v>555.5920175124603</v>
      </c>
      <c r="V2339" s="7" t="str">
        <f t="shared" si="180"/>
        <v>N/A</v>
      </c>
      <c r="W2339" s="17">
        <f t="shared" si="181"/>
        <v>555.5920175124603</v>
      </c>
      <c r="X2339" s="8" t="str">
        <f t="shared" si="182"/>
        <v>N/A</v>
      </c>
      <c r="Y2339" s="17">
        <f t="shared" si="183"/>
        <v>555.5920175124603</v>
      </c>
      <c r="Z2339" s="7" t="str">
        <f t="shared" si="184"/>
        <v>N/A</v>
      </c>
    </row>
    <row r="2340" spans="1:26" x14ac:dyDescent="0.2">
      <c r="A2340" s="7">
        <v>39</v>
      </c>
      <c r="B2340" s="7" t="str">
        <v>C</v>
      </c>
      <c r="C2340" s="7">
        <v>4</v>
      </c>
      <c r="D2340" s="8">
        <v>227.19301820981249</v>
      </c>
      <c r="E2340" s="8">
        <v>438.30656128850592</v>
      </c>
      <c r="F2340" s="8">
        <v>377.1844562742113</v>
      </c>
      <c r="G2340" s="8">
        <v>48.264809414813641</v>
      </c>
      <c r="H2340" s="8">
        <v>89.65904196967081</v>
      </c>
      <c r="I2340" s="8">
        <v>117.75443286123978</v>
      </c>
      <c r="J2340" s="8">
        <v>100.64844006080476</v>
      </c>
      <c r="K2340" s="8">
        <v>29.462653512806661</v>
      </c>
      <c r="L2340" s="8">
        <v>146.07846380340527</v>
      </c>
      <c r="M2340" s="8">
        <v>412.7156455742936</v>
      </c>
      <c r="N2340" s="8">
        <v>720.50651985736658</v>
      </c>
      <c r="O2340" s="8">
        <v>40.268054706093551</v>
      </c>
      <c r="P2340" s="8">
        <v>2748.0420975330244</v>
      </c>
      <c r="Q2340" s="7" t="str">
        <v>No</v>
      </c>
      <c r="R2340" s="7">
        <f>_xlfn.XLOOKUP(B2340,'Input data'!$A$29:$A$35,'Input data'!$B$29:$B$35)</f>
        <v>0</v>
      </c>
      <c r="S2340" s="8">
        <f>IF(Q2340="Yes",P2340*('Input data'!$B$4)/100,'Input data'!$B$19)</f>
        <v>1570.4973308680469</v>
      </c>
      <c r="T2340" s="17">
        <f>P2340*'Input data'!$B$14</f>
        <v>471.2892197269137</v>
      </c>
      <c r="U2340" s="17">
        <f>IF(Q2340="Yes", (P2340-S2340)*'Input data'!$B$14, T2340)</f>
        <v>471.2892197269137</v>
      </c>
      <c r="V2340" s="7" t="str">
        <f t="shared" si="180"/>
        <v>N/A</v>
      </c>
      <c r="W2340" s="17">
        <f t="shared" si="181"/>
        <v>471.2892197269137</v>
      </c>
      <c r="X2340" s="8" t="str">
        <f t="shared" si="182"/>
        <v>N/A</v>
      </c>
      <c r="Y2340" s="17">
        <f t="shared" si="183"/>
        <v>471.2892197269137</v>
      </c>
      <c r="Z2340" s="7" t="str">
        <f t="shared" si="184"/>
        <v>N/A</v>
      </c>
    </row>
    <row r="2341" spans="1:26" x14ac:dyDescent="0.2">
      <c r="A2341" s="7">
        <v>40</v>
      </c>
      <c r="B2341" s="7" t="str">
        <v>B</v>
      </c>
      <c r="C2341" s="7">
        <v>5</v>
      </c>
      <c r="D2341" s="8">
        <v>193.28285878201936</v>
      </c>
      <c r="E2341" s="8">
        <v>45.878838363376246</v>
      </c>
      <c r="F2341" s="8">
        <v>361.60925231654096</v>
      </c>
      <c r="G2341" s="8">
        <v>434.30888449142242</v>
      </c>
      <c r="H2341" s="8">
        <v>4.0549479631401653</v>
      </c>
      <c r="I2341" s="8">
        <v>127.05561164477645</v>
      </c>
      <c r="J2341" s="8">
        <v>170.3931518832988</v>
      </c>
      <c r="K2341" s="8">
        <v>34.626323031968099</v>
      </c>
      <c r="L2341" s="8">
        <v>133.02099696602468</v>
      </c>
      <c r="M2341" s="8">
        <v>101.58417160255242</v>
      </c>
      <c r="N2341" s="8">
        <v>143.48728564590601</v>
      </c>
      <c r="O2341" s="8">
        <v>48.470760531076337</v>
      </c>
      <c r="P2341" s="8">
        <v>1797.7730832221021</v>
      </c>
      <c r="Q2341" s="7" t="str">
        <v>No</v>
      </c>
      <c r="R2341" s="7">
        <f>_xlfn.XLOOKUP(B2341,'Input data'!$A$29:$A$35,'Input data'!$B$29:$B$35)</f>
        <v>0</v>
      </c>
      <c r="S2341" s="8">
        <f>IF(Q2341="Yes",P2341*('Input data'!$B$4)/100,'Input data'!$B$19)</f>
        <v>1570.4973308680469</v>
      </c>
      <c r="T2341" s="17">
        <f>P2341*'Input data'!$B$14</f>
        <v>308.31808377259051</v>
      </c>
      <c r="U2341" s="17">
        <f>IF(Q2341="Yes", (P2341-S2341)*'Input data'!$B$14, T2341)</f>
        <v>308.31808377259051</v>
      </c>
      <c r="V2341" s="7" t="str">
        <f t="shared" si="180"/>
        <v>N/A</v>
      </c>
      <c r="W2341" s="17">
        <f t="shared" si="181"/>
        <v>308.31808377259051</v>
      </c>
      <c r="X2341" s="8" t="str">
        <f t="shared" si="182"/>
        <v>N/A</v>
      </c>
      <c r="Y2341" s="17">
        <f t="shared" si="183"/>
        <v>308.31808377259051</v>
      </c>
      <c r="Z2341" s="7" t="str">
        <f t="shared" si="184"/>
        <v>N/A</v>
      </c>
    </row>
    <row r="2342" spans="1:26" x14ac:dyDescent="0.2">
      <c r="A2342" s="7">
        <v>41</v>
      </c>
      <c r="B2342" s="7" t="str">
        <v>B</v>
      </c>
      <c r="C2342" s="7">
        <v>3</v>
      </c>
      <c r="D2342" s="8">
        <v>697.8689308294189</v>
      </c>
      <c r="E2342" s="8">
        <v>245.19962149703349</v>
      </c>
      <c r="F2342" s="8">
        <v>340.976420856441</v>
      </c>
      <c r="G2342" s="8">
        <v>219.76987865607327</v>
      </c>
      <c r="H2342" s="8">
        <v>221.23796368249324</v>
      </c>
      <c r="I2342" s="8">
        <v>245.68367066153729</v>
      </c>
      <c r="J2342" s="8">
        <v>282.33977275935933</v>
      </c>
      <c r="K2342" s="8">
        <v>573.60006331907459</v>
      </c>
      <c r="L2342" s="8">
        <v>151.38296563063238</v>
      </c>
      <c r="M2342" s="8">
        <v>70.496593600166591</v>
      </c>
      <c r="N2342" s="8">
        <v>401.77998716294576</v>
      </c>
      <c r="O2342" s="8">
        <v>279.94855061280111</v>
      </c>
      <c r="P2342" s="8">
        <v>3730.2844192679777</v>
      </c>
      <c r="Q2342" s="7" t="str">
        <v>No</v>
      </c>
      <c r="R2342" s="7">
        <f>_xlfn.XLOOKUP(B2342,'Input data'!$A$29:$A$35,'Input data'!$B$29:$B$35)</f>
        <v>0</v>
      </c>
      <c r="S2342" s="8">
        <f>IF(Q2342="Yes",P2342*('Input data'!$B$4)/100,'Input data'!$B$19)</f>
        <v>1570.4973308680469</v>
      </c>
      <c r="T2342" s="17">
        <f>P2342*'Input data'!$B$14</f>
        <v>639.74377790445817</v>
      </c>
      <c r="U2342" s="17">
        <f>IF(Q2342="Yes", (P2342-S2342)*'Input data'!$B$14, T2342)</f>
        <v>639.74377790445817</v>
      </c>
      <c r="V2342" s="7" t="str">
        <f t="shared" si="180"/>
        <v>N/A</v>
      </c>
      <c r="W2342" s="17">
        <f t="shared" si="181"/>
        <v>639.74377790445817</v>
      </c>
      <c r="X2342" s="8" t="str">
        <f t="shared" si="182"/>
        <v>N/A</v>
      </c>
      <c r="Y2342" s="17">
        <f t="shared" si="183"/>
        <v>639.74377790445817</v>
      </c>
      <c r="Z2342" s="7" t="str">
        <f t="shared" si="184"/>
        <v>N/A</v>
      </c>
    </row>
    <row r="2343" spans="1:26" x14ac:dyDescent="0.2">
      <c r="A2343" s="7">
        <v>42</v>
      </c>
      <c r="B2343" s="7" t="str">
        <v>B</v>
      </c>
      <c r="C2343" s="7">
        <v>4</v>
      </c>
      <c r="D2343" s="8">
        <v>352.45570793518061</v>
      </c>
      <c r="E2343" s="8">
        <v>480.97064859237275</v>
      </c>
      <c r="F2343" s="8">
        <v>197.91286769983228</v>
      </c>
      <c r="G2343" s="8">
        <v>864.5432284017561</v>
      </c>
      <c r="H2343" s="8">
        <v>147.2785619377903</v>
      </c>
      <c r="I2343" s="8">
        <v>416.56792879809285</v>
      </c>
      <c r="J2343" s="8">
        <v>162.16944434722672</v>
      </c>
      <c r="K2343" s="8">
        <v>268.21196298553599</v>
      </c>
      <c r="L2343" s="8">
        <v>107.34113052996703</v>
      </c>
      <c r="M2343" s="8">
        <v>94.124931109537741</v>
      </c>
      <c r="N2343" s="8">
        <v>83.617173030510003</v>
      </c>
      <c r="O2343" s="8">
        <v>245.45954744460195</v>
      </c>
      <c r="P2343" s="8">
        <v>3420.6531328124038</v>
      </c>
      <c r="Q2343" s="7" t="str">
        <v>No</v>
      </c>
      <c r="R2343" s="7">
        <f>_xlfn.XLOOKUP(B2343,'Input data'!$A$29:$A$35,'Input data'!$B$29:$B$35)</f>
        <v>0</v>
      </c>
      <c r="S2343" s="8">
        <f>IF(Q2343="Yes",P2343*('Input data'!$B$4)/100,'Input data'!$B$19)</f>
        <v>1570.4973308680469</v>
      </c>
      <c r="T2343" s="17">
        <f>P2343*'Input data'!$B$14</f>
        <v>586.64201227732724</v>
      </c>
      <c r="U2343" s="17">
        <f>IF(Q2343="Yes", (P2343-S2343)*'Input data'!$B$14, T2343)</f>
        <v>586.64201227732724</v>
      </c>
      <c r="V2343" s="7" t="str">
        <f t="shared" si="180"/>
        <v>N/A</v>
      </c>
      <c r="W2343" s="17">
        <f t="shared" si="181"/>
        <v>586.64201227732724</v>
      </c>
      <c r="X2343" s="8" t="str">
        <f t="shared" si="182"/>
        <v>N/A</v>
      </c>
      <c r="Y2343" s="17">
        <f t="shared" si="183"/>
        <v>586.64201227732724</v>
      </c>
      <c r="Z2343" s="7" t="str">
        <f t="shared" si="184"/>
        <v>N/A</v>
      </c>
    </row>
    <row r="2344" spans="1:26" x14ac:dyDescent="0.2">
      <c r="A2344" s="7">
        <v>43</v>
      </c>
      <c r="B2344" s="7" t="str">
        <v>B</v>
      </c>
      <c r="C2344" s="7">
        <v>5</v>
      </c>
      <c r="D2344" s="8">
        <v>630.90564691287329</v>
      </c>
      <c r="E2344" s="8">
        <v>664.28489885094075</v>
      </c>
      <c r="F2344" s="8">
        <v>512.37177277687272</v>
      </c>
      <c r="G2344" s="8">
        <v>168.46433016733033</v>
      </c>
      <c r="H2344" s="8">
        <v>250.80480028264063</v>
      </c>
      <c r="I2344" s="8">
        <v>171.13723008445979</v>
      </c>
      <c r="J2344" s="8">
        <v>309.66699967282301</v>
      </c>
      <c r="K2344" s="8">
        <v>257.94795980142783</v>
      </c>
      <c r="L2344" s="8">
        <v>356.09255338140349</v>
      </c>
      <c r="M2344" s="8">
        <v>57.618956648944661</v>
      </c>
      <c r="N2344" s="8">
        <v>155.38122678075879</v>
      </c>
      <c r="O2344" s="8">
        <v>629.02936786307009</v>
      </c>
      <c r="P2344" s="8">
        <v>4163.7057432235451</v>
      </c>
      <c r="Q2344" s="7" t="str">
        <v>No</v>
      </c>
      <c r="R2344" s="7">
        <f>_xlfn.XLOOKUP(B2344,'Input data'!$A$29:$A$35,'Input data'!$B$29:$B$35)</f>
        <v>0</v>
      </c>
      <c r="S2344" s="8">
        <f>IF(Q2344="Yes",P2344*('Input data'!$B$4)/100,'Input data'!$B$19)</f>
        <v>1570.4973308680469</v>
      </c>
      <c r="T2344" s="17">
        <f>P2344*'Input data'!$B$14</f>
        <v>714.07553496283799</v>
      </c>
      <c r="U2344" s="17">
        <f>IF(Q2344="Yes", (P2344-S2344)*'Input data'!$B$14, T2344)</f>
        <v>714.07553496283799</v>
      </c>
      <c r="V2344" s="7" t="str">
        <f t="shared" si="180"/>
        <v>N/A</v>
      </c>
      <c r="W2344" s="17">
        <f t="shared" si="181"/>
        <v>714.07553496283799</v>
      </c>
      <c r="X2344" s="8" t="str">
        <f t="shared" si="182"/>
        <v>N/A</v>
      </c>
      <c r="Y2344" s="17">
        <f t="shared" si="183"/>
        <v>714.07553496283799</v>
      </c>
      <c r="Z2344" s="7" t="str">
        <f t="shared" si="184"/>
        <v>N/A</v>
      </c>
    </row>
    <row r="2345" spans="1:26" x14ac:dyDescent="0.2">
      <c r="A2345" s="7">
        <v>44</v>
      </c>
      <c r="B2345" s="7" t="str">
        <v>B</v>
      </c>
      <c r="C2345" s="7">
        <v>4</v>
      </c>
      <c r="D2345" s="8">
        <v>342.32081894809949</v>
      </c>
      <c r="E2345" s="8">
        <v>240.14275815238969</v>
      </c>
      <c r="F2345" s="8">
        <v>210.31800550675291</v>
      </c>
      <c r="G2345" s="8">
        <v>525.74739484545921</v>
      </c>
      <c r="H2345" s="8">
        <v>0</v>
      </c>
      <c r="I2345" s="8">
        <v>276.92713539330225</v>
      </c>
      <c r="J2345" s="8">
        <v>380.87193167435339</v>
      </c>
      <c r="K2345" s="8">
        <v>279.57198049682216</v>
      </c>
      <c r="L2345" s="8">
        <v>278.85038471356341</v>
      </c>
      <c r="M2345" s="8">
        <v>267.61470628946256</v>
      </c>
      <c r="N2345" s="8">
        <v>344.19060831317648</v>
      </c>
      <c r="O2345" s="8">
        <v>129.20273855078327</v>
      </c>
      <c r="P2345" s="8">
        <v>3275.7584628841651</v>
      </c>
      <c r="Q2345" s="7" t="str">
        <v>No</v>
      </c>
      <c r="R2345" s="7">
        <f>_xlfn.XLOOKUP(B2345,'Input data'!$A$29:$A$35,'Input data'!$B$29:$B$35)</f>
        <v>0</v>
      </c>
      <c r="S2345" s="8">
        <f>IF(Q2345="Yes",P2345*('Input data'!$B$4)/100,'Input data'!$B$19)</f>
        <v>1570.4973308680469</v>
      </c>
      <c r="T2345" s="17">
        <f>P2345*'Input data'!$B$14</f>
        <v>561.79257638463434</v>
      </c>
      <c r="U2345" s="17">
        <f>IF(Q2345="Yes", (P2345-S2345)*'Input data'!$B$14, T2345)</f>
        <v>561.79257638463434</v>
      </c>
      <c r="V2345" s="7" t="str">
        <f t="shared" si="180"/>
        <v>N/A</v>
      </c>
      <c r="W2345" s="17">
        <f t="shared" si="181"/>
        <v>561.79257638463434</v>
      </c>
      <c r="X2345" s="8" t="str">
        <f t="shared" si="182"/>
        <v>N/A</v>
      </c>
      <c r="Y2345" s="17">
        <f t="shared" si="183"/>
        <v>561.79257638463434</v>
      </c>
      <c r="Z2345" s="7" t="str">
        <f t="shared" si="184"/>
        <v>N/A</v>
      </c>
    </row>
    <row r="2346" spans="1:26" x14ac:dyDescent="0.2">
      <c r="A2346" s="7">
        <v>45</v>
      </c>
      <c r="B2346" s="7" t="str">
        <v>B</v>
      </c>
      <c r="C2346" s="7">
        <v>4</v>
      </c>
      <c r="D2346" s="8">
        <v>511.32471027125092</v>
      </c>
      <c r="E2346" s="8">
        <v>458.51762602650797</v>
      </c>
      <c r="F2346" s="8">
        <v>335.72252427993374</v>
      </c>
      <c r="G2346" s="8">
        <v>301.22497928305398</v>
      </c>
      <c r="H2346" s="8">
        <v>713.80122056104267</v>
      </c>
      <c r="I2346" s="8">
        <v>154.10916699107469</v>
      </c>
      <c r="J2346" s="8">
        <v>673.37121654876546</v>
      </c>
      <c r="K2346" s="8">
        <v>90.677284309458813</v>
      </c>
      <c r="L2346" s="8">
        <v>197.34786281361446</v>
      </c>
      <c r="M2346" s="8">
        <v>182.54702742332205</v>
      </c>
      <c r="N2346" s="8">
        <v>428.31788343467753</v>
      </c>
      <c r="O2346" s="8">
        <v>285.8550180608969</v>
      </c>
      <c r="P2346" s="8">
        <v>4332.8165200035992</v>
      </c>
      <c r="Q2346" s="7" t="str">
        <v>No</v>
      </c>
      <c r="R2346" s="7">
        <f>_xlfn.XLOOKUP(B2346,'Input data'!$A$29:$A$35,'Input data'!$B$29:$B$35)</f>
        <v>0</v>
      </c>
      <c r="S2346" s="8">
        <f>IF(Q2346="Yes",P2346*('Input data'!$B$4)/100,'Input data'!$B$19)</f>
        <v>1570.4973308680469</v>
      </c>
      <c r="T2346" s="17">
        <f>P2346*'Input data'!$B$14</f>
        <v>743.07803318061735</v>
      </c>
      <c r="U2346" s="17">
        <f>IF(Q2346="Yes", (P2346-S2346)*'Input data'!$B$14, T2346)</f>
        <v>743.07803318061735</v>
      </c>
      <c r="V2346" s="7" t="str">
        <f t="shared" si="180"/>
        <v>N/A</v>
      </c>
      <c r="W2346" s="17">
        <f t="shared" si="181"/>
        <v>743.07803318061735</v>
      </c>
      <c r="X2346" s="8" t="str">
        <f t="shared" si="182"/>
        <v>N/A</v>
      </c>
      <c r="Y2346" s="17">
        <f t="shared" si="183"/>
        <v>743.07803318061735</v>
      </c>
      <c r="Z2346" s="7" t="str">
        <f t="shared" si="184"/>
        <v>N/A</v>
      </c>
    </row>
    <row r="2347" spans="1:26" x14ac:dyDescent="0.2">
      <c r="A2347" s="7">
        <v>46</v>
      </c>
      <c r="B2347" s="7" t="str">
        <v>A</v>
      </c>
      <c r="C2347" s="7">
        <v>5</v>
      </c>
      <c r="D2347" s="8">
        <v>94.467238027235851</v>
      </c>
      <c r="E2347" s="8">
        <v>258.00321625447964</v>
      </c>
      <c r="F2347" s="8">
        <v>232.59539263372631</v>
      </c>
      <c r="G2347" s="8">
        <v>312.04838993891588</v>
      </c>
      <c r="H2347" s="8">
        <v>0</v>
      </c>
      <c r="I2347" s="8">
        <v>349.37824476529897</v>
      </c>
      <c r="J2347" s="8">
        <v>145.61886934988911</v>
      </c>
      <c r="K2347" s="8">
        <v>657.0175127981563</v>
      </c>
      <c r="L2347" s="8">
        <v>386.09886068649638</v>
      </c>
      <c r="M2347" s="8">
        <v>149.69473757903424</v>
      </c>
      <c r="N2347" s="8">
        <v>559.97218016123975</v>
      </c>
      <c r="O2347" s="8">
        <v>217.54533411681706</v>
      </c>
      <c r="P2347" s="8">
        <v>3362.4399763112892</v>
      </c>
      <c r="Q2347" s="7" t="str">
        <v>No</v>
      </c>
      <c r="R2347" s="7">
        <f>_xlfn.XLOOKUP(B2347,'Input data'!$A$29:$A$35,'Input data'!$B$29:$B$35)</f>
        <v>0</v>
      </c>
      <c r="S2347" s="8">
        <f>IF(Q2347="Yes",P2347*('Input data'!$B$4)/100,'Input data'!$B$19)</f>
        <v>1570.4973308680469</v>
      </c>
      <c r="T2347" s="17">
        <f>P2347*'Input data'!$B$14</f>
        <v>576.65845593738618</v>
      </c>
      <c r="U2347" s="17">
        <f>IF(Q2347="Yes", (P2347-S2347)*'Input data'!$B$14, T2347)</f>
        <v>576.65845593738618</v>
      </c>
      <c r="V2347" s="7" t="str">
        <f t="shared" si="180"/>
        <v>N/A</v>
      </c>
      <c r="W2347" s="17">
        <f t="shared" si="181"/>
        <v>576.65845593738618</v>
      </c>
      <c r="X2347" s="8" t="str">
        <f t="shared" si="182"/>
        <v>N/A</v>
      </c>
      <c r="Y2347" s="17">
        <f t="shared" si="183"/>
        <v>576.65845593738618</v>
      </c>
      <c r="Z2347" s="7" t="str">
        <f t="shared" si="184"/>
        <v>N/A</v>
      </c>
    </row>
    <row r="2348" spans="1:26" x14ac:dyDescent="0.2">
      <c r="A2348" s="7">
        <v>47</v>
      </c>
      <c r="B2348" s="7" t="str">
        <v>B</v>
      </c>
      <c r="C2348" s="7">
        <v>5</v>
      </c>
      <c r="D2348" s="8">
        <v>524.11535184870979</v>
      </c>
      <c r="E2348" s="8">
        <v>68.363968073633984</v>
      </c>
      <c r="F2348" s="8">
        <v>347.53965986567141</v>
      </c>
      <c r="G2348" s="8">
        <v>286.84266864703227</v>
      </c>
      <c r="H2348" s="8">
        <v>746.46978487329818</v>
      </c>
      <c r="I2348" s="8">
        <v>283.08624359900227</v>
      </c>
      <c r="J2348" s="8">
        <v>255.52543639924164</v>
      </c>
      <c r="K2348" s="8">
        <v>330.70570502274347</v>
      </c>
      <c r="L2348" s="8">
        <v>151.97105820824055</v>
      </c>
      <c r="M2348" s="8">
        <v>369.07957870330756</v>
      </c>
      <c r="N2348" s="8">
        <v>659.72107144330641</v>
      </c>
      <c r="O2348" s="8">
        <v>261.134364048772</v>
      </c>
      <c r="P2348" s="8">
        <v>4284.5548907329594</v>
      </c>
      <c r="Q2348" s="7" t="str">
        <v>No</v>
      </c>
      <c r="R2348" s="7">
        <f>_xlfn.XLOOKUP(B2348,'Input data'!$A$29:$A$35,'Input data'!$B$29:$B$35)</f>
        <v>0</v>
      </c>
      <c r="S2348" s="8">
        <f>IF(Q2348="Yes",P2348*('Input data'!$B$4)/100,'Input data'!$B$19)</f>
        <v>1570.4973308680469</v>
      </c>
      <c r="T2348" s="17">
        <f>P2348*'Input data'!$B$14</f>
        <v>734.80116376070259</v>
      </c>
      <c r="U2348" s="17">
        <f>IF(Q2348="Yes", (P2348-S2348)*'Input data'!$B$14, T2348)</f>
        <v>734.80116376070259</v>
      </c>
      <c r="V2348" s="7" t="str">
        <f t="shared" si="180"/>
        <v>N/A</v>
      </c>
      <c r="W2348" s="17">
        <f t="shared" si="181"/>
        <v>734.80116376070259</v>
      </c>
      <c r="X2348" s="8" t="str">
        <f t="shared" si="182"/>
        <v>N/A</v>
      </c>
      <c r="Y2348" s="17">
        <f t="shared" si="183"/>
        <v>734.80116376070259</v>
      </c>
      <c r="Z2348" s="7" t="str">
        <f t="shared" si="184"/>
        <v>N/A</v>
      </c>
    </row>
    <row r="2349" spans="1:26" x14ac:dyDescent="0.2">
      <c r="A2349" s="7">
        <v>48</v>
      </c>
      <c r="B2349" s="7" t="str">
        <v>B</v>
      </c>
      <c r="C2349" s="7">
        <v>3</v>
      </c>
      <c r="D2349" s="8">
        <v>367.97850060218076</v>
      </c>
      <c r="E2349" s="8">
        <v>288.44509462884554</v>
      </c>
      <c r="F2349" s="8">
        <v>492.71036868451017</v>
      </c>
      <c r="G2349" s="8">
        <v>387.3559299737197</v>
      </c>
      <c r="H2349" s="8">
        <v>363.03435311216981</v>
      </c>
      <c r="I2349" s="8">
        <v>824.21000849375775</v>
      </c>
      <c r="J2349" s="8">
        <v>256.96102950619144</v>
      </c>
      <c r="K2349" s="8">
        <v>314.38940398204801</v>
      </c>
      <c r="L2349" s="8">
        <v>182.36409929746034</v>
      </c>
      <c r="M2349" s="8">
        <v>256.15153217212662</v>
      </c>
      <c r="N2349" s="8">
        <v>406.25852286098331</v>
      </c>
      <c r="O2349" s="8">
        <v>10.475507500358418</v>
      </c>
      <c r="P2349" s="8">
        <v>4150.3343508143525</v>
      </c>
      <c r="Q2349" s="7" t="str">
        <v>No</v>
      </c>
      <c r="R2349" s="7">
        <f>_xlfn.XLOOKUP(B2349,'Input data'!$A$29:$A$35,'Input data'!$B$29:$B$35)</f>
        <v>0</v>
      </c>
      <c r="S2349" s="8">
        <f>IF(Q2349="Yes",P2349*('Input data'!$B$4)/100,'Input data'!$B$19)</f>
        <v>1570.4973308680469</v>
      </c>
      <c r="T2349" s="17">
        <f>P2349*'Input data'!$B$14</f>
        <v>711.78234116466149</v>
      </c>
      <c r="U2349" s="17">
        <f>IF(Q2349="Yes", (P2349-S2349)*'Input data'!$B$14, T2349)</f>
        <v>711.78234116466149</v>
      </c>
      <c r="V2349" s="7" t="str">
        <f t="shared" si="180"/>
        <v>N/A</v>
      </c>
      <c r="W2349" s="17">
        <f t="shared" si="181"/>
        <v>711.78234116466149</v>
      </c>
      <c r="X2349" s="8" t="str">
        <f t="shared" si="182"/>
        <v>N/A</v>
      </c>
      <c r="Y2349" s="17">
        <f t="shared" si="183"/>
        <v>711.78234116466149</v>
      </c>
      <c r="Z2349" s="7" t="str">
        <f t="shared" si="184"/>
        <v>N/A</v>
      </c>
    </row>
    <row r="2350" spans="1:26" x14ac:dyDescent="0.2">
      <c r="A2350" s="7">
        <v>49</v>
      </c>
      <c r="B2350" s="7" t="str">
        <v>C</v>
      </c>
      <c r="C2350" s="7">
        <v>5</v>
      </c>
      <c r="D2350" s="8">
        <v>562.08450990461995</v>
      </c>
      <c r="E2350" s="8">
        <v>25.495394330664908</v>
      </c>
      <c r="F2350" s="8">
        <v>528.28342148606112</v>
      </c>
      <c r="G2350" s="8">
        <v>294.88119845721252</v>
      </c>
      <c r="H2350" s="8">
        <v>379.9130898425035</v>
      </c>
      <c r="I2350" s="8">
        <v>255.82904639216238</v>
      </c>
      <c r="J2350" s="8">
        <v>57.886289870634464</v>
      </c>
      <c r="K2350" s="8">
        <v>198.40978819582139</v>
      </c>
      <c r="L2350" s="8">
        <v>14.346898824410317</v>
      </c>
      <c r="M2350" s="8">
        <v>388.50248607993478</v>
      </c>
      <c r="N2350" s="8">
        <v>547.68784136303179</v>
      </c>
      <c r="O2350" s="8">
        <v>576.45837825490139</v>
      </c>
      <c r="P2350" s="8">
        <v>3829.778343001959</v>
      </c>
      <c r="Q2350" s="7" t="str">
        <v>No</v>
      </c>
      <c r="R2350" s="7">
        <f>_xlfn.XLOOKUP(B2350,'Input data'!$A$29:$A$35,'Input data'!$B$29:$B$35)</f>
        <v>0</v>
      </c>
      <c r="S2350" s="8">
        <f>IF(Q2350="Yes",P2350*('Input data'!$B$4)/100,'Input data'!$B$19)</f>
        <v>1570.4973308680469</v>
      </c>
      <c r="T2350" s="17">
        <f>P2350*'Input data'!$B$14</f>
        <v>656.80698582483603</v>
      </c>
      <c r="U2350" s="17">
        <f>IF(Q2350="Yes", (P2350-S2350)*'Input data'!$B$14, T2350)</f>
        <v>656.80698582483603</v>
      </c>
      <c r="V2350" s="7" t="str">
        <f t="shared" si="180"/>
        <v>N/A</v>
      </c>
      <c r="W2350" s="17">
        <f t="shared" si="181"/>
        <v>656.80698582483603</v>
      </c>
      <c r="X2350" s="8" t="str">
        <f t="shared" si="182"/>
        <v>N/A</v>
      </c>
      <c r="Y2350" s="17">
        <f t="shared" si="183"/>
        <v>656.80698582483603</v>
      </c>
      <c r="Z2350" s="7" t="str">
        <f t="shared" si="184"/>
        <v>N/A</v>
      </c>
    </row>
    <row r="2351" spans="1:26" x14ac:dyDescent="0.2">
      <c r="A2351" s="7">
        <v>50</v>
      </c>
      <c r="B2351" s="7" t="str">
        <v>B</v>
      </c>
      <c r="C2351" s="7">
        <v>4</v>
      </c>
      <c r="D2351" s="8">
        <v>586.37076242241869</v>
      </c>
      <c r="E2351" s="8">
        <v>513.99635950308493</v>
      </c>
      <c r="F2351" s="8">
        <v>581.4446055178696</v>
      </c>
      <c r="G2351" s="8">
        <v>0</v>
      </c>
      <c r="H2351" s="8">
        <v>163.98963939996008</v>
      </c>
      <c r="I2351" s="8">
        <v>653.51291505183019</v>
      </c>
      <c r="J2351" s="8">
        <v>286.31080099853733</v>
      </c>
      <c r="K2351" s="8">
        <v>333.45566953650638</v>
      </c>
      <c r="L2351" s="8">
        <v>187.13615692844857</v>
      </c>
      <c r="M2351" s="8">
        <v>330.37543122008742</v>
      </c>
      <c r="N2351" s="8">
        <v>104.70913658563225</v>
      </c>
      <c r="O2351" s="8">
        <v>40.611178121380703</v>
      </c>
      <c r="P2351" s="8">
        <v>3781.9126552857556</v>
      </c>
      <c r="Q2351" s="7" t="str">
        <v>No</v>
      </c>
      <c r="R2351" s="7">
        <f>_xlfn.XLOOKUP(B2351,'Input data'!$A$29:$A$35,'Input data'!$B$29:$B$35)</f>
        <v>0</v>
      </c>
      <c r="S2351" s="8">
        <f>IF(Q2351="Yes",P2351*('Input data'!$B$4)/100,'Input data'!$B$19)</f>
        <v>1570.4973308680469</v>
      </c>
      <c r="T2351" s="17">
        <f>P2351*'Input data'!$B$14</f>
        <v>648.59802038150713</v>
      </c>
      <c r="U2351" s="17">
        <f>IF(Q2351="Yes", (P2351-S2351)*'Input data'!$B$14, T2351)</f>
        <v>648.59802038150713</v>
      </c>
      <c r="V2351" s="7" t="str">
        <f t="shared" si="180"/>
        <v>N/A</v>
      </c>
      <c r="W2351" s="17">
        <f t="shared" si="181"/>
        <v>648.59802038150713</v>
      </c>
      <c r="X2351" s="8" t="str">
        <f t="shared" si="182"/>
        <v>N/A</v>
      </c>
      <c r="Y2351" s="17">
        <f t="shared" si="183"/>
        <v>648.59802038150713</v>
      </c>
      <c r="Z2351" s="7" t="str">
        <f t="shared" si="184"/>
        <v>N/A</v>
      </c>
    </row>
    <row r="2352" spans="1:26" x14ac:dyDescent="0.2">
      <c r="A2352" s="7">
        <v>51</v>
      </c>
      <c r="B2352" s="7" t="str">
        <v>A</v>
      </c>
      <c r="C2352" s="7">
        <v>3</v>
      </c>
      <c r="D2352" s="8">
        <v>1213.0286640861</v>
      </c>
      <c r="E2352" s="8">
        <v>300.10534049978139</v>
      </c>
      <c r="F2352" s="8">
        <v>666.4080550124711</v>
      </c>
      <c r="G2352" s="8">
        <v>473.94771092535791</v>
      </c>
      <c r="H2352" s="8">
        <v>316.59167779863128</v>
      </c>
      <c r="I2352" s="8">
        <v>109.86392546217938</v>
      </c>
      <c r="J2352" s="8">
        <v>101.09013420670276</v>
      </c>
      <c r="K2352" s="8">
        <v>593.19077421079135</v>
      </c>
      <c r="L2352" s="8">
        <v>363.236855506577</v>
      </c>
      <c r="M2352" s="8">
        <v>148.33111932963953</v>
      </c>
      <c r="N2352" s="8">
        <v>456.68556108790938</v>
      </c>
      <c r="O2352" s="8">
        <v>357.27120068075379</v>
      </c>
      <c r="P2352" s="8">
        <v>5099.7510188068954</v>
      </c>
      <c r="Q2352" s="7" t="str">
        <v>No</v>
      </c>
      <c r="R2352" s="7">
        <f>_xlfn.XLOOKUP(B2352,'Input data'!$A$29:$A$35,'Input data'!$B$29:$B$35)</f>
        <v>0</v>
      </c>
      <c r="S2352" s="8">
        <f>IF(Q2352="Yes",P2352*('Input data'!$B$4)/100,'Input data'!$B$19)</f>
        <v>1570.4973308680469</v>
      </c>
      <c r="T2352" s="17">
        <f>P2352*'Input data'!$B$14</f>
        <v>874.60729972538263</v>
      </c>
      <c r="U2352" s="17">
        <f>IF(Q2352="Yes", (P2352-S2352)*'Input data'!$B$14, T2352)</f>
        <v>874.60729972538263</v>
      </c>
      <c r="V2352" s="7" t="str">
        <f t="shared" si="180"/>
        <v>N/A</v>
      </c>
      <c r="W2352" s="17">
        <f t="shared" si="181"/>
        <v>874.60729972538263</v>
      </c>
      <c r="X2352" s="8" t="str">
        <f t="shared" si="182"/>
        <v>N/A</v>
      </c>
      <c r="Y2352" s="17">
        <f t="shared" si="183"/>
        <v>874.60729972538263</v>
      </c>
      <c r="Z2352" s="7" t="str">
        <f t="shared" si="184"/>
        <v>N/A</v>
      </c>
    </row>
    <row r="2353" spans="1:26" x14ac:dyDescent="0.2">
      <c r="A2353" s="7">
        <v>52</v>
      </c>
      <c r="B2353" s="7" t="str">
        <v>C</v>
      </c>
      <c r="C2353" s="7">
        <v>3</v>
      </c>
      <c r="D2353" s="8">
        <v>189.06435686150883</v>
      </c>
      <c r="E2353" s="8">
        <v>292.09600804765705</v>
      </c>
      <c r="F2353" s="8">
        <v>393.45850313134093</v>
      </c>
      <c r="G2353" s="8">
        <v>52.36283216551513</v>
      </c>
      <c r="H2353" s="8">
        <v>359.18755595624214</v>
      </c>
      <c r="I2353" s="8">
        <v>228.76915567719686</v>
      </c>
      <c r="J2353" s="8">
        <v>151.28403830397613</v>
      </c>
      <c r="K2353" s="8">
        <v>155.88192148679317</v>
      </c>
      <c r="L2353" s="8">
        <v>140.39407568147587</v>
      </c>
      <c r="M2353" s="8">
        <v>329.19525836970365</v>
      </c>
      <c r="N2353" s="8">
        <v>269.69341829496824</v>
      </c>
      <c r="O2353" s="8">
        <v>273.09304469685492</v>
      </c>
      <c r="P2353" s="8">
        <v>2834.4801686732326</v>
      </c>
      <c r="Q2353" s="7" t="str">
        <v>No</v>
      </c>
      <c r="R2353" s="7">
        <f>_xlfn.XLOOKUP(B2353,'Input data'!$A$29:$A$35,'Input data'!$B$29:$B$35)</f>
        <v>0</v>
      </c>
      <c r="S2353" s="8">
        <f>IF(Q2353="Yes",P2353*('Input data'!$B$4)/100,'Input data'!$B$19)</f>
        <v>1570.4973308680469</v>
      </c>
      <c r="T2353" s="17">
        <f>P2353*'Input data'!$B$14</f>
        <v>486.11334892745941</v>
      </c>
      <c r="U2353" s="17">
        <f>IF(Q2353="Yes", (P2353-S2353)*'Input data'!$B$14, T2353)</f>
        <v>486.11334892745941</v>
      </c>
      <c r="V2353" s="7" t="str">
        <f t="shared" si="180"/>
        <v>N/A</v>
      </c>
      <c r="W2353" s="17">
        <f t="shared" si="181"/>
        <v>486.11334892745941</v>
      </c>
      <c r="X2353" s="8" t="str">
        <f t="shared" si="182"/>
        <v>N/A</v>
      </c>
      <c r="Y2353" s="17">
        <f t="shared" si="183"/>
        <v>486.11334892745941</v>
      </c>
      <c r="Z2353" s="7" t="str">
        <f t="shared" si="184"/>
        <v>N/A</v>
      </c>
    </row>
    <row r="2354" spans="1:26" x14ac:dyDescent="0.2">
      <c r="A2354" s="7">
        <v>53</v>
      </c>
      <c r="B2354" s="7" t="str">
        <v>A</v>
      </c>
      <c r="C2354" s="7">
        <v>5</v>
      </c>
      <c r="D2354" s="8">
        <v>524.74656168291551</v>
      </c>
      <c r="E2354" s="8">
        <v>828.6382651524259</v>
      </c>
      <c r="F2354" s="8">
        <v>898.36231391902299</v>
      </c>
      <c r="G2354" s="8">
        <v>0</v>
      </c>
      <c r="H2354" s="8">
        <v>211.71644765016578</v>
      </c>
      <c r="I2354" s="8">
        <v>364.43024270146771</v>
      </c>
      <c r="J2354" s="8">
        <v>163.12057580950551</v>
      </c>
      <c r="K2354" s="8">
        <v>41.00641077839326</v>
      </c>
      <c r="L2354" s="8">
        <v>118.37688767064313</v>
      </c>
      <c r="M2354" s="8">
        <v>326.00922163522125</v>
      </c>
      <c r="N2354" s="8">
        <v>537.50005045296882</v>
      </c>
      <c r="O2354" s="8">
        <v>474.40745686375976</v>
      </c>
      <c r="P2354" s="8">
        <v>4488.3144343164895</v>
      </c>
      <c r="Q2354" s="7" t="str">
        <v>No</v>
      </c>
      <c r="R2354" s="7">
        <f>_xlfn.XLOOKUP(B2354,'Input data'!$A$29:$A$35,'Input data'!$B$29:$B$35)</f>
        <v>0</v>
      </c>
      <c r="S2354" s="8">
        <f>IF(Q2354="Yes",P2354*('Input data'!$B$4)/100,'Input data'!$B$19)</f>
        <v>1570.4973308680469</v>
      </c>
      <c r="T2354" s="17">
        <f>P2354*'Input data'!$B$14</f>
        <v>769.74592548527801</v>
      </c>
      <c r="U2354" s="17">
        <f>IF(Q2354="Yes", (P2354-S2354)*'Input data'!$B$14, T2354)</f>
        <v>769.74592548527801</v>
      </c>
      <c r="V2354" s="7" t="str">
        <f t="shared" si="180"/>
        <v>N/A</v>
      </c>
      <c r="W2354" s="17">
        <f t="shared" si="181"/>
        <v>769.74592548527801</v>
      </c>
      <c r="X2354" s="8" t="str">
        <f t="shared" si="182"/>
        <v>N/A</v>
      </c>
      <c r="Y2354" s="17">
        <f t="shared" si="183"/>
        <v>769.74592548527801</v>
      </c>
      <c r="Z2354" s="7" t="str">
        <f t="shared" si="184"/>
        <v>N/A</v>
      </c>
    </row>
    <row r="2355" spans="1:26" x14ac:dyDescent="0.2">
      <c r="A2355" s="7">
        <v>54</v>
      </c>
      <c r="B2355" s="7" t="str">
        <v>A</v>
      </c>
      <c r="C2355" s="7">
        <v>3</v>
      </c>
      <c r="D2355" s="8">
        <v>676.85802069760484</v>
      </c>
      <c r="E2355" s="8">
        <v>145.8155023690563</v>
      </c>
      <c r="F2355" s="8">
        <v>428.03920042688708</v>
      </c>
      <c r="G2355" s="8">
        <v>220.50319244268309</v>
      </c>
      <c r="H2355" s="8">
        <v>112.90350601859805</v>
      </c>
      <c r="I2355" s="8">
        <v>342.89001189770323</v>
      </c>
      <c r="J2355" s="8">
        <v>0</v>
      </c>
      <c r="K2355" s="8">
        <v>362.90484790830783</v>
      </c>
      <c r="L2355" s="8">
        <v>307.41807528992615</v>
      </c>
      <c r="M2355" s="8">
        <v>17.515460976554593</v>
      </c>
      <c r="N2355" s="8">
        <v>52.96384704928758</v>
      </c>
      <c r="O2355" s="8">
        <v>302.13710782227423</v>
      </c>
      <c r="P2355" s="8">
        <v>2969.9487728988834</v>
      </c>
      <c r="Q2355" s="7" t="str">
        <v>No</v>
      </c>
      <c r="R2355" s="7">
        <f>_xlfn.XLOOKUP(B2355,'Input data'!$A$29:$A$35,'Input data'!$B$29:$B$35)</f>
        <v>0</v>
      </c>
      <c r="S2355" s="8">
        <f>IF(Q2355="Yes",P2355*('Input data'!$B$4)/100,'Input data'!$B$19)</f>
        <v>1570.4973308680469</v>
      </c>
      <c r="T2355" s="17">
        <f>P2355*'Input data'!$B$14</f>
        <v>509.34621455215853</v>
      </c>
      <c r="U2355" s="17">
        <f>IF(Q2355="Yes", (P2355-S2355)*'Input data'!$B$14, T2355)</f>
        <v>509.34621455215853</v>
      </c>
      <c r="V2355" s="7" t="str">
        <f t="shared" si="180"/>
        <v>N/A</v>
      </c>
      <c r="W2355" s="17">
        <f t="shared" si="181"/>
        <v>509.34621455215853</v>
      </c>
      <c r="X2355" s="8" t="str">
        <f t="shared" si="182"/>
        <v>N/A</v>
      </c>
      <c r="Y2355" s="17">
        <f t="shared" si="183"/>
        <v>509.34621455215853</v>
      </c>
      <c r="Z2355" s="7" t="str">
        <f t="shared" si="184"/>
        <v>N/A</v>
      </c>
    </row>
    <row r="2356" spans="1:26" x14ac:dyDescent="0.2">
      <c r="A2356" s="7">
        <v>55</v>
      </c>
      <c r="B2356" s="7" t="str">
        <v>F</v>
      </c>
      <c r="C2356" s="7">
        <v>2</v>
      </c>
      <c r="D2356" s="8">
        <v>372.846959351338</v>
      </c>
      <c r="E2356" s="8">
        <v>374.43586406454261</v>
      </c>
      <c r="F2356" s="8">
        <v>244.70076651799317</v>
      </c>
      <c r="G2356" s="8">
        <v>331.74188997864371</v>
      </c>
      <c r="H2356" s="8">
        <v>538.48609400219857</v>
      </c>
      <c r="I2356" s="8">
        <v>262.50429536849077</v>
      </c>
      <c r="J2356" s="8">
        <v>328.59527385442095</v>
      </c>
      <c r="K2356" s="8">
        <v>472.07214444662645</v>
      </c>
      <c r="L2356" s="8">
        <v>309.58894329486503</v>
      </c>
      <c r="M2356" s="8">
        <v>111.74154762511138</v>
      </c>
      <c r="N2356" s="8">
        <v>410.53363626521491</v>
      </c>
      <c r="O2356" s="8">
        <v>681.46277561998807</v>
      </c>
      <c r="P2356" s="8">
        <v>4438.7101903894336</v>
      </c>
      <c r="Q2356" s="7" t="str">
        <v>Yes</v>
      </c>
      <c r="R2356" s="7">
        <f>_xlfn.XLOOKUP(B2356,'Input data'!$A$29:$A$35,'Input data'!$B$29:$B$35)</f>
        <v>1133</v>
      </c>
      <c r="S2356" s="8">
        <f>IF(Q2356="Yes",P2356*('Input data'!$B$4)/100,'Input data'!$B$19)</f>
        <v>1913.0840920578457</v>
      </c>
      <c r="T2356" s="17">
        <f>P2356*'Input data'!$B$14</f>
        <v>761.23879765178788</v>
      </c>
      <c r="U2356" s="17">
        <f>IF(Q2356="Yes", (P2356-S2356)*'Input data'!$B$14, T2356)</f>
        <v>433.14487586386736</v>
      </c>
      <c r="V2356" s="7" t="str">
        <f t="shared" si="180"/>
        <v>No</v>
      </c>
      <c r="W2356" s="17">
        <f t="shared" si="181"/>
        <v>528.79908046675962</v>
      </c>
      <c r="X2356" s="8" t="str">
        <f t="shared" si="182"/>
        <v>No</v>
      </c>
      <c r="Y2356" s="17">
        <f t="shared" si="183"/>
        <v>624.45328506965188</v>
      </c>
      <c r="Z2356" s="7" t="str">
        <f t="shared" si="184"/>
        <v>No</v>
      </c>
    </row>
    <row r="2357" spans="1:26" x14ac:dyDescent="0.2">
      <c r="A2357" s="7">
        <v>56</v>
      </c>
      <c r="B2357" s="7" t="str">
        <v>B</v>
      </c>
      <c r="C2357" s="7">
        <v>3</v>
      </c>
      <c r="D2357" s="8">
        <v>70.757257203805892</v>
      </c>
      <c r="E2357" s="8">
        <v>158.59743535053627</v>
      </c>
      <c r="F2357" s="8">
        <v>148.0151283918272</v>
      </c>
      <c r="G2357" s="8">
        <v>325.03160684374006</v>
      </c>
      <c r="H2357" s="8">
        <v>168.44937960064402</v>
      </c>
      <c r="I2357" s="8">
        <v>79.1301543292861</v>
      </c>
      <c r="J2357" s="8">
        <v>221.8906975893201</v>
      </c>
      <c r="K2357" s="8">
        <v>594.548696966139</v>
      </c>
      <c r="L2357" s="8">
        <v>356.0968012193938</v>
      </c>
      <c r="M2357" s="8">
        <v>363.68604075025087</v>
      </c>
      <c r="N2357" s="8">
        <v>267.37559673824455</v>
      </c>
      <c r="O2357" s="8">
        <v>451.45658368127374</v>
      </c>
      <c r="P2357" s="8">
        <v>3205.0353786644619</v>
      </c>
      <c r="Q2357" s="7" t="str">
        <v>No</v>
      </c>
      <c r="R2357" s="7">
        <f>_xlfn.XLOOKUP(B2357,'Input data'!$A$29:$A$35,'Input data'!$B$29:$B$35)</f>
        <v>0</v>
      </c>
      <c r="S2357" s="8">
        <f>IF(Q2357="Yes",P2357*('Input data'!$B$4)/100,'Input data'!$B$19)</f>
        <v>1570.4973308680469</v>
      </c>
      <c r="T2357" s="17">
        <f>P2357*'Input data'!$B$14</f>
        <v>549.66356744095526</v>
      </c>
      <c r="U2357" s="17">
        <f>IF(Q2357="Yes", (P2357-S2357)*'Input data'!$B$14, T2357)</f>
        <v>549.66356744095526</v>
      </c>
      <c r="V2357" s="7" t="str">
        <f t="shared" si="180"/>
        <v>N/A</v>
      </c>
      <c r="W2357" s="17">
        <f t="shared" si="181"/>
        <v>549.66356744095526</v>
      </c>
      <c r="X2357" s="8" t="str">
        <f t="shared" si="182"/>
        <v>N/A</v>
      </c>
      <c r="Y2357" s="17">
        <f t="shared" si="183"/>
        <v>549.66356744095526</v>
      </c>
      <c r="Z2357" s="7" t="str">
        <f t="shared" si="184"/>
        <v>N/A</v>
      </c>
    </row>
    <row r="2358" spans="1:26" x14ac:dyDescent="0.2">
      <c r="A2358" s="7">
        <v>57</v>
      </c>
      <c r="B2358" s="7" t="str">
        <v>A</v>
      </c>
      <c r="C2358" s="7">
        <v>4</v>
      </c>
      <c r="D2358" s="8">
        <v>335.91887658133811</v>
      </c>
      <c r="E2358" s="8">
        <v>530.00143197124294</v>
      </c>
      <c r="F2358" s="8">
        <v>0</v>
      </c>
      <c r="G2358" s="8">
        <v>139.78657085691253</v>
      </c>
      <c r="H2358" s="8">
        <v>570.50338155738461</v>
      </c>
      <c r="I2358" s="8">
        <v>781.99186546490319</v>
      </c>
      <c r="J2358" s="8">
        <v>334.45133563412082</v>
      </c>
      <c r="K2358" s="8">
        <v>14.87729998786422</v>
      </c>
      <c r="L2358" s="8">
        <v>307.67786848351915</v>
      </c>
      <c r="M2358" s="8">
        <v>290.1279394983701</v>
      </c>
      <c r="N2358" s="8">
        <v>552.22973665487723</v>
      </c>
      <c r="O2358" s="8">
        <v>523.69499510079527</v>
      </c>
      <c r="P2358" s="8">
        <v>4381.2613017913282</v>
      </c>
      <c r="Q2358" s="7" t="str">
        <v>No</v>
      </c>
      <c r="R2358" s="7">
        <f>_xlfn.XLOOKUP(B2358,'Input data'!$A$29:$A$35,'Input data'!$B$29:$B$35)</f>
        <v>0</v>
      </c>
      <c r="S2358" s="8">
        <f>IF(Q2358="Yes",P2358*('Input data'!$B$4)/100,'Input data'!$B$19)</f>
        <v>1570.4973308680469</v>
      </c>
      <c r="T2358" s="17">
        <f>P2358*'Input data'!$B$14</f>
        <v>751.38631325721281</v>
      </c>
      <c r="U2358" s="17">
        <f>IF(Q2358="Yes", (P2358-S2358)*'Input data'!$B$14, T2358)</f>
        <v>751.38631325721281</v>
      </c>
      <c r="V2358" s="7" t="str">
        <f t="shared" si="180"/>
        <v>N/A</v>
      </c>
      <c r="W2358" s="17">
        <f t="shared" si="181"/>
        <v>751.38631325721281</v>
      </c>
      <c r="X2358" s="8" t="str">
        <f t="shared" si="182"/>
        <v>N/A</v>
      </c>
      <c r="Y2358" s="17">
        <f t="shared" si="183"/>
        <v>751.38631325721281</v>
      </c>
      <c r="Z2358" s="7" t="str">
        <f t="shared" si="184"/>
        <v>N/A</v>
      </c>
    </row>
    <row r="2359" spans="1:26" x14ac:dyDescent="0.2">
      <c r="A2359" s="7">
        <v>58</v>
      </c>
      <c r="B2359" s="7" t="str">
        <v>C</v>
      </c>
      <c r="C2359" s="7">
        <v>4</v>
      </c>
      <c r="D2359" s="8">
        <v>215.15538144979729</v>
      </c>
      <c r="E2359" s="8">
        <v>284.06961961714615</v>
      </c>
      <c r="F2359" s="8">
        <v>78.452574876466514</v>
      </c>
      <c r="G2359" s="8">
        <v>72.598831444978728</v>
      </c>
      <c r="H2359" s="8">
        <v>205.63017320745024</v>
      </c>
      <c r="I2359" s="8">
        <v>80.81573406171853</v>
      </c>
      <c r="J2359" s="8">
        <v>488.82194539241323</v>
      </c>
      <c r="K2359" s="8">
        <v>221.58944935947625</v>
      </c>
      <c r="L2359" s="8">
        <v>109.47715649154472</v>
      </c>
      <c r="M2359" s="8">
        <v>38.946995736316694</v>
      </c>
      <c r="N2359" s="8">
        <v>526.8986436830038</v>
      </c>
      <c r="O2359" s="8">
        <v>131.70230694586098</v>
      </c>
      <c r="P2359" s="8">
        <v>2454.1588122661733</v>
      </c>
      <c r="Q2359" s="7" t="str">
        <v>No</v>
      </c>
      <c r="R2359" s="7">
        <f>_xlfn.XLOOKUP(B2359,'Input data'!$A$29:$A$35,'Input data'!$B$29:$B$35)</f>
        <v>0</v>
      </c>
      <c r="S2359" s="8">
        <f>IF(Q2359="Yes",P2359*('Input data'!$B$4)/100,'Input data'!$B$19)</f>
        <v>1570.4973308680469</v>
      </c>
      <c r="T2359" s="17">
        <f>P2359*'Input data'!$B$14</f>
        <v>420.88823630364874</v>
      </c>
      <c r="U2359" s="17">
        <f>IF(Q2359="Yes", (P2359-S2359)*'Input data'!$B$14, T2359)</f>
        <v>420.88823630364874</v>
      </c>
      <c r="V2359" s="7" t="str">
        <f t="shared" si="180"/>
        <v>N/A</v>
      </c>
      <c r="W2359" s="17">
        <f t="shared" si="181"/>
        <v>420.88823630364874</v>
      </c>
      <c r="X2359" s="8" t="str">
        <f t="shared" si="182"/>
        <v>N/A</v>
      </c>
      <c r="Y2359" s="17">
        <f t="shared" si="183"/>
        <v>420.88823630364874</v>
      </c>
      <c r="Z2359" s="7" t="str">
        <f t="shared" si="184"/>
        <v>N/A</v>
      </c>
    </row>
    <row r="2360" spans="1:26" x14ac:dyDescent="0.2">
      <c r="A2360" s="7">
        <v>59</v>
      </c>
      <c r="B2360" s="7" t="str">
        <v>A</v>
      </c>
      <c r="C2360" s="7">
        <v>5</v>
      </c>
      <c r="D2360" s="8">
        <v>182.90068860560493</v>
      </c>
      <c r="E2360" s="8">
        <v>908.66800420783034</v>
      </c>
      <c r="F2360" s="8">
        <v>364.60386424301851</v>
      </c>
      <c r="G2360" s="8">
        <v>162.71800987263288</v>
      </c>
      <c r="H2360" s="8">
        <v>239.24464448760637</v>
      </c>
      <c r="I2360" s="8">
        <v>1.0190135256163728</v>
      </c>
      <c r="J2360" s="8">
        <v>249.77399062180942</v>
      </c>
      <c r="K2360" s="8">
        <v>431.08719600668746</v>
      </c>
      <c r="L2360" s="8">
        <v>231.31145803975846</v>
      </c>
      <c r="M2360" s="8">
        <v>139.55192046297623</v>
      </c>
      <c r="N2360" s="8">
        <v>82.92183143953136</v>
      </c>
      <c r="O2360" s="8">
        <v>696.43148637021102</v>
      </c>
      <c r="P2360" s="8">
        <v>3690.2321078832838</v>
      </c>
      <c r="Q2360" s="7" t="str">
        <v>No</v>
      </c>
      <c r="R2360" s="7">
        <f>_xlfn.XLOOKUP(B2360,'Input data'!$A$29:$A$35,'Input data'!$B$29:$B$35)</f>
        <v>0</v>
      </c>
      <c r="S2360" s="8">
        <f>IF(Q2360="Yes",P2360*('Input data'!$B$4)/100,'Input data'!$B$19)</f>
        <v>1570.4973308680469</v>
      </c>
      <c r="T2360" s="17">
        <f>P2360*'Input data'!$B$14</f>
        <v>632.87480650198324</v>
      </c>
      <c r="U2360" s="17">
        <f>IF(Q2360="Yes", (P2360-S2360)*'Input data'!$B$14, T2360)</f>
        <v>632.87480650198324</v>
      </c>
      <c r="V2360" s="7" t="str">
        <f t="shared" si="180"/>
        <v>N/A</v>
      </c>
      <c r="W2360" s="17">
        <f t="shared" si="181"/>
        <v>632.87480650198324</v>
      </c>
      <c r="X2360" s="8" t="str">
        <f t="shared" si="182"/>
        <v>N/A</v>
      </c>
      <c r="Y2360" s="17">
        <f t="shared" si="183"/>
        <v>632.87480650198324</v>
      </c>
      <c r="Z2360" s="7" t="str">
        <f t="shared" si="184"/>
        <v>N/A</v>
      </c>
    </row>
    <row r="2361" spans="1:26" x14ac:dyDescent="0.2">
      <c r="A2361" s="7">
        <v>60</v>
      </c>
      <c r="B2361" s="7" t="str">
        <v>A</v>
      </c>
      <c r="C2361" s="7">
        <v>3</v>
      </c>
      <c r="D2361" s="8">
        <v>649.10504035312067</v>
      </c>
      <c r="E2361" s="8">
        <v>204.46473233555673</v>
      </c>
      <c r="F2361" s="8">
        <v>203.62115149175327</v>
      </c>
      <c r="G2361" s="8">
        <v>227.92114600268394</v>
      </c>
      <c r="H2361" s="8">
        <v>346.93427547832704</v>
      </c>
      <c r="I2361" s="8">
        <v>219.3154446660933</v>
      </c>
      <c r="J2361" s="8">
        <v>669.67543849980416</v>
      </c>
      <c r="K2361" s="8">
        <v>596.90356912309289</v>
      </c>
      <c r="L2361" s="8">
        <v>23.668983423532865</v>
      </c>
      <c r="M2361" s="8">
        <v>99.566627681586027</v>
      </c>
      <c r="N2361" s="8">
        <v>106.38942060236303</v>
      </c>
      <c r="O2361" s="8">
        <v>430.4017666162859</v>
      </c>
      <c r="P2361" s="8">
        <v>3777.9675962741999</v>
      </c>
      <c r="Q2361" s="7" t="str">
        <v>No</v>
      </c>
      <c r="R2361" s="7">
        <f>_xlfn.XLOOKUP(B2361,'Input data'!$A$29:$A$35,'Input data'!$B$29:$B$35)</f>
        <v>0</v>
      </c>
      <c r="S2361" s="8">
        <f>IF(Q2361="Yes",P2361*('Input data'!$B$4)/100,'Input data'!$B$19)</f>
        <v>1570.4973308680469</v>
      </c>
      <c r="T2361" s="17">
        <f>P2361*'Input data'!$B$14</f>
        <v>647.92144276102533</v>
      </c>
      <c r="U2361" s="17">
        <f>IF(Q2361="Yes", (P2361-S2361)*'Input data'!$B$14, T2361)</f>
        <v>647.92144276102533</v>
      </c>
      <c r="V2361" s="7" t="str">
        <f t="shared" si="180"/>
        <v>N/A</v>
      </c>
      <c r="W2361" s="17">
        <f t="shared" si="181"/>
        <v>647.92144276102533</v>
      </c>
      <c r="X2361" s="8" t="str">
        <f t="shared" si="182"/>
        <v>N/A</v>
      </c>
      <c r="Y2361" s="17">
        <f t="shared" si="183"/>
        <v>647.92144276102533</v>
      </c>
      <c r="Z2361" s="7" t="str">
        <f t="shared" si="184"/>
        <v>N/A</v>
      </c>
    </row>
    <row r="2362" spans="1:26" x14ac:dyDescent="0.2">
      <c r="A2362" s="7">
        <v>61</v>
      </c>
      <c r="B2362" s="7" t="str">
        <v>A</v>
      </c>
      <c r="C2362" s="7">
        <v>3</v>
      </c>
      <c r="D2362" s="8">
        <v>1106.4282063264791</v>
      </c>
      <c r="E2362" s="8">
        <v>175.65877865371036</v>
      </c>
      <c r="F2362" s="8">
        <v>305.38458858522137</v>
      </c>
      <c r="G2362" s="8">
        <v>398.1281722250568</v>
      </c>
      <c r="H2362" s="8">
        <v>189.46884118011187</v>
      </c>
      <c r="I2362" s="8">
        <v>402.6595571489313</v>
      </c>
      <c r="J2362" s="8">
        <v>57.256318064232481</v>
      </c>
      <c r="K2362" s="8">
        <v>1163.5984202550985</v>
      </c>
      <c r="L2362" s="8">
        <v>334.76338867688753</v>
      </c>
      <c r="M2362" s="8">
        <v>223.61343374365487</v>
      </c>
      <c r="N2362" s="8">
        <v>401.58532274727168</v>
      </c>
      <c r="O2362" s="8">
        <v>387.86115533914767</v>
      </c>
      <c r="P2362" s="8">
        <v>5146.4061829458033</v>
      </c>
      <c r="Q2362" s="7" t="str">
        <v>No</v>
      </c>
      <c r="R2362" s="7">
        <f>_xlfn.XLOOKUP(B2362,'Input data'!$A$29:$A$35,'Input data'!$B$29:$B$35)</f>
        <v>0</v>
      </c>
      <c r="S2362" s="8">
        <f>IF(Q2362="Yes",P2362*('Input data'!$B$4)/100,'Input data'!$B$19)</f>
        <v>1570.4973308680469</v>
      </c>
      <c r="T2362" s="17">
        <f>P2362*'Input data'!$B$14</f>
        <v>882.60866037520532</v>
      </c>
      <c r="U2362" s="17">
        <f>IF(Q2362="Yes", (P2362-S2362)*'Input data'!$B$14, T2362)</f>
        <v>882.60866037520532</v>
      </c>
      <c r="V2362" s="7" t="str">
        <f t="shared" si="180"/>
        <v>N/A</v>
      </c>
      <c r="W2362" s="17">
        <f t="shared" si="181"/>
        <v>882.60866037520532</v>
      </c>
      <c r="X2362" s="8" t="str">
        <f t="shared" si="182"/>
        <v>N/A</v>
      </c>
      <c r="Y2362" s="17">
        <f t="shared" si="183"/>
        <v>882.60866037520532</v>
      </c>
      <c r="Z2362" s="7" t="str">
        <f t="shared" si="184"/>
        <v>N/A</v>
      </c>
    </row>
    <row r="2363" spans="1:26" x14ac:dyDescent="0.2">
      <c r="A2363" s="7">
        <v>62</v>
      </c>
      <c r="B2363" s="7" t="str">
        <v>C</v>
      </c>
      <c r="C2363" s="7">
        <v>5</v>
      </c>
      <c r="D2363" s="8">
        <v>722.70994866336832</v>
      </c>
      <c r="E2363" s="8">
        <v>911.88118330568534</v>
      </c>
      <c r="F2363" s="8">
        <v>416.33707689350956</v>
      </c>
      <c r="G2363" s="8">
        <v>102.05169858407882</v>
      </c>
      <c r="H2363" s="8">
        <v>302.44692012689103</v>
      </c>
      <c r="I2363" s="8">
        <v>173.31108256480539</v>
      </c>
      <c r="J2363" s="8">
        <v>393.65350691532819</v>
      </c>
      <c r="K2363" s="8">
        <v>142.48645241224438</v>
      </c>
      <c r="L2363" s="8">
        <v>254.22824954851751</v>
      </c>
      <c r="M2363" s="8">
        <v>187.10444734328632</v>
      </c>
      <c r="N2363" s="8">
        <v>443.22940843556597</v>
      </c>
      <c r="O2363" s="8">
        <v>326.34945844458269</v>
      </c>
      <c r="P2363" s="8">
        <v>4375.7894332378637</v>
      </c>
      <c r="Q2363" s="7" t="str">
        <v>No</v>
      </c>
      <c r="R2363" s="7">
        <f>_xlfn.XLOOKUP(B2363,'Input data'!$A$29:$A$35,'Input data'!$B$29:$B$35)</f>
        <v>0</v>
      </c>
      <c r="S2363" s="8">
        <f>IF(Q2363="Yes",P2363*('Input data'!$B$4)/100,'Input data'!$B$19)</f>
        <v>1570.4973308680469</v>
      </c>
      <c r="T2363" s="17">
        <f>P2363*'Input data'!$B$14</f>
        <v>750.44788780029364</v>
      </c>
      <c r="U2363" s="17">
        <f>IF(Q2363="Yes", (P2363-S2363)*'Input data'!$B$14, T2363)</f>
        <v>750.44788780029364</v>
      </c>
      <c r="V2363" s="7" t="str">
        <f t="shared" si="180"/>
        <v>N/A</v>
      </c>
      <c r="W2363" s="17">
        <f t="shared" si="181"/>
        <v>750.44788780029364</v>
      </c>
      <c r="X2363" s="8" t="str">
        <f t="shared" si="182"/>
        <v>N/A</v>
      </c>
      <c r="Y2363" s="17">
        <f t="shared" si="183"/>
        <v>750.44788780029364</v>
      </c>
      <c r="Z2363" s="7" t="str">
        <f t="shared" si="184"/>
        <v>N/A</v>
      </c>
    </row>
    <row r="2364" spans="1:26" x14ac:dyDescent="0.2">
      <c r="A2364" s="7">
        <v>63</v>
      </c>
      <c r="B2364" s="7" t="str">
        <v>C</v>
      </c>
      <c r="C2364" s="7">
        <v>5</v>
      </c>
      <c r="D2364" s="8">
        <v>539.44562657975416</v>
      </c>
      <c r="E2364" s="8">
        <v>108.10796191752627</v>
      </c>
      <c r="F2364" s="8">
        <v>298.04799649795848</v>
      </c>
      <c r="G2364" s="8">
        <v>253.65568941382986</v>
      </c>
      <c r="H2364" s="8">
        <v>410.780897655187</v>
      </c>
      <c r="I2364" s="8">
        <v>380.89310741084279</v>
      </c>
      <c r="J2364" s="8">
        <v>221.52053529829391</v>
      </c>
      <c r="K2364" s="8">
        <v>153.14475425805779</v>
      </c>
      <c r="L2364" s="8">
        <v>94.110440444834495</v>
      </c>
      <c r="M2364" s="8">
        <v>279.44155084129108</v>
      </c>
      <c r="N2364" s="8">
        <v>352.04483901455365</v>
      </c>
      <c r="O2364" s="8">
        <v>431.01968905134589</v>
      </c>
      <c r="P2364" s="8">
        <v>3522.2130883834757</v>
      </c>
      <c r="Q2364" s="7" t="str">
        <v>No</v>
      </c>
      <c r="R2364" s="7">
        <f>_xlfn.XLOOKUP(B2364,'Input data'!$A$29:$A$35,'Input data'!$B$29:$B$35)</f>
        <v>0</v>
      </c>
      <c r="S2364" s="8">
        <f>IF(Q2364="Yes",P2364*('Input data'!$B$4)/100,'Input data'!$B$19)</f>
        <v>1570.4973308680469</v>
      </c>
      <c r="T2364" s="17">
        <f>P2364*'Input data'!$B$14</f>
        <v>604.05954465776608</v>
      </c>
      <c r="U2364" s="17">
        <f>IF(Q2364="Yes", (P2364-S2364)*'Input data'!$B$14, T2364)</f>
        <v>604.05954465776608</v>
      </c>
      <c r="V2364" s="7" t="str">
        <f t="shared" si="180"/>
        <v>N/A</v>
      </c>
      <c r="W2364" s="17">
        <f t="shared" si="181"/>
        <v>604.05954465776608</v>
      </c>
      <c r="X2364" s="8" t="str">
        <f t="shared" si="182"/>
        <v>N/A</v>
      </c>
      <c r="Y2364" s="17">
        <f t="shared" si="183"/>
        <v>604.05954465776608</v>
      </c>
      <c r="Z2364" s="7" t="str">
        <f t="shared" si="184"/>
        <v>N/A</v>
      </c>
    </row>
    <row r="2365" spans="1:26" x14ac:dyDescent="0.2">
      <c r="A2365" s="7">
        <v>64</v>
      </c>
      <c r="B2365" s="7" t="str">
        <v>B</v>
      </c>
      <c r="C2365" s="7">
        <v>5</v>
      </c>
      <c r="D2365" s="8">
        <v>570.42809047045296</v>
      </c>
      <c r="E2365" s="8">
        <v>66.084390383953092</v>
      </c>
      <c r="F2365" s="8">
        <v>113.13418992975437</v>
      </c>
      <c r="G2365" s="8">
        <v>448.73667912559029</v>
      </c>
      <c r="H2365" s="8">
        <v>72.13375747884082</v>
      </c>
      <c r="I2365" s="8">
        <v>178.94739706878954</v>
      </c>
      <c r="J2365" s="8">
        <v>0</v>
      </c>
      <c r="K2365" s="8">
        <v>238.10552948982865</v>
      </c>
      <c r="L2365" s="8">
        <v>232.46102567121977</v>
      </c>
      <c r="M2365" s="8">
        <v>465.72807510081645</v>
      </c>
      <c r="N2365" s="8">
        <v>439.89421735025098</v>
      </c>
      <c r="O2365" s="8">
        <v>266.57782021209277</v>
      </c>
      <c r="P2365" s="8">
        <v>3092.2311722815898</v>
      </c>
      <c r="Q2365" s="7" t="str">
        <v>No</v>
      </c>
      <c r="R2365" s="7">
        <f>_xlfn.XLOOKUP(B2365,'Input data'!$A$29:$A$35,'Input data'!$B$29:$B$35)</f>
        <v>0</v>
      </c>
      <c r="S2365" s="8">
        <f>IF(Q2365="Yes",P2365*('Input data'!$B$4)/100,'Input data'!$B$19)</f>
        <v>1570.4973308680469</v>
      </c>
      <c r="T2365" s="17">
        <f>P2365*'Input data'!$B$14</f>
        <v>530.31764604629268</v>
      </c>
      <c r="U2365" s="17">
        <f>IF(Q2365="Yes", (P2365-S2365)*'Input data'!$B$14, T2365)</f>
        <v>530.31764604629268</v>
      </c>
      <c r="V2365" s="7" t="str">
        <f t="shared" si="180"/>
        <v>N/A</v>
      </c>
      <c r="W2365" s="17">
        <f t="shared" si="181"/>
        <v>530.31764604629268</v>
      </c>
      <c r="X2365" s="8" t="str">
        <f t="shared" si="182"/>
        <v>N/A</v>
      </c>
      <c r="Y2365" s="17">
        <f t="shared" si="183"/>
        <v>530.31764604629268</v>
      </c>
      <c r="Z2365" s="7" t="str">
        <f t="shared" si="184"/>
        <v>N/A</v>
      </c>
    </row>
    <row r="2366" spans="1:26" x14ac:dyDescent="0.2">
      <c r="A2366" s="7">
        <v>65</v>
      </c>
      <c r="B2366" s="7" t="str">
        <v>D</v>
      </c>
      <c r="C2366" s="7">
        <v>2</v>
      </c>
      <c r="D2366" s="8">
        <v>292.5642601055672</v>
      </c>
      <c r="E2366" s="8">
        <v>204.25733752541436</v>
      </c>
      <c r="F2366" s="8">
        <v>283.78179743870515</v>
      </c>
      <c r="G2366" s="8">
        <v>277.31322223916339</v>
      </c>
      <c r="H2366" s="8">
        <v>170.54871553042679</v>
      </c>
      <c r="I2366" s="8">
        <v>89.986653545344652</v>
      </c>
      <c r="J2366" s="8">
        <v>85.224344245348988</v>
      </c>
      <c r="K2366" s="8">
        <v>0</v>
      </c>
      <c r="L2366" s="8">
        <v>154.29282463941274</v>
      </c>
      <c r="M2366" s="8">
        <v>137.65828844086741</v>
      </c>
      <c r="N2366" s="8">
        <v>210.17778884921171</v>
      </c>
      <c r="O2366" s="8">
        <v>255.11538028864615</v>
      </c>
      <c r="P2366" s="8">
        <v>2160.9206128481082</v>
      </c>
      <c r="Q2366" s="7" t="str">
        <v>Yes</v>
      </c>
      <c r="R2366" s="7">
        <f>_xlfn.XLOOKUP(B2366,'Input data'!$A$29:$A$35,'Input data'!$B$29:$B$35)</f>
        <v>121</v>
      </c>
      <c r="S2366" s="8">
        <f>IF(Q2366="Yes",P2366*('Input data'!$B$4)/100,'Input data'!$B$19)</f>
        <v>931.35678413753476</v>
      </c>
      <c r="T2366" s="17">
        <f>P2366*'Input data'!$B$14</f>
        <v>370.59788510345061</v>
      </c>
      <c r="U2366" s="17">
        <f>IF(Q2366="Yes", (P2366-S2366)*'Input data'!$B$14, T2366)</f>
        <v>210.87019662386336</v>
      </c>
      <c r="V2366" s="7" t="str">
        <f t="shared" si="180"/>
        <v>Yes</v>
      </c>
      <c r="W2366" s="17">
        <f t="shared" si="181"/>
        <v>257.43803583074009</v>
      </c>
      <c r="X2366" s="8" t="str">
        <f t="shared" si="182"/>
        <v>No</v>
      </c>
      <c r="Y2366" s="17">
        <f t="shared" si="183"/>
        <v>304.00587503761687</v>
      </c>
      <c r="Z2366" s="7" t="str">
        <f t="shared" si="184"/>
        <v>No</v>
      </c>
    </row>
    <row r="2367" spans="1:26" x14ac:dyDescent="0.2">
      <c r="A2367" s="7">
        <v>66</v>
      </c>
      <c r="B2367" s="7" t="str">
        <v>C</v>
      </c>
      <c r="C2367" s="7">
        <v>3</v>
      </c>
      <c r="D2367" s="8">
        <v>347.97196117013999</v>
      </c>
      <c r="E2367" s="8">
        <v>692.88357697585207</v>
      </c>
      <c r="F2367" s="8">
        <v>591.41977757325549</v>
      </c>
      <c r="G2367" s="8">
        <v>140.28823554322582</v>
      </c>
      <c r="H2367" s="8">
        <v>215.06232117338854</v>
      </c>
      <c r="I2367" s="8">
        <v>574.75524636062005</v>
      </c>
      <c r="J2367" s="8">
        <v>1175.4085496255943</v>
      </c>
      <c r="K2367" s="8">
        <v>513.17055107246881</v>
      </c>
      <c r="L2367" s="8">
        <v>348.40793638988998</v>
      </c>
      <c r="M2367" s="8">
        <v>437.26216244510977</v>
      </c>
      <c r="N2367" s="8">
        <v>323.28605199975675</v>
      </c>
      <c r="O2367" s="8">
        <v>495.15559936409284</v>
      </c>
      <c r="P2367" s="8">
        <v>5855.0719696933947</v>
      </c>
      <c r="Q2367" s="7" t="str">
        <v>No</v>
      </c>
      <c r="R2367" s="7">
        <f>_xlfn.XLOOKUP(B2367,'Input data'!$A$29:$A$35,'Input data'!$B$29:$B$35)</f>
        <v>0</v>
      </c>
      <c r="S2367" s="8">
        <f>IF(Q2367="Yes",P2367*('Input data'!$B$4)/100,'Input data'!$B$19)</f>
        <v>1570.4973308680469</v>
      </c>
      <c r="T2367" s="17">
        <f>P2367*'Input data'!$B$14</f>
        <v>1004.1448428024173</v>
      </c>
      <c r="U2367" s="17">
        <f>IF(Q2367="Yes", (P2367-S2367)*'Input data'!$B$14, T2367)</f>
        <v>1004.1448428024173</v>
      </c>
      <c r="V2367" s="7" t="str">
        <f t="shared" si="180"/>
        <v>N/A</v>
      </c>
      <c r="W2367" s="17">
        <f t="shared" si="181"/>
        <v>1004.1448428024173</v>
      </c>
      <c r="X2367" s="8" t="str">
        <f t="shared" si="182"/>
        <v>N/A</v>
      </c>
      <c r="Y2367" s="17">
        <f t="shared" si="183"/>
        <v>1004.1448428024173</v>
      </c>
      <c r="Z2367" s="7" t="str">
        <f t="shared" si="184"/>
        <v>N/A</v>
      </c>
    </row>
    <row r="2368" spans="1:26" x14ac:dyDescent="0.2">
      <c r="A2368" s="7">
        <v>67</v>
      </c>
      <c r="B2368" s="7" t="str">
        <v>C</v>
      </c>
      <c r="C2368" s="7">
        <v>3</v>
      </c>
      <c r="D2368" s="8">
        <v>690.4797022149445</v>
      </c>
      <c r="E2368" s="8">
        <v>357.48980387383449</v>
      </c>
      <c r="F2368" s="8">
        <v>489.96122829731235</v>
      </c>
      <c r="G2368" s="8">
        <v>138.37517532089817</v>
      </c>
      <c r="H2368" s="8">
        <v>280.97753546947041</v>
      </c>
      <c r="I2368" s="8">
        <v>133.58218035551204</v>
      </c>
      <c r="J2368" s="8">
        <v>295.87914700575107</v>
      </c>
      <c r="K2368" s="8">
        <v>1008.1442703753451</v>
      </c>
      <c r="L2368" s="8">
        <v>260.44398377535578</v>
      </c>
      <c r="M2368" s="8">
        <v>283.9956207946372</v>
      </c>
      <c r="N2368" s="8">
        <v>72.277724146220578</v>
      </c>
      <c r="O2368" s="8">
        <v>316.13194650644061</v>
      </c>
      <c r="P2368" s="8">
        <v>4327.7383181357218</v>
      </c>
      <c r="Q2368" s="7" t="str">
        <v>No</v>
      </c>
      <c r="R2368" s="7">
        <f>_xlfn.XLOOKUP(B2368,'Input data'!$A$29:$A$35,'Input data'!$B$29:$B$35)</f>
        <v>0</v>
      </c>
      <c r="S2368" s="8">
        <f>IF(Q2368="Yes",P2368*('Input data'!$B$4)/100,'Input data'!$B$19)</f>
        <v>1570.4973308680469</v>
      </c>
      <c r="T2368" s="17">
        <f>P2368*'Input data'!$B$14</f>
        <v>742.20712156027639</v>
      </c>
      <c r="U2368" s="17">
        <f>IF(Q2368="Yes", (P2368-S2368)*'Input data'!$B$14, T2368)</f>
        <v>742.20712156027639</v>
      </c>
      <c r="V2368" s="7" t="str">
        <f t="shared" si="180"/>
        <v>N/A</v>
      </c>
      <c r="W2368" s="17">
        <f t="shared" si="181"/>
        <v>742.20712156027639</v>
      </c>
      <c r="X2368" s="8" t="str">
        <f t="shared" si="182"/>
        <v>N/A</v>
      </c>
      <c r="Y2368" s="17">
        <f t="shared" si="183"/>
        <v>742.20712156027639</v>
      </c>
      <c r="Z2368" s="7" t="str">
        <f t="shared" si="184"/>
        <v>N/A</v>
      </c>
    </row>
    <row r="2369" spans="1:26" x14ac:dyDescent="0.2">
      <c r="A2369" s="7">
        <v>68</v>
      </c>
      <c r="B2369" s="7" t="str">
        <v>C</v>
      </c>
      <c r="C2369" s="7">
        <v>5</v>
      </c>
      <c r="D2369" s="8">
        <v>996.09056211071641</v>
      </c>
      <c r="E2369" s="8">
        <v>298.53180691057838</v>
      </c>
      <c r="F2369" s="8">
        <v>239.76095645826845</v>
      </c>
      <c r="G2369" s="8">
        <v>627.39967324168629</v>
      </c>
      <c r="H2369" s="8">
        <v>363.33380750362517</v>
      </c>
      <c r="I2369" s="8">
        <v>168.30571980696772</v>
      </c>
      <c r="J2369" s="8">
        <v>75.568863200553579</v>
      </c>
      <c r="K2369" s="8">
        <v>321.3933829586656</v>
      </c>
      <c r="L2369" s="8">
        <v>151.50764351609646</v>
      </c>
      <c r="M2369" s="8">
        <v>262.262147632432</v>
      </c>
      <c r="N2369" s="8">
        <v>387.29875043980661</v>
      </c>
      <c r="O2369" s="8">
        <v>247.75379133122877</v>
      </c>
      <c r="P2369" s="8">
        <v>4139.2071051106259</v>
      </c>
      <c r="Q2369" s="7" t="str">
        <v>No</v>
      </c>
      <c r="R2369" s="7">
        <f>_xlfn.XLOOKUP(B2369,'Input data'!$A$29:$A$35,'Input data'!$B$29:$B$35)</f>
        <v>0</v>
      </c>
      <c r="S2369" s="8">
        <f>IF(Q2369="Yes",P2369*('Input data'!$B$4)/100,'Input data'!$B$19)</f>
        <v>1570.4973308680469</v>
      </c>
      <c r="T2369" s="17">
        <f>P2369*'Input data'!$B$14</f>
        <v>709.87401852647236</v>
      </c>
      <c r="U2369" s="17">
        <f>IF(Q2369="Yes", (P2369-S2369)*'Input data'!$B$14, T2369)</f>
        <v>709.87401852647236</v>
      </c>
      <c r="V2369" s="7" t="str">
        <f t="shared" si="180"/>
        <v>N/A</v>
      </c>
      <c r="W2369" s="17">
        <f t="shared" si="181"/>
        <v>709.87401852647236</v>
      </c>
      <c r="X2369" s="8" t="str">
        <f t="shared" si="182"/>
        <v>N/A</v>
      </c>
      <c r="Y2369" s="17">
        <f t="shared" si="183"/>
        <v>709.87401852647236</v>
      </c>
      <c r="Z2369" s="7" t="str">
        <f t="shared" si="184"/>
        <v>N/A</v>
      </c>
    </row>
    <row r="2370" spans="1:26" x14ac:dyDescent="0.2">
      <c r="A2370" s="7">
        <v>69</v>
      </c>
      <c r="B2370" s="7" t="str">
        <v>B</v>
      </c>
      <c r="C2370" s="7">
        <v>3</v>
      </c>
      <c r="D2370" s="8">
        <v>500.57782282613522</v>
      </c>
      <c r="E2370" s="8">
        <v>97.031427733479248</v>
      </c>
      <c r="F2370" s="8">
        <v>407.0386859385593</v>
      </c>
      <c r="G2370" s="8">
        <v>468.98069693857144</v>
      </c>
      <c r="H2370" s="8">
        <v>141.13452261140264</v>
      </c>
      <c r="I2370" s="8">
        <v>1.2290590833459021</v>
      </c>
      <c r="J2370" s="8">
        <v>71.115334761111555</v>
      </c>
      <c r="K2370" s="8">
        <v>747.06493353873054</v>
      </c>
      <c r="L2370" s="8">
        <v>165.08713811005879</v>
      </c>
      <c r="M2370" s="8">
        <v>42.116894138180555</v>
      </c>
      <c r="N2370" s="8">
        <v>242.51212385269474</v>
      </c>
      <c r="O2370" s="8">
        <v>377.4820838974947</v>
      </c>
      <c r="P2370" s="8">
        <v>3261.3707234297649</v>
      </c>
      <c r="Q2370" s="7" t="str">
        <v>No</v>
      </c>
      <c r="R2370" s="7">
        <f>_xlfn.XLOOKUP(B2370,'Input data'!$A$29:$A$35,'Input data'!$B$29:$B$35)</f>
        <v>0</v>
      </c>
      <c r="S2370" s="8">
        <f>IF(Q2370="Yes",P2370*('Input data'!$B$4)/100,'Input data'!$B$19)</f>
        <v>1570.4973308680469</v>
      </c>
      <c r="T2370" s="17">
        <f>P2370*'Input data'!$B$14</f>
        <v>559.32507906820467</v>
      </c>
      <c r="U2370" s="17">
        <f>IF(Q2370="Yes", (P2370-S2370)*'Input data'!$B$14, T2370)</f>
        <v>559.32507906820467</v>
      </c>
      <c r="V2370" s="7" t="str">
        <f t="shared" si="180"/>
        <v>N/A</v>
      </c>
      <c r="W2370" s="17">
        <f t="shared" si="181"/>
        <v>559.32507906820467</v>
      </c>
      <c r="X2370" s="8" t="str">
        <f t="shared" si="182"/>
        <v>N/A</v>
      </c>
      <c r="Y2370" s="17">
        <f t="shared" si="183"/>
        <v>559.32507906820467</v>
      </c>
      <c r="Z2370" s="7" t="str">
        <f t="shared" si="184"/>
        <v>N/A</v>
      </c>
    </row>
    <row r="2371" spans="1:26" x14ac:dyDescent="0.2">
      <c r="A2371" s="7">
        <v>70</v>
      </c>
      <c r="B2371" s="7" t="str">
        <v>C</v>
      </c>
      <c r="C2371" s="7">
        <v>5</v>
      </c>
      <c r="D2371" s="8">
        <v>91.442046864988271</v>
      </c>
      <c r="E2371" s="8">
        <v>389.05393667107433</v>
      </c>
      <c r="F2371" s="8">
        <v>321.33086152021377</v>
      </c>
      <c r="G2371" s="8">
        <v>654.57205897367601</v>
      </c>
      <c r="H2371" s="8">
        <v>338.59072027458592</v>
      </c>
      <c r="I2371" s="8">
        <v>218.588416319071</v>
      </c>
      <c r="J2371" s="8">
        <v>303.10114354830068</v>
      </c>
      <c r="K2371" s="8">
        <v>255.67475876783715</v>
      </c>
      <c r="L2371" s="8">
        <v>72.245345918622249</v>
      </c>
      <c r="M2371" s="8">
        <v>433.28634798998399</v>
      </c>
      <c r="N2371" s="8">
        <v>206.24541426209868</v>
      </c>
      <c r="O2371" s="8">
        <v>155.51896574198017</v>
      </c>
      <c r="P2371" s="8">
        <v>3439.6500168524317</v>
      </c>
      <c r="Q2371" s="7" t="str">
        <v>No</v>
      </c>
      <c r="R2371" s="7">
        <f>_xlfn.XLOOKUP(B2371,'Input data'!$A$29:$A$35,'Input data'!$B$29:$B$35)</f>
        <v>0</v>
      </c>
      <c r="S2371" s="8">
        <f>IF(Q2371="Yes",P2371*('Input data'!$B$4)/100,'Input data'!$B$19)</f>
        <v>1570.4973308680469</v>
      </c>
      <c r="T2371" s="17">
        <f>P2371*'Input data'!$B$14</f>
        <v>589.89997789019208</v>
      </c>
      <c r="U2371" s="17">
        <f>IF(Q2371="Yes", (P2371-S2371)*'Input data'!$B$14, T2371)</f>
        <v>589.89997789019208</v>
      </c>
      <c r="V2371" s="7" t="str">
        <f t="shared" ref="V2371:V2434" si="185">IF(Q2371="Yes", IF((T2371-U2371)&gt;R2371,"Yes","No"), "N/A")</f>
        <v>N/A</v>
      </c>
      <c r="W2371" s="17">
        <f t="shared" ref="W2371:W2434" si="186">IF(Q2371="Yes", U2371+S2371*0.05, T2371)</f>
        <v>589.89997789019208</v>
      </c>
      <c r="X2371" s="8" t="str">
        <f t="shared" ref="X2371:X2434" si="187">IF(Q2371="Yes", IF((T2371-W2371)&gt;R2371,"Yes","No"), "N/A")</f>
        <v>N/A</v>
      </c>
      <c r="Y2371" s="17">
        <f t="shared" ref="Y2371:Y2434" si="188">IF(Q2371="Yes",U2371+S2371*0.1,T2371)</f>
        <v>589.89997789019208</v>
      </c>
      <c r="Z2371" s="7" t="str">
        <f t="shared" ref="Z2371:Z2434" si="189">IF(Q2371="Yes", IF((T2371-Y2371)&gt;R2371,"Yes","No"), "N/A")</f>
        <v>N/A</v>
      </c>
    </row>
    <row r="2372" spans="1:26" x14ac:dyDescent="0.2">
      <c r="A2372" s="7">
        <v>71</v>
      </c>
      <c r="B2372" s="7" t="str">
        <v>B</v>
      </c>
      <c r="C2372" s="7">
        <v>3</v>
      </c>
      <c r="D2372" s="8">
        <v>476.02404883202621</v>
      </c>
      <c r="E2372" s="8">
        <v>645.4390383925554</v>
      </c>
      <c r="F2372" s="8">
        <v>337.9453627921971</v>
      </c>
      <c r="G2372" s="8">
        <v>403.81898667326789</v>
      </c>
      <c r="H2372" s="8">
        <v>82.418907493126028</v>
      </c>
      <c r="I2372" s="8">
        <v>803.64261550067681</v>
      </c>
      <c r="J2372" s="8">
        <v>480.21608321402766</v>
      </c>
      <c r="K2372" s="8">
        <v>890.90056797846387</v>
      </c>
      <c r="L2372" s="8">
        <v>85.809532135615001</v>
      </c>
      <c r="M2372" s="8">
        <v>218.39938869731787</v>
      </c>
      <c r="N2372" s="8">
        <v>137.88402451494721</v>
      </c>
      <c r="O2372" s="8">
        <v>349.68296930065424</v>
      </c>
      <c r="P2372" s="8">
        <v>4912.1815255248739</v>
      </c>
      <c r="Q2372" s="7" t="str">
        <v>No</v>
      </c>
      <c r="R2372" s="7">
        <f>_xlfn.XLOOKUP(B2372,'Input data'!$A$29:$A$35,'Input data'!$B$29:$B$35)</f>
        <v>0</v>
      </c>
      <c r="S2372" s="8">
        <f>IF(Q2372="Yes",P2372*('Input data'!$B$4)/100,'Input data'!$B$19)</f>
        <v>1570.4973308680469</v>
      </c>
      <c r="T2372" s="17">
        <f>P2372*'Input data'!$B$14</f>
        <v>842.43913162751596</v>
      </c>
      <c r="U2372" s="17">
        <f>IF(Q2372="Yes", (P2372-S2372)*'Input data'!$B$14, T2372)</f>
        <v>842.43913162751596</v>
      </c>
      <c r="V2372" s="7" t="str">
        <f t="shared" si="185"/>
        <v>N/A</v>
      </c>
      <c r="W2372" s="17">
        <f t="shared" si="186"/>
        <v>842.43913162751596</v>
      </c>
      <c r="X2372" s="8" t="str">
        <f t="shared" si="187"/>
        <v>N/A</v>
      </c>
      <c r="Y2372" s="17">
        <f t="shared" si="188"/>
        <v>842.43913162751596</v>
      </c>
      <c r="Z2372" s="7" t="str">
        <f t="shared" si="189"/>
        <v>N/A</v>
      </c>
    </row>
    <row r="2373" spans="1:26" x14ac:dyDescent="0.2">
      <c r="A2373" s="7">
        <v>72</v>
      </c>
      <c r="B2373" s="7" t="str">
        <v>A</v>
      </c>
      <c r="C2373" s="7">
        <v>3</v>
      </c>
      <c r="D2373" s="8">
        <v>522.75709451926286</v>
      </c>
      <c r="E2373" s="8">
        <v>293.43809423006826</v>
      </c>
      <c r="F2373" s="8">
        <v>243.13613484730953</v>
      </c>
      <c r="G2373" s="8">
        <v>53.965623198733773</v>
      </c>
      <c r="H2373" s="8">
        <v>479.96096022693894</v>
      </c>
      <c r="I2373" s="8">
        <v>0</v>
      </c>
      <c r="J2373" s="8">
        <v>91.505671784187811</v>
      </c>
      <c r="K2373" s="8">
        <v>344.80997577888257</v>
      </c>
      <c r="L2373" s="8">
        <v>189.9346604642692</v>
      </c>
      <c r="M2373" s="8">
        <v>302.45058531014729</v>
      </c>
      <c r="N2373" s="8">
        <v>414.76601705488167</v>
      </c>
      <c r="O2373" s="8">
        <v>154.29401638610656</v>
      </c>
      <c r="P2373" s="8">
        <v>3091.0188338007883</v>
      </c>
      <c r="Q2373" s="7" t="str">
        <v>No</v>
      </c>
      <c r="R2373" s="7">
        <f>_xlfn.XLOOKUP(B2373,'Input data'!$A$29:$A$35,'Input data'!$B$29:$B$35)</f>
        <v>0</v>
      </c>
      <c r="S2373" s="8">
        <f>IF(Q2373="Yes",P2373*('Input data'!$B$4)/100,'Input data'!$B$19)</f>
        <v>1570.4973308680469</v>
      </c>
      <c r="T2373" s="17">
        <f>P2373*'Input data'!$B$14</f>
        <v>530.1097299968352</v>
      </c>
      <c r="U2373" s="17">
        <f>IF(Q2373="Yes", (P2373-S2373)*'Input data'!$B$14, T2373)</f>
        <v>530.1097299968352</v>
      </c>
      <c r="V2373" s="7" t="str">
        <f t="shared" si="185"/>
        <v>N/A</v>
      </c>
      <c r="W2373" s="17">
        <f t="shared" si="186"/>
        <v>530.1097299968352</v>
      </c>
      <c r="X2373" s="8" t="str">
        <f t="shared" si="187"/>
        <v>N/A</v>
      </c>
      <c r="Y2373" s="17">
        <f t="shared" si="188"/>
        <v>530.1097299968352</v>
      </c>
      <c r="Z2373" s="7" t="str">
        <f t="shared" si="189"/>
        <v>N/A</v>
      </c>
    </row>
    <row r="2374" spans="1:26" x14ac:dyDescent="0.2">
      <c r="A2374" s="7">
        <v>73</v>
      </c>
      <c r="B2374" s="7" t="str">
        <v>B</v>
      </c>
      <c r="C2374" s="7">
        <v>3</v>
      </c>
      <c r="D2374" s="8">
        <v>321.67840839446291</v>
      </c>
      <c r="E2374" s="8">
        <v>143.29834493018842</v>
      </c>
      <c r="F2374" s="8">
        <v>491.32841041027154</v>
      </c>
      <c r="G2374" s="8">
        <v>127.71515668954622</v>
      </c>
      <c r="H2374" s="8">
        <v>198.33118409138552</v>
      </c>
      <c r="I2374" s="8">
        <v>324.06601416842216</v>
      </c>
      <c r="J2374" s="8">
        <v>413.20319665699049</v>
      </c>
      <c r="K2374" s="8">
        <v>344.85543620641079</v>
      </c>
      <c r="L2374" s="8">
        <v>392.18105047365435</v>
      </c>
      <c r="M2374" s="8">
        <v>150.84029675827082</v>
      </c>
      <c r="N2374" s="8">
        <v>411.24471694202498</v>
      </c>
      <c r="O2374" s="8">
        <v>0</v>
      </c>
      <c r="P2374" s="8">
        <v>3318.7422157216279</v>
      </c>
      <c r="Q2374" s="7" t="str">
        <v>No</v>
      </c>
      <c r="R2374" s="7">
        <f>_xlfn.XLOOKUP(B2374,'Input data'!$A$29:$A$35,'Input data'!$B$29:$B$35)</f>
        <v>0</v>
      </c>
      <c r="S2374" s="8">
        <f>IF(Q2374="Yes",P2374*('Input data'!$B$4)/100,'Input data'!$B$19)</f>
        <v>1570.4973308680469</v>
      </c>
      <c r="T2374" s="17">
        <f>P2374*'Input data'!$B$14</f>
        <v>569.16428999625919</v>
      </c>
      <c r="U2374" s="17">
        <f>IF(Q2374="Yes", (P2374-S2374)*'Input data'!$B$14, T2374)</f>
        <v>569.16428999625919</v>
      </c>
      <c r="V2374" s="7" t="str">
        <f t="shared" si="185"/>
        <v>N/A</v>
      </c>
      <c r="W2374" s="17">
        <f t="shared" si="186"/>
        <v>569.16428999625919</v>
      </c>
      <c r="X2374" s="8" t="str">
        <f t="shared" si="187"/>
        <v>N/A</v>
      </c>
      <c r="Y2374" s="17">
        <f t="shared" si="188"/>
        <v>569.16428999625919</v>
      </c>
      <c r="Z2374" s="7" t="str">
        <f t="shared" si="189"/>
        <v>N/A</v>
      </c>
    </row>
    <row r="2375" spans="1:26" x14ac:dyDescent="0.2">
      <c r="A2375" s="7">
        <v>74</v>
      </c>
      <c r="B2375" s="7" t="str">
        <v>C</v>
      </c>
      <c r="C2375" s="7">
        <v>3</v>
      </c>
      <c r="D2375" s="8">
        <v>278.35569438407748</v>
      </c>
      <c r="E2375" s="8">
        <v>504.80943696324908</v>
      </c>
      <c r="F2375" s="8">
        <v>353.29182996727718</v>
      </c>
      <c r="G2375" s="8">
        <v>257.59978013486818</v>
      </c>
      <c r="H2375" s="8">
        <v>225.03415756893534</v>
      </c>
      <c r="I2375" s="8">
        <v>483.11776617263632</v>
      </c>
      <c r="J2375" s="8">
        <v>611.51707367675272</v>
      </c>
      <c r="K2375" s="8">
        <v>557.16642103329139</v>
      </c>
      <c r="L2375" s="8">
        <v>172.71192471945466</v>
      </c>
      <c r="M2375" s="8">
        <v>432.47147944958931</v>
      </c>
      <c r="N2375" s="8">
        <v>228.00128909324619</v>
      </c>
      <c r="O2375" s="8">
        <v>693.82352715100455</v>
      </c>
      <c r="P2375" s="8">
        <v>4797.9003803143823</v>
      </c>
      <c r="Q2375" s="7" t="str">
        <v>No</v>
      </c>
      <c r="R2375" s="7">
        <f>_xlfn.XLOOKUP(B2375,'Input data'!$A$29:$A$35,'Input data'!$B$29:$B$35)</f>
        <v>0</v>
      </c>
      <c r="S2375" s="8">
        <f>IF(Q2375="Yes",P2375*('Input data'!$B$4)/100,'Input data'!$B$19)</f>
        <v>1570.4973308680469</v>
      </c>
      <c r="T2375" s="17">
        <f>P2375*'Input data'!$B$14</f>
        <v>822.83991522391659</v>
      </c>
      <c r="U2375" s="17">
        <f>IF(Q2375="Yes", (P2375-S2375)*'Input data'!$B$14, T2375)</f>
        <v>822.83991522391659</v>
      </c>
      <c r="V2375" s="7" t="str">
        <f t="shared" si="185"/>
        <v>N/A</v>
      </c>
      <c r="W2375" s="17">
        <f t="shared" si="186"/>
        <v>822.83991522391659</v>
      </c>
      <c r="X2375" s="8" t="str">
        <f t="shared" si="187"/>
        <v>N/A</v>
      </c>
      <c r="Y2375" s="17">
        <f t="shared" si="188"/>
        <v>822.83991522391659</v>
      </c>
      <c r="Z2375" s="7" t="str">
        <f t="shared" si="189"/>
        <v>N/A</v>
      </c>
    </row>
    <row r="2376" spans="1:26" x14ac:dyDescent="0.2">
      <c r="A2376" s="7">
        <v>75</v>
      </c>
      <c r="B2376" s="7" t="str">
        <v>A</v>
      </c>
      <c r="C2376" s="7">
        <v>3</v>
      </c>
      <c r="D2376" s="8">
        <v>926.61866963314537</v>
      </c>
      <c r="E2376" s="8">
        <v>211.86030583798171</v>
      </c>
      <c r="F2376" s="8">
        <v>262.03030550997704</v>
      </c>
      <c r="G2376" s="8">
        <v>281.80955248344537</v>
      </c>
      <c r="H2376" s="8">
        <v>48.901217556296061</v>
      </c>
      <c r="I2376" s="8">
        <v>360.93610424606925</v>
      </c>
      <c r="J2376" s="8">
        <v>157.06226655373626</v>
      </c>
      <c r="K2376" s="8">
        <v>320.68026502011435</v>
      </c>
      <c r="L2376" s="8">
        <v>350.82509286816526</v>
      </c>
      <c r="M2376" s="8">
        <v>255.34452041395582</v>
      </c>
      <c r="N2376" s="8">
        <v>462.43804239979249</v>
      </c>
      <c r="O2376" s="8">
        <v>171.44334865322386</v>
      </c>
      <c r="P2376" s="8">
        <v>3809.9496911759029</v>
      </c>
      <c r="Q2376" s="7" t="str">
        <v>No</v>
      </c>
      <c r="R2376" s="7">
        <f>_xlfn.XLOOKUP(B2376,'Input data'!$A$29:$A$35,'Input data'!$B$29:$B$35)</f>
        <v>0</v>
      </c>
      <c r="S2376" s="8">
        <f>IF(Q2376="Yes",P2376*('Input data'!$B$4)/100,'Input data'!$B$19)</f>
        <v>1570.4973308680469</v>
      </c>
      <c r="T2376" s="17">
        <f>P2376*'Input data'!$B$14</f>
        <v>653.40637203666745</v>
      </c>
      <c r="U2376" s="17">
        <f>IF(Q2376="Yes", (P2376-S2376)*'Input data'!$B$14, T2376)</f>
        <v>653.40637203666745</v>
      </c>
      <c r="V2376" s="7" t="str">
        <f t="shared" si="185"/>
        <v>N/A</v>
      </c>
      <c r="W2376" s="17">
        <f t="shared" si="186"/>
        <v>653.40637203666745</v>
      </c>
      <c r="X2376" s="8" t="str">
        <f t="shared" si="187"/>
        <v>N/A</v>
      </c>
      <c r="Y2376" s="17">
        <f t="shared" si="188"/>
        <v>653.40637203666745</v>
      </c>
      <c r="Z2376" s="7" t="str">
        <f t="shared" si="189"/>
        <v>N/A</v>
      </c>
    </row>
    <row r="2377" spans="1:26" x14ac:dyDescent="0.2">
      <c r="A2377" s="7">
        <v>76</v>
      </c>
      <c r="B2377" s="7" t="str">
        <v>A</v>
      </c>
      <c r="C2377" s="7">
        <v>3</v>
      </c>
      <c r="D2377" s="8">
        <v>346.05658469851755</v>
      </c>
      <c r="E2377" s="8">
        <v>465.72659153743632</v>
      </c>
      <c r="F2377" s="8">
        <v>392.99108896149255</v>
      </c>
      <c r="G2377" s="8">
        <v>219.44307706308348</v>
      </c>
      <c r="H2377" s="8">
        <v>394.45623793237826</v>
      </c>
      <c r="I2377" s="8">
        <v>183.77932202551261</v>
      </c>
      <c r="J2377" s="8">
        <v>182.66706698254436</v>
      </c>
      <c r="K2377" s="8">
        <v>5.5003620829931208</v>
      </c>
      <c r="L2377" s="8">
        <v>346.21592695390467</v>
      </c>
      <c r="M2377" s="8">
        <v>217.1159320899784</v>
      </c>
      <c r="N2377" s="8">
        <v>238.84777558251869</v>
      </c>
      <c r="O2377" s="8">
        <v>161.41702497107829</v>
      </c>
      <c r="P2377" s="8">
        <v>3154.2169908814381</v>
      </c>
      <c r="Q2377" s="7" t="str">
        <v>No</v>
      </c>
      <c r="R2377" s="7">
        <f>_xlfn.XLOOKUP(B2377,'Input data'!$A$29:$A$35,'Input data'!$B$29:$B$35)</f>
        <v>0</v>
      </c>
      <c r="S2377" s="8">
        <f>IF(Q2377="Yes",P2377*('Input data'!$B$4)/100,'Input data'!$B$19)</f>
        <v>1570.4973308680469</v>
      </c>
      <c r="T2377" s="17">
        <f>P2377*'Input data'!$B$14</f>
        <v>540.94821393616667</v>
      </c>
      <c r="U2377" s="17">
        <f>IF(Q2377="Yes", (P2377-S2377)*'Input data'!$B$14, T2377)</f>
        <v>540.94821393616667</v>
      </c>
      <c r="V2377" s="7" t="str">
        <f t="shared" si="185"/>
        <v>N/A</v>
      </c>
      <c r="W2377" s="17">
        <f t="shared" si="186"/>
        <v>540.94821393616667</v>
      </c>
      <c r="X2377" s="8" t="str">
        <f t="shared" si="187"/>
        <v>N/A</v>
      </c>
      <c r="Y2377" s="17">
        <f t="shared" si="188"/>
        <v>540.94821393616667</v>
      </c>
      <c r="Z2377" s="7" t="str">
        <f t="shared" si="189"/>
        <v>N/A</v>
      </c>
    </row>
    <row r="2378" spans="1:26" x14ac:dyDescent="0.2">
      <c r="A2378" s="7">
        <v>77</v>
      </c>
      <c r="B2378" s="7" t="str">
        <v>C</v>
      </c>
      <c r="C2378" s="7">
        <v>5</v>
      </c>
      <c r="D2378" s="8">
        <v>334.818764506543</v>
      </c>
      <c r="E2378" s="8">
        <v>262.79081368313052</v>
      </c>
      <c r="F2378" s="8">
        <v>375.12829943938618</v>
      </c>
      <c r="G2378" s="8">
        <v>133.00484825494595</v>
      </c>
      <c r="H2378" s="8">
        <v>299.30521941994175</v>
      </c>
      <c r="I2378" s="8">
        <v>229.6788154418459</v>
      </c>
      <c r="J2378" s="8">
        <v>341.8587708560803</v>
      </c>
      <c r="K2378" s="8">
        <v>332.21906122152734</v>
      </c>
      <c r="L2378" s="8">
        <v>202.04874350500796</v>
      </c>
      <c r="M2378" s="8">
        <v>487.83371184210876</v>
      </c>
      <c r="N2378" s="8">
        <v>386.84710527592011</v>
      </c>
      <c r="O2378" s="8">
        <v>263.12203871200029</v>
      </c>
      <c r="P2378" s="8">
        <v>3648.656192158438</v>
      </c>
      <c r="Q2378" s="7" t="str">
        <v>No</v>
      </c>
      <c r="R2378" s="7">
        <f>_xlfn.XLOOKUP(B2378,'Input data'!$A$29:$A$35,'Input data'!$B$29:$B$35)</f>
        <v>0</v>
      </c>
      <c r="S2378" s="8">
        <f>IF(Q2378="Yes",P2378*('Input data'!$B$4)/100,'Input data'!$B$19)</f>
        <v>1570.4973308680469</v>
      </c>
      <c r="T2378" s="17">
        <f>P2378*'Input data'!$B$14</f>
        <v>625.74453695517218</v>
      </c>
      <c r="U2378" s="17">
        <f>IF(Q2378="Yes", (P2378-S2378)*'Input data'!$B$14, T2378)</f>
        <v>625.74453695517218</v>
      </c>
      <c r="V2378" s="7" t="str">
        <f t="shared" si="185"/>
        <v>N/A</v>
      </c>
      <c r="W2378" s="17">
        <f t="shared" si="186"/>
        <v>625.74453695517218</v>
      </c>
      <c r="X2378" s="8" t="str">
        <f t="shared" si="187"/>
        <v>N/A</v>
      </c>
      <c r="Y2378" s="17">
        <f t="shared" si="188"/>
        <v>625.74453695517218</v>
      </c>
      <c r="Z2378" s="7" t="str">
        <f t="shared" si="189"/>
        <v>N/A</v>
      </c>
    </row>
    <row r="2379" spans="1:26" x14ac:dyDescent="0.2">
      <c r="A2379" s="7">
        <v>78</v>
      </c>
      <c r="B2379" s="7" t="str">
        <v>B</v>
      </c>
      <c r="C2379" s="7">
        <v>3</v>
      </c>
      <c r="D2379" s="8">
        <v>641.34479404326453</v>
      </c>
      <c r="E2379" s="8">
        <v>325.47836342095161</v>
      </c>
      <c r="F2379" s="8">
        <v>117.23602655012621</v>
      </c>
      <c r="G2379" s="8">
        <v>294.65369144051022</v>
      </c>
      <c r="H2379" s="8">
        <v>344.71181713266958</v>
      </c>
      <c r="I2379" s="8">
        <v>90.28089274240412</v>
      </c>
      <c r="J2379" s="8">
        <v>992.57010257019965</v>
      </c>
      <c r="K2379" s="8">
        <v>47.499267540340803</v>
      </c>
      <c r="L2379" s="8">
        <v>207.70963566068605</v>
      </c>
      <c r="M2379" s="8">
        <v>325.47492659149304</v>
      </c>
      <c r="N2379" s="8">
        <v>393.98698217157033</v>
      </c>
      <c r="O2379" s="8">
        <v>259.3909608155094</v>
      </c>
      <c r="P2379" s="8">
        <v>4040.3374606797261</v>
      </c>
      <c r="Q2379" s="7" t="str">
        <v>No</v>
      </c>
      <c r="R2379" s="7">
        <f>_xlfn.XLOOKUP(B2379,'Input data'!$A$29:$A$35,'Input data'!$B$29:$B$35)</f>
        <v>0</v>
      </c>
      <c r="S2379" s="8">
        <f>IF(Q2379="Yes",P2379*('Input data'!$B$4)/100,'Input data'!$B$19)</f>
        <v>1570.4973308680469</v>
      </c>
      <c r="T2379" s="17">
        <f>P2379*'Input data'!$B$14</f>
        <v>692.91787450657307</v>
      </c>
      <c r="U2379" s="17">
        <f>IF(Q2379="Yes", (P2379-S2379)*'Input data'!$B$14, T2379)</f>
        <v>692.91787450657307</v>
      </c>
      <c r="V2379" s="7" t="str">
        <f t="shared" si="185"/>
        <v>N/A</v>
      </c>
      <c r="W2379" s="17">
        <f t="shared" si="186"/>
        <v>692.91787450657307</v>
      </c>
      <c r="X2379" s="8" t="str">
        <f t="shared" si="187"/>
        <v>N/A</v>
      </c>
      <c r="Y2379" s="17">
        <f t="shared" si="188"/>
        <v>692.91787450657307</v>
      </c>
      <c r="Z2379" s="7" t="str">
        <f t="shared" si="189"/>
        <v>N/A</v>
      </c>
    </row>
    <row r="2380" spans="1:26" x14ac:dyDescent="0.2">
      <c r="A2380" s="7">
        <v>79</v>
      </c>
      <c r="B2380" s="7" t="str">
        <v>C</v>
      </c>
      <c r="C2380" s="7">
        <v>3</v>
      </c>
      <c r="D2380" s="8">
        <v>456.01594780424358</v>
      </c>
      <c r="E2380" s="8">
        <v>253.46477412439782</v>
      </c>
      <c r="F2380" s="8">
        <v>390.7777599905977</v>
      </c>
      <c r="G2380" s="8">
        <v>82.890058048501757</v>
      </c>
      <c r="H2380" s="8">
        <v>389.79897756361447</v>
      </c>
      <c r="I2380" s="8">
        <v>73.807307690024459</v>
      </c>
      <c r="J2380" s="8">
        <v>193.94231305783674</v>
      </c>
      <c r="K2380" s="8">
        <v>12.430181360687243</v>
      </c>
      <c r="L2380" s="8">
        <v>197.83753747155242</v>
      </c>
      <c r="M2380" s="8">
        <v>216.95997010902599</v>
      </c>
      <c r="N2380" s="8">
        <v>469.07500114646842</v>
      </c>
      <c r="O2380" s="8">
        <v>405.8885498264417</v>
      </c>
      <c r="P2380" s="8">
        <v>3142.8883781933923</v>
      </c>
      <c r="Q2380" s="7" t="str">
        <v>No</v>
      </c>
      <c r="R2380" s="7">
        <f>_xlfn.XLOOKUP(B2380,'Input data'!$A$29:$A$35,'Input data'!$B$29:$B$35)</f>
        <v>0</v>
      </c>
      <c r="S2380" s="8">
        <f>IF(Q2380="Yes",P2380*('Input data'!$B$4)/100,'Input data'!$B$19)</f>
        <v>1570.4973308680469</v>
      </c>
      <c r="T2380" s="17">
        <f>P2380*'Input data'!$B$14</f>
        <v>539.00535686016678</v>
      </c>
      <c r="U2380" s="17">
        <f>IF(Q2380="Yes", (P2380-S2380)*'Input data'!$B$14, T2380)</f>
        <v>539.00535686016678</v>
      </c>
      <c r="V2380" s="7" t="str">
        <f t="shared" si="185"/>
        <v>N/A</v>
      </c>
      <c r="W2380" s="17">
        <f t="shared" si="186"/>
        <v>539.00535686016678</v>
      </c>
      <c r="X2380" s="8" t="str">
        <f t="shared" si="187"/>
        <v>N/A</v>
      </c>
      <c r="Y2380" s="17">
        <f t="shared" si="188"/>
        <v>539.00535686016678</v>
      </c>
      <c r="Z2380" s="7" t="str">
        <f t="shared" si="189"/>
        <v>N/A</v>
      </c>
    </row>
    <row r="2381" spans="1:26" x14ac:dyDescent="0.2">
      <c r="A2381" s="7">
        <v>80</v>
      </c>
      <c r="B2381" s="7" t="str">
        <v>C</v>
      </c>
      <c r="C2381" s="7">
        <v>3</v>
      </c>
      <c r="D2381" s="8">
        <v>370.92070005598987</v>
      </c>
      <c r="E2381" s="8">
        <v>528.99136223705955</v>
      </c>
      <c r="F2381" s="8">
        <v>567.36448709339277</v>
      </c>
      <c r="G2381" s="8">
        <v>176.80700559142502</v>
      </c>
      <c r="H2381" s="8">
        <v>305.96299866379786</v>
      </c>
      <c r="I2381" s="8">
        <v>576.6604088563796</v>
      </c>
      <c r="J2381" s="8">
        <v>115.80942886926651</v>
      </c>
      <c r="K2381" s="8">
        <v>336.99461751595828</v>
      </c>
      <c r="L2381" s="8">
        <v>429.93175043926988</v>
      </c>
      <c r="M2381" s="8">
        <v>150.5749637260993</v>
      </c>
      <c r="N2381" s="8">
        <v>305.34193237397932</v>
      </c>
      <c r="O2381" s="8">
        <v>397.69141190445401</v>
      </c>
      <c r="P2381" s="8">
        <v>4263.0510673270719</v>
      </c>
      <c r="Q2381" s="7" t="str">
        <v>No</v>
      </c>
      <c r="R2381" s="7">
        <f>_xlfn.XLOOKUP(B2381,'Input data'!$A$29:$A$35,'Input data'!$B$29:$B$35)</f>
        <v>0</v>
      </c>
      <c r="S2381" s="8">
        <f>IF(Q2381="Yes",P2381*('Input data'!$B$4)/100,'Input data'!$B$19)</f>
        <v>1570.4973308680469</v>
      </c>
      <c r="T2381" s="17">
        <f>P2381*'Input data'!$B$14</f>
        <v>731.11325804659293</v>
      </c>
      <c r="U2381" s="17">
        <f>IF(Q2381="Yes", (P2381-S2381)*'Input data'!$B$14, T2381)</f>
        <v>731.11325804659293</v>
      </c>
      <c r="V2381" s="7" t="str">
        <f t="shared" si="185"/>
        <v>N/A</v>
      </c>
      <c r="W2381" s="17">
        <f t="shared" si="186"/>
        <v>731.11325804659293</v>
      </c>
      <c r="X2381" s="8" t="str">
        <f t="shared" si="187"/>
        <v>N/A</v>
      </c>
      <c r="Y2381" s="17">
        <f t="shared" si="188"/>
        <v>731.11325804659293</v>
      </c>
      <c r="Z2381" s="7" t="str">
        <f t="shared" si="189"/>
        <v>N/A</v>
      </c>
    </row>
    <row r="2382" spans="1:26" x14ac:dyDescent="0.2">
      <c r="A2382" s="7">
        <v>81</v>
      </c>
      <c r="B2382" s="7" t="str">
        <v>B</v>
      </c>
      <c r="C2382" s="7">
        <v>4</v>
      </c>
      <c r="D2382" s="8">
        <v>695.87752800388489</v>
      </c>
      <c r="E2382" s="8">
        <v>523.43195947532831</v>
      </c>
      <c r="F2382" s="8">
        <v>405.98353540416406</v>
      </c>
      <c r="G2382" s="8">
        <v>261.51598387563001</v>
      </c>
      <c r="H2382" s="8">
        <v>632.49000041251122</v>
      </c>
      <c r="I2382" s="8">
        <v>541.93942239708588</v>
      </c>
      <c r="J2382" s="8">
        <v>43.349882301653892</v>
      </c>
      <c r="K2382" s="8">
        <v>114.69817951734149</v>
      </c>
      <c r="L2382" s="8">
        <v>191.32719880891153</v>
      </c>
      <c r="M2382" s="8">
        <v>209.34078493145469</v>
      </c>
      <c r="N2382" s="8">
        <v>156.030463353133</v>
      </c>
      <c r="O2382" s="8">
        <v>110.57025673225625</v>
      </c>
      <c r="P2382" s="8">
        <v>3886.5551952133555</v>
      </c>
      <c r="Q2382" s="7" t="str">
        <v>No</v>
      </c>
      <c r="R2382" s="7">
        <f>_xlfn.XLOOKUP(B2382,'Input data'!$A$29:$A$35,'Input data'!$B$29:$B$35)</f>
        <v>0</v>
      </c>
      <c r="S2382" s="8">
        <f>IF(Q2382="Yes",P2382*('Input data'!$B$4)/100,'Input data'!$B$19)</f>
        <v>1570.4973308680469</v>
      </c>
      <c r="T2382" s="17">
        <f>P2382*'Input data'!$B$14</f>
        <v>666.5442159790905</v>
      </c>
      <c r="U2382" s="17">
        <f>IF(Q2382="Yes", (P2382-S2382)*'Input data'!$B$14, T2382)</f>
        <v>666.5442159790905</v>
      </c>
      <c r="V2382" s="7" t="str">
        <f t="shared" si="185"/>
        <v>N/A</v>
      </c>
      <c r="W2382" s="17">
        <f t="shared" si="186"/>
        <v>666.5442159790905</v>
      </c>
      <c r="X2382" s="8" t="str">
        <f t="shared" si="187"/>
        <v>N/A</v>
      </c>
      <c r="Y2382" s="17">
        <f t="shared" si="188"/>
        <v>666.5442159790905</v>
      </c>
      <c r="Z2382" s="7" t="str">
        <f t="shared" si="189"/>
        <v>N/A</v>
      </c>
    </row>
    <row r="2383" spans="1:26" x14ac:dyDescent="0.2">
      <c r="A2383" s="7">
        <v>82</v>
      </c>
      <c r="B2383" s="7" t="str">
        <v>C</v>
      </c>
      <c r="C2383" s="7">
        <v>5</v>
      </c>
      <c r="D2383" s="8">
        <v>600.53992851804617</v>
      </c>
      <c r="E2383" s="8">
        <v>537.59898400554516</v>
      </c>
      <c r="F2383" s="8">
        <v>329.69459371231676</v>
      </c>
      <c r="G2383" s="8">
        <v>349.89142028944775</v>
      </c>
      <c r="H2383" s="8">
        <v>388.78160944580031</v>
      </c>
      <c r="I2383" s="8">
        <v>266.93544698845892</v>
      </c>
      <c r="J2383" s="8">
        <v>31.010142946570141</v>
      </c>
      <c r="K2383" s="8">
        <v>446.10248382014271</v>
      </c>
      <c r="L2383" s="8">
        <v>379.07889491605516</v>
      </c>
      <c r="M2383" s="8">
        <v>74.567357131143282</v>
      </c>
      <c r="N2383" s="8">
        <v>373.56202390396425</v>
      </c>
      <c r="O2383" s="8">
        <v>484.76064862976938</v>
      </c>
      <c r="P2383" s="8">
        <v>4262.52353430726</v>
      </c>
      <c r="Q2383" s="7" t="str">
        <v>No</v>
      </c>
      <c r="R2383" s="7">
        <f>_xlfn.XLOOKUP(B2383,'Input data'!$A$29:$A$35,'Input data'!$B$29:$B$35)</f>
        <v>0</v>
      </c>
      <c r="S2383" s="8">
        <f>IF(Q2383="Yes",P2383*('Input data'!$B$4)/100,'Input data'!$B$19)</f>
        <v>1570.4973308680469</v>
      </c>
      <c r="T2383" s="17">
        <f>P2383*'Input data'!$B$14</f>
        <v>731.02278613369515</v>
      </c>
      <c r="U2383" s="17">
        <f>IF(Q2383="Yes", (P2383-S2383)*'Input data'!$B$14, T2383)</f>
        <v>731.02278613369515</v>
      </c>
      <c r="V2383" s="7" t="str">
        <f t="shared" si="185"/>
        <v>N/A</v>
      </c>
      <c r="W2383" s="17">
        <f t="shared" si="186"/>
        <v>731.02278613369515</v>
      </c>
      <c r="X2383" s="8" t="str">
        <f t="shared" si="187"/>
        <v>N/A</v>
      </c>
      <c r="Y2383" s="17">
        <f t="shared" si="188"/>
        <v>731.02278613369515</v>
      </c>
      <c r="Z2383" s="7" t="str">
        <f t="shared" si="189"/>
        <v>N/A</v>
      </c>
    </row>
    <row r="2384" spans="1:26" x14ac:dyDescent="0.2">
      <c r="A2384" s="7">
        <v>83</v>
      </c>
      <c r="B2384" s="7" t="str">
        <v>G</v>
      </c>
      <c r="C2384" s="7">
        <v>1</v>
      </c>
      <c r="D2384" s="8">
        <v>700.69198869462662</v>
      </c>
      <c r="E2384" s="8">
        <v>458.40755102729366</v>
      </c>
      <c r="F2384" s="8">
        <v>654.82431775909913</v>
      </c>
      <c r="G2384" s="8">
        <v>22.625328276910949</v>
      </c>
      <c r="H2384" s="8">
        <v>164.6558222361561</v>
      </c>
      <c r="I2384" s="8">
        <v>286.36175584026523</v>
      </c>
      <c r="J2384" s="8">
        <v>222.39976694885746</v>
      </c>
      <c r="K2384" s="8">
        <v>196.53800395973911</v>
      </c>
      <c r="L2384" s="8">
        <v>197.20716793112189</v>
      </c>
      <c r="M2384" s="8">
        <v>291.87131029730187</v>
      </c>
      <c r="N2384" s="8">
        <v>521.16065995577128</v>
      </c>
      <c r="O2384" s="8">
        <v>300.19719137100066</v>
      </c>
      <c r="P2384" s="8">
        <v>4016.9408642981448</v>
      </c>
      <c r="Q2384" s="7" t="str">
        <v>Yes</v>
      </c>
      <c r="R2384" s="7">
        <f>_xlfn.XLOOKUP(B2384,'Input data'!$A$29:$A$35,'Input data'!$B$29:$B$35)</f>
        <v>1133</v>
      </c>
      <c r="S2384" s="8">
        <f>IF(Q2384="Yes",P2384*('Input data'!$B$4)/100,'Input data'!$B$19)</f>
        <v>1731.3015125125003</v>
      </c>
      <c r="T2384" s="17">
        <f>P2384*'Input data'!$B$14</f>
        <v>688.90535822713184</v>
      </c>
      <c r="U2384" s="17">
        <f>IF(Q2384="Yes", (P2384-S2384)*'Input data'!$B$14, T2384)</f>
        <v>391.98714883123807</v>
      </c>
      <c r="V2384" s="7" t="str">
        <f t="shared" si="185"/>
        <v>No</v>
      </c>
      <c r="W2384" s="17">
        <f t="shared" si="186"/>
        <v>478.55222445686309</v>
      </c>
      <c r="X2384" s="8" t="str">
        <f t="shared" si="187"/>
        <v>No</v>
      </c>
      <c r="Y2384" s="17">
        <f t="shared" si="188"/>
        <v>565.1173000824881</v>
      </c>
      <c r="Z2384" s="7" t="str">
        <f t="shared" si="189"/>
        <v>No</v>
      </c>
    </row>
    <row r="2385" spans="1:26" x14ac:dyDescent="0.2">
      <c r="A2385" s="7">
        <v>84</v>
      </c>
      <c r="B2385" s="7" t="str">
        <v>A</v>
      </c>
      <c r="C2385" s="7">
        <v>4</v>
      </c>
      <c r="D2385" s="8">
        <v>534.70972006117859</v>
      </c>
      <c r="E2385" s="8">
        <v>195.48515722764182</v>
      </c>
      <c r="F2385" s="8">
        <v>303.37579382614797</v>
      </c>
      <c r="G2385" s="8">
        <v>235.69325503377615</v>
      </c>
      <c r="H2385" s="8">
        <v>54.40886212471365</v>
      </c>
      <c r="I2385" s="8">
        <v>206.72924730598848</v>
      </c>
      <c r="J2385" s="8">
        <v>331.65804051095029</v>
      </c>
      <c r="K2385" s="8">
        <v>275.49240682066375</v>
      </c>
      <c r="L2385" s="8">
        <v>321.9007695672297</v>
      </c>
      <c r="M2385" s="8">
        <v>336.93039243767089</v>
      </c>
      <c r="N2385" s="8">
        <v>256.83882304736312</v>
      </c>
      <c r="O2385" s="8">
        <v>380.09597638994978</v>
      </c>
      <c r="P2385" s="8">
        <v>3433.3184443532746</v>
      </c>
      <c r="Q2385" s="7" t="str">
        <v>No</v>
      </c>
      <c r="R2385" s="7">
        <f>_xlfn.XLOOKUP(B2385,'Input data'!$A$29:$A$35,'Input data'!$B$29:$B$35)</f>
        <v>0</v>
      </c>
      <c r="S2385" s="8">
        <f>IF(Q2385="Yes",P2385*('Input data'!$B$4)/100,'Input data'!$B$19)</f>
        <v>1570.4973308680469</v>
      </c>
      <c r="T2385" s="17">
        <f>P2385*'Input data'!$B$14</f>
        <v>588.81411320658663</v>
      </c>
      <c r="U2385" s="17">
        <f>IF(Q2385="Yes", (P2385-S2385)*'Input data'!$B$14, T2385)</f>
        <v>588.81411320658663</v>
      </c>
      <c r="V2385" s="7" t="str">
        <f t="shared" si="185"/>
        <v>N/A</v>
      </c>
      <c r="W2385" s="17">
        <f t="shared" si="186"/>
        <v>588.81411320658663</v>
      </c>
      <c r="X2385" s="8" t="str">
        <f t="shared" si="187"/>
        <v>N/A</v>
      </c>
      <c r="Y2385" s="17">
        <f t="shared" si="188"/>
        <v>588.81411320658663</v>
      </c>
      <c r="Z2385" s="7" t="str">
        <f t="shared" si="189"/>
        <v>N/A</v>
      </c>
    </row>
    <row r="2386" spans="1:26" x14ac:dyDescent="0.2">
      <c r="A2386" s="7">
        <v>85</v>
      </c>
      <c r="B2386" s="7" t="str">
        <v>B</v>
      </c>
      <c r="C2386" s="7">
        <v>4</v>
      </c>
      <c r="D2386" s="8">
        <v>948.90949144545982</v>
      </c>
      <c r="E2386" s="8">
        <v>48.242905115345593</v>
      </c>
      <c r="F2386" s="8">
        <v>335.79401952511193</v>
      </c>
      <c r="G2386" s="8">
        <v>126.1567482114114</v>
      </c>
      <c r="H2386" s="8">
        <v>52.98236832964708</v>
      </c>
      <c r="I2386" s="8">
        <v>438.89586783918151</v>
      </c>
      <c r="J2386" s="8">
        <v>84.090653138816123</v>
      </c>
      <c r="K2386" s="8">
        <v>231.40560992884298</v>
      </c>
      <c r="L2386" s="8">
        <v>81.036032800964264</v>
      </c>
      <c r="M2386" s="8">
        <v>488.81472939881559</v>
      </c>
      <c r="N2386" s="8">
        <v>288.31893128561222</v>
      </c>
      <c r="O2386" s="8">
        <v>519.30903502270849</v>
      </c>
      <c r="P2386" s="8">
        <v>3643.9563920419168</v>
      </c>
      <c r="Q2386" s="7" t="str">
        <v>No</v>
      </c>
      <c r="R2386" s="7">
        <f>_xlfn.XLOOKUP(B2386,'Input data'!$A$29:$A$35,'Input data'!$B$29:$B$35)</f>
        <v>0</v>
      </c>
      <c r="S2386" s="8">
        <f>IF(Q2386="Yes",P2386*('Input data'!$B$4)/100,'Input data'!$B$19)</f>
        <v>1570.4973308680469</v>
      </c>
      <c r="T2386" s="17">
        <f>P2386*'Input data'!$B$14</f>
        <v>624.93852123518877</v>
      </c>
      <c r="U2386" s="17">
        <f>IF(Q2386="Yes", (P2386-S2386)*'Input data'!$B$14, T2386)</f>
        <v>624.93852123518877</v>
      </c>
      <c r="V2386" s="7" t="str">
        <f t="shared" si="185"/>
        <v>N/A</v>
      </c>
      <c r="W2386" s="17">
        <f t="shared" si="186"/>
        <v>624.93852123518877</v>
      </c>
      <c r="X2386" s="8" t="str">
        <f t="shared" si="187"/>
        <v>N/A</v>
      </c>
      <c r="Y2386" s="17">
        <f t="shared" si="188"/>
        <v>624.93852123518877</v>
      </c>
      <c r="Z2386" s="7" t="str">
        <f t="shared" si="189"/>
        <v>N/A</v>
      </c>
    </row>
    <row r="2387" spans="1:26" x14ac:dyDescent="0.2">
      <c r="A2387" s="7">
        <v>86</v>
      </c>
      <c r="B2387" s="7" t="str">
        <v>C</v>
      </c>
      <c r="C2387" s="7">
        <v>3</v>
      </c>
      <c r="D2387" s="8">
        <v>327.46787072495579</v>
      </c>
      <c r="E2387" s="8">
        <v>376.80177662210031</v>
      </c>
      <c r="F2387" s="8">
        <v>105.70367920667034</v>
      </c>
      <c r="G2387" s="8">
        <v>82.706454868681035</v>
      </c>
      <c r="H2387" s="8">
        <v>99.373663565873244</v>
      </c>
      <c r="I2387" s="8">
        <v>337.69880630934819</v>
      </c>
      <c r="J2387" s="8">
        <v>141.31423241804779</v>
      </c>
      <c r="K2387" s="8">
        <v>311.3501505825684</v>
      </c>
      <c r="L2387" s="8">
        <v>406.71611971857521</v>
      </c>
      <c r="M2387" s="8">
        <v>300.1786265958284</v>
      </c>
      <c r="N2387" s="8">
        <v>207.75201933884495</v>
      </c>
      <c r="O2387" s="8">
        <v>409.98153306828351</v>
      </c>
      <c r="P2387" s="8">
        <v>3107.0449330197775</v>
      </c>
      <c r="Q2387" s="7" t="str">
        <v>No</v>
      </c>
      <c r="R2387" s="7">
        <f>_xlfn.XLOOKUP(B2387,'Input data'!$A$29:$A$35,'Input data'!$B$29:$B$35)</f>
        <v>0</v>
      </c>
      <c r="S2387" s="8">
        <f>IF(Q2387="Yes",P2387*('Input data'!$B$4)/100,'Input data'!$B$19)</f>
        <v>1570.4973308680469</v>
      </c>
      <c r="T2387" s="17">
        <f>P2387*'Input data'!$B$14</f>
        <v>532.85820601289186</v>
      </c>
      <c r="U2387" s="17">
        <f>IF(Q2387="Yes", (P2387-S2387)*'Input data'!$B$14, T2387)</f>
        <v>532.85820601289186</v>
      </c>
      <c r="V2387" s="7" t="str">
        <f t="shared" si="185"/>
        <v>N/A</v>
      </c>
      <c r="W2387" s="17">
        <f t="shared" si="186"/>
        <v>532.85820601289186</v>
      </c>
      <c r="X2387" s="8" t="str">
        <f t="shared" si="187"/>
        <v>N/A</v>
      </c>
      <c r="Y2387" s="17">
        <f t="shared" si="188"/>
        <v>532.85820601289186</v>
      </c>
      <c r="Z2387" s="7" t="str">
        <f t="shared" si="189"/>
        <v>N/A</v>
      </c>
    </row>
    <row r="2388" spans="1:26" x14ac:dyDescent="0.2">
      <c r="A2388" s="7">
        <v>87</v>
      </c>
      <c r="B2388" s="7" t="str">
        <v>A</v>
      </c>
      <c r="C2388" s="7">
        <v>3</v>
      </c>
      <c r="D2388" s="8">
        <v>210.25481981444801</v>
      </c>
      <c r="E2388" s="8">
        <v>463.37693337228399</v>
      </c>
      <c r="F2388" s="8">
        <v>376.01090880993468</v>
      </c>
      <c r="G2388" s="8">
        <v>86.156637984868539</v>
      </c>
      <c r="H2388" s="8">
        <v>144.32480448138895</v>
      </c>
      <c r="I2388" s="8">
        <v>359.22184663058215</v>
      </c>
      <c r="J2388" s="8">
        <v>7.1007776985629079</v>
      </c>
      <c r="K2388" s="8">
        <v>354.41595675096329</v>
      </c>
      <c r="L2388" s="8">
        <v>106.5049794086645</v>
      </c>
      <c r="M2388" s="8">
        <v>381.60242804550398</v>
      </c>
      <c r="N2388" s="8">
        <v>68.57620347544902</v>
      </c>
      <c r="O2388" s="8">
        <v>153.29681089616247</v>
      </c>
      <c r="P2388" s="8">
        <v>2710.8431073688125</v>
      </c>
      <c r="Q2388" s="7" t="str">
        <v>No</v>
      </c>
      <c r="R2388" s="7">
        <f>_xlfn.XLOOKUP(B2388,'Input data'!$A$29:$A$35,'Input data'!$B$29:$B$35)</f>
        <v>0</v>
      </c>
      <c r="S2388" s="8">
        <f>IF(Q2388="Yes",P2388*('Input data'!$B$4)/100,'Input data'!$B$19)</f>
        <v>1570.4973308680469</v>
      </c>
      <c r="T2388" s="17">
        <f>P2388*'Input data'!$B$14</f>
        <v>464.9095929137514</v>
      </c>
      <c r="U2388" s="17">
        <f>IF(Q2388="Yes", (P2388-S2388)*'Input data'!$B$14, T2388)</f>
        <v>464.9095929137514</v>
      </c>
      <c r="V2388" s="7" t="str">
        <f t="shared" si="185"/>
        <v>N/A</v>
      </c>
      <c r="W2388" s="17">
        <f t="shared" si="186"/>
        <v>464.9095929137514</v>
      </c>
      <c r="X2388" s="8" t="str">
        <f t="shared" si="187"/>
        <v>N/A</v>
      </c>
      <c r="Y2388" s="17">
        <f t="shared" si="188"/>
        <v>464.9095929137514</v>
      </c>
      <c r="Z2388" s="7" t="str">
        <f t="shared" si="189"/>
        <v>N/A</v>
      </c>
    </row>
    <row r="2389" spans="1:26" x14ac:dyDescent="0.2">
      <c r="A2389" s="7">
        <v>88</v>
      </c>
      <c r="B2389" s="7" t="str">
        <v>A</v>
      </c>
      <c r="C2389" s="7">
        <v>3</v>
      </c>
      <c r="D2389" s="8">
        <v>424.08157111306934</v>
      </c>
      <c r="E2389" s="8">
        <v>580.63792106237736</v>
      </c>
      <c r="F2389" s="8">
        <v>21.881530197529088</v>
      </c>
      <c r="G2389" s="8">
        <v>142.77435826671618</v>
      </c>
      <c r="H2389" s="8">
        <v>275.39336442374525</v>
      </c>
      <c r="I2389" s="8">
        <v>414.95374697133389</v>
      </c>
      <c r="J2389" s="8">
        <v>129.15418956976137</v>
      </c>
      <c r="K2389" s="8">
        <v>21.858882251054069</v>
      </c>
      <c r="L2389" s="8">
        <v>126.02679446884326</v>
      </c>
      <c r="M2389" s="8">
        <v>254.06160346444395</v>
      </c>
      <c r="N2389" s="8">
        <v>405.12097511172749</v>
      </c>
      <c r="O2389" s="8">
        <v>171.54163469202825</v>
      </c>
      <c r="P2389" s="8">
        <v>2967.4865715926303</v>
      </c>
      <c r="Q2389" s="7" t="str">
        <v>No</v>
      </c>
      <c r="R2389" s="7">
        <f>_xlfn.XLOOKUP(B2389,'Input data'!$A$29:$A$35,'Input data'!$B$29:$B$35)</f>
        <v>0</v>
      </c>
      <c r="S2389" s="8">
        <f>IF(Q2389="Yes",P2389*('Input data'!$B$4)/100,'Input data'!$B$19)</f>
        <v>1570.4973308680469</v>
      </c>
      <c r="T2389" s="17">
        <f>P2389*'Input data'!$B$14</f>
        <v>508.92394702813613</v>
      </c>
      <c r="U2389" s="17">
        <f>IF(Q2389="Yes", (P2389-S2389)*'Input data'!$B$14, T2389)</f>
        <v>508.92394702813613</v>
      </c>
      <c r="V2389" s="7" t="str">
        <f t="shared" si="185"/>
        <v>N/A</v>
      </c>
      <c r="W2389" s="17">
        <f t="shared" si="186"/>
        <v>508.92394702813613</v>
      </c>
      <c r="X2389" s="8" t="str">
        <f t="shared" si="187"/>
        <v>N/A</v>
      </c>
      <c r="Y2389" s="17">
        <f t="shared" si="188"/>
        <v>508.92394702813613</v>
      </c>
      <c r="Z2389" s="7" t="str">
        <f t="shared" si="189"/>
        <v>N/A</v>
      </c>
    </row>
    <row r="2390" spans="1:26" x14ac:dyDescent="0.2">
      <c r="A2390" s="7">
        <v>89</v>
      </c>
      <c r="B2390" s="7" t="str">
        <v>C</v>
      </c>
      <c r="C2390" s="7">
        <v>5</v>
      </c>
      <c r="D2390" s="8">
        <v>588.55526489591875</v>
      </c>
      <c r="E2390" s="8">
        <v>417.8632066981661</v>
      </c>
      <c r="F2390" s="8">
        <v>303.39500974219084</v>
      </c>
      <c r="G2390" s="8">
        <v>550.22694596587075</v>
      </c>
      <c r="H2390" s="8">
        <v>269.24768348111701</v>
      </c>
      <c r="I2390" s="8">
        <v>234.85325378090576</v>
      </c>
      <c r="J2390" s="8">
        <v>139.99343328452682</v>
      </c>
      <c r="K2390" s="8">
        <v>353.67438485533035</v>
      </c>
      <c r="L2390" s="8">
        <v>408.13162640838289</v>
      </c>
      <c r="M2390" s="8">
        <v>208.89773906282466</v>
      </c>
      <c r="N2390" s="8">
        <v>163.68327543744701</v>
      </c>
      <c r="O2390" s="8">
        <v>112.58883637018769</v>
      </c>
      <c r="P2390" s="8">
        <v>3751.1106599828686</v>
      </c>
      <c r="Q2390" s="7" t="str">
        <v>No</v>
      </c>
      <c r="R2390" s="7">
        <f>_xlfn.XLOOKUP(B2390,'Input data'!$A$29:$A$35,'Input data'!$B$29:$B$35)</f>
        <v>0</v>
      </c>
      <c r="S2390" s="8">
        <f>IF(Q2390="Yes",P2390*('Input data'!$B$4)/100,'Input data'!$B$19)</f>
        <v>1570.4973308680469</v>
      </c>
      <c r="T2390" s="17">
        <f>P2390*'Input data'!$B$14</f>
        <v>643.31547818706201</v>
      </c>
      <c r="U2390" s="17">
        <f>IF(Q2390="Yes", (P2390-S2390)*'Input data'!$B$14, T2390)</f>
        <v>643.31547818706201</v>
      </c>
      <c r="V2390" s="7" t="str">
        <f t="shared" si="185"/>
        <v>N/A</v>
      </c>
      <c r="W2390" s="17">
        <f t="shared" si="186"/>
        <v>643.31547818706201</v>
      </c>
      <c r="X2390" s="8" t="str">
        <f t="shared" si="187"/>
        <v>N/A</v>
      </c>
      <c r="Y2390" s="17">
        <f t="shared" si="188"/>
        <v>643.31547818706201</v>
      </c>
      <c r="Z2390" s="7" t="str">
        <f t="shared" si="189"/>
        <v>N/A</v>
      </c>
    </row>
    <row r="2391" spans="1:26" x14ac:dyDescent="0.2">
      <c r="A2391" s="7">
        <v>90</v>
      </c>
      <c r="B2391" s="7" t="str">
        <v>C</v>
      </c>
      <c r="C2391" s="7">
        <v>4</v>
      </c>
      <c r="D2391" s="8">
        <v>205.58727667954594</v>
      </c>
      <c r="E2391" s="8">
        <v>878.34046646855427</v>
      </c>
      <c r="F2391" s="8">
        <v>81.039270136111526</v>
      </c>
      <c r="G2391" s="8">
        <v>365.98767837866058</v>
      </c>
      <c r="H2391" s="8">
        <v>0</v>
      </c>
      <c r="I2391" s="8">
        <v>466.27685439978205</v>
      </c>
      <c r="J2391" s="8">
        <v>710.00898310863113</v>
      </c>
      <c r="K2391" s="8">
        <v>446.58207264348511</v>
      </c>
      <c r="L2391" s="8">
        <v>209.41889115612946</v>
      </c>
      <c r="M2391" s="8">
        <v>281.47068954105288</v>
      </c>
      <c r="N2391" s="8">
        <v>59.46425897361533</v>
      </c>
      <c r="O2391" s="8">
        <v>386.66999619926111</v>
      </c>
      <c r="P2391" s="8">
        <v>4090.8464376848297</v>
      </c>
      <c r="Q2391" s="7" t="str">
        <v>No</v>
      </c>
      <c r="R2391" s="7">
        <f>_xlfn.XLOOKUP(B2391,'Input data'!$A$29:$A$35,'Input data'!$B$29:$B$35)</f>
        <v>0</v>
      </c>
      <c r="S2391" s="8">
        <f>IF(Q2391="Yes",P2391*('Input data'!$B$4)/100,'Input data'!$B$19)</f>
        <v>1570.4973308680469</v>
      </c>
      <c r="T2391" s="17">
        <f>P2391*'Input data'!$B$14</f>
        <v>701.58016406294837</v>
      </c>
      <c r="U2391" s="17">
        <f>IF(Q2391="Yes", (P2391-S2391)*'Input data'!$B$14, T2391)</f>
        <v>701.58016406294837</v>
      </c>
      <c r="V2391" s="7" t="str">
        <f t="shared" si="185"/>
        <v>N/A</v>
      </c>
      <c r="W2391" s="17">
        <f t="shared" si="186"/>
        <v>701.58016406294837</v>
      </c>
      <c r="X2391" s="8" t="str">
        <f t="shared" si="187"/>
        <v>N/A</v>
      </c>
      <c r="Y2391" s="17">
        <f t="shared" si="188"/>
        <v>701.58016406294837</v>
      </c>
      <c r="Z2391" s="7" t="str">
        <f t="shared" si="189"/>
        <v>N/A</v>
      </c>
    </row>
    <row r="2392" spans="1:26" x14ac:dyDescent="0.2">
      <c r="A2392" s="7">
        <v>91</v>
      </c>
      <c r="B2392" s="7" t="str">
        <v>B</v>
      </c>
      <c r="C2392" s="7">
        <v>3</v>
      </c>
      <c r="D2392" s="8">
        <v>191.72817665637274</v>
      </c>
      <c r="E2392" s="8">
        <v>753.27386610134567</v>
      </c>
      <c r="F2392" s="8">
        <v>161.4246813749094</v>
      </c>
      <c r="G2392" s="8">
        <v>91.642021996355922</v>
      </c>
      <c r="H2392" s="8">
        <v>142.20873380191708</v>
      </c>
      <c r="I2392" s="8">
        <v>108.69782025076309</v>
      </c>
      <c r="J2392" s="8">
        <v>378.34011766543239</v>
      </c>
      <c r="K2392" s="8">
        <v>495.89392416487715</v>
      </c>
      <c r="L2392" s="8">
        <v>157.32099556412646</v>
      </c>
      <c r="M2392" s="8">
        <v>344.77438962576588</v>
      </c>
      <c r="N2392" s="8">
        <v>249.97588484191215</v>
      </c>
      <c r="O2392" s="8">
        <v>254.44673410964123</v>
      </c>
      <c r="P2392" s="8">
        <v>3329.7273461534191</v>
      </c>
      <c r="Q2392" s="7" t="str">
        <v>No</v>
      </c>
      <c r="R2392" s="7">
        <f>_xlfn.XLOOKUP(B2392,'Input data'!$A$29:$A$35,'Input data'!$B$29:$B$35)</f>
        <v>0</v>
      </c>
      <c r="S2392" s="8">
        <f>IF(Q2392="Yes",P2392*('Input data'!$B$4)/100,'Input data'!$B$19)</f>
        <v>1570.4973308680469</v>
      </c>
      <c r="T2392" s="17">
        <f>P2392*'Input data'!$B$14</f>
        <v>571.04823986531142</v>
      </c>
      <c r="U2392" s="17">
        <f>IF(Q2392="Yes", (P2392-S2392)*'Input data'!$B$14, T2392)</f>
        <v>571.04823986531142</v>
      </c>
      <c r="V2392" s="7" t="str">
        <f t="shared" si="185"/>
        <v>N/A</v>
      </c>
      <c r="W2392" s="17">
        <f t="shared" si="186"/>
        <v>571.04823986531142</v>
      </c>
      <c r="X2392" s="8" t="str">
        <f t="shared" si="187"/>
        <v>N/A</v>
      </c>
      <c r="Y2392" s="17">
        <f t="shared" si="188"/>
        <v>571.04823986531142</v>
      </c>
      <c r="Z2392" s="7" t="str">
        <f t="shared" si="189"/>
        <v>N/A</v>
      </c>
    </row>
    <row r="2393" spans="1:26" x14ac:dyDescent="0.2">
      <c r="A2393" s="7">
        <v>92</v>
      </c>
      <c r="B2393" s="7" t="str">
        <v>A</v>
      </c>
      <c r="C2393" s="7">
        <v>4</v>
      </c>
      <c r="D2393" s="8">
        <v>86.560933970314892</v>
      </c>
      <c r="E2393" s="8">
        <v>453.12458505682469</v>
      </c>
      <c r="F2393" s="8">
        <v>60.118989105148515</v>
      </c>
      <c r="G2393" s="8">
        <v>322.17684394463612</v>
      </c>
      <c r="H2393" s="8">
        <v>0</v>
      </c>
      <c r="I2393" s="8">
        <v>216.66626303585241</v>
      </c>
      <c r="J2393" s="8">
        <v>136.89876816643556</v>
      </c>
      <c r="K2393" s="8">
        <v>386.23001863546568</v>
      </c>
      <c r="L2393" s="8">
        <v>2.024061929568802</v>
      </c>
      <c r="M2393" s="8">
        <v>161.42919689383973</v>
      </c>
      <c r="N2393" s="8">
        <v>333.06330659271117</v>
      </c>
      <c r="O2393" s="8">
        <v>108.08011291140213</v>
      </c>
      <c r="P2393" s="8">
        <v>2266.3730802421996</v>
      </c>
      <c r="Q2393" s="7" t="str">
        <v>No</v>
      </c>
      <c r="R2393" s="7">
        <f>_xlfn.XLOOKUP(B2393,'Input data'!$A$29:$A$35,'Input data'!$B$29:$B$35)</f>
        <v>0</v>
      </c>
      <c r="S2393" s="8">
        <f>IF(Q2393="Yes",P2393*('Input data'!$B$4)/100,'Input data'!$B$19)</f>
        <v>1570.4973308680469</v>
      </c>
      <c r="T2393" s="17">
        <f>P2393*'Input data'!$B$14</f>
        <v>388.68298326153729</v>
      </c>
      <c r="U2393" s="17">
        <f>IF(Q2393="Yes", (P2393-S2393)*'Input data'!$B$14, T2393)</f>
        <v>388.68298326153729</v>
      </c>
      <c r="V2393" s="7" t="str">
        <f t="shared" si="185"/>
        <v>N/A</v>
      </c>
      <c r="W2393" s="17">
        <f t="shared" si="186"/>
        <v>388.68298326153729</v>
      </c>
      <c r="X2393" s="8" t="str">
        <f t="shared" si="187"/>
        <v>N/A</v>
      </c>
      <c r="Y2393" s="17">
        <f t="shared" si="188"/>
        <v>388.68298326153729</v>
      </c>
      <c r="Z2393" s="7" t="str">
        <f t="shared" si="189"/>
        <v>N/A</v>
      </c>
    </row>
    <row r="2394" spans="1:26" x14ac:dyDescent="0.2">
      <c r="A2394" s="7">
        <v>93</v>
      </c>
      <c r="B2394" s="7" t="str">
        <v>E</v>
      </c>
      <c r="C2394" s="7">
        <v>1</v>
      </c>
      <c r="D2394" s="8">
        <v>326.08477527951163</v>
      </c>
      <c r="E2394" s="8">
        <v>979.3671413900322</v>
      </c>
      <c r="F2394" s="8">
        <v>180.77736859833851</v>
      </c>
      <c r="G2394" s="8">
        <v>786.20956915372835</v>
      </c>
      <c r="H2394" s="8">
        <v>452.28371473688941</v>
      </c>
      <c r="I2394" s="8">
        <v>319.85631050142479</v>
      </c>
      <c r="J2394" s="8">
        <v>380.64842393434202</v>
      </c>
      <c r="K2394" s="8">
        <v>210.88645318284986</v>
      </c>
      <c r="L2394" s="8">
        <v>26.151174549734364</v>
      </c>
      <c r="M2394" s="8">
        <v>420.50447324464642</v>
      </c>
      <c r="N2394" s="8">
        <v>241.17883349070991</v>
      </c>
      <c r="O2394" s="8">
        <v>678.25941402009971</v>
      </c>
      <c r="P2394" s="8">
        <v>5002.2076520823075</v>
      </c>
      <c r="Q2394" s="7" t="str">
        <v>Yes</v>
      </c>
      <c r="R2394" s="7">
        <f>_xlfn.XLOOKUP(B2394,'Input data'!$A$29:$A$35,'Input data'!$B$29:$B$35)</f>
        <v>529</v>
      </c>
      <c r="S2394" s="8">
        <f>IF(Q2394="Yes",P2394*('Input data'!$B$4)/100,'Input data'!$B$19)</f>
        <v>2155.9514980474746</v>
      </c>
      <c r="T2394" s="17">
        <f>P2394*'Input data'!$B$14</f>
        <v>857.87861233211584</v>
      </c>
      <c r="U2394" s="17">
        <f>IF(Q2394="Yes", (P2394-S2394)*'Input data'!$B$14, T2394)</f>
        <v>488.13293041697386</v>
      </c>
      <c r="V2394" s="7" t="str">
        <f t="shared" si="185"/>
        <v>No</v>
      </c>
      <c r="W2394" s="17">
        <f t="shared" si="186"/>
        <v>595.93050531934762</v>
      </c>
      <c r="X2394" s="8" t="str">
        <f t="shared" si="187"/>
        <v>No</v>
      </c>
      <c r="Y2394" s="17">
        <f t="shared" si="188"/>
        <v>703.72808022172137</v>
      </c>
      <c r="Z2394" s="7" t="str">
        <f t="shared" si="189"/>
        <v>No</v>
      </c>
    </row>
    <row r="2395" spans="1:26" x14ac:dyDescent="0.2">
      <c r="A2395" s="7">
        <v>94</v>
      </c>
      <c r="B2395" s="7" t="str">
        <v>D</v>
      </c>
      <c r="C2395" s="7">
        <v>1</v>
      </c>
      <c r="D2395" s="8">
        <v>262.78773044517737</v>
      </c>
      <c r="E2395" s="8">
        <v>219.40416543813669</v>
      </c>
      <c r="F2395" s="8">
        <v>46.585554932682555</v>
      </c>
      <c r="G2395" s="8">
        <v>34.051740672190462</v>
      </c>
      <c r="H2395" s="8">
        <v>315.89932589651397</v>
      </c>
      <c r="I2395" s="8">
        <v>705.59842731095193</v>
      </c>
      <c r="J2395" s="8">
        <v>155.56964304005587</v>
      </c>
      <c r="K2395" s="8">
        <v>438.21935416026577</v>
      </c>
      <c r="L2395" s="8">
        <v>162.8917488753163</v>
      </c>
      <c r="M2395" s="8">
        <v>248.12463867001952</v>
      </c>
      <c r="N2395" s="8">
        <v>279.99585509106169</v>
      </c>
      <c r="O2395" s="8">
        <v>256.86166504525221</v>
      </c>
      <c r="P2395" s="8">
        <v>3125.9898495776242</v>
      </c>
      <c r="Q2395" s="7" t="str">
        <v>Yes</v>
      </c>
      <c r="R2395" s="7">
        <f>_xlfn.XLOOKUP(B2395,'Input data'!$A$29:$A$35,'Input data'!$B$29:$B$35)</f>
        <v>121</v>
      </c>
      <c r="S2395" s="8">
        <f>IF(Q2395="Yes",P2395*('Input data'!$B$4)/100,'Input data'!$B$19)</f>
        <v>1347.3016251679562</v>
      </c>
      <c r="T2395" s="17">
        <f>P2395*'Input data'!$B$14</f>
        <v>536.10725920256255</v>
      </c>
      <c r="U2395" s="17">
        <f>IF(Q2395="Yes", (P2395-S2395)*'Input data'!$B$14, T2395)</f>
        <v>305.0450304862581</v>
      </c>
      <c r="V2395" s="7" t="str">
        <f t="shared" si="185"/>
        <v>Yes</v>
      </c>
      <c r="W2395" s="17">
        <f t="shared" si="186"/>
        <v>372.41011174465592</v>
      </c>
      <c r="X2395" s="8" t="str">
        <f t="shared" si="187"/>
        <v>Yes</v>
      </c>
      <c r="Y2395" s="17">
        <f t="shared" si="188"/>
        <v>439.77519300305369</v>
      </c>
      <c r="Z2395" s="7" t="str">
        <f t="shared" si="189"/>
        <v>No</v>
      </c>
    </row>
    <row r="2396" spans="1:26" x14ac:dyDescent="0.2">
      <c r="A2396" s="7">
        <v>95</v>
      </c>
      <c r="B2396" s="7" t="str">
        <v>D</v>
      </c>
      <c r="C2396" s="7">
        <v>1</v>
      </c>
      <c r="D2396" s="8">
        <v>580.82069759624324</v>
      </c>
      <c r="E2396" s="8">
        <v>136.94846370458302</v>
      </c>
      <c r="F2396" s="8">
        <v>413.38665560475937</v>
      </c>
      <c r="G2396" s="8">
        <v>0</v>
      </c>
      <c r="H2396" s="8">
        <v>583.74543431318136</v>
      </c>
      <c r="I2396" s="8">
        <v>351.2308834619995</v>
      </c>
      <c r="J2396" s="8">
        <v>102.14242039451268</v>
      </c>
      <c r="K2396" s="8">
        <v>60.016008715841636</v>
      </c>
      <c r="L2396" s="8">
        <v>251.00837688936292</v>
      </c>
      <c r="M2396" s="8">
        <v>180.84184024033323</v>
      </c>
      <c r="N2396" s="8">
        <v>514.02189599488224</v>
      </c>
      <c r="O2396" s="8">
        <v>151.12276614664466</v>
      </c>
      <c r="P2396" s="8">
        <v>3325.2854430623429</v>
      </c>
      <c r="Q2396" s="7" t="str">
        <v>Yes</v>
      </c>
      <c r="R2396" s="7">
        <f>_xlfn.XLOOKUP(B2396,'Input data'!$A$29:$A$35,'Input data'!$B$29:$B$35)</f>
        <v>121</v>
      </c>
      <c r="S2396" s="8">
        <f>IF(Q2396="Yes",P2396*('Input data'!$B$4)/100,'Input data'!$B$19)</f>
        <v>1433.1980259598699</v>
      </c>
      <c r="T2396" s="17">
        <f>P2396*'Input data'!$B$14</f>
        <v>570.28645348519183</v>
      </c>
      <c r="U2396" s="17">
        <f>IF(Q2396="Yes", (P2396-S2396)*'Input data'!$B$14, T2396)</f>
        <v>324.49299203307413</v>
      </c>
      <c r="V2396" s="7" t="str">
        <f t="shared" si="185"/>
        <v>Yes</v>
      </c>
      <c r="W2396" s="17">
        <f t="shared" si="186"/>
        <v>396.15289333106762</v>
      </c>
      <c r="X2396" s="8" t="str">
        <f t="shared" si="187"/>
        <v>Yes</v>
      </c>
      <c r="Y2396" s="17">
        <f t="shared" si="188"/>
        <v>467.81279462906116</v>
      </c>
      <c r="Z2396" s="7" t="str">
        <f t="shared" si="189"/>
        <v>No</v>
      </c>
    </row>
    <row r="2397" spans="1:26" x14ac:dyDescent="0.2">
      <c r="A2397" s="7">
        <v>96</v>
      </c>
      <c r="B2397" s="7" t="str">
        <v>B</v>
      </c>
      <c r="C2397" s="7">
        <v>3</v>
      </c>
      <c r="D2397" s="8">
        <v>431.58395002267366</v>
      </c>
      <c r="E2397" s="8">
        <v>0</v>
      </c>
      <c r="F2397" s="8">
        <v>437.59096422301559</v>
      </c>
      <c r="G2397" s="8">
        <v>231.92331861072475</v>
      </c>
      <c r="H2397" s="8">
        <v>0</v>
      </c>
      <c r="I2397" s="8">
        <v>67.537125742028437</v>
      </c>
      <c r="J2397" s="8">
        <v>432.14950480030848</v>
      </c>
      <c r="K2397" s="8">
        <v>841.19549687637596</v>
      </c>
      <c r="L2397" s="8">
        <v>123.95556568609243</v>
      </c>
      <c r="M2397" s="8">
        <v>175.11922150379212</v>
      </c>
      <c r="N2397" s="8">
        <v>142.86601044177908</v>
      </c>
      <c r="O2397" s="8">
        <v>419.35967518806757</v>
      </c>
      <c r="P2397" s="8">
        <v>3303.2808330948583</v>
      </c>
      <c r="Q2397" s="7" t="str">
        <v>No</v>
      </c>
      <c r="R2397" s="7">
        <f>_xlfn.XLOOKUP(B2397,'Input data'!$A$29:$A$35,'Input data'!$B$29:$B$35)</f>
        <v>0</v>
      </c>
      <c r="S2397" s="8">
        <f>IF(Q2397="Yes",P2397*('Input data'!$B$4)/100,'Input data'!$B$19)</f>
        <v>1570.4973308680469</v>
      </c>
      <c r="T2397" s="17">
        <f>P2397*'Input data'!$B$14</f>
        <v>566.51266287576823</v>
      </c>
      <c r="U2397" s="17">
        <f>IF(Q2397="Yes", (P2397-S2397)*'Input data'!$B$14, T2397)</f>
        <v>566.51266287576823</v>
      </c>
      <c r="V2397" s="7" t="str">
        <f t="shared" si="185"/>
        <v>N/A</v>
      </c>
      <c r="W2397" s="17">
        <f t="shared" si="186"/>
        <v>566.51266287576823</v>
      </c>
      <c r="X2397" s="8" t="str">
        <f t="shared" si="187"/>
        <v>N/A</v>
      </c>
      <c r="Y2397" s="17">
        <f t="shared" si="188"/>
        <v>566.51266287576823</v>
      </c>
      <c r="Z2397" s="7" t="str">
        <f t="shared" si="189"/>
        <v>N/A</v>
      </c>
    </row>
    <row r="2398" spans="1:26" x14ac:dyDescent="0.2">
      <c r="A2398" s="7">
        <v>97</v>
      </c>
      <c r="B2398" s="7" t="str">
        <v>C</v>
      </c>
      <c r="C2398" s="7">
        <v>3</v>
      </c>
      <c r="D2398" s="8">
        <v>569.33774558843493</v>
      </c>
      <c r="E2398" s="8">
        <v>277.56287707858064</v>
      </c>
      <c r="F2398" s="8">
        <v>240.82410441939737</v>
      </c>
      <c r="G2398" s="8">
        <v>345.37553665657816</v>
      </c>
      <c r="H2398" s="8">
        <v>662.33339772382374</v>
      </c>
      <c r="I2398" s="8">
        <v>339.92239882182446</v>
      </c>
      <c r="J2398" s="8">
        <v>62.190735253862087</v>
      </c>
      <c r="K2398" s="8">
        <v>86.215740262085021</v>
      </c>
      <c r="L2398" s="8">
        <v>376.19822281856693</v>
      </c>
      <c r="M2398" s="8">
        <v>265.28389799485888</v>
      </c>
      <c r="N2398" s="8">
        <v>293.53508940784661</v>
      </c>
      <c r="O2398" s="8">
        <v>486.71796891253797</v>
      </c>
      <c r="P2398" s="8">
        <v>4005.4977149383963</v>
      </c>
      <c r="Q2398" s="7" t="str">
        <v>No</v>
      </c>
      <c r="R2398" s="7">
        <f>_xlfn.XLOOKUP(B2398,'Input data'!$A$29:$A$35,'Input data'!$B$29:$B$35)</f>
        <v>0</v>
      </c>
      <c r="S2398" s="8">
        <f>IF(Q2398="Yes",P2398*('Input data'!$B$4)/100,'Input data'!$B$19)</f>
        <v>1570.4973308680469</v>
      </c>
      <c r="T2398" s="17">
        <f>P2398*'Input data'!$B$14</f>
        <v>686.94285811193504</v>
      </c>
      <c r="U2398" s="17">
        <f>IF(Q2398="Yes", (P2398-S2398)*'Input data'!$B$14, T2398)</f>
        <v>686.94285811193504</v>
      </c>
      <c r="V2398" s="7" t="str">
        <f t="shared" si="185"/>
        <v>N/A</v>
      </c>
      <c r="W2398" s="17">
        <f t="shared" si="186"/>
        <v>686.94285811193504</v>
      </c>
      <c r="X2398" s="8" t="str">
        <f t="shared" si="187"/>
        <v>N/A</v>
      </c>
      <c r="Y2398" s="17">
        <f t="shared" si="188"/>
        <v>686.94285811193504</v>
      </c>
      <c r="Z2398" s="7" t="str">
        <f t="shared" si="189"/>
        <v>N/A</v>
      </c>
    </row>
    <row r="2399" spans="1:26" x14ac:dyDescent="0.2">
      <c r="A2399" s="7">
        <v>98</v>
      </c>
      <c r="B2399" s="7" t="str">
        <v>A</v>
      </c>
      <c r="C2399" s="7">
        <v>3</v>
      </c>
      <c r="D2399" s="8">
        <v>287.31678083378125</v>
      </c>
      <c r="E2399" s="8">
        <v>574.72518275158518</v>
      </c>
      <c r="F2399" s="8">
        <v>420.23377564460623</v>
      </c>
      <c r="G2399" s="8">
        <v>53.68123891782875</v>
      </c>
      <c r="H2399" s="8">
        <v>306.71954461972803</v>
      </c>
      <c r="I2399" s="8">
        <v>160.31900938244945</v>
      </c>
      <c r="J2399" s="8">
        <v>226.46921936436178</v>
      </c>
      <c r="K2399" s="8">
        <v>34.613405444106974</v>
      </c>
      <c r="L2399" s="8">
        <v>104.60735627136022</v>
      </c>
      <c r="M2399" s="8">
        <v>131.44459198810739</v>
      </c>
      <c r="N2399" s="8">
        <v>215.01928540901059</v>
      </c>
      <c r="O2399" s="8">
        <v>387.804317901682</v>
      </c>
      <c r="P2399" s="8">
        <v>2902.9537085286074</v>
      </c>
      <c r="Q2399" s="7" t="str">
        <v>No</v>
      </c>
      <c r="R2399" s="7">
        <f>_xlfn.XLOOKUP(B2399,'Input data'!$A$29:$A$35,'Input data'!$B$29:$B$35)</f>
        <v>0</v>
      </c>
      <c r="S2399" s="8">
        <f>IF(Q2399="Yes",P2399*('Input data'!$B$4)/100,'Input data'!$B$19)</f>
        <v>1570.4973308680469</v>
      </c>
      <c r="T2399" s="17">
        <f>P2399*'Input data'!$B$14</f>
        <v>497.85656101265619</v>
      </c>
      <c r="U2399" s="17">
        <f>IF(Q2399="Yes", (P2399-S2399)*'Input data'!$B$14, T2399)</f>
        <v>497.85656101265619</v>
      </c>
      <c r="V2399" s="7" t="str">
        <f t="shared" si="185"/>
        <v>N/A</v>
      </c>
      <c r="W2399" s="17">
        <f t="shared" si="186"/>
        <v>497.85656101265619</v>
      </c>
      <c r="X2399" s="8" t="str">
        <f t="shared" si="187"/>
        <v>N/A</v>
      </c>
      <c r="Y2399" s="17">
        <f t="shared" si="188"/>
        <v>497.85656101265619</v>
      </c>
      <c r="Z2399" s="7" t="str">
        <f t="shared" si="189"/>
        <v>N/A</v>
      </c>
    </row>
    <row r="2400" spans="1:26" x14ac:dyDescent="0.2">
      <c r="A2400" s="7">
        <v>99</v>
      </c>
      <c r="B2400" s="7" t="str">
        <v>G</v>
      </c>
      <c r="C2400" s="7">
        <v>2</v>
      </c>
      <c r="D2400" s="8">
        <v>969.20726657954287</v>
      </c>
      <c r="E2400" s="8">
        <v>737.44239030470226</v>
      </c>
      <c r="F2400" s="8">
        <v>284.94657290271647</v>
      </c>
      <c r="G2400" s="8">
        <v>442.37352835855688</v>
      </c>
      <c r="H2400" s="8">
        <v>112.56626376533666</v>
      </c>
      <c r="I2400" s="8">
        <v>358.13455136992877</v>
      </c>
      <c r="J2400" s="8">
        <v>334.95342778312204</v>
      </c>
      <c r="K2400" s="8">
        <v>221.96313968132517</v>
      </c>
      <c r="L2400" s="8">
        <v>463.49720001762228</v>
      </c>
      <c r="M2400" s="8">
        <v>112.05289898918235</v>
      </c>
      <c r="N2400" s="8">
        <v>348.13554249039277</v>
      </c>
      <c r="O2400" s="8">
        <v>50.051497462196153</v>
      </c>
      <c r="P2400" s="8">
        <v>4435.324279704625</v>
      </c>
      <c r="Q2400" s="7" t="str">
        <v>Yes</v>
      </c>
      <c r="R2400" s="7">
        <f>_xlfn.XLOOKUP(B2400,'Input data'!$A$29:$A$35,'Input data'!$B$29:$B$35)</f>
        <v>1133</v>
      </c>
      <c r="S2400" s="8">
        <f>IF(Q2400="Yes",P2400*('Input data'!$B$4)/100,'Input data'!$B$19)</f>
        <v>1911.6247645526935</v>
      </c>
      <c r="T2400" s="17">
        <f>P2400*'Input data'!$B$14</f>
        <v>760.65811396934328</v>
      </c>
      <c r="U2400" s="17">
        <f>IF(Q2400="Yes", (P2400-S2400)*'Input data'!$B$14, T2400)</f>
        <v>432.81446684855626</v>
      </c>
      <c r="V2400" s="7" t="str">
        <f t="shared" si="185"/>
        <v>No</v>
      </c>
      <c r="W2400" s="17">
        <f t="shared" si="186"/>
        <v>528.39570507619101</v>
      </c>
      <c r="X2400" s="8" t="str">
        <f t="shared" si="187"/>
        <v>No</v>
      </c>
      <c r="Y2400" s="17">
        <f t="shared" si="188"/>
        <v>623.97694330382569</v>
      </c>
      <c r="Z2400" s="7" t="str">
        <f t="shared" si="189"/>
        <v>No</v>
      </c>
    </row>
    <row r="2401" spans="1:26" x14ac:dyDescent="0.2">
      <c r="A2401" s="7">
        <v>100</v>
      </c>
      <c r="B2401" s="7" t="str">
        <v>C</v>
      </c>
      <c r="C2401" s="7">
        <v>3</v>
      </c>
      <c r="D2401" s="8">
        <v>321.49605538957871</v>
      </c>
      <c r="E2401" s="8">
        <v>772.23654198006545</v>
      </c>
      <c r="F2401" s="8">
        <v>675.38983498382345</v>
      </c>
      <c r="G2401" s="8">
        <v>405.42308862669984</v>
      </c>
      <c r="H2401" s="8">
        <v>224.94021576469765</v>
      </c>
      <c r="I2401" s="8">
        <v>453.61591550553578</v>
      </c>
      <c r="J2401" s="8">
        <v>174.13755579308068</v>
      </c>
      <c r="K2401" s="8">
        <v>150.21203635995246</v>
      </c>
      <c r="L2401" s="8">
        <v>211.12943816867542</v>
      </c>
      <c r="M2401" s="8">
        <v>288.33895189840939</v>
      </c>
      <c r="N2401" s="8">
        <v>371.84775344042691</v>
      </c>
      <c r="O2401" s="8">
        <v>711.13933181021844</v>
      </c>
      <c r="P2401" s="8">
        <v>4759.9067197211643</v>
      </c>
      <c r="Q2401" s="7" t="str">
        <v>No</v>
      </c>
      <c r="R2401" s="7">
        <f>_xlfn.XLOOKUP(B2401,'Input data'!$A$29:$A$35,'Input data'!$B$29:$B$35)</f>
        <v>0</v>
      </c>
      <c r="S2401" s="8">
        <f>IF(Q2401="Yes",P2401*('Input data'!$B$4)/100,'Input data'!$B$19)</f>
        <v>1570.4973308680469</v>
      </c>
      <c r="T2401" s="17">
        <f>P2401*'Input data'!$B$14</f>
        <v>816.32400243217978</v>
      </c>
      <c r="U2401" s="17">
        <f>IF(Q2401="Yes", (P2401-S2401)*'Input data'!$B$14, T2401)</f>
        <v>816.32400243217978</v>
      </c>
      <c r="V2401" s="7" t="str">
        <f t="shared" si="185"/>
        <v>N/A</v>
      </c>
      <c r="W2401" s="17">
        <f t="shared" si="186"/>
        <v>816.32400243217978</v>
      </c>
      <c r="X2401" s="8" t="str">
        <f t="shared" si="187"/>
        <v>N/A</v>
      </c>
      <c r="Y2401" s="17">
        <f t="shared" si="188"/>
        <v>816.32400243217978</v>
      </c>
      <c r="Z2401" s="7" t="str">
        <f t="shared" si="189"/>
        <v>N/A</v>
      </c>
    </row>
    <row r="2402" spans="1:26" x14ac:dyDescent="0.2">
      <c r="A2402" s="7">
        <v>1</v>
      </c>
      <c r="B2402" s="7" t="str">
        <v>A</v>
      </c>
      <c r="C2402" s="7">
        <v>5</v>
      </c>
      <c r="D2402" s="8">
        <v>379.53385465821498</v>
      </c>
      <c r="E2402" s="8">
        <v>146.05502189771812</v>
      </c>
      <c r="F2402" s="8">
        <v>268.55361666904702</v>
      </c>
      <c r="G2402" s="8">
        <v>327.40397573117764</v>
      </c>
      <c r="H2402" s="8">
        <v>371.0163982231951</v>
      </c>
      <c r="I2402" s="8">
        <v>139.67520992737704</v>
      </c>
      <c r="J2402" s="8">
        <v>190.32401549465922</v>
      </c>
      <c r="K2402" s="8">
        <v>277.60877361912719</v>
      </c>
      <c r="L2402" s="8">
        <v>93.495033527918125</v>
      </c>
      <c r="M2402" s="8">
        <v>162.08222248102015</v>
      </c>
      <c r="N2402" s="8">
        <v>450.1930186541033</v>
      </c>
      <c r="O2402" s="8">
        <v>439.02871648363191</v>
      </c>
      <c r="P2402" s="8">
        <v>3244.9698573671894</v>
      </c>
      <c r="Q2402" s="7" t="str">
        <v>No</v>
      </c>
      <c r="R2402" s="7">
        <f>_xlfn.XLOOKUP(B2402,'Input data'!$A$29:$A$35,'Input data'!$B$29:$B$35)</f>
        <v>0</v>
      </c>
      <c r="S2402" s="8">
        <f>IF(Q2402="Yes",P2402*('Input data'!$B$4)/100,'Input data'!$B$19)</f>
        <v>1570.4973308680469</v>
      </c>
      <c r="T2402" s="17">
        <f>P2402*'Input data'!$B$14</f>
        <v>556.51233053847307</v>
      </c>
      <c r="U2402" s="17">
        <f>IF(Q2402="Yes", (P2402-S2402)*'Input data'!$B$14, T2402)</f>
        <v>556.51233053847307</v>
      </c>
      <c r="V2402" s="7" t="str">
        <f t="shared" si="185"/>
        <v>N/A</v>
      </c>
      <c r="W2402" s="17">
        <f t="shared" si="186"/>
        <v>556.51233053847307</v>
      </c>
      <c r="X2402" s="8" t="str">
        <f t="shared" si="187"/>
        <v>N/A</v>
      </c>
      <c r="Y2402" s="17">
        <f t="shared" si="188"/>
        <v>556.51233053847307</v>
      </c>
      <c r="Z2402" s="7" t="str">
        <f t="shared" si="189"/>
        <v>N/A</v>
      </c>
    </row>
    <row r="2403" spans="1:26" x14ac:dyDescent="0.2">
      <c r="A2403" s="7">
        <v>2</v>
      </c>
      <c r="B2403" s="7" t="str">
        <v>B</v>
      </c>
      <c r="C2403" s="7">
        <v>5</v>
      </c>
      <c r="D2403" s="8">
        <v>777.30373769217022</v>
      </c>
      <c r="E2403" s="8">
        <v>217.02765665156568</v>
      </c>
      <c r="F2403" s="8">
        <v>260.79803237782011</v>
      </c>
      <c r="G2403" s="8">
        <v>290.63004402246963</v>
      </c>
      <c r="H2403" s="8">
        <v>314.00379284541043</v>
      </c>
      <c r="I2403" s="8">
        <v>220.51422954798366</v>
      </c>
      <c r="J2403" s="8">
        <v>259.36801953125416</v>
      </c>
      <c r="K2403" s="8">
        <v>229.75231955490435</v>
      </c>
      <c r="L2403" s="8">
        <v>317.88072018463959</v>
      </c>
      <c r="M2403" s="8">
        <v>240.8909267532938</v>
      </c>
      <c r="N2403" s="8">
        <v>549.48514129636555</v>
      </c>
      <c r="O2403" s="8">
        <v>445.8648127498804</v>
      </c>
      <c r="P2403" s="8">
        <v>4123.5194332077563</v>
      </c>
      <c r="Q2403" s="7" t="str">
        <v>No</v>
      </c>
      <c r="R2403" s="7">
        <f>_xlfn.XLOOKUP(B2403,'Input data'!$A$29:$A$35,'Input data'!$B$29:$B$35)</f>
        <v>0</v>
      </c>
      <c r="S2403" s="8">
        <f>IF(Q2403="Yes",P2403*('Input data'!$B$4)/100,'Input data'!$B$19)</f>
        <v>1570.4973308680469</v>
      </c>
      <c r="T2403" s="17">
        <f>P2403*'Input data'!$B$14</f>
        <v>707.18358279513029</v>
      </c>
      <c r="U2403" s="17">
        <f>IF(Q2403="Yes", (P2403-S2403)*'Input data'!$B$14, T2403)</f>
        <v>707.18358279513029</v>
      </c>
      <c r="V2403" s="7" t="str">
        <f t="shared" si="185"/>
        <v>N/A</v>
      </c>
      <c r="W2403" s="17">
        <f t="shared" si="186"/>
        <v>707.18358279513029</v>
      </c>
      <c r="X2403" s="8" t="str">
        <f t="shared" si="187"/>
        <v>N/A</v>
      </c>
      <c r="Y2403" s="17">
        <f t="shared" si="188"/>
        <v>707.18358279513029</v>
      </c>
      <c r="Z2403" s="7" t="str">
        <f t="shared" si="189"/>
        <v>N/A</v>
      </c>
    </row>
    <row r="2404" spans="1:26" x14ac:dyDescent="0.2">
      <c r="A2404" s="7">
        <v>3</v>
      </c>
      <c r="B2404" s="7" t="str">
        <v>A</v>
      </c>
      <c r="C2404" s="7">
        <v>3</v>
      </c>
      <c r="D2404" s="8">
        <v>369.08345864025404</v>
      </c>
      <c r="E2404" s="8">
        <v>437.59080195773055</v>
      </c>
      <c r="F2404" s="8">
        <v>484.92080786841012</v>
      </c>
      <c r="G2404" s="8">
        <v>447.92803701136359</v>
      </c>
      <c r="H2404" s="8">
        <v>251.52061748875491</v>
      </c>
      <c r="I2404" s="8">
        <v>486.72931116063546</v>
      </c>
      <c r="J2404" s="8">
        <v>439.82301769586741</v>
      </c>
      <c r="K2404" s="8">
        <v>391.86236711116806</v>
      </c>
      <c r="L2404" s="8">
        <v>498.50903015370329</v>
      </c>
      <c r="M2404" s="8">
        <v>460.67065777472692</v>
      </c>
      <c r="N2404" s="8">
        <v>602.46215840017169</v>
      </c>
      <c r="O2404" s="8">
        <v>0</v>
      </c>
      <c r="P2404" s="8">
        <v>4871.1002652627858</v>
      </c>
      <c r="Q2404" s="7" t="str">
        <v>No</v>
      </c>
      <c r="R2404" s="7">
        <f>_xlfn.XLOOKUP(B2404,'Input data'!$A$29:$A$35,'Input data'!$B$29:$B$35)</f>
        <v>0</v>
      </c>
      <c r="S2404" s="8">
        <f>IF(Q2404="Yes",P2404*('Input data'!$B$4)/100,'Input data'!$B$19)</f>
        <v>1570.4973308680469</v>
      </c>
      <c r="T2404" s="17">
        <f>P2404*'Input data'!$B$14</f>
        <v>835.39369549256787</v>
      </c>
      <c r="U2404" s="17">
        <f>IF(Q2404="Yes", (P2404-S2404)*'Input data'!$B$14, T2404)</f>
        <v>835.39369549256787</v>
      </c>
      <c r="V2404" s="7" t="str">
        <f t="shared" si="185"/>
        <v>N/A</v>
      </c>
      <c r="W2404" s="17">
        <f t="shared" si="186"/>
        <v>835.39369549256787</v>
      </c>
      <c r="X2404" s="8" t="str">
        <f t="shared" si="187"/>
        <v>N/A</v>
      </c>
      <c r="Y2404" s="17">
        <f t="shared" si="188"/>
        <v>835.39369549256787</v>
      </c>
      <c r="Z2404" s="7" t="str">
        <f t="shared" si="189"/>
        <v>N/A</v>
      </c>
    </row>
    <row r="2405" spans="1:26" x14ac:dyDescent="0.2">
      <c r="A2405" s="7">
        <v>4</v>
      </c>
      <c r="B2405" s="7" t="str">
        <v>A</v>
      </c>
      <c r="C2405" s="7">
        <v>5</v>
      </c>
      <c r="D2405" s="8">
        <v>436.12908295325485</v>
      </c>
      <c r="E2405" s="8">
        <v>391.77458636991275</v>
      </c>
      <c r="F2405" s="8">
        <v>398.83244472969898</v>
      </c>
      <c r="G2405" s="8">
        <v>362.90797768585469</v>
      </c>
      <c r="H2405" s="8">
        <v>397.58492334448317</v>
      </c>
      <c r="I2405" s="8">
        <v>160.6580623671201</v>
      </c>
      <c r="J2405" s="8">
        <v>70.079247560970174</v>
      </c>
      <c r="K2405" s="8">
        <v>209.24471219298465</v>
      </c>
      <c r="L2405" s="8">
        <v>206.42836966279995</v>
      </c>
      <c r="M2405" s="8">
        <v>426.76979768838697</v>
      </c>
      <c r="N2405" s="8">
        <v>135.88554382832149</v>
      </c>
      <c r="O2405" s="8">
        <v>187.5698928561946</v>
      </c>
      <c r="P2405" s="8">
        <v>3383.8646412399826</v>
      </c>
      <c r="Q2405" s="7" t="str">
        <v>No</v>
      </c>
      <c r="R2405" s="7">
        <f>_xlfn.XLOOKUP(B2405,'Input data'!$A$29:$A$35,'Input data'!$B$29:$B$35)</f>
        <v>0</v>
      </c>
      <c r="S2405" s="8">
        <f>IF(Q2405="Yes",P2405*('Input data'!$B$4)/100,'Input data'!$B$19)</f>
        <v>1570.4973308680469</v>
      </c>
      <c r="T2405" s="17">
        <f>P2405*'Input data'!$B$14</f>
        <v>580.33278597265701</v>
      </c>
      <c r="U2405" s="17">
        <f>IF(Q2405="Yes", (P2405-S2405)*'Input data'!$B$14, T2405)</f>
        <v>580.33278597265701</v>
      </c>
      <c r="V2405" s="7" t="str">
        <f t="shared" si="185"/>
        <v>N/A</v>
      </c>
      <c r="W2405" s="17">
        <f t="shared" si="186"/>
        <v>580.33278597265701</v>
      </c>
      <c r="X2405" s="8" t="str">
        <f t="shared" si="187"/>
        <v>N/A</v>
      </c>
      <c r="Y2405" s="17">
        <f t="shared" si="188"/>
        <v>580.33278597265701</v>
      </c>
      <c r="Z2405" s="7" t="str">
        <f t="shared" si="189"/>
        <v>N/A</v>
      </c>
    </row>
    <row r="2406" spans="1:26" x14ac:dyDescent="0.2">
      <c r="A2406" s="7">
        <v>5</v>
      </c>
      <c r="B2406" s="7" t="str">
        <v>B</v>
      </c>
      <c r="C2406" s="7">
        <v>4</v>
      </c>
      <c r="D2406" s="8">
        <v>358.49675296206726</v>
      </c>
      <c r="E2406" s="8">
        <v>310.84805968306512</v>
      </c>
      <c r="F2406" s="8">
        <v>359.01019037044415</v>
      </c>
      <c r="G2406" s="8">
        <v>0</v>
      </c>
      <c r="H2406" s="8">
        <v>481.78065396798604</v>
      </c>
      <c r="I2406" s="8">
        <v>206.1545622776276</v>
      </c>
      <c r="J2406" s="8">
        <v>145.86755534575647</v>
      </c>
      <c r="K2406" s="8">
        <v>225.62051965840709</v>
      </c>
      <c r="L2406" s="8">
        <v>304.65632762694122</v>
      </c>
      <c r="M2406" s="8">
        <v>151.29515776589119</v>
      </c>
      <c r="N2406" s="8">
        <v>403.52157218962924</v>
      </c>
      <c r="O2406" s="8">
        <v>466.45680569327874</v>
      </c>
      <c r="P2406" s="8">
        <v>3413.7081575410939</v>
      </c>
      <c r="Q2406" s="7" t="str">
        <v>No</v>
      </c>
      <c r="R2406" s="7">
        <f>_xlfn.XLOOKUP(B2406,'Input data'!$A$29:$A$35,'Input data'!$B$29:$B$35)</f>
        <v>0</v>
      </c>
      <c r="S2406" s="8">
        <f>IF(Q2406="Yes",P2406*('Input data'!$B$4)/100,'Input data'!$B$19)</f>
        <v>1570.4973308680469</v>
      </c>
      <c r="T2406" s="17">
        <f>P2406*'Input data'!$B$14</f>
        <v>585.45094901829771</v>
      </c>
      <c r="U2406" s="17">
        <f>IF(Q2406="Yes", (P2406-S2406)*'Input data'!$B$14, T2406)</f>
        <v>585.45094901829771</v>
      </c>
      <c r="V2406" s="7" t="str">
        <f t="shared" si="185"/>
        <v>N/A</v>
      </c>
      <c r="W2406" s="17">
        <f t="shared" si="186"/>
        <v>585.45094901829771</v>
      </c>
      <c r="X2406" s="8" t="str">
        <f t="shared" si="187"/>
        <v>N/A</v>
      </c>
      <c r="Y2406" s="17">
        <f t="shared" si="188"/>
        <v>585.45094901829771</v>
      </c>
      <c r="Z2406" s="7" t="str">
        <f t="shared" si="189"/>
        <v>N/A</v>
      </c>
    </row>
    <row r="2407" spans="1:26" x14ac:dyDescent="0.2">
      <c r="A2407" s="7">
        <v>6</v>
      </c>
      <c r="B2407" s="7" t="str">
        <v>B</v>
      </c>
      <c r="C2407" s="7">
        <v>5</v>
      </c>
      <c r="D2407" s="8">
        <v>411.1970110787546</v>
      </c>
      <c r="E2407" s="8">
        <v>454.83931201890687</v>
      </c>
      <c r="F2407" s="8">
        <v>210.47894415200597</v>
      </c>
      <c r="G2407" s="8">
        <v>449.76859264986649</v>
      </c>
      <c r="H2407" s="8">
        <v>273.7687660754732</v>
      </c>
      <c r="I2407" s="8">
        <v>287.05016523264158</v>
      </c>
      <c r="J2407" s="8">
        <v>213.93440686656754</v>
      </c>
      <c r="K2407" s="8">
        <v>247.31923023447021</v>
      </c>
      <c r="L2407" s="8">
        <v>168.89562423754805</v>
      </c>
      <c r="M2407" s="8">
        <v>323.86602576833855</v>
      </c>
      <c r="N2407" s="8">
        <v>382.98291268029323</v>
      </c>
      <c r="O2407" s="8">
        <v>263.62512480083552</v>
      </c>
      <c r="P2407" s="8">
        <v>3687.7261157957023</v>
      </c>
      <c r="Q2407" s="7" t="str">
        <v>No</v>
      </c>
      <c r="R2407" s="7">
        <f>_xlfn.XLOOKUP(B2407,'Input data'!$A$29:$A$35,'Input data'!$B$29:$B$35)</f>
        <v>0</v>
      </c>
      <c r="S2407" s="8">
        <f>IF(Q2407="Yes",P2407*('Input data'!$B$4)/100,'Input data'!$B$19)</f>
        <v>1570.4973308680469</v>
      </c>
      <c r="T2407" s="17">
        <f>P2407*'Input data'!$B$14</f>
        <v>632.44502885896304</v>
      </c>
      <c r="U2407" s="17">
        <f>IF(Q2407="Yes", (P2407-S2407)*'Input data'!$B$14, T2407)</f>
        <v>632.44502885896304</v>
      </c>
      <c r="V2407" s="7" t="str">
        <f t="shared" si="185"/>
        <v>N/A</v>
      </c>
      <c r="W2407" s="17">
        <f t="shared" si="186"/>
        <v>632.44502885896304</v>
      </c>
      <c r="X2407" s="8" t="str">
        <f t="shared" si="187"/>
        <v>N/A</v>
      </c>
      <c r="Y2407" s="17">
        <f t="shared" si="188"/>
        <v>632.44502885896304</v>
      </c>
      <c r="Z2407" s="7" t="str">
        <f t="shared" si="189"/>
        <v>N/A</v>
      </c>
    </row>
    <row r="2408" spans="1:26" x14ac:dyDescent="0.2">
      <c r="A2408" s="7">
        <v>7</v>
      </c>
      <c r="B2408" s="7" t="str">
        <v>B</v>
      </c>
      <c r="C2408" s="7">
        <v>4</v>
      </c>
      <c r="D2408" s="8">
        <v>266.53386960871882</v>
      </c>
      <c r="E2408" s="8">
        <v>580.98163695724929</v>
      </c>
      <c r="F2408" s="8">
        <v>268.08059677575011</v>
      </c>
      <c r="G2408" s="8">
        <v>461.52461962026803</v>
      </c>
      <c r="H2408" s="8">
        <v>944.31274013121924</v>
      </c>
      <c r="I2408" s="8">
        <v>117.5635990728502</v>
      </c>
      <c r="J2408" s="8">
        <v>373.30436169714221</v>
      </c>
      <c r="K2408" s="8">
        <v>104.26720027183451</v>
      </c>
      <c r="L2408" s="8">
        <v>329.66522670871586</v>
      </c>
      <c r="M2408" s="8">
        <v>154.40177205392666</v>
      </c>
      <c r="N2408" s="8">
        <v>237.67222774869188</v>
      </c>
      <c r="O2408" s="8">
        <v>343.65622656694353</v>
      </c>
      <c r="P2408" s="8">
        <v>4181.9640772133098</v>
      </c>
      <c r="Q2408" s="7" t="str">
        <v>No</v>
      </c>
      <c r="R2408" s="7">
        <f>_xlfn.XLOOKUP(B2408,'Input data'!$A$29:$A$35,'Input data'!$B$29:$B$35)</f>
        <v>0</v>
      </c>
      <c r="S2408" s="8">
        <f>IF(Q2408="Yes",P2408*('Input data'!$B$4)/100,'Input data'!$B$19)</f>
        <v>1570.4973308680469</v>
      </c>
      <c r="T2408" s="17">
        <f>P2408*'Input data'!$B$14</f>
        <v>717.20683924208265</v>
      </c>
      <c r="U2408" s="17">
        <f>IF(Q2408="Yes", (P2408-S2408)*'Input data'!$B$14, T2408)</f>
        <v>717.20683924208265</v>
      </c>
      <c r="V2408" s="7" t="str">
        <f t="shared" si="185"/>
        <v>N/A</v>
      </c>
      <c r="W2408" s="17">
        <f t="shared" si="186"/>
        <v>717.20683924208265</v>
      </c>
      <c r="X2408" s="8" t="str">
        <f t="shared" si="187"/>
        <v>N/A</v>
      </c>
      <c r="Y2408" s="17">
        <f t="shared" si="188"/>
        <v>717.20683924208265</v>
      </c>
      <c r="Z2408" s="7" t="str">
        <f t="shared" si="189"/>
        <v>N/A</v>
      </c>
    </row>
    <row r="2409" spans="1:26" x14ac:dyDescent="0.2">
      <c r="A2409" s="7">
        <v>8</v>
      </c>
      <c r="B2409" s="7" t="str">
        <v>A</v>
      </c>
      <c r="C2409" s="7">
        <v>4</v>
      </c>
      <c r="D2409" s="8">
        <v>361.79417317351124</v>
      </c>
      <c r="E2409" s="8">
        <v>269.83058030762732</v>
      </c>
      <c r="F2409" s="8">
        <v>75.401691829096706</v>
      </c>
      <c r="G2409" s="8">
        <v>309.38043483385178</v>
      </c>
      <c r="H2409" s="8">
        <v>281.67538038157954</v>
      </c>
      <c r="I2409" s="8">
        <v>311.46469539418689</v>
      </c>
      <c r="J2409" s="8">
        <v>66.636470794556928</v>
      </c>
      <c r="K2409" s="8">
        <v>265.69963892092119</v>
      </c>
      <c r="L2409" s="8">
        <v>476.71599498002502</v>
      </c>
      <c r="M2409" s="8">
        <v>192.85115737061165</v>
      </c>
      <c r="N2409" s="8">
        <v>361.30680581867011</v>
      </c>
      <c r="O2409" s="8">
        <v>243.52149186140286</v>
      </c>
      <c r="P2409" s="8">
        <v>3216.2785156660411</v>
      </c>
      <c r="Q2409" s="7" t="str">
        <v>No</v>
      </c>
      <c r="R2409" s="7">
        <f>_xlfn.XLOOKUP(B2409,'Input data'!$A$29:$A$35,'Input data'!$B$29:$B$35)</f>
        <v>0</v>
      </c>
      <c r="S2409" s="8">
        <f>IF(Q2409="Yes",P2409*('Input data'!$B$4)/100,'Input data'!$B$19)</f>
        <v>1570.4973308680469</v>
      </c>
      <c r="T2409" s="17">
        <f>P2409*'Input data'!$B$14</f>
        <v>551.59176543672606</v>
      </c>
      <c r="U2409" s="17">
        <f>IF(Q2409="Yes", (P2409-S2409)*'Input data'!$B$14, T2409)</f>
        <v>551.59176543672606</v>
      </c>
      <c r="V2409" s="7" t="str">
        <f t="shared" si="185"/>
        <v>N/A</v>
      </c>
      <c r="W2409" s="17">
        <f t="shared" si="186"/>
        <v>551.59176543672606</v>
      </c>
      <c r="X2409" s="8" t="str">
        <f t="shared" si="187"/>
        <v>N/A</v>
      </c>
      <c r="Y2409" s="17">
        <f t="shared" si="188"/>
        <v>551.59176543672606</v>
      </c>
      <c r="Z2409" s="7" t="str">
        <f t="shared" si="189"/>
        <v>N/A</v>
      </c>
    </row>
    <row r="2410" spans="1:26" x14ac:dyDescent="0.2">
      <c r="A2410" s="7">
        <v>9</v>
      </c>
      <c r="B2410" s="7" t="str">
        <v>A</v>
      </c>
      <c r="C2410" s="7">
        <v>3</v>
      </c>
      <c r="D2410" s="8">
        <v>57.535028487974557</v>
      </c>
      <c r="E2410" s="8">
        <v>345.44119897402783</v>
      </c>
      <c r="F2410" s="8">
        <v>207.05204800793666</v>
      </c>
      <c r="G2410" s="8">
        <v>87.370324308001798</v>
      </c>
      <c r="H2410" s="8">
        <v>546.04022801672306</v>
      </c>
      <c r="I2410" s="8">
        <v>200.99579848323668</v>
      </c>
      <c r="J2410" s="8">
        <v>79.354760497199251</v>
      </c>
      <c r="K2410" s="8">
        <v>1202.1097755672745</v>
      </c>
      <c r="L2410" s="8">
        <v>147.80175779372993</v>
      </c>
      <c r="M2410" s="8">
        <v>338.93520023193253</v>
      </c>
      <c r="N2410" s="8">
        <v>214.03605900245122</v>
      </c>
      <c r="O2410" s="8">
        <v>289.86419515298837</v>
      </c>
      <c r="P2410" s="8">
        <v>3716.5363745234763</v>
      </c>
      <c r="Q2410" s="7" t="str">
        <v>No</v>
      </c>
      <c r="R2410" s="7">
        <f>_xlfn.XLOOKUP(B2410,'Input data'!$A$29:$A$35,'Input data'!$B$29:$B$35)</f>
        <v>0</v>
      </c>
      <c r="S2410" s="8">
        <f>IF(Q2410="Yes",P2410*('Input data'!$B$4)/100,'Input data'!$B$19)</f>
        <v>1570.4973308680469</v>
      </c>
      <c r="T2410" s="17">
        <f>P2410*'Input data'!$B$14</f>
        <v>637.38598823077621</v>
      </c>
      <c r="U2410" s="17">
        <f>IF(Q2410="Yes", (P2410-S2410)*'Input data'!$B$14, T2410)</f>
        <v>637.38598823077621</v>
      </c>
      <c r="V2410" s="7" t="str">
        <f t="shared" si="185"/>
        <v>N/A</v>
      </c>
      <c r="W2410" s="17">
        <f t="shared" si="186"/>
        <v>637.38598823077621</v>
      </c>
      <c r="X2410" s="8" t="str">
        <f t="shared" si="187"/>
        <v>N/A</v>
      </c>
      <c r="Y2410" s="17">
        <f t="shared" si="188"/>
        <v>637.38598823077621</v>
      </c>
      <c r="Z2410" s="7" t="str">
        <f t="shared" si="189"/>
        <v>N/A</v>
      </c>
    </row>
    <row r="2411" spans="1:26" x14ac:dyDescent="0.2">
      <c r="A2411" s="7">
        <v>10</v>
      </c>
      <c r="B2411" s="7" t="str">
        <v>C</v>
      </c>
      <c r="C2411" s="7">
        <v>4</v>
      </c>
      <c r="D2411" s="8">
        <v>817.8060574939235</v>
      </c>
      <c r="E2411" s="8">
        <v>808.53063979027399</v>
      </c>
      <c r="F2411" s="8">
        <v>226.78158200139237</v>
      </c>
      <c r="G2411" s="8">
        <v>101.69033957138798</v>
      </c>
      <c r="H2411" s="8">
        <v>511.41967288388531</v>
      </c>
      <c r="I2411" s="8">
        <v>209.62383806983462</v>
      </c>
      <c r="J2411" s="8">
        <v>160.27563213530533</v>
      </c>
      <c r="K2411" s="8">
        <v>151.76914533971819</v>
      </c>
      <c r="L2411" s="8">
        <v>68.28522928664627</v>
      </c>
      <c r="M2411" s="8">
        <v>314.01770342186745</v>
      </c>
      <c r="N2411" s="8">
        <v>400.88682752838645</v>
      </c>
      <c r="O2411" s="8">
        <v>258.82344279864895</v>
      </c>
      <c r="P2411" s="8">
        <v>4029.9101103212706</v>
      </c>
      <c r="Q2411" s="7" t="str">
        <v>No</v>
      </c>
      <c r="R2411" s="7">
        <f>_xlfn.XLOOKUP(B2411,'Input data'!$A$29:$A$35,'Input data'!$B$29:$B$35)</f>
        <v>0</v>
      </c>
      <c r="S2411" s="8">
        <f>IF(Q2411="Yes",P2411*('Input data'!$B$4)/100,'Input data'!$B$19)</f>
        <v>1570.4973308680469</v>
      </c>
      <c r="T2411" s="17">
        <f>P2411*'Input data'!$B$14</f>
        <v>691.12958392009796</v>
      </c>
      <c r="U2411" s="17">
        <f>IF(Q2411="Yes", (P2411-S2411)*'Input data'!$B$14, T2411)</f>
        <v>691.12958392009796</v>
      </c>
      <c r="V2411" s="7" t="str">
        <f t="shared" si="185"/>
        <v>N/A</v>
      </c>
      <c r="W2411" s="17">
        <f t="shared" si="186"/>
        <v>691.12958392009796</v>
      </c>
      <c r="X2411" s="8" t="str">
        <f t="shared" si="187"/>
        <v>N/A</v>
      </c>
      <c r="Y2411" s="17">
        <f t="shared" si="188"/>
        <v>691.12958392009796</v>
      </c>
      <c r="Z2411" s="7" t="str">
        <f t="shared" si="189"/>
        <v>N/A</v>
      </c>
    </row>
    <row r="2412" spans="1:26" x14ac:dyDescent="0.2">
      <c r="A2412" s="7">
        <v>11</v>
      </c>
      <c r="B2412" s="7" t="str">
        <v>A</v>
      </c>
      <c r="C2412" s="7">
        <v>5</v>
      </c>
      <c r="D2412" s="8">
        <v>327.34002035364585</v>
      </c>
      <c r="E2412" s="8">
        <v>0</v>
      </c>
      <c r="F2412" s="8">
        <v>584.78879680473324</v>
      </c>
      <c r="G2412" s="8">
        <v>334.63867072540341</v>
      </c>
      <c r="H2412" s="8">
        <v>353.50936746867728</v>
      </c>
      <c r="I2412" s="8">
        <v>172.88257477405341</v>
      </c>
      <c r="J2412" s="8">
        <v>384.48872921280559</v>
      </c>
      <c r="K2412" s="8">
        <v>135.81247029122005</v>
      </c>
      <c r="L2412" s="8">
        <v>290.51033129544373</v>
      </c>
      <c r="M2412" s="8">
        <v>169.7297145097246</v>
      </c>
      <c r="N2412" s="8">
        <v>244.20752343172603</v>
      </c>
      <c r="O2412" s="8">
        <v>602.86313949361727</v>
      </c>
      <c r="P2412" s="8">
        <v>3600.7713383610508</v>
      </c>
      <c r="Q2412" s="7" t="str">
        <v>No</v>
      </c>
      <c r="R2412" s="7">
        <f>_xlfn.XLOOKUP(B2412,'Input data'!$A$29:$A$35,'Input data'!$B$29:$B$35)</f>
        <v>0</v>
      </c>
      <c r="S2412" s="8">
        <f>IF(Q2412="Yes",P2412*('Input data'!$B$4)/100,'Input data'!$B$19)</f>
        <v>1570.4973308680469</v>
      </c>
      <c r="T2412" s="17">
        <f>P2412*'Input data'!$B$14</f>
        <v>617.53228452892029</v>
      </c>
      <c r="U2412" s="17">
        <f>IF(Q2412="Yes", (P2412-S2412)*'Input data'!$B$14, T2412)</f>
        <v>617.53228452892029</v>
      </c>
      <c r="V2412" s="7" t="str">
        <f t="shared" si="185"/>
        <v>N/A</v>
      </c>
      <c r="W2412" s="17">
        <f t="shared" si="186"/>
        <v>617.53228452892029</v>
      </c>
      <c r="X2412" s="8" t="str">
        <f t="shared" si="187"/>
        <v>N/A</v>
      </c>
      <c r="Y2412" s="17">
        <f t="shared" si="188"/>
        <v>617.53228452892029</v>
      </c>
      <c r="Z2412" s="7" t="str">
        <f t="shared" si="189"/>
        <v>N/A</v>
      </c>
    </row>
    <row r="2413" spans="1:26" x14ac:dyDescent="0.2">
      <c r="A2413" s="7">
        <v>12</v>
      </c>
      <c r="B2413" s="7" t="str">
        <v>C</v>
      </c>
      <c r="C2413" s="7">
        <v>3</v>
      </c>
      <c r="D2413" s="8">
        <v>519.15063388201565</v>
      </c>
      <c r="E2413" s="8">
        <v>519.80887457709912</v>
      </c>
      <c r="F2413" s="8">
        <v>310.83656795338885</v>
      </c>
      <c r="G2413" s="8">
        <v>412.74548204093583</v>
      </c>
      <c r="H2413" s="8">
        <v>0</v>
      </c>
      <c r="I2413" s="8">
        <v>43.685628783517942</v>
      </c>
      <c r="J2413" s="8">
        <v>380.79674167655696</v>
      </c>
      <c r="K2413" s="8">
        <v>185.30419402741995</v>
      </c>
      <c r="L2413" s="8">
        <v>132.24160938449944</v>
      </c>
      <c r="M2413" s="8">
        <v>371.81025752639505</v>
      </c>
      <c r="N2413" s="8">
        <v>285.68995402919995</v>
      </c>
      <c r="O2413" s="8">
        <v>132.6236904114127</v>
      </c>
      <c r="P2413" s="8">
        <v>3294.6936342924414</v>
      </c>
      <c r="Q2413" s="7" t="str">
        <v>No</v>
      </c>
      <c r="R2413" s="7">
        <f>_xlfn.XLOOKUP(B2413,'Input data'!$A$29:$A$35,'Input data'!$B$29:$B$35)</f>
        <v>0</v>
      </c>
      <c r="S2413" s="8">
        <f>IF(Q2413="Yes",P2413*('Input data'!$B$4)/100,'Input data'!$B$19)</f>
        <v>1570.4973308680469</v>
      </c>
      <c r="T2413" s="17">
        <f>P2413*'Input data'!$B$14</f>
        <v>565.03995828115376</v>
      </c>
      <c r="U2413" s="17">
        <f>IF(Q2413="Yes", (P2413-S2413)*'Input data'!$B$14, T2413)</f>
        <v>565.03995828115376</v>
      </c>
      <c r="V2413" s="7" t="str">
        <f t="shared" si="185"/>
        <v>N/A</v>
      </c>
      <c r="W2413" s="17">
        <f t="shared" si="186"/>
        <v>565.03995828115376</v>
      </c>
      <c r="X2413" s="8" t="str">
        <f t="shared" si="187"/>
        <v>N/A</v>
      </c>
      <c r="Y2413" s="17">
        <f t="shared" si="188"/>
        <v>565.03995828115376</v>
      </c>
      <c r="Z2413" s="7" t="str">
        <f t="shared" si="189"/>
        <v>N/A</v>
      </c>
    </row>
    <row r="2414" spans="1:26" x14ac:dyDescent="0.2">
      <c r="A2414" s="7">
        <v>13</v>
      </c>
      <c r="B2414" s="7" t="str">
        <v>A</v>
      </c>
      <c r="C2414" s="7">
        <v>4</v>
      </c>
      <c r="D2414" s="8">
        <v>434.50033124085331</v>
      </c>
      <c r="E2414" s="8">
        <v>448.37547925903522</v>
      </c>
      <c r="F2414" s="8">
        <v>196.80883626090434</v>
      </c>
      <c r="G2414" s="8">
        <v>566.03046439564287</v>
      </c>
      <c r="H2414" s="8">
        <v>910.46325222480448</v>
      </c>
      <c r="I2414" s="8">
        <v>333.63280694078765</v>
      </c>
      <c r="J2414" s="8">
        <v>399.47359462402937</v>
      </c>
      <c r="K2414" s="8">
        <v>0</v>
      </c>
      <c r="L2414" s="8">
        <v>449.85977595529675</v>
      </c>
      <c r="M2414" s="8">
        <v>312.11200370463428</v>
      </c>
      <c r="N2414" s="8">
        <v>387.29260129242073</v>
      </c>
      <c r="O2414" s="8">
        <v>53.45077002537235</v>
      </c>
      <c r="P2414" s="8">
        <v>4491.9999159237814</v>
      </c>
      <c r="Q2414" s="7" t="str">
        <v>No</v>
      </c>
      <c r="R2414" s="7">
        <f>_xlfn.XLOOKUP(B2414,'Input data'!$A$29:$A$35,'Input data'!$B$29:$B$35)</f>
        <v>0</v>
      </c>
      <c r="S2414" s="8">
        <f>IF(Q2414="Yes",P2414*('Input data'!$B$4)/100,'Input data'!$B$19)</f>
        <v>1570.4973308680469</v>
      </c>
      <c r="T2414" s="17">
        <f>P2414*'Input data'!$B$14</f>
        <v>770.37798558092857</v>
      </c>
      <c r="U2414" s="17">
        <f>IF(Q2414="Yes", (P2414-S2414)*'Input data'!$B$14, T2414)</f>
        <v>770.37798558092857</v>
      </c>
      <c r="V2414" s="7" t="str">
        <f t="shared" si="185"/>
        <v>N/A</v>
      </c>
      <c r="W2414" s="17">
        <f t="shared" si="186"/>
        <v>770.37798558092857</v>
      </c>
      <c r="X2414" s="8" t="str">
        <f t="shared" si="187"/>
        <v>N/A</v>
      </c>
      <c r="Y2414" s="17">
        <f t="shared" si="188"/>
        <v>770.37798558092857</v>
      </c>
      <c r="Z2414" s="7" t="str">
        <f t="shared" si="189"/>
        <v>N/A</v>
      </c>
    </row>
    <row r="2415" spans="1:26" x14ac:dyDescent="0.2">
      <c r="A2415" s="7">
        <v>14</v>
      </c>
      <c r="B2415" s="7" t="str">
        <v>D</v>
      </c>
      <c r="C2415" s="7">
        <v>2</v>
      </c>
      <c r="D2415" s="8">
        <v>374.98694029596123</v>
      </c>
      <c r="E2415" s="8">
        <v>73.303076052532788</v>
      </c>
      <c r="F2415" s="8">
        <v>542.65090779506875</v>
      </c>
      <c r="G2415" s="8">
        <v>337.24506136050036</v>
      </c>
      <c r="H2415" s="8">
        <v>196.96321788462805</v>
      </c>
      <c r="I2415" s="8">
        <v>199.31421743851328</v>
      </c>
      <c r="J2415" s="8">
        <v>282.99430318457769</v>
      </c>
      <c r="K2415" s="8">
        <v>221.46544742414807</v>
      </c>
      <c r="L2415" s="8">
        <v>379.94407469491603</v>
      </c>
      <c r="M2415" s="8">
        <v>241.48080483238482</v>
      </c>
      <c r="N2415" s="8">
        <v>256.85870857395821</v>
      </c>
      <c r="O2415" s="8">
        <v>310.0485646850147</v>
      </c>
      <c r="P2415" s="8">
        <v>3417.2553242222039</v>
      </c>
      <c r="Q2415" s="7" t="str">
        <v>Yes</v>
      </c>
      <c r="R2415" s="7">
        <f>_xlfn.XLOOKUP(B2415,'Input data'!$A$29:$A$35,'Input data'!$B$29:$B$35)</f>
        <v>121</v>
      </c>
      <c r="S2415" s="8">
        <f>IF(Q2415="Yes",P2415*('Input data'!$B$4)/100,'Input data'!$B$19)</f>
        <v>1472.8370447397697</v>
      </c>
      <c r="T2415" s="17">
        <f>P2415*'Input data'!$B$14</f>
        <v>586.05928810410796</v>
      </c>
      <c r="U2415" s="17">
        <f>IF(Q2415="Yes", (P2415-S2415)*'Input data'!$B$14, T2415)</f>
        <v>333.46773493123749</v>
      </c>
      <c r="V2415" s="7" t="str">
        <f t="shared" si="185"/>
        <v>Yes</v>
      </c>
      <c r="W2415" s="17">
        <f t="shared" si="186"/>
        <v>407.10958716822597</v>
      </c>
      <c r="X2415" s="8" t="str">
        <f t="shared" si="187"/>
        <v>Yes</v>
      </c>
      <c r="Y2415" s="17">
        <f t="shared" si="188"/>
        <v>480.75143940521446</v>
      </c>
      <c r="Z2415" s="7" t="str">
        <f t="shared" si="189"/>
        <v>No</v>
      </c>
    </row>
    <row r="2416" spans="1:26" x14ac:dyDescent="0.2">
      <c r="A2416" s="7">
        <v>15</v>
      </c>
      <c r="B2416" s="7" t="str">
        <v>B</v>
      </c>
      <c r="C2416" s="7">
        <v>5</v>
      </c>
      <c r="D2416" s="8">
        <v>373.44330275965655</v>
      </c>
      <c r="E2416" s="8">
        <v>440.21728875950191</v>
      </c>
      <c r="F2416" s="8">
        <v>302.98735020509577</v>
      </c>
      <c r="G2416" s="8">
        <v>295.0763914906139</v>
      </c>
      <c r="H2416" s="8">
        <v>18.882309196241181</v>
      </c>
      <c r="I2416" s="8">
        <v>272.54945807315619</v>
      </c>
      <c r="J2416" s="8">
        <v>339.06564016624685</v>
      </c>
      <c r="K2416" s="8">
        <v>352.28494694937297</v>
      </c>
      <c r="L2416" s="8">
        <v>35.313903021324677</v>
      </c>
      <c r="M2416" s="8">
        <v>394.0347251144384</v>
      </c>
      <c r="N2416" s="8">
        <v>289.88258303933503</v>
      </c>
      <c r="O2416" s="8">
        <v>248.92917179109443</v>
      </c>
      <c r="P2416" s="8">
        <v>3362.6670705660781</v>
      </c>
      <c r="Q2416" s="7" t="str">
        <v>No</v>
      </c>
      <c r="R2416" s="7">
        <f>_xlfn.XLOOKUP(B2416,'Input data'!$A$29:$A$35,'Input data'!$B$29:$B$35)</f>
        <v>0</v>
      </c>
      <c r="S2416" s="8">
        <f>IF(Q2416="Yes",P2416*('Input data'!$B$4)/100,'Input data'!$B$19)</f>
        <v>1570.4973308680469</v>
      </c>
      <c r="T2416" s="17">
        <f>P2416*'Input data'!$B$14</f>
        <v>576.69740260208243</v>
      </c>
      <c r="U2416" s="17">
        <f>IF(Q2416="Yes", (P2416-S2416)*'Input data'!$B$14, T2416)</f>
        <v>576.69740260208243</v>
      </c>
      <c r="V2416" s="7" t="str">
        <f t="shared" si="185"/>
        <v>N/A</v>
      </c>
      <c r="W2416" s="17">
        <f t="shared" si="186"/>
        <v>576.69740260208243</v>
      </c>
      <c r="X2416" s="8" t="str">
        <f t="shared" si="187"/>
        <v>N/A</v>
      </c>
      <c r="Y2416" s="17">
        <f t="shared" si="188"/>
        <v>576.69740260208243</v>
      </c>
      <c r="Z2416" s="7" t="str">
        <f t="shared" si="189"/>
        <v>N/A</v>
      </c>
    </row>
    <row r="2417" spans="1:26" x14ac:dyDescent="0.2">
      <c r="A2417" s="7">
        <v>16</v>
      </c>
      <c r="B2417" s="7" t="str">
        <v>C</v>
      </c>
      <c r="C2417" s="7">
        <v>5</v>
      </c>
      <c r="D2417" s="8">
        <v>248.77432233936386</v>
      </c>
      <c r="E2417" s="8">
        <v>396.54470096267164</v>
      </c>
      <c r="F2417" s="8">
        <v>141.850318531478</v>
      </c>
      <c r="G2417" s="8">
        <v>4.8303208688671617</v>
      </c>
      <c r="H2417" s="8">
        <v>315.24650764686442</v>
      </c>
      <c r="I2417" s="8">
        <v>221.8061712807376</v>
      </c>
      <c r="J2417" s="8">
        <v>251.63818142170777</v>
      </c>
      <c r="K2417" s="8">
        <v>293.02430591153751</v>
      </c>
      <c r="L2417" s="8">
        <v>71.104740168514837</v>
      </c>
      <c r="M2417" s="8">
        <v>95.776299606155192</v>
      </c>
      <c r="N2417" s="8">
        <v>225.51456630964032</v>
      </c>
      <c r="O2417" s="8">
        <v>88.774271026070494</v>
      </c>
      <c r="P2417" s="8">
        <v>2354.8847060736084</v>
      </c>
      <c r="Q2417" s="7" t="str">
        <v>No</v>
      </c>
      <c r="R2417" s="7">
        <f>_xlfn.XLOOKUP(B2417,'Input data'!$A$29:$A$35,'Input data'!$B$29:$B$35)</f>
        <v>0</v>
      </c>
      <c r="S2417" s="8">
        <f>IF(Q2417="Yes",P2417*('Input data'!$B$4)/100,'Input data'!$B$19)</f>
        <v>1570.4973308680469</v>
      </c>
      <c r="T2417" s="17">
        <f>P2417*'Input data'!$B$14</f>
        <v>403.86272709162387</v>
      </c>
      <c r="U2417" s="17">
        <f>IF(Q2417="Yes", (P2417-S2417)*'Input data'!$B$14, T2417)</f>
        <v>403.86272709162387</v>
      </c>
      <c r="V2417" s="7" t="str">
        <f t="shared" si="185"/>
        <v>N/A</v>
      </c>
      <c r="W2417" s="17">
        <f t="shared" si="186"/>
        <v>403.86272709162387</v>
      </c>
      <c r="X2417" s="8" t="str">
        <f t="shared" si="187"/>
        <v>N/A</v>
      </c>
      <c r="Y2417" s="17">
        <f t="shared" si="188"/>
        <v>403.86272709162387</v>
      </c>
      <c r="Z2417" s="7" t="str">
        <f t="shared" si="189"/>
        <v>N/A</v>
      </c>
    </row>
    <row r="2418" spans="1:26" x14ac:dyDescent="0.2">
      <c r="A2418" s="7">
        <v>17</v>
      </c>
      <c r="B2418" s="7" t="str">
        <v>B</v>
      </c>
      <c r="C2418" s="7">
        <v>4</v>
      </c>
      <c r="D2418" s="8">
        <v>534.41947983237651</v>
      </c>
      <c r="E2418" s="8">
        <v>518.57097437347886</v>
      </c>
      <c r="F2418" s="8">
        <v>192.54515772450566</v>
      </c>
      <c r="G2418" s="8">
        <v>456.34247403023119</v>
      </c>
      <c r="H2418" s="8">
        <v>0</v>
      </c>
      <c r="I2418" s="8">
        <v>20.315866609138311</v>
      </c>
      <c r="J2418" s="8">
        <v>96.590863213909373</v>
      </c>
      <c r="K2418" s="8">
        <v>206.81473122219387</v>
      </c>
      <c r="L2418" s="8">
        <v>247.50331867002348</v>
      </c>
      <c r="M2418" s="8">
        <v>509.67095744164618</v>
      </c>
      <c r="N2418" s="8">
        <v>249.65549827211265</v>
      </c>
      <c r="O2418" s="8">
        <v>586.44446343373806</v>
      </c>
      <c r="P2418" s="8">
        <v>3618.8737848233541</v>
      </c>
      <c r="Q2418" s="7" t="str">
        <v>No</v>
      </c>
      <c r="R2418" s="7">
        <f>_xlfn.XLOOKUP(B2418,'Input data'!$A$29:$A$35,'Input data'!$B$29:$B$35)</f>
        <v>0</v>
      </c>
      <c r="S2418" s="8">
        <f>IF(Q2418="Yes",P2418*('Input data'!$B$4)/100,'Input data'!$B$19)</f>
        <v>1570.4973308680469</v>
      </c>
      <c r="T2418" s="17">
        <f>P2418*'Input data'!$B$14</f>
        <v>620.63685409720529</v>
      </c>
      <c r="U2418" s="17">
        <f>IF(Q2418="Yes", (P2418-S2418)*'Input data'!$B$14, T2418)</f>
        <v>620.63685409720529</v>
      </c>
      <c r="V2418" s="7" t="str">
        <f t="shared" si="185"/>
        <v>N/A</v>
      </c>
      <c r="W2418" s="17">
        <f t="shared" si="186"/>
        <v>620.63685409720529</v>
      </c>
      <c r="X2418" s="8" t="str">
        <f t="shared" si="187"/>
        <v>N/A</v>
      </c>
      <c r="Y2418" s="17">
        <f t="shared" si="188"/>
        <v>620.63685409720529</v>
      </c>
      <c r="Z2418" s="7" t="str">
        <f t="shared" si="189"/>
        <v>N/A</v>
      </c>
    </row>
    <row r="2419" spans="1:26" x14ac:dyDescent="0.2">
      <c r="A2419" s="7">
        <v>18</v>
      </c>
      <c r="B2419" s="7" t="str">
        <v>A</v>
      </c>
      <c r="C2419" s="7">
        <v>3</v>
      </c>
      <c r="D2419" s="8">
        <v>269.42882749050892</v>
      </c>
      <c r="E2419" s="8">
        <v>500.10869955643909</v>
      </c>
      <c r="F2419" s="8">
        <v>470.32698985765967</v>
      </c>
      <c r="G2419" s="8">
        <v>64.327458194928539</v>
      </c>
      <c r="H2419" s="8">
        <v>450.65284198242887</v>
      </c>
      <c r="I2419" s="8">
        <v>126.97781976021942</v>
      </c>
      <c r="J2419" s="8">
        <v>138.64398584637124</v>
      </c>
      <c r="K2419" s="8">
        <v>402.864062572975</v>
      </c>
      <c r="L2419" s="8">
        <v>76.998190691895417</v>
      </c>
      <c r="M2419" s="8">
        <v>397.53181360826238</v>
      </c>
      <c r="N2419" s="8">
        <v>187.80694983650116</v>
      </c>
      <c r="O2419" s="8">
        <v>315.52623110581754</v>
      </c>
      <c r="P2419" s="8">
        <v>3401.1938705040079</v>
      </c>
      <c r="Q2419" s="7" t="str">
        <v>No</v>
      </c>
      <c r="R2419" s="7">
        <f>_xlfn.XLOOKUP(B2419,'Input data'!$A$29:$A$35,'Input data'!$B$29:$B$35)</f>
        <v>0</v>
      </c>
      <c r="S2419" s="8">
        <f>IF(Q2419="Yes",P2419*('Input data'!$B$4)/100,'Input data'!$B$19)</f>
        <v>1570.4973308680469</v>
      </c>
      <c r="T2419" s="17">
        <f>P2419*'Input data'!$B$14</f>
        <v>583.30474879143742</v>
      </c>
      <c r="U2419" s="17">
        <f>IF(Q2419="Yes", (P2419-S2419)*'Input data'!$B$14, T2419)</f>
        <v>583.30474879143742</v>
      </c>
      <c r="V2419" s="7" t="str">
        <f t="shared" si="185"/>
        <v>N/A</v>
      </c>
      <c r="W2419" s="17">
        <f t="shared" si="186"/>
        <v>583.30474879143742</v>
      </c>
      <c r="X2419" s="8" t="str">
        <f t="shared" si="187"/>
        <v>N/A</v>
      </c>
      <c r="Y2419" s="17">
        <f t="shared" si="188"/>
        <v>583.30474879143742</v>
      </c>
      <c r="Z2419" s="7" t="str">
        <f t="shared" si="189"/>
        <v>N/A</v>
      </c>
    </row>
    <row r="2420" spans="1:26" x14ac:dyDescent="0.2">
      <c r="A2420" s="7">
        <v>19</v>
      </c>
      <c r="B2420" s="7" t="str">
        <v>F</v>
      </c>
      <c r="C2420" s="7">
        <v>2</v>
      </c>
      <c r="D2420" s="8">
        <v>147.86967541778725</v>
      </c>
      <c r="E2420" s="8">
        <v>782.67283582695882</v>
      </c>
      <c r="F2420" s="8">
        <v>184.63966030799276</v>
      </c>
      <c r="G2420" s="8">
        <v>253.15497937920759</v>
      </c>
      <c r="H2420" s="8">
        <v>167.6782993013116</v>
      </c>
      <c r="I2420" s="8">
        <v>436.55677631695812</v>
      </c>
      <c r="J2420" s="8">
        <v>120.40571850869756</v>
      </c>
      <c r="K2420" s="8">
        <v>342.29904697323252</v>
      </c>
      <c r="L2420" s="8">
        <v>201.59656052807298</v>
      </c>
      <c r="M2420" s="8">
        <v>130.36821930375032</v>
      </c>
      <c r="N2420" s="8">
        <v>302.87305279763461</v>
      </c>
      <c r="O2420" s="8">
        <v>31.307959726203819</v>
      </c>
      <c r="P2420" s="8">
        <v>3101.422784387808</v>
      </c>
      <c r="Q2420" s="7" t="str">
        <v>Yes</v>
      </c>
      <c r="R2420" s="7">
        <f>_xlfn.XLOOKUP(B2420,'Input data'!$A$29:$A$35,'Input data'!$B$29:$B$35)</f>
        <v>1133</v>
      </c>
      <c r="S2420" s="8">
        <f>IF(Q2420="Yes",P2420*('Input data'!$B$4)/100,'Input data'!$B$19)</f>
        <v>1336.7132200711453</v>
      </c>
      <c r="T2420" s="17">
        <f>P2420*'Input data'!$B$14</f>
        <v>531.89400752250913</v>
      </c>
      <c r="U2420" s="17">
        <f>IF(Q2420="Yes", (P2420-S2420)*'Input data'!$B$14, T2420)</f>
        <v>302.64769028030764</v>
      </c>
      <c r="V2420" s="7" t="str">
        <f t="shared" si="185"/>
        <v>No</v>
      </c>
      <c r="W2420" s="17">
        <f t="shared" si="186"/>
        <v>369.48335128386492</v>
      </c>
      <c r="X2420" s="8" t="str">
        <f t="shared" si="187"/>
        <v>No</v>
      </c>
      <c r="Y2420" s="17">
        <f t="shared" si="188"/>
        <v>436.3190122874222</v>
      </c>
      <c r="Z2420" s="7" t="str">
        <f t="shared" si="189"/>
        <v>No</v>
      </c>
    </row>
    <row r="2421" spans="1:26" x14ac:dyDescent="0.2">
      <c r="A2421" s="7">
        <v>20</v>
      </c>
      <c r="B2421" s="7" t="str">
        <v>A</v>
      </c>
      <c r="C2421" s="7">
        <v>5</v>
      </c>
      <c r="D2421" s="8">
        <v>128.82027246491808</v>
      </c>
      <c r="E2421" s="8">
        <v>480.20927578689123</v>
      </c>
      <c r="F2421" s="8">
        <v>511.51440469569087</v>
      </c>
      <c r="G2421" s="8">
        <v>678.76838327846735</v>
      </c>
      <c r="H2421" s="8">
        <v>0</v>
      </c>
      <c r="I2421" s="8">
        <v>391.36024296146695</v>
      </c>
      <c r="J2421" s="8">
        <v>365.46105548712643</v>
      </c>
      <c r="K2421" s="8">
        <v>199.62647904626985</v>
      </c>
      <c r="L2421" s="8">
        <v>146.54666349626365</v>
      </c>
      <c r="M2421" s="8">
        <v>236.24875656582049</v>
      </c>
      <c r="N2421" s="8">
        <v>392.57808518410502</v>
      </c>
      <c r="O2421" s="8">
        <v>377.22718882164543</v>
      </c>
      <c r="P2421" s="8">
        <v>3908.3608077886652</v>
      </c>
      <c r="Q2421" s="7" t="str">
        <v>No</v>
      </c>
      <c r="R2421" s="7">
        <f>_xlfn.XLOOKUP(B2421,'Input data'!$A$29:$A$35,'Input data'!$B$29:$B$35)</f>
        <v>0</v>
      </c>
      <c r="S2421" s="8">
        <f>IF(Q2421="Yes",P2421*('Input data'!$B$4)/100,'Input data'!$B$19)</f>
        <v>1570.4973308680469</v>
      </c>
      <c r="T2421" s="17">
        <f>P2421*'Input data'!$B$14</f>
        <v>670.28387853575612</v>
      </c>
      <c r="U2421" s="17">
        <f>IF(Q2421="Yes", (P2421-S2421)*'Input data'!$B$14, T2421)</f>
        <v>670.28387853575612</v>
      </c>
      <c r="V2421" s="7" t="str">
        <f t="shared" si="185"/>
        <v>N/A</v>
      </c>
      <c r="W2421" s="17">
        <f t="shared" si="186"/>
        <v>670.28387853575612</v>
      </c>
      <c r="X2421" s="8" t="str">
        <f t="shared" si="187"/>
        <v>N/A</v>
      </c>
      <c r="Y2421" s="17">
        <f t="shared" si="188"/>
        <v>670.28387853575612</v>
      </c>
      <c r="Z2421" s="7" t="str">
        <f t="shared" si="189"/>
        <v>N/A</v>
      </c>
    </row>
    <row r="2422" spans="1:26" x14ac:dyDescent="0.2">
      <c r="A2422" s="7">
        <v>21</v>
      </c>
      <c r="B2422" s="7" t="str">
        <v>G</v>
      </c>
      <c r="C2422" s="7">
        <v>2</v>
      </c>
      <c r="D2422" s="8">
        <v>1236.406325340773</v>
      </c>
      <c r="E2422" s="8">
        <v>556.3426414646533</v>
      </c>
      <c r="F2422" s="8">
        <v>701.92479379423207</v>
      </c>
      <c r="G2422" s="8">
        <v>792.27648394112271</v>
      </c>
      <c r="H2422" s="8">
        <v>242.14906205110606</v>
      </c>
      <c r="I2422" s="8">
        <v>329.96060045911463</v>
      </c>
      <c r="J2422" s="8">
        <v>326.93929600772253</v>
      </c>
      <c r="K2422" s="8">
        <v>111.75845436433973</v>
      </c>
      <c r="L2422" s="8">
        <v>259.07398512250955</v>
      </c>
      <c r="M2422" s="8">
        <v>214.65720840690554</v>
      </c>
      <c r="N2422" s="8">
        <v>264.68409446670148</v>
      </c>
      <c r="O2422" s="8">
        <v>540.6705858274928</v>
      </c>
      <c r="P2422" s="8">
        <v>5576.8435312466736</v>
      </c>
      <c r="Q2422" s="7" t="str">
        <v>Yes</v>
      </c>
      <c r="R2422" s="7">
        <f>_xlfn.XLOOKUP(B2422,'Input data'!$A$29:$A$35,'Input data'!$B$29:$B$35)</f>
        <v>1133</v>
      </c>
      <c r="S2422" s="8">
        <f>IF(Q2422="Yes",P2422*('Input data'!$B$4)/100,'Input data'!$B$19)</f>
        <v>2403.6195619673163</v>
      </c>
      <c r="T2422" s="17">
        <f>P2422*'Input data'!$B$14</f>
        <v>956.42866560880464</v>
      </c>
      <c r="U2422" s="17">
        <f>IF(Q2422="Yes", (P2422-S2422)*'Input data'!$B$14, T2422)</f>
        <v>544.20791073140981</v>
      </c>
      <c r="V2422" s="7" t="str">
        <f t="shared" si="185"/>
        <v>No</v>
      </c>
      <c r="W2422" s="17">
        <f t="shared" si="186"/>
        <v>664.38888882977562</v>
      </c>
      <c r="X2422" s="8" t="str">
        <f t="shared" si="187"/>
        <v>No</v>
      </c>
      <c r="Y2422" s="17">
        <f t="shared" si="188"/>
        <v>784.56986692814144</v>
      </c>
      <c r="Z2422" s="7" t="str">
        <f t="shared" si="189"/>
        <v>No</v>
      </c>
    </row>
    <row r="2423" spans="1:26" x14ac:dyDescent="0.2">
      <c r="A2423" s="7">
        <v>22</v>
      </c>
      <c r="B2423" s="7" t="str">
        <v>C</v>
      </c>
      <c r="C2423" s="7">
        <v>3</v>
      </c>
      <c r="D2423" s="8">
        <v>609.17871712695717</v>
      </c>
      <c r="E2423" s="8">
        <v>350.31762256951521</v>
      </c>
      <c r="F2423" s="8">
        <v>56.745131425851824</v>
      </c>
      <c r="G2423" s="8">
        <v>167.14600996127561</v>
      </c>
      <c r="H2423" s="8">
        <v>167.80011297660519</v>
      </c>
      <c r="I2423" s="8">
        <v>128.03299850749102</v>
      </c>
      <c r="J2423" s="8">
        <v>916.26891848868252</v>
      </c>
      <c r="K2423" s="8">
        <v>466.32524639838459</v>
      </c>
      <c r="L2423" s="8">
        <v>177.64799833608609</v>
      </c>
      <c r="M2423" s="8">
        <v>109.17102651980755</v>
      </c>
      <c r="N2423" s="8">
        <v>446.18422894076684</v>
      </c>
      <c r="O2423" s="8">
        <v>196.36320418104404</v>
      </c>
      <c r="P2423" s="8">
        <v>3791.1812154324675</v>
      </c>
      <c r="Q2423" s="7" t="str">
        <v>No</v>
      </c>
      <c r="R2423" s="7">
        <f>_xlfn.XLOOKUP(B2423,'Input data'!$A$29:$A$35,'Input data'!$B$29:$B$35)</f>
        <v>0</v>
      </c>
      <c r="S2423" s="8">
        <f>IF(Q2423="Yes",P2423*('Input data'!$B$4)/100,'Input data'!$B$19)</f>
        <v>1570.4973308680469</v>
      </c>
      <c r="T2423" s="17">
        <f>P2423*'Input data'!$B$14</f>
        <v>650.18757844666823</v>
      </c>
      <c r="U2423" s="17">
        <f>IF(Q2423="Yes", (P2423-S2423)*'Input data'!$B$14, T2423)</f>
        <v>650.18757844666823</v>
      </c>
      <c r="V2423" s="7" t="str">
        <f t="shared" si="185"/>
        <v>N/A</v>
      </c>
      <c r="W2423" s="17">
        <f t="shared" si="186"/>
        <v>650.18757844666823</v>
      </c>
      <c r="X2423" s="8" t="str">
        <f t="shared" si="187"/>
        <v>N/A</v>
      </c>
      <c r="Y2423" s="17">
        <f t="shared" si="188"/>
        <v>650.18757844666823</v>
      </c>
      <c r="Z2423" s="7" t="str">
        <f t="shared" si="189"/>
        <v>N/A</v>
      </c>
    </row>
    <row r="2424" spans="1:26" x14ac:dyDescent="0.2">
      <c r="A2424" s="7">
        <v>23</v>
      </c>
      <c r="B2424" s="7" t="str">
        <v>A</v>
      </c>
      <c r="C2424" s="7">
        <v>4</v>
      </c>
      <c r="D2424" s="8">
        <v>262.28420012877507</v>
      </c>
      <c r="E2424" s="8">
        <v>151.93573170565165</v>
      </c>
      <c r="F2424" s="8">
        <v>223.56248586428109</v>
      </c>
      <c r="G2424" s="8">
        <v>817.75162663619665</v>
      </c>
      <c r="H2424" s="8">
        <v>719.62755046409052</v>
      </c>
      <c r="I2424" s="8">
        <v>683.21254496634947</v>
      </c>
      <c r="J2424" s="8">
        <v>573.58764506234684</v>
      </c>
      <c r="K2424" s="8">
        <v>412.52615628003468</v>
      </c>
      <c r="L2424" s="8">
        <v>109.54419721566887</v>
      </c>
      <c r="M2424" s="8">
        <v>138.79375308194889</v>
      </c>
      <c r="N2424" s="8">
        <v>363.76765319533416</v>
      </c>
      <c r="O2424" s="8">
        <v>89.923763044503232</v>
      </c>
      <c r="P2424" s="8">
        <v>4546.5173076451811</v>
      </c>
      <c r="Q2424" s="7" t="str">
        <v>No</v>
      </c>
      <c r="R2424" s="7">
        <f>_xlfn.XLOOKUP(B2424,'Input data'!$A$29:$A$35,'Input data'!$B$29:$B$35)</f>
        <v>0</v>
      </c>
      <c r="S2424" s="8">
        <f>IF(Q2424="Yes",P2424*('Input data'!$B$4)/100,'Input data'!$B$19)</f>
        <v>1570.4973308680469</v>
      </c>
      <c r="T2424" s="17">
        <f>P2424*'Input data'!$B$14</f>
        <v>779.72771826114865</v>
      </c>
      <c r="U2424" s="17">
        <f>IF(Q2424="Yes", (P2424-S2424)*'Input data'!$B$14, T2424)</f>
        <v>779.72771826114865</v>
      </c>
      <c r="V2424" s="7" t="str">
        <f t="shared" si="185"/>
        <v>N/A</v>
      </c>
      <c r="W2424" s="17">
        <f t="shared" si="186"/>
        <v>779.72771826114865</v>
      </c>
      <c r="X2424" s="8" t="str">
        <f t="shared" si="187"/>
        <v>N/A</v>
      </c>
      <c r="Y2424" s="17">
        <f t="shared" si="188"/>
        <v>779.72771826114865</v>
      </c>
      <c r="Z2424" s="7" t="str">
        <f t="shared" si="189"/>
        <v>N/A</v>
      </c>
    </row>
    <row r="2425" spans="1:26" x14ac:dyDescent="0.2">
      <c r="A2425" s="7">
        <v>24</v>
      </c>
      <c r="B2425" s="7" t="str">
        <v>B</v>
      </c>
      <c r="C2425" s="7">
        <v>3</v>
      </c>
      <c r="D2425" s="8">
        <v>703.23584639173419</v>
      </c>
      <c r="E2425" s="8">
        <v>194.5769290792243</v>
      </c>
      <c r="F2425" s="8">
        <v>21.562243201726091</v>
      </c>
      <c r="G2425" s="8">
        <v>135.5506772984732</v>
      </c>
      <c r="H2425" s="8">
        <v>181.16382235276149</v>
      </c>
      <c r="I2425" s="8">
        <v>257.77809272723766</v>
      </c>
      <c r="J2425" s="8">
        <v>306.27934556859054</v>
      </c>
      <c r="K2425" s="8">
        <v>96.486461195146887</v>
      </c>
      <c r="L2425" s="8">
        <v>202.22854316196759</v>
      </c>
      <c r="M2425" s="8">
        <v>187.56035550313294</v>
      </c>
      <c r="N2425" s="8">
        <v>200.99510065230879</v>
      </c>
      <c r="O2425" s="8">
        <v>256.67424406923209</v>
      </c>
      <c r="P2425" s="8">
        <v>2744.0916612015358</v>
      </c>
      <c r="Q2425" s="7" t="str">
        <v>No</v>
      </c>
      <c r="R2425" s="7">
        <f>_xlfn.XLOOKUP(B2425,'Input data'!$A$29:$A$35,'Input data'!$B$29:$B$35)</f>
        <v>0</v>
      </c>
      <c r="S2425" s="8">
        <f>IF(Q2425="Yes",P2425*('Input data'!$B$4)/100,'Input data'!$B$19)</f>
        <v>1570.4973308680469</v>
      </c>
      <c r="T2425" s="17">
        <f>P2425*'Input data'!$B$14</f>
        <v>470.61171989606345</v>
      </c>
      <c r="U2425" s="17">
        <f>IF(Q2425="Yes", (P2425-S2425)*'Input data'!$B$14, T2425)</f>
        <v>470.61171989606345</v>
      </c>
      <c r="V2425" s="7" t="str">
        <f t="shared" si="185"/>
        <v>N/A</v>
      </c>
      <c r="W2425" s="17">
        <f t="shared" si="186"/>
        <v>470.61171989606345</v>
      </c>
      <c r="X2425" s="8" t="str">
        <f t="shared" si="187"/>
        <v>N/A</v>
      </c>
      <c r="Y2425" s="17">
        <f t="shared" si="188"/>
        <v>470.61171989606345</v>
      </c>
      <c r="Z2425" s="7" t="str">
        <f t="shared" si="189"/>
        <v>N/A</v>
      </c>
    </row>
    <row r="2426" spans="1:26" x14ac:dyDescent="0.2">
      <c r="A2426" s="7">
        <v>25</v>
      </c>
      <c r="B2426" s="7" t="str">
        <v>A</v>
      </c>
      <c r="C2426" s="7">
        <v>5</v>
      </c>
      <c r="D2426" s="8">
        <v>246.36956373375634</v>
      </c>
      <c r="E2426" s="8">
        <v>204.71505512670706</v>
      </c>
      <c r="F2426" s="8">
        <v>92.226350118127257</v>
      </c>
      <c r="G2426" s="8">
        <v>126.55278533509494</v>
      </c>
      <c r="H2426" s="8">
        <v>350.66939467851807</v>
      </c>
      <c r="I2426" s="8">
        <v>460.90154267798198</v>
      </c>
      <c r="J2426" s="8">
        <v>372.73465313875209</v>
      </c>
      <c r="K2426" s="8">
        <v>121.72010284207673</v>
      </c>
      <c r="L2426" s="8">
        <v>72.197577889432637</v>
      </c>
      <c r="M2426" s="8">
        <v>323.29607588720904</v>
      </c>
      <c r="N2426" s="8">
        <v>496.01307791690203</v>
      </c>
      <c r="O2426" s="8">
        <v>274.21818551828233</v>
      </c>
      <c r="P2426" s="8">
        <v>3141.6143648628404</v>
      </c>
      <c r="Q2426" s="7" t="str">
        <v>No</v>
      </c>
      <c r="R2426" s="7">
        <f>_xlfn.XLOOKUP(B2426,'Input data'!$A$29:$A$35,'Input data'!$B$29:$B$35)</f>
        <v>0</v>
      </c>
      <c r="S2426" s="8">
        <f>IF(Q2426="Yes",P2426*('Input data'!$B$4)/100,'Input data'!$B$19)</f>
        <v>1570.4973308680469</v>
      </c>
      <c r="T2426" s="17">
        <f>P2426*'Input data'!$B$14</f>
        <v>538.78686357397714</v>
      </c>
      <c r="U2426" s="17">
        <f>IF(Q2426="Yes", (P2426-S2426)*'Input data'!$B$14, T2426)</f>
        <v>538.78686357397714</v>
      </c>
      <c r="V2426" s="7" t="str">
        <f t="shared" si="185"/>
        <v>N/A</v>
      </c>
      <c r="W2426" s="17">
        <f t="shared" si="186"/>
        <v>538.78686357397714</v>
      </c>
      <c r="X2426" s="8" t="str">
        <f t="shared" si="187"/>
        <v>N/A</v>
      </c>
      <c r="Y2426" s="17">
        <f t="shared" si="188"/>
        <v>538.78686357397714</v>
      </c>
      <c r="Z2426" s="7" t="str">
        <f t="shared" si="189"/>
        <v>N/A</v>
      </c>
    </row>
    <row r="2427" spans="1:26" x14ac:dyDescent="0.2">
      <c r="A2427" s="7">
        <v>26</v>
      </c>
      <c r="B2427" s="7" t="str">
        <v>A</v>
      </c>
      <c r="C2427" s="7">
        <v>3</v>
      </c>
      <c r="D2427" s="8">
        <v>62.572596907661648</v>
      </c>
      <c r="E2427" s="8">
        <v>205.0124817353215</v>
      </c>
      <c r="F2427" s="8">
        <v>27.390655404794302</v>
      </c>
      <c r="G2427" s="8">
        <v>403.28944737601194</v>
      </c>
      <c r="H2427" s="8">
        <v>133.00955948698999</v>
      </c>
      <c r="I2427" s="8">
        <v>337.23503780670615</v>
      </c>
      <c r="J2427" s="8">
        <v>567.74344985235621</v>
      </c>
      <c r="K2427" s="8">
        <v>382.47412173312262</v>
      </c>
      <c r="L2427" s="8">
        <v>154.40295349088521</v>
      </c>
      <c r="M2427" s="8">
        <v>220.8143479685302</v>
      </c>
      <c r="N2427" s="8">
        <v>622.92684694359036</v>
      </c>
      <c r="O2427" s="8">
        <v>279.28002952174438</v>
      </c>
      <c r="P2427" s="8">
        <v>3396.1515282277137</v>
      </c>
      <c r="Q2427" s="7" t="str">
        <v>No</v>
      </c>
      <c r="R2427" s="7">
        <f>_xlfn.XLOOKUP(B2427,'Input data'!$A$29:$A$35,'Input data'!$B$29:$B$35)</f>
        <v>0</v>
      </c>
      <c r="S2427" s="8">
        <f>IF(Q2427="Yes",P2427*('Input data'!$B$4)/100,'Input data'!$B$19)</f>
        <v>1570.4973308680469</v>
      </c>
      <c r="T2427" s="17">
        <f>P2427*'Input data'!$B$14</f>
        <v>582.4399870910529</v>
      </c>
      <c r="U2427" s="17">
        <f>IF(Q2427="Yes", (P2427-S2427)*'Input data'!$B$14, T2427)</f>
        <v>582.4399870910529</v>
      </c>
      <c r="V2427" s="7" t="str">
        <f t="shared" si="185"/>
        <v>N/A</v>
      </c>
      <c r="W2427" s="17">
        <f t="shared" si="186"/>
        <v>582.4399870910529</v>
      </c>
      <c r="X2427" s="8" t="str">
        <f t="shared" si="187"/>
        <v>N/A</v>
      </c>
      <c r="Y2427" s="17">
        <f t="shared" si="188"/>
        <v>582.4399870910529</v>
      </c>
      <c r="Z2427" s="7" t="str">
        <f t="shared" si="189"/>
        <v>N/A</v>
      </c>
    </row>
    <row r="2428" spans="1:26" x14ac:dyDescent="0.2">
      <c r="A2428" s="7">
        <v>27</v>
      </c>
      <c r="B2428" s="7" t="str">
        <v>C</v>
      </c>
      <c r="C2428" s="7">
        <v>3</v>
      </c>
      <c r="D2428" s="8">
        <v>454.62850906668444</v>
      </c>
      <c r="E2428" s="8">
        <v>332.51625209405802</v>
      </c>
      <c r="F2428" s="8">
        <v>660.42071617735792</v>
      </c>
      <c r="G2428" s="8">
        <v>384.45036503791482</v>
      </c>
      <c r="H2428" s="8">
        <v>298.72975275617398</v>
      </c>
      <c r="I2428" s="8">
        <v>58.808514147709417</v>
      </c>
      <c r="J2428" s="8">
        <v>604.2176691725806</v>
      </c>
      <c r="K2428" s="8">
        <v>47.935608818553419</v>
      </c>
      <c r="L2428" s="8">
        <v>212.6480355723815</v>
      </c>
      <c r="M2428" s="8">
        <v>195.67360653384983</v>
      </c>
      <c r="N2428" s="8">
        <v>18.074630377467059</v>
      </c>
      <c r="O2428" s="8">
        <v>37.629955697817167</v>
      </c>
      <c r="P2428" s="8">
        <v>3305.7336154525483</v>
      </c>
      <c r="Q2428" s="7" t="str">
        <v>No</v>
      </c>
      <c r="R2428" s="7">
        <f>_xlfn.XLOOKUP(B2428,'Input data'!$A$29:$A$35,'Input data'!$B$29:$B$35)</f>
        <v>0</v>
      </c>
      <c r="S2428" s="8">
        <f>IF(Q2428="Yes",P2428*('Input data'!$B$4)/100,'Input data'!$B$19)</f>
        <v>1570.4973308680469</v>
      </c>
      <c r="T2428" s="17">
        <f>P2428*'Input data'!$B$14</f>
        <v>566.93331505011213</v>
      </c>
      <c r="U2428" s="17">
        <f>IF(Q2428="Yes", (P2428-S2428)*'Input data'!$B$14, T2428)</f>
        <v>566.93331505011213</v>
      </c>
      <c r="V2428" s="7" t="str">
        <f t="shared" si="185"/>
        <v>N/A</v>
      </c>
      <c r="W2428" s="17">
        <f t="shared" si="186"/>
        <v>566.93331505011213</v>
      </c>
      <c r="X2428" s="8" t="str">
        <f t="shared" si="187"/>
        <v>N/A</v>
      </c>
      <c r="Y2428" s="17">
        <f t="shared" si="188"/>
        <v>566.93331505011213</v>
      </c>
      <c r="Z2428" s="7" t="str">
        <f t="shared" si="189"/>
        <v>N/A</v>
      </c>
    </row>
    <row r="2429" spans="1:26" x14ac:dyDescent="0.2">
      <c r="A2429" s="7">
        <v>28</v>
      </c>
      <c r="B2429" s="7" t="str">
        <v>B</v>
      </c>
      <c r="C2429" s="7">
        <v>3</v>
      </c>
      <c r="D2429" s="8">
        <v>1027.3929099763964</v>
      </c>
      <c r="E2429" s="8">
        <v>669.85638227911681</v>
      </c>
      <c r="F2429" s="8">
        <v>269.20225131845746</v>
      </c>
      <c r="G2429" s="8">
        <v>252.54400432130259</v>
      </c>
      <c r="H2429" s="8">
        <v>199.12687902151075</v>
      </c>
      <c r="I2429" s="8">
        <v>268.04985943882963</v>
      </c>
      <c r="J2429" s="8">
        <v>120.94442998071548</v>
      </c>
      <c r="K2429" s="8">
        <v>6.1975388889575385</v>
      </c>
      <c r="L2429" s="8">
        <v>130.16171646855827</v>
      </c>
      <c r="M2429" s="8">
        <v>159.46020406354114</v>
      </c>
      <c r="N2429" s="8">
        <v>0</v>
      </c>
      <c r="O2429" s="8">
        <v>475.01266109728874</v>
      </c>
      <c r="P2429" s="8">
        <v>3577.9488368546749</v>
      </c>
      <c r="Q2429" s="7" t="str">
        <v>No</v>
      </c>
      <c r="R2429" s="7">
        <f>_xlfn.XLOOKUP(B2429,'Input data'!$A$29:$A$35,'Input data'!$B$29:$B$35)</f>
        <v>0</v>
      </c>
      <c r="S2429" s="8">
        <f>IF(Q2429="Yes",P2429*('Input data'!$B$4)/100,'Input data'!$B$19)</f>
        <v>1570.4973308680469</v>
      </c>
      <c r="T2429" s="17">
        <f>P2429*'Input data'!$B$14</f>
        <v>613.61822552057686</v>
      </c>
      <c r="U2429" s="17">
        <f>IF(Q2429="Yes", (P2429-S2429)*'Input data'!$B$14, T2429)</f>
        <v>613.61822552057686</v>
      </c>
      <c r="V2429" s="7" t="str">
        <f t="shared" si="185"/>
        <v>N/A</v>
      </c>
      <c r="W2429" s="17">
        <f t="shared" si="186"/>
        <v>613.61822552057686</v>
      </c>
      <c r="X2429" s="8" t="str">
        <f t="shared" si="187"/>
        <v>N/A</v>
      </c>
      <c r="Y2429" s="17">
        <f t="shared" si="188"/>
        <v>613.61822552057686</v>
      </c>
      <c r="Z2429" s="7" t="str">
        <f t="shared" si="189"/>
        <v>N/A</v>
      </c>
    </row>
    <row r="2430" spans="1:26" x14ac:dyDescent="0.2">
      <c r="A2430" s="7">
        <v>29</v>
      </c>
      <c r="B2430" s="7" t="str">
        <v>E</v>
      </c>
      <c r="C2430" s="7">
        <v>1</v>
      </c>
      <c r="D2430" s="8">
        <v>845.55670349608545</v>
      </c>
      <c r="E2430" s="8">
        <v>653.23572505536231</v>
      </c>
      <c r="F2430" s="8">
        <v>0</v>
      </c>
      <c r="G2430" s="8">
        <v>722.93040689043551</v>
      </c>
      <c r="H2430" s="8">
        <v>904.59525850871796</v>
      </c>
      <c r="I2430" s="8">
        <v>256.09515130676448</v>
      </c>
      <c r="J2430" s="8">
        <v>246.12732799536224</v>
      </c>
      <c r="K2430" s="8">
        <v>229.82572664611195</v>
      </c>
      <c r="L2430" s="8">
        <v>335.96535297921332</v>
      </c>
      <c r="M2430" s="8">
        <v>410.6554355118534</v>
      </c>
      <c r="N2430" s="8">
        <v>479.13332490291396</v>
      </c>
      <c r="O2430" s="8">
        <v>524.73361613244231</v>
      </c>
      <c r="P2430" s="8">
        <v>5608.8540294252616</v>
      </c>
      <c r="Q2430" s="7" t="str">
        <v>Yes</v>
      </c>
      <c r="R2430" s="7">
        <f>_xlfn.XLOOKUP(B2430,'Input data'!$A$29:$A$35,'Input data'!$B$29:$B$35)</f>
        <v>529</v>
      </c>
      <c r="S2430" s="8">
        <f>IF(Q2430="Yes",P2430*('Input data'!$B$4)/100,'Input data'!$B$19)</f>
        <v>2417.4160866822876</v>
      </c>
      <c r="T2430" s="17">
        <f>P2430*'Input data'!$B$14</f>
        <v>961.9184660464324</v>
      </c>
      <c r="U2430" s="17">
        <f>IF(Q2430="Yes", (P2430-S2430)*'Input data'!$B$14, T2430)</f>
        <v>547.33160718042006</v>
      </c>
      <c r="V2430" s="7" t="str">
        <f t="shared" si="185"/>
        <v>No</v>
      </c>
      <c r="W2430" s="17">
        <f t="shared" si="186"/>
        <v>668.20241151453445</v>
      </c>
      <c r="X2430" s="8" t="str">
        <f t="shared" si="187"/>
        <v>No</v>
      </c>
      <c r="Y2430" s="17">
        <f t="shared" si="188"/>
        <v>789.07321584864883</v>
      </c>
      <c r="Z2430" s="7" t="str">
        <f t="shared" si="189"/>
        <v>No</v>
      </c>
    </row>
    <row r="2431" spans="1:26" x14ac:dyDescent="0.2">
      <c r="A2431" s="7">
        <v>30</v>
      </c>
      <c r="B2431" s="7" t="str">
        <v>B</v>
      </c>
      <c r="C2431" s="7">
        <v>4</v>
      </c>
      <c r="D2431" s="8">
        <v>613.25071678324821</v>
      </c>
      <c r="E2431" s="8">
        <v>318.46233779587067</v>
      </c>
      <c r="F2431" s="8">
        <v>464.47692664115095</v>
      </c>
      <c r="G2431" s="8">
        <v>83.618049628115983</v>
      </c>
      <c r="H2431" s="8">
        <v>130.86493407536719</v>
      </c>
      <c r="I2431" s="8">
        <v>788.47878746035394</v>
      </c>
      <c r="J2431" s="8">
        <v>300.78531917776792</v>
      </c>
      <c r="K2431" s="8">
        <v>164.80138165601605</v>
      </c>
      <c r="L2431" s="8">
        <v>26.848190976203867</v>
      </c>
      <c r="M2431" s="8">
        <v>243.45821745601751</v>
      </c>
      <c r="N2431" s="8">
        <v>296.37968204990869</v>
      </c>
      <c r="O2431" s="8">
        <v>238.38288377310678</v>
      </c>
      <c r="P2431" s="8">
        <v>3669.807427473128</v>
      </c>
      <c r="Q2431" s="7" t="str">
        <v>No</v>
      </c>
      <c r="R2431" s="7">
        <f>_xlfn.XLOOKUP(B2431,'Input data'!$A$29:$A$35,'Input data'!$B$29:$B$35)</f>
        <v>0</v>
      </c>
      <c r="S2431" s="8">
        <f>IF(Q2431="Yes",P2431*('Input data'!$B$4)/100,'Input data'!$B$19)</f>
        <v>1570.4973308680469</v>
      </c>
      <c r="T2431" s="17">
        <f>P2431*'Input data'!$B$14</f>
        <v>629.37197381164151</v>
      </c>
      <c r="U2431" s="17">
        <f>IF(Q2431="Yes", (P2431-S2431)*'Input data'!$B$14, T2431)</f>
        <v>629.37197381164151</v>
      </c>
      <c r="V2431" s="7" t="str">
        <f t="shared" si="185"/>
        <v>N/A</v>
      </c>
      <c r="W2431" s="17">
        <f t="shared" si="186"/>
        <v>629.37197381164151</v>
      </c>
      <c r="X2431" s="8" t="str">
        <f t="shared" si="187"/>
        <v>N/A</v>
      </c>
      <c r="Y2431" s="17">
        <f t="shared" si="188"/>
        <v>629.37197381164151</v>
      </c>
      <c r="Z2431" s="7" t="str">
        <f t="shared" si="189"/>
        <v>N/A</v>
      </c>
    </row>
    <row r="2432" spans="1:26" x14ac:dyDescent="0.2">
      <c r="A2432" s="7">
        <v>31</v>
      </c>
      <c r="B2432" s="7" t="str">
        <v>B</v>
      </c>
      <c r="C2432" s="7">
        <v>5</v>
      </c>
      <c r="D2432" s="8">
        <v>623.12480096201352</v>
      </c>
      <c r="E2432" s="8">
        <v>231.27325548922258</v>
      </c>
      <c r="F2432" s="8">
        <v>331.40907885930903</v>
      </c>
      <c r="G2432" s="8">
        <v>141.93797152799118</v>
      </c>
      <c r="H2432" s="8">
        <v>205.44690367737482</v>
      </c>
      <c r="I2432" s="8">
        <v>100.01188559930924</v>
      </c>
      <c r="J2432" s="8">
        <v>61.844109381282742</v>
      </c>
      <c r="K2432" s="8">
        <v>177.42157684715283</v>
      </c>
      <c r="L2432" s="8">
        <v>166.15310492106187</v>
      </c>
      <c r="M2432" s="8">
        <v>333.85748677407537</v>
      </c>
      <c r="N2432" s="8">
        <v>338.31834379133176</v>
      </c>
      <c r="O2432" s="8">
        <v>248.13696230451762</v>
      </c>
      <c r="P2432" s="8">
        <v>2958.9354801346421</v>
      </c>
      <c r="Q2432" s="7" t="str">
        <v>No</v>
      </c>
      <c r="R2432" s="7">
        <f>_xlfn.XLOOKUP(B2432,'Input data'!$A$29:$A$35,'Input data'!$B$29:$B$35)</f>
        <v>0</v>
      </c>
      <c r="S2432" s="8">
        <f>IF(Q2432="Yes",P2432*('Input data'!$B$4)/100,'Input data'!$B$19)</f>
        <v>1570.4973308680469</v>
      </c>
      <c r="T2432" s="17">
        <f>P2432*'Input data'!$B$14</f>
        <v>507.45743484309116</v>
      </c>
      <c r="U2432" s="17">
        <f>IF(Q2432="Yes", (P2432-S2432)*'Input data'!$B$14, T2432)</f>
        <v>507.45743484309116</v>
      </c>
      <c r="V2432" s="7" t="str">
        <f t="shared" si="185"/>
        <v>N/A</v>
      </c>
      <c r="W2432" s="17">
        <f t="shared" si="186"/>
        <v>507.45743484309116</v>
      </c>
      <c r="X2432" s="8" t="str">
        <f t="shared" si="187"/>
        <v>N/A</v>
      </c>
      <c r="Y2432" s="17">
        <f t="shared" si="188"/>
        <v>507.45743484309116</v>
      </c>
      <c r="Z2432" s="7" t="str">
        <f t="shared" si="189"/>
        <v>N/A</v>
      </c>
    </row>
    <row r="2433" spans="1:26" x14ac:dyDescent="0.2">
      <c r="A2433" s="7">
        <v>32</v>
      </c>
      <c r="B2433" s="7" t="str">
        <v>A</v>
      </c>
      <c r="C2433" s="7">
        <v>3</v>
      </c>
      <c r="D2433" s="8">
        <v>346.723271367699</v>
      </c>
      <c r="E2433" s="8">
        <v>261.58917839170834</v>
      </c>
      <c r="F2433" s="8">
        <v>621.34661783084755</v>
      </c>
      <c r="G2433" s="8">
        <v>270.97208648360913</v>
      </c>
      <c r="H2433" s="8">
        <v>338.98362126365845</v>
      </c>
      <c r="I2433" s="8">
        <v>76.374452450887958</v>
      </c>
      <c r="J2433" s="8">
        <v>164.54513790316679</v>
      </c>
      <c r="K2433" s="8">
        <v>0</v>
      </c>
      <c r="L2433" s="8">
        <v>266.47233589176335</v>
      </c>
      <c r="M2433" s="8">
        <v>212.34484296857724</v>
      </c>
      <c r="N2433" s="8">
        <v>499.60637487105464</v>
      </c>
      <c r="O2433" s="8">
        <v>544.36297495087581</v>
      </c>
      <c r="P2433" s="8">
        <v>3603.3208943738478</v>
      </c>
      <c r="Q2433" s="7" t="str">
        <v>No</v>
      </c>
      <c r="R2433" s="7">
        <f>_xlfn.XLOOKUP(B2433,'Input data'!$A$29:$A$35,'Input data'!$B$29:$B$35)</f>
        <v>0</v>
      </c>
      <c r="S2433" s="8">
        <f>IF(Q2433="Yes",P2433*('Input data'!$B$4)/100,'Input data'!$B$19)</f>
        <v>1570.4973308680469</v>
      </c>
      <c r="T2433" s="17">
        <f>P2433*'Input data'!$B$14</f>
        <v>617.96953338511491</v>
      </c>
      <c r="U2433" s="17">
        <f>IF(Q2433="Yes", (P2433-S2433)*'Input data'!$B$14, T2433)</f>
        <v>617.96953338511491</v>
      </c>
      <c r="V2433" s="7" t="str">
        <f t="shared" si="185"/>
        <v>N/A</v>
      </c>
      <c r="W2433" s="17">
        <f t="shared" si="186"/>
        <v>617.96953338511491</v>
      </c>
      <c r="X2433" s="8" t="str">
        <f t="shared" si="187"/>
        <v>N/A</v>
      </c>
      <c r="Y2433" s="17">
        <f t="shared" si="188"/>
        <v>617.96953338511491</v>
      </c>
      <c r="Z2433" s="7" t="str">
        <f t="shared" si="189"/>
        <v>N/A</v>
      </c>
    </row>
    <row r="2434" spans="1:26" x14ac:dyDescent="0.2">
      <c r="A2434" s="7">
        <v>33</v>
      </c>
      <c r="B2434" s="7" t="str">
        <v>G</v>
      </c>
      <c r="C2434" s="7">
        <v>2</v>
      </c>
      <c r="D2434" s="8">
        <v>631.14201594749284</v>
      </c>
      <c r="E2434" s="8">
        <v>448.00487625888491</v>
      </c>
      <c r="F2434" s="8">
        <v>424.05601652165745</v>
      </c>
      <c r="G2434" s="8">
        <v>606.54696717238539</v>
      </c>
      <c r="H2434" s="8">
        <v>552.80039791882393</v>
      </c>
      <c r="I2434" s="8">
        <v>465.10141390787658</v>
      </c>
      <c r="J2434" s="8">
        <v>177.69626244445175</v>
      </c>
      <c r="K2434" s="8">
        <v>467.14272634827842</v>
      </c>
      <c r="L2434" s="8">
        <v>375.18357223630346</v>
      </c>
      <c r="M2434" s="8">
        <v>710.12761957576527</v>
      </c>
      <c r="N2434" s="8">
        <v>539.84712457100375</v>
      </c>
      <c r="O2434" s="8">
        <v>377.45811404860933</v>
      </c>
      <c r="P2434" s="8">
        <v>5775.1071069515328</v>
      </c>
      <c r="Q2434" s="7" t="str">
        <v>Yes</v>
      </c>
      <c r="R2434" s="7">
        <f>_xlfn.XLOOKUP(B2434,'Input data'!$A$29:$A$35,'Input data'!$B$29:$B$35)</f>
        <v>1133</v>
      </c>
      <c r="S2434" s="8">
        <f>IF(Q2434="Yes",P2434*('Input data'!$B$4)/100,'Input data'!$B$19)</f>
        <v>2489.0711630961105</v>
      </c>
      <c r="T2434" s="17">
        <f>P2434*'Input data'!$B$14</f>
        <v>990.43086884218792</v>
      </c>
      <c r="U2434" s="17">
        <f>IF(Q2434="Yes", (P2434-S2434)*'Input data'!$B$14, T2434)</f>
        <v>563.55516437120502</v>
      </c>
      <c r="V2434" s="7" t="str">
        <f t="shared" si="185"/>
        <v>No</v>
      </c>
      <c r="W2434" s="17">
        <f t="shared" si="186"/>
        <v>688.00872252601062</v>
      </c>
      <c r="X2434" s="8" t="str">
        <f t="shared" si="187"/>
        <v>No</v>
      </c>
      <c r="Y2434" s="17">
        <f t="shared" si="188"/>
        <v>812.46228068081609</v>
      </c>
      <c r="Z2434" s="7" t="str">
        <f t="shared" si="189"/>
        <v>No</v>
      </c>
    </row>
    <row r="2435" spans="1:26" x14ac:dyDescent="0.2">
      <c r="A2435" s="7">
        <v>34</v>
      </c>
      <c r="B2435" s="7" t="str">
        <v>A</v>
      </c>
      <c r="C2435" s="7">
        <v>3</v>
      </c>
      <c r="D2435" s="8">
        <v>1142.9701029296098</v>
      </c>
      <c r="E2435" s="8">
        <v>476.54446069975984</v>
      </c>
      <c r="F2435" s="8">
        <v>212.95787798747656</v>
      </c>
      <c r="G2435" s="8">
        <v>153.26578451340256</v>
      </c>
      <c r="H2435" s="8">
        <v>198.65455856986839</v>
      </c>
      <c r="I2435" s="8">
        <v>136.82338208565329</v>
      </c>
      <c r="J2435" s="8">
        <v>380.28573608043405</v>
      </c>
      <c r="K2435" s="8">
        <v>926.86068005598349</v>
      </c>
      <c r="L2435" s="8">
        <v>206.6291739739857</v>
      </c>
      <c r="M2435" s="8">
        <v>143.13480761240208</v>
      </c>
      <c r="N2435" s="8">
        <v>493.07642137022106</v>
      </c>
      <c r="O2435" s="8">
        <v>323.54151939924554</v>
      </c>
      <c r="P2435" s="8">
        <v>4794.7445052780431</v>
      </c>
      <c r="Q2435" s="7" t="str">
        <v>No</v>
      </c>
      <c r="R2435" s="7">
        <f>_xlfn.XLOOKUP(B2435,'Input data'!$A$29:$A$35,'Input data'!$B$29:$B$35)</f>
        <v>0</v>
      </c>
      <c r="S2435" s="8">
        <f>IF(Q2435="Yes",P2435*('Input data'!$B$4)/100,'Input data'!$B$19)</f>
        <v>1570.4973308680469</v>
      </c>
      <c r="T2435" s="17">
        <f>P2435*'Input data'!$B$14</f>
        <v>822.29868265518451</v>
      </c>
      <c r="U2435" s="17">
        <f>IF(Q2435="Yes", (P2435-S2435)*'Input data'!$B$14, T2435)</f>
        <v>822.29868265518451</v>
      </c>
      <c r="V2435" s="7" t="str">
        <f t="shared" ref="V2435:V2498" si="190">IF(Q2435="Yes", IF((T2435-U2435)&gt;R2435,"Yes","No"), "N/A")</f>
        <v>N/A</v>
      </c>
      <c r="W2435" s="17">
        <f t="shared" ref="W2435:W2498" si="191">IF(Q2435="Yes", U2435+S2435*0.05, T2435)</f>
        <v>822.29868265518451</v>
      </c>
      <c r="X2435" s="8" t="str">
        <f t="shared" ref="X2435:X2498" si="192">IF(Q2435="Yes", IF((T2435-W2435)&gt;R2435,"Yes","No"), "N/A")</f>
        <v>N/A</v>
      </c>
      <c r="Y2435" s="17">
        <f t="shared" ref="Y2435:Y2498" si="193">IF(Q2435="Yes",U2435+S2435*0.1,T2435)</f>
        <v>822.29868265518451</v>
      </c>
      <c r="Z2435" s="7" t="str">
        <f t="shared" ref="Z2435:Z2498" si="194">IF(Q2435="Yes", IF((T2435-Y2435)&gt;R2435,"Yes","No"), "N/A")</f>
        <v>N/A</v>
      </c>
    </row>
    <row r="2436" spans="1:26" x14ac:dyDescent="0.2">
      <c r="A2436" s="7">
        <v>35</v>
      </c>
      <c r="B2436" s="7" t="str">
        <v>C</v>
      </c>
      <c r="C2436" s="7">
        <v>3</v>
      </c>
      <c r="D2436" s="8">
        <v>658.42433386870312</v>
      </c>
      <c r="E2436" s="8">
        <v>984.10751572877302</v>
      </c>
      <c r="F2436" s="8">
        <v>571.53386172695025</v>
      </c>
      <c r="G2436" s="8">
        <v>347.10071208702675</v>
      </c>
      <c r="H2436" s="8">
        <v>242.40305761211584</v>
      </c>
      <c r="I2436" s="8">
        <v>39.804360391894939</v>
      </c>
      <c r="J2436" s="8">
        <v>106.9382052533863</v>
      </c>
      <c r="K2436" s="8">
        <v>193.02817540797406</v>
      </c>
      <c r="L2436" s="8">
        <v>90.924645516581549</v>
      </c>
      <c r="M2436" s="8">
        <v>108.8861849331</v>
      </c>
      <c r="N2436" s="8">
        <v>434.44728027350527</v>
      </c>
      <c r="O2436" s="8">
        <v>432.0933350868786</v>
      </c>
      <c r="P2436" s="8">
        <v>4209.6916678868911</v>
      </c>
      <c r="Q2436" s="7" t="str">
        <v>No</v>
      </c>
      <c r="R2436" s="7">
        <f>_xlfn.XLOOKUP(B2436,'Input data'!$A$29:$A$35,'Input data'!$B$29:$B$35)</f>
        <v>0</v>
      </c>
      <c r="S2436" s="8">
        <f>IF(Q2436="Yes",P2436*('Input data'!$B$4)/100,'Input data'!$B$19)</f>
        <v>1570.4973308680469</v>
      </c>
      <c r="T2436" s="17">
        <f>P2436*'Input data'!$B$14</f>
        <v>721.96212104260189</v>
      </c>
      <c r="U2436" s="17">
        <f>IF(Q2436="Yes", (P2436-S2436)*'Input data'!$B$14, T2436)</f>
        <v>721.96212104260189</v>
      </c>
      <c r="V2436" s="7" t="str">
        <f t="shared" si="190"/>
        <v>N/A</v>
      </c>
      <c r="W2436" s="17">
        <f t="shared" si="191"/>
        <v>721.96212104260189</v>
      </c>
      <c r="X2436" s="8" t="str">
        <f t="shared" si="192"/>
        <v>N/A</v>
      </c>
      <c r="Y2436" s="17">
        <f t="shared" si="193"/>
        <v>721.96212104260189</v>
      </c>
      <c r="Z2436" s="7" t="str">
        <f t="shared" si="194"/>
        <v>N/A</v>
      </c>
    </row>
    <row r="2437" spans="1:26" x14ac:dyDescent="0.2">
      <c r="A2437" s="7">
        <v>36</v>
      </c>
      <c r="B2437" s="7" t="str">
        <v>B</v>
      </c>
      <c r="C2437" s="7">
        <v>3</v>
      </c>
      <c r="D2437" s="8">
        <v>919.85410322441294</v>
      </c>
      <c r="E2437" s="8">
        <v>548.61703464762581</v>
      </c>
      <c r="F2437" s="8">
        <v>668.54452179223404</v>
      </c>
      <c r="G2437" s="8">
        <v>260.87528268727897</v>
      </c>
      <c r="H2437" s="8">
        <v>0</v>
      </c>
      <c r="I2437" s="8">
        <v>105.09598188425051</v>
      </c>
      <c r="J2437" s="8">
        <v>0</v>
      </c>
      <c r="K2437" s="8">
        <v>0</v>
      </c>
      <c r="L2437" s="8">
        <v>157.05372350947511</v>
      </c>
      <c r="M2437" s="8">
        <v>239.3822096582343</v>
      </c>
      <c r="N2437" s="8">
        <v>21.717197836851881</v>
      </c>
      <c r="O2437" s="8">
        <v>392.07706619256419</v>
      </c>
      <c r="P2437" s="8">
        <v>3313.2171214329283</v>
      </c>
      <c r="Q2437" s="7" t="str">
        <v>No</v>
      </c>
      <c r="R2437" s="7">
        <f>_xlfn.XLOOKUP(B2437,'Input data'!$A$29:$A$35,'Input data'!$B$29:$B$35)</f>
        <v>0</v>
      </c>
      <c r="S2437" s="8">
        <f>IF(Q2437="Yes",P2437*('Input data'!$B$4)/100,'Input data'!$B$19)</f>
        <v>1570.4973308680469</v>
      </c>
      <c r="T2437" s="17">
        <f>P2437*'Input data'!$B$14</f>
        <v>568.21673632574721</v>
      </c>
      <c r="U2437" s="17">
        <f>IF(Q2437="Yes", (P2437-S2437)*'Input data'!$B$14, T2437)</f>
        <v>568.21673632574721</v>
      </c>
      <c r="V2437" s="7" t="str">
        <f t="shared" si="190"/>
        <v>N/A</v>
      </c>
      <c r="W2437" s="17">
        <f t="shared" si="191"/>
        <v>568.21673632574721</v>
      </c>
      <c r="X2437" s="8" t="str">
        <f t="shared" si="192"/>
        <v>N/A</v>
      </c>
      <c r="Y2437" s="17">
        <f t="shared" si="193"/>
        <v>568.21673632574721</v>
      </c>
      <c r="Z2437" s="7" t="str">
        <f t="shared" si="194"/>
        <v>N/A</v>
      </c>
    </row>
    <row r="2438" spans="1:26" x14ac:dyDescent="0.2">
      <c r="A2438" s="7">
        <v>37</v>
      </c>
      <c r="B2438" s="7" t="str">
        <v>C</v>
      </c>
      <c r="C2438" s="7">
        <v>3</v>
      </c>
      <c r="D2438" s="8">
        <v>381.81159678073908</v>
      </c>
      <c r="E2438" s="8">
        <v>527.63577657507847</v>
      </c>
      <c r="F2438" s="8">
        <v>395.96695047598087</v>
      </c>
      <c r="G2438" s="8">
        <v>364.95733061863973</v>
      </c>
      <c r="H2438" s="8">
        <v>217.2810165640889</v>
      </c>
      <c r="I2438" s="8">
        <v>215.62285748381902</v>
      </c>
      <c r="J2438" s="8">
        <v>87.668328037295936</v>
      </c>
      <c r="K2438" s="8">
        <v>5.2380559345658071</v>
      </c>
      <c r="L2438" s="8">
        <v>398.11141160045895</v>
      </c>
      <c r="M2438" s="8">
        <v>370.69727587657758</v>
      </c>
      <c r="N2438" s="8">
        <v>198.66760793611849</v>
      </c>
      <c r="O2438" s="8">
        <v>347.32493427522166</v>
      </c>
      <c r="P2438" s="8">
        <v>3510.983142158585</v>
      </c>
      <c r="Q2438" s="7" t="str">
        <v>No</v>
      </c>
      <c r="R2438" s="7">
        <f>_xlfn.XLOOKUP(B2438,'Input data'!$A$29:$A$35,'Input data'!$B$29:$B$35)</f>
        <v>0</v>
      </c>
      <c r="S2438" s="8">
        <f>IF(Q2438="Yes",P2438*('Input data'!$B$4)/100,'Input data'!$B$19)</f>
        <v>1570.4973308680469</v>
      </c>
      <c r="T2438" s="17">
        <f>P2438*'Input data'!$B$14</f>
        <v>602.13360888019736</v>
      </c>
      <c r="U2438" s="17">
        <f>IF(Q2438="Yes", (P2438-S2438)*'Input data'!$B$14, T2438)</f>
        <v>602.13360888019736</v>
      </c>
      <c r="V2438" s="7" t="str">
        <f t="shared" si="190"/>
        <v>N/A</v>
      </c>
      <c r="W2438" s="17">
        <f t="shared" si="191"/>
        <v>602.13360888019736</v>
      </c>
      <c r="X2438" s="8" t="str">
        <f t="shared" si="192"/>
        <v>N/A</v>
      </c>
      <c r="Y2438" s="17">
        <f t="shared" si="193"/>
        <v>602.13360888019736</v>
      </c>
      <c r="Z2438" s="7" t="str">
        <f t="shared" si="194"/>
        <v>N/A</v>
      </c>
    </row>
    <row r="2439" spans="1:26" x14ac:dyDescent="0.2">
      <c r="A2439" s="7">
        <v>38</v>
      </c>
      <c r="B2439" s="7" t="str">
        <v>F</v>
      </c>
      <c r="C2439" s="7">
        <v>2</v>
      </c>
      <c r="D2439" s="8">
        <v>1407.9018189363617</v>
      </c>
      <c r="E2439" s="8">
        <v>767.95599310439479</v>
      </c>
      <c r="F2439" s="8">
        <v>356.69346278999501</v>
      </c>
      <c r="G2439" s="8">
        <v>501.91653941939472</v>
      </c>
      <c r="H2439" s="8">
        <v>365.49091152857414</v>
      </c>
      <c r="I2439" s="8">
        <v>134.36033493828353</v>
      </c>
      <c r="J2439" s="8">
        <v>0</v>
      </c>
      <c r="K2439" s="8">
        <v>225.4089443108009</v>
      </c>
      <c r="L2439" s="8">
        <v>551.01385264998021</v>
      </c>
      <c r="M2439" s="8">
        <v>391.15623270331383</v>
      </c>
      <c r="N2439" s="8">
        <v>427.46234331553455</v>
      </c>
      <c r="O2439" s="8">
        <v>550.13100868207107</v>
      </c>
      <c r="P2439" s="8">
        <v>5679.4914423787041</v>
      </c>
      <c r="Q2439" s="7" t="str">
        <v>Yes</v>
      </c>
      <c r="R2439" s="7">
        <f>_xlfn.XLOOKUP(B2439,'Input data'!$A$29:$A$35,'Input data'!$B$29:$B$35)</f>
        <v>1133</v>
      </c>
      <c r="S2439" s="8">
        <f>IF(Q2439="Yes",P2439*('Input data'!$B$4)/100,'Input data'!$B$19)</f>
        <v>2447.8608116652213</v>
      </c>
      <c r="T2439" s="17">
        <f>P2439*'Input data'!$B$14</f>
        <v>974.03278236794779</v>
      </c>
      <c r="U2439" s="17">
        <f>IF(Q2439="Yes", (P2439-S2439)*'Input data'!$B$14, T2439)</f>
        <v>554.22465316736236</v>
      </c>
      <c r="V2439" s="7" t="str">
        <f t="shared" si="190"/>
        <v>No</v>
      </c>
      <c r="W2439" s="17">
        <f t="shared" si="191"/>
        <v>676.6176937506234</v>
      </c>
      <c r="X2439" s="8" t="str">
        <f t="shared" si="192"/>
        <v>No</v>
      </c>
      <c r="Y2439" s="17">
        <f t="shared" si="193"/>
        <v>799.01073433388456</v>
      </c>
      <c r="Z2439" s="7" t="str">
        <f t="shared" si="194"/>
        <v>No</v>
      </c>
    </row>
    <row r="2440" spans="1:26" x14ac:dyDescent="0.2">
      <c r="A2440" s="7">
        <v>39</v>
      </c>
      <c r="B2440" s="7" t="str">
        <v>B</v>
      </c>
      <c r="C2440" s="7">
        <v>5</v>
      </c>
      <c r="D2440" s="8">
        <v>532.22980149773036</v>
      </c>
      <c r="E2440" s="8">
        <v>32.932762110653385</v>
      </c>
      <c r="F2440" s="8">
        <v>298.22614035923738</v>
      </c>
      <c r="G2440" s="8">
        <v>46.139819721206052</v>
      </c>
      <c r="H2440" s="8">
        <v>183.69552466477643</v>
      </c>
      <c r="I2440" s="8">
        <v>320.89210028428653</v>
      </c>
      <c r="J2440" s="8">
        <v>432.78380737713837</v>
      </c>
      <c r="K2440" s="8">
        <v>233.77947964922598</v>
      </c>
      <c r="L2440" s="8">
        <v>78.522746780834581</v>
      </c>
      <c r="M2440" s="8">
        <v>454.65601999447119</v>
      </c>
      <c r="N2440" s="8">
        <v>273.55067580948509</v>
      </c>
      <c r="O2440" s="8">
        <v>354.30793076269566</v>
      </c>
      <c r="P2440" s="8">
        <v>3241.7168090117411</v>
      </c>
      <c r="Q2440" s="7" t="str">
        <v>No</v>
      </c>
      <c r="R2440" s="7">
        <f>_xlfn.XLOOKUP(B2440,'Input data'!$A$29:$A$35,'Input data'!$B$29:$B$35)</f>
        <v>0</v>
      </c>
      <c r="S2440" s="8">
        <f>IF(Q2440="Yes",P2440*('Input data'!$B$4)/100,'Input data'!$B$19)</f>
        <v>1570.4973308680469</v>
      </c>
      <c r="T2440" s="17">
        <f>P2440*'Input data'!$B$14</f>
        <v>555.9544327455136</v>
      </c>
      <c r="U2440" s="17">
        <f>IF(Q2440="Yes", (P2440-S2440)*'Input data'!$B$14, T2440)</f>
        <v>555.9544327455136</v>
      </c>
      <c r="V2440" s="7" t="str">
        <f t="shared" si="190"/>
        <v>N/A</v>
      </c>
      <c r="W2440" s="17">
        <f t="shared" si="191"/>
        <v>555.9544327455136</v>
      </c>
      <c r="X2440" s="8" t="str">
        <f t="shared" si="192"/>
        <v>N/A</v>
      </c>
      <c r="Y2440" s="17">
        <f t="shared" si="193"/>
        <v>555.9544327455136</v>
      </c>
      <c r="Z2440" s="7" t="str">
        <f t="shared" si="194"/>
        <v>N/A</v>
      </c>
    </row>
    <row r="2441" spans="1:26" x14ac:dyDescent="0.2">
      <c r="A2441" s="7">
        <v>40</v>
      </c>
      <c r="B2441" s="7" t="str">
        <v>C</v>
      </c>
      <c r="C2441" s="7">
        <v>3</v>
      </c>
      <c r="D2441" s="8">
        <v>145.30752292213708</v>
      </c>
      <c r="E2441" s="8">
        <v>833.25739841679649</v>
      </c>
      <c r="F2441" s="8">
        <v>0</v>
      </c>
      <c r="G2441" s="8">
        <v>522.93189908360091</v>
      </c>
      <c r="H2441" s="8">
        <v>72.138418519347724</v>
      </c>
      <c r="I2441" s="8">
        <v>404.05971021967844</v>
      </c>
      <c r="J2441" s="8">
        <v>99.773958213268074</v>
      </c>
      <c r="K2441" s="8">
        <v>303.39023780596392</v>
      </c>
      <c r="L2441" s="8">
        <v>227.39018884292636</v>
      </c>
      <c r="M2441" s="8">
        <v>414.33973622370542</v>
      </c>
      <c r="N2441" s="8">
        <v>125.64292870399052</v>
      </c>
      <c r="O2441" s="8">
        <v>299.26283310261431</v>
      </c>
      <c r="P2441" s="8">
        <v>3447.4948320540293</v>
      </c>
      <c r="Q2441" s="7" t="str">
        <v>No</v>
      </c>
      <c r="R2441" s="7">
        <f>_xlfn.XLOOKUP(B2441,'Input data'!$A$29:$A$35,'Input data'!$B$29:$B$35)</f>
        <v>0</v>
      </c>
      <c r="S2441" s="8">
        <f>IF(Q2441="Yes",P2441*('Input data'!$B$4)/100,'Input data'!$B$19)</f>
        <v>1570.4973308680469</v>
      </c>
      <c r="T2441" s="17">
        <f>P2441*'Input data'!$B$14</f>
        <v>591.24536369726604</v>
      </c>
      <c r="U2441" s="17">
        <f>IF(Q2441="Yes", (P2441-S2441)*'Input data'!$B$14, T2441)</f>
        <v>591.24536369726604</v>
      </c>
      <c r="V2441" s="7" t="str">
        <f t="shared" si="190"/>
        <v>N/A</v>
      </c>
      <c r="W2441" s="17">
        <f t="shared" si="191"/>
        <v>591.24536369726604</v>
      </c>
      <c r="X2441" s="8" t="str">
        <f t="shared" si="192"/>
        <v>N/A</v>
      </c>
      <c r="Y2441" s="17">
        <f t="shared" si="193"/>
        <v>591.24536369726604</v>
      </c>
      <c r="Z2441" s="7" t="str">
        <f t="shared" si="194"/>
        <v>N/A</v>
      </c>
    </row>
    <row r="2442" spans="1:26" x14ac:dyDescent="0.2">
      <c r="A2442" s="7">
        <v>41</v>
      </c>
      <c r="B2442" s="7" t="str">
        <v>B</v>
      </c>
      <c r="C2442" s="7">
        <v>5</v>
      </c>
      <c r="D2442" s="8">
        <v>9.8713835196908235</v>
      </c>
      <c r="E2442" s="8">
        <v>122.96578051259507</v>
      </c>
      <c r="F2442" s="8">
        <v>191.01654169322254</v>
      </c>
      <c r="G2442" s="8">
        <v>368.52434528220294</v>
      </c>
      <c r="H2442" s="8">
        <v>359.79405555051198</v>
      </c>
      <c r="I2442" s="8">
        <v>268.73196192389037</v>
      </c>
      <c r="J2442" s="8">
        <v>254.17399157689175</v>
      </c>
      <c r="K2442" s="8">
        <v>227.99402334393562</v>
      </c>
      <c r="L2442" s="8">
        <v>190.61434586910391</v>
      </c>
      <c r="M2442" s="8">
        <v>315.3439376024532</v>
      </c>
      <c r="N2442" s="8">
        <v>523.84138001683573</v>
      </c>
      <c r="O2442" s="8">
        <v>404.19503426673668</v>
      </c>
      <c r="P2442" s="8">
        <v>3237.0667811580706</v>
      </c>
      <c r="Q2442" s="7" t="str">
        <v>No</v>
      </c>
      <c r="R2442" s="7">
        <f>_xlfn.XLOOKUP(B2442,'Input data'!$A$29:$A$35,'Input data'!$B$29:$B$35)</f>
        <v>0</v>
      </c>
      <c r="S2442" s="8">
        <f>IF(Q2442="Yes",P2442*('Input data'!$B$4)/100,'Input data'!$B$19)</f>
        <v>1570.4973308680469</v>
      </c>
      <c r="T2442" s="17">
        <f>P2442*'Input data'!$B$14</f>
        <v>555.15695296860918</v>
      </c>
      <c r="U2442" s="17">
        <f>IF(Q2442="Yes", (P2442-S2442)*'Input data'!$B$14, T2442)</f>
        <v>555.15695296860918</v>
      </c>
      <c r="V2442" s="7" t="str">
        <f t="shared" si="190"/>
        <v>N/A</v>
      </c>
      <c r="W2442" s="17">
        <f t="shared" si="191"/>
        <v>555.15695296860918</v>
      </c>
      <c r="X2442" s="8" t="str">
        <f t="shared" si="192"/>
        <v>N/A</v>
      </c>
      <c r="Y2442" s="17">
        <f t="shared" si="193"/>
        <v>555.15695296860918</v>
      </c>
      <c r="Z2442" s="7" t="str">
        <f t="shared" si="194"/>
        <v>N/A</v>
      </c>
    </row>
    <row r="2443" spans="1:26" x14ac:dyDescent="0.2">
      <c r="A2443" s="7">
        <v>42</v>
      </c>
      <c r="B2443" s="7" t="str">
        <v>C</v>
      </c>
      <c r="C2443" s="7">
        <v>3</v>
      </c>
      <c r="D2443" s="8">
        <v>323.65753523527701</v>
      </c>
      <c r="E2443" s="8">
        <v>777.84252233511108</v>
      </c>
      <c r="F2443" s="8">
        <v>374.78512785196216</v>
      </c>
      <c r="G2443" s="8">
        <v>75.795391698126821</v>
      </c>
      <c r="H2443" s="8">
        <v>171.51234393154735</v>
      </c>
      <c r="I2443" s="8">
        <v>169.12582658977419</v>
      </c>
      <c r="J2443" s="8">
        <v>175.07878456906303</v>
      </c>
      <c r="K2443" s="8">
        <v>69.373995332334971</v>
      </c>
      <c r="L2443" s="8">
        <v>215.71074138114579</v>
      </c>
      <c r="M2443" s="8">
        <v>303.33336124197183</v>
      </c>
      <c r="N2443" s="8">
        <v>226.69493728886602</v>
      </c>
      <c r="O2443" s="8">
        <v>252.66749001222888</v>
      </c>
      <c r="P2443" s="8">
        <v>3135.5780574674091</v>
      </c>
      <c r="Q2443" s="7" t="str">
        <v>No</v>
      </c>
      <c r="R2443" s="7">
        <f>_xlfn.XLOOKUP(B2443,'Input data'!$A$29:$A$35,'Input data'!$B$29:$B$35)</f>
        <v>0</v>
      </c>
      <c r="S2443" s="8">
        <f>IF(Q2443="Yes",P2443*('Input data'!$B$4)/100,'Input data'!$B$19)</f>
        <v>1570.4973308680469</v>
      </c>
      <c r="T2443" s="17">
        <f>P2443*'Input data'!$B$14</f>
        <v>537.75163685566065</v>
      </c>
      <c r="U2443" s="17">
        <f>IF(Q2443="Yes", (P2443-S2443)*'Input data'!$B$14, T2443)</f>
        <v>537.75163685566065</v>
      </c>
      <c r="V2443" s="7" t="str">
        <f t="shared" si="190"/>
        <v>N/A</v>
      </c>
      <c r="W2443" s="17">
        <f t="shared" si="191"/>
        <v>537.75163685566065</v>
      </c>
      <c r="X2443" s="8" t="str">
        <f t="shared" si="192"/>
        <v>N/A</v>
      </c>
      <c r="Y2443" s="17">
        <f t="shared" si="193"/>
        <v>537.75163685566065</v>
      </c>
      <c r="Z2443" s="7" t="str">
        <f t="shared" si="194"/>
        <v>N/A</v>
      </c>
    </row>
    <row r="2444" spans="1:26" x14ac:dyDescent="0.2">
      <c r="A2444" s="7">
        <v>43</v>
      </c>
      <c r="B2444" s="7" t="str">
        <v>A</v>
      </c>
      <c r="C2444" s="7">
        <v>3</v>
      </c>
      <c r="D2444" s="8">
        <v>246.59705805119967</v>
      </c>
      <c r="E2444" s="8">
        <v>0</v>
      </c>
      <c r="F2444" s="8">
        <v>333.92203367779086</v>
      </c>
      <c r="G2444" s="8">
        <v>537.71194723104213</v>
      </c>
      <c r="H2444" s="8">
        <v>261.00880056872495</v>
      </c>
      <c r="I2444" s="8">
        <v>598.54199076324642</v>
      </c>
      <c r="J2444" s="8">
        <v>295.41857126298277</v>
      </c>
      <c r="K2444" s="8">
        <v>154.5485481057971</v>
      </c>
      <c r="L2444" s="8">
        <v>360.15982360908163</v>
      </c>
      <c r="M2444" s="8">
        <v>24.620589388692522</v>
      </c>
      <c r="N2444" s="8">
        <v>280.53151571033311</v>
      </c>
      <c r="O2444" s="8">
        <v>471.02075935584469</v>
      </c>
      <c r="P2444" s="8">
        <v>3564.0816377247365</v>
      </c>
      <c r="Q2444" s="7" t="str">
        <v>No</v>
      </c>
      <c r="R2444" s="7">
        <f>_xlfn.XLOOKUP(B2444,'Input data'!$A$29:$A$35,'Input data'!$B$29:$B$35)</f>
        <v>0</v>
      </c>
      <c r="S2444" s="8">
        <f>IF(Q2444="Yes",P2444*('Input data'!$B$4)/100,'Input data'!$B$19)</f>
        <v>1570.4973308680469</v>
      </c>
      <c r="T2444" s="17">
        <f>P2444*'Input data'!$B$14</f>
        <v>611.24000086979231</v>
      </c>
      <c r="U2444" s="17">
        <f>IF(Q2444="Yes", (P2444-S2444)*'Input data'!$B$14, T2444)</f>
        <v>611.24000086979231</v>
      </c>
      <c r="V2444" s="7" t="str">
        <f t="shared" si="190"/>
        <v>N/A</v>
      </c>
      <c r="W2444" s="17">
        <f t="shared" si="191"/>
        <v>611.24000086979231</v>
      </c>
      <c r="X2444" s="8" t="str">
        <f t="shared" si="192"/>
        <v>N/A</v>
      </c>
      <c r="Y2444" s="17">
        <f t="shared" si="193"/>
        <v>611.24000086979231</v>
      </c>
      <c r="Z2444" s="7" t="str">
        <f t="shared" si="194"/>
        <v>N/A</v>
      </c>
    </row>
    <row r="2445" spans="1:26" x14ac:dyDescent="0.2">
      <c r="A2445" s="7">
        <v>44</v>
      </c>
      <c r="B2445" s="7" t="str">
        <v>C</v>
      </c>
      <c r="C2445" s="7">
        <v>5</v>
      </c>
      <c r="D2445" s="8">
        <v>368.1133142368584</v>
      </c>
      <c r="E2445" s="8">
        <v>354.50547211888062</v>
      </c>
      <c r="F2445" s="8">
        <v>657.17812088644746</v>
      </c>
      <c r="G2445" s="8">
        <v>201.88234812246986</v>
      </c>
      <c r="H2445" s="8">
        <v>147.11741030619194</v>
      </c>
      <c r="I2445" s="8">
        <v>310.79690084887534</v>
      </c>
      <c r="J2445" s="8">
        <v>264.01899534352896</v>
      </c>
      <c r="K2445" s="8">
        <v>354.39756681901474</v>
      </c>
      <c r="L2445" s="8">
        <v>334.4724455230679</v>
      </c>
      <c r="M2445" s="8">
        <v>387.54865637162436</v>
      </c>
      <c r="N2445" s="8">
        <v>118.47868365144389</v>
      </c>
      <c r="O2445" s="8">
        <v>180.12308659233128</v>
      </c>
      <c r="P2445" s="8">
        <v>3678.6330008207351</v>
      </c>
      <c r="Q2445" s="7" t="str">
        <v>No</v>
      </c>
      <c r="R2445" s="7">
        <f>_xlfn.XLOOKUP(B2445,'Input data'!$A$29:$A$35,'Input data'!$B$29:$B$35)</f>
        <v>0</v>
      </c>
      <c r="S2445" s="8">
        <f>IF(Q2445="Yes",P2445*('Input data'!$B$4)/100,'Input data'!$B$19)</f>
        <v>1570.4973308680469</v>
      </c>
      <c r="T2445" s="17">
        <f>P2445*'Input data'!$B$14</f>
        <v>630.88555964075613</v>
      </c>
      <c r="U2445" s="17">
        <f>IF(Q2445="Yes", (P2445-S2445)*'Input data'!$B$14, T2445)</f>
        <v>630.88555964075613</v>
      </c>
      <c r="V2445" s="7" t="str">
        <f t="shared" si="190"/>
        <v>N/A</v>
      </c>
      <c r="W2445" s="17">
        <f t="shared" si="191"/>
        <v>630.88555964075613</v>
      </c>
      <c r="X2445" s="8" t="str">
        <f t="shared" si="192"/>
        <v>N/A</v>
      </c>
      <c r="Y2445" s="17">
        <f t="shared" si="193"/>
        <v>630.88555964075613</v>
      </c>
      <c r="Z2445" s="7" t="str">
        <f t="shared" si="194"/>
        <v>N/A</v>
      </c>
    </row>
    <row r="2446" spans="1:26" x14ac:dyDescent="0.2">
      <c r="A2446" s="7">
        <v>45</v>
      </c>
      <c r="B2446" s="7" t="str">
        <v>C</v>
      </c>
      <c r="C2446" s="7">
        <v>5</v>
      </c>
      <c r="D2446" s="8">
        <v>673.89011345257779</v>
      </c>
      <c r="E2446" s="8">
        <v>8.1351181516094471</v>
      </c>
      <c r="F2446" s="8">
        <v>403.48824371622038</v>
      </c>
      <c r="G2446" s="8">
        <v>109.70481279793319</v>
      </c>
      <c r="H2446" s="8">
        <v>152.69079340734203</v>
      </c>
      <c r="I2446" s="8">
        <v>216.62931919885855</v>
      </c>
      <c r="J2446" s="8">
        <v>393.09612266191209</v>
      </c>
      <c r="K2446" s="8">
        <v>240.76483862239144</v>
      </c>
      <c r="L2446" s="8">
        <v>157.43831939253374</v>
      </c>
      <c r="M2446" s="8">
        <v>268.05330407418552</v>
      </c>
      <c r="N2446" s="8">
        <v>421.50129702891263</v>
      </c>
      <c r="O2446" s="8">
        <v>387.6608881669888</v>
      </c>
      <c r="P2446" s="8">
        <v>3433.0531706714655</v>
      </c>
      <c r="Q2446" s="7" t="str">
        <v>No</v>
      </c>
      <c r="R2446" s="7">
        <f>_xlfn.XLOOKUP(B2446,'Input data'!$A$29:$A$35,'Input data'!$B$29:$B$35)</f>
        <v>0</v>
      </c>
      <c r="S2446" s="8">
        <f>IF(Q2446="Yes",P2446*('Input data'!$B$4)/100,'Input data'!$B$19)</f>
        <v>1570.4973308680469</v>
      </c>
      <c r="T2446" s="17">
        <f>P2446*'Input data'!$B$14</f>
        <v>588.76861877015642</v>
      </c>
      <c r="U2446" s="17">
        <f>IF(Q2446="Yes", (P2446-S2446)*'Input data'!$B$14, T2446)</f>
        <v>588.76861877015642</v>
      </c>
      <c r="V2446" s="7" t="str">
        <f t="shared" si="190"/>
        <v>N/A</v>
      </c>
      <c r="W2446" s="17">
        <f t="shared" si="191"/>
        <v>588.76861877015642</v>
      </c>
      <c r="X2446" s="8" t="str">
        <f t="shared" si="192"/>
        <v>N/A</v>
      </c>
      <c r="Y2446" s="17">
        <f t="shared" si="193"/>
        <v>588.76861877015642</v>
      </c>
      <c r="Z2446" s="7" t="str">
        <f t="shared" si="194"/>
        <v>N/A</v>
      </c>
    </row>
    <row r="2447" spans="1:26" x14ac:dyDescent="0.2">
      <c r="A2447" s="7">
        <v>46</v>
      </c>
      <c r="B2447" s="7" t="str">
        <v>A</v>
      </c>
      <c r="C2447" s="7">
        <v>3</v>
      </c>
      <c r="D2447" s="8">
        <v>111.17081066815628</v>
      </c>
      <c r="E2447" s="8">
        <v>671.17046597916215</v>
      </c>
      <c r="F2447" s="8">
        <v>554.60083476150385</v>
      </c>
      <c r="G2447" s="8">
        <v>471.23040829061813</v>
      </c>
      <c r="H2447" s="8">
        <v>455.56583700146109</v>
      </c>
      <c r="I2447" s="8">
        <v>292.73149758247041</v>
      </c>
      <c r="J2447" s="8">
        <v>131.45296424172918</v>
      </c>
      <c r="K2447" s="8">
        <v>176.5912455693267</v>
      </c>
      <c r="L2447" s="8">
        <v>213.82528169191809</v>
      </c>
      <c r="M2447" s="8">
        <v>295.81352060925167</v>
      </c>
      <c r="N2447" s="8">
        <v>286.79584055557319</v>
      </c>
      <c r="O2447" s="8">
        <v>124.79528938053274</v>
      </c>
      <c r="P2447" s="8">
        <v>3785.7439963317038</v>
      </c>
      <c r="Q2447" s="7" t="str">
        <v>No</v>
      </c>
      <c r="R2447" s="7">
        <f>_xlfn.XLOOKUP(B2447,'Input data'!$A$29:$A$35,'Input data'!$B$29:$B$35)</f>
        <v>0</v>
      </c>
      <c r="S2447" s="8">
        <f>IF(Q2447="Yes",P2447*('Input data'!$B$4)/100,'Input data'!$B$19)</f>
        <v>1570.4973308680469</v>
      </c>
      <c r="T2447" s="17">
        <f>P2447*'Input data'!$B$14</f>
        <v>649.25509537088726</v>
      </c>
      <c r="U2447" s="17">
        <f>IF(Q2447="Yes", (P2447-S2447)*'Input data'!$B$14, T2447)</f>
        <v>649.25509537088726</v>
      </c>
      <c r="V2447" s="7" t="str">
        <f t="shared" si="190"/>
        <v>N/A</v>
      </c>
      <c r="W2447" s="17">
        <f t="shared" si="191"/>
        <v>649.25509537088726</v>
      </c>
      <c r="X2447" s="8" t="str">
        <f t="shared" si="192"/>
        <v>N/A</v>
      </c>
      <c r="Y2447" s="17">
        <f t="shared" si="193"/>
        <v>649.25509537088726</v>
      </c>
      <c r="Z2447" s="7" t="str">
        <f t="shared" si="194"/>
        <v>N/A</v>
      </c>
    </row>
    <row r="2448" spans="1:26" x14ac:dyDescent="0.2">
      <c r="A2448" s="7">
        <v>47</v>
      </c>
      <c r="B2448" s="7" t="str">
        <v>A</v>
      </c>
      <c r="C2448" s="7">
        <v>5</v>
      </c>
      <c r="D2448" s="8">
        <v>490.29093760093076</v>
      </c>
      <c r="E2448" s="8">
        <v>305.4390118349624</v>
      </c>
      <c r="F2448" s="8">
        <v>330.91834919756047</v>
      </c>
      <c r="G2448" s="8">
        <v>387.11316919149141</v>
      </c>
      <c r="H2448" s="8">
        <v>569.52766353395805</v>
      </c>
      <c r="I2448" s="8">
        <v>140.02075392146327</v>
      </c>
      <c r="J2448" s="8">
        <v>360.38846533190315</v>
      </c>
      <c r="K2448" s="8">
        <v>200.04537683100625</v>
      </c>
      <c r="L2448" s="8">
        <v>242.20145806123503</v>
      </c>
      <c r="M2448" s="8">
        <v>170.93630400641177</v>
      </c>
      <c r="N2448" s="8">
        <v>272.88215747372567</v>
      </c>
      <c r="O2448" s="8">
        <v>450.78433523763374</v>
      </c>
      <c r="P2448" s="8">
        <v>3920.5479822222824</v>
      </c>
      <c r="Q2448" s="7" t="str">
        <v>No</v>
      </c>
      <c r="R2448" s="7">
        <f>_xlfn.XLOOKUP(B2448,'Input data'!$A$29:$A$35,'Input data'!$B$29:$B$35)</f>
        <v>0</v>
      </c>
      <c r="S2448" s="8">
        <f>IF(Q2448="Yes",P2448*('Input data'!$B$4)/100,'Input data'!$B$19)</f>
        <v>1570.4973308680469</v>
      </c>
      <c r="T2448" s="17">
        <f>P2448*'Input data'!$B$14</f>
        <v>672.37397895112144</v>
      </c>
      <c r="U2448" s="17">
        <f>IF(Q2448="Yes", (P2448-S2448)*'Input data'!$B$14, T2448)</f>
        <v>672.37397895112144</v>
      </c>
      <c r="V2448" s="7" t="str">
        <f t="shared" si="190"/>
        <v>N/A</v>
      </c>
      <c r="W2448" s="17">
        <f t="shared" si="191"/>
        <v>672.37397895112144</v>
      </c>
      <c r="X2448" s="8" t="str">
        <f t="shared" si="192"/>
        <v>N/A</v>
      </c>
      <c r="Y2448" s="17">
        <f t="shared" si="193"/>
        <v>672.37397895112144</v>
      </c>
      <c r="Z2448" s="7" t="str">
        <f t="shared" si="194"/>
        <v>N/A</v>
      </c>
    </row>
    <row r="2449" spans="1:26" x14ac:dyDescent="0.2">
      <c r="A2449" s="7">
        <v>48</v>
      </c>
      <c r="B2449" s="7" t="str">
        <v>B</v>
      </c>
      <c r="C2449" s="7">
        <v>4</v>
      </c>
      <c r="D2449" s="8">
        <v>441.25940139992264</v>
      </c>
      <c r="E2449" s="8">
        <v>281.90435084909882</v>
      </c>
      <c r="F2449" s="8">
        <v>297.27700772338932</v>
      </c>
      <c r="G2449" s="8">
        <v>154.11688205905577</v>
      </c>
      <c r="H2449" s="8">
        <v>733.92346876084821</v>
      </c>
      <c r="I2449" s="8">
        <v>324.62890968411915</v>
      </c>
      <c r="J2449" s="8">
        <v>310.76087954226097</v>
      </c>
      <c r="K2449" s="8">
        <v>434.86102792351414</v>
      </c>
      <c r="L2449" s="8">
        <v>299.06668725692515</v>
      </c>
      <c r="M2449" s="8">
        <v>349.45039089374086</v>
      </c>
      <c r="N2449" s="8">
        <v>670.98134519739187</v>
      </c>
      <c r="O2449" s="8">
        <v>198.97309355293427</v>
      </c>
      <c r="P2449" s="8">
        <v>4497.2034448432014</v>
      </c>
      <c r="Q2449" s="7" t="str">
        <v>No</v>
      </c>
      <c r="R2449" s="7">
        <f>_xlfn.XLOOKUP(B2449,'Input data'!$A$29:$A$35,'Input data'!$B$29:$B$35)</f>
        <v>0</v>
      </c>
      <c r="S2449" s="8">
        <f>IF(Q2449="Yes",P2449*('Input data'!$B$4)/100,'Input data'!$B$19)</f>
        <v>1570.4973308680469</v>
      </c>
      <c r="T2449" s="17">
        <f>P2449*'Input data'!$B$14</f>
        <v>771.2703907906091</v>
      </c>
      <c r="U2449" s="17">
        <f>IF(Q2449="Yes", (P2449-S2449)*'Input data'!$B$14, T2449)</f>
        <v>771.2703907906091</v>
      </c>
      <c r="V2449" s="7" t="str">
        <f t="shared" si="190"/>
        <v>N/A</v>
      </c>
      <c r="W2449" s="17">
        <f t="shared" si="191"/>
        <v>771.2703907906091</v>
      </c>
      <c r="X2449" s="8" t="str">
        <f t="shared" si="192"/>
        <v>N/A</v>
      </c>
      <c r="Y2449" s="17">
        <f t="shared" si="193"/>
        <v>771.2703907906091</v>
      </c>
      <c r="Z2449" s="7" t="str">
        <f t="shared" si="194"/>
        <v>N/A</v>
      </c>
    </row>
    <row r="2450" spans="1:26" x14ac:dyDescent="0.2">
      <c r="A2450" s="7">
        <v>49</v>
      </c>
      <c r="B2450" s="7" t="str">
        <v>G</v>
      </c>
      <c r="C2450" s="7">
        <v>2</v>
      </c>
      <c r="D2450" s="8">
        <v>701.70806212168941</v>
      </c>
      <c r="E2450" s="8">
        <v>97.006565213074708</v>
      </c>
      <c r="F2450" s="8">
        <v>388.95256608718182</v>
      </c>
      <c r="G2450" s="8">
        <v>218.38074491582807</v>
      </c>
      <c r="H2450" s="8">
        <v>140.37462350445247</v>
      </c>
      <c r="I2450" s="8">
        <v>129.54012839638099</v>
      </c>
      <c r="J2450" s="8">
        <v>222.72208589691132</v>
      </c>
      <c r="K2450" s="8">
        <v>380.80728808220402</v>
      </c>
      <c r="L2450" s="8">
        <v>308.08909613468336</v>
      </c>
      <c r="M2450" s="8">
        <v>308.16600594300473</v>
      </c>
      <c r="N2450" s="8">
        <v>270.29346725975915</v>
      </c>
      <c r="O2450" s="8">
        <v>488.11826469552665</v>
      </c>
      <c r="P2450" s="8">
        <v>3654.1588982506964</v>
      </c>
      <c r="Q2450" s="7" t="str">
        <v>Yes</v>
      </c>
      <c r="R2450" s="7">
        <f>_xlfn.XLOOKUP(B2450,'Input data'!$A$29:$A$35,'Input data'!$B$29:$B$35)</f>
        <v>1133</v>
      </c>
      <c r="S2450" s="8">
        <f>IF(Q2450="Yes",P2450*('Input data'!$B$4)/100,'Input data'!$B$19)</f>
        <v>1574.9424851460501</v>
      </c>
      <c r="T2450" s="17">
        <f>P2450*'Input data'!$B$14</f>
        <v>626.68825104999451</v>
      </c>
      <c r="U2450" s="17">
        <f>IF(Q2450="Yes", (P2450-S2450)*'Input data'!$B$14, T2450)</f>
        <v>356.58561484744689</v>
      </c>
      <c r="V2450" s="7" t="str">
        <f t="shared" si="190"/>
        <v>No</v>
      </c>
      <c r="W2450" s="17">
        <f t="shared" si="191"/>
        <v>435.33273910474941</v>
      </c>
      <c r="X2450" s="8" t="str">
        <f t="shared" si="192"/>
        <v>No</v>
      </c>
      <c r="Y2450" s="17">
        <f t="shared" si="193"/>
        <v>514.07986336205192</v>
      </c>
      <c r="Z2450" s="7" t="str">
        <f t="shared" si="194"/>
        <v>No</v>
      </c>
    </row>
    <row r="2451" spans="1:26" x14ac:dyDescent="0.2">
      <c r="A2451" s="7">
        <v>50</v>
      </c>
      <c r="B2451" s="7" t="str">
        <v>B</v>
      </c>
      <c r="C2451" s="7">
        <v>5</v>
      </c>
      <c r="D2451" s="8">
        <v>129.87510819493974</v>
      </c>
      <c r="E2451" s="8">
        <v>372.98793676561752</v>
      </c>
      <c r="F2451" s="8">
        <v>449.29923152527329</v>
      </c>
      <c r="G2451" s="8">
        <v>702.20976742693654</v>
      </c>
      <c r="H2451" s="8">
        <v>264.30657980801982</v>
      </c>
      <c r="I2451" s="8">
        <v>232.76878624414957</v>
      </c>
      <c r="J2451" s="8">
        <v>399.68049597736007</v>
      </c>
      <c r="K2451" s="8">
        <v>364.21496081585735</v>
      </c>
      <c r="L2451" s="8">
        <v>256.64354943850736</v>
      </c>
      <c r="M2451" s="8">
        <v>404.39018165750656</v>
      </c>
      <c r="N2451" s="8">
        <v>756.31626474171264</v>
      </c>
      <c r="O2451" s="8">
        <v>874.65592585713182</v>
      </c>
      <c r="P2451" s="8">
        <v>5207.3487884530114</v>
      </c>
      <c r="Q2451" s="7" t="str">
        <v>No</v>
      </c>
      <c r="R2451" s="7">
        <f>_xlfn.XLOOKUP(B2451,'Input data'!$A$29:$A$35,'Input data'!$B$29:$B$35)</f>
        <v>0</v>
      </c>
      <c r="S2451" s="8">
        <f>IF(Q2451="Yes",P2451*('Input data'!$B$4)/100,'Input data'!$B$19)</f>
        <v>1570.4973308680469</v>
      </c>
      <c r="T2451" s="17">
        <f>P2451*'Input data'!$B$14</f>
        <v>893.06031721969157</v>
      </c>
      <c r="U2451" s="17">
        <f>IF(Q2451="Yes", (P2451-S2451)*'Input data'!$B$14, T2451)</f>
        <v>893.06031721969157</v>
      </c>
      <c r="V2451" s="7" t="str">
        <f t="shared" si="190"/>
        <v>N/A</v>
      </c>
      <c r="W2451" s="17">
        <f t="shared" si="191"/>
        <v>893.06031721969157</v>
      </c>
      <c r="X2451" s="8" t="str">
        <f t="shared" si="192"/>
        <v>N/A</v>
      </c>
      <c r="Y2451" s="17">
        <f t="shared" si="193"/>
        <v>893.06031721969157</v>
      </c>
      <c r="Z2451" s="7" t="str">
        <f t="shared" si="194"/>
        <v>N/A</v>
      </c>
    </row>
    <row r="2452" spans="1:26" x14ac:dyDescent="0.2">
      <c r="A2452" s="7">
        <v>51</v>
      </c>
      <c r="B2452" s="7" t="str">
        <v>C</v>
      </c>
      <c r="C2452" s="7">
        <v>5</v>
      </c>
      <c r="D2452" s="8">
        <v>262.44401801494257</v>
      </c>
      <c r="E2452" s="8">
        <v>420.46879461328234</v>
      </c>
      <c r="F2452" s="8">
        <v>208.92677230412528</v>
      </c>
      <c r="G2452" s="8">
        <v>618.34301916410664</v>
      </c>
      <c r="H2452" s="8">
        <v>91.390083240223902</v>
      </c>
      <c r="I2452" s="8">
        <v>324.55559598765223</v>
      </c>
      <c r="J2452" s="8">
        <v>182.91385092522933</v>
      </c>
      <c r="K2452" s="8">
        <v>491.82093944459911</v>
      </c>
      <c r="L2452" s="8">
        <v>140.30828574289393</v>
      </c>
      <c r="M2452" s="8">
        <v>273.29418030367788</v>
      </c>
      <c r="N2452" s="8">
        <v>94.602608714868211</v>
      </c>
      <c r="O2452" s="8">
        <v>46.933456305563936</v>
      </c>
      <c r="P2452" s="8">
        <v>3156.0016047611648</v>
      </c>
      <c r="Q2452" s="7" t="str">
        <v>No</v>
      </c>
      <c r="R2452" s="7">
        <f>_xlfn.XLOOKUP(B2452,'Input data'!$A$29:$A$35,'Input data'!$B$29:$B$35)</f>
        <v>0</v>
      </c>
      <c r="S2452" s="8">
        <f>IF(Q2452="Yes",P2452*('Input data'!$B$4)/100,'Input data'!$B$19)</f>
        <v>1570.4973308680469</v>
      </c>
      <c r="T2452" s="17">
        <f>P2452*'Input data'!$B$14</f>
        <v>541.25427521653978</v>
      </c>
      <c r="U2452" s="17">
        <f>IF(Q2452="Yes", (P2452-S2452)*'Input data'!$B$14, T2452)</f>
        <v>541.25427521653978</v>
      </c>
      <c r="V2452" s="7" t="str">
        <f t="shared" si="190"/>
        <v>N/A</v>
      </c>
      <c r="W2452" s="17">
        <f t="shared" si="191"/>
        <v>541.25427521653978</v>
      </c>
      <c r="X2452" s="8" t="str">
        <f t="shared" si="192"/>
        <v>N/A</v>
      </c>
      <c r="Y2452" s="17">
        <f t="shared" si="193"/>
        <v>541.25427521653978</v>
      </c>
      <c r="Z2452" s="7" t="str">
        <f t="shared" si="194"/>
        <v>N/A</v>
      </c>
    </row>
    <row r="2453" spans="1:26" x14ac:dyDescent="0.2">
      <c r="A2453" s="7">
        <v>52</v>
      </c>
      <c r="B2453" s="7" t="str">
        <v>C</v>
      </c>
      <c r="C2453" s="7">
        <v>4</v>
      </c>
      <c r="D2453" s="8">
        <v>740.5108423979085</v>
      </c>
      <c r="E2453" s="8">
        <v>215.98322346217486</v>
      </c>
      <c r="F2453" s="8">
        <v>366.00192523849103</v>
      </c>
      <c r="G2453" s="8">
        <v>265.75986244973285</v>
      </c>
      <c r="H2453" s="8">
        <v>738.91675310529797</v>
      </c>
      <c r="I2453" s="8">
        <v>397.44304956060057</v>
      </c>
      <c r="J2453" s="8">
        <v>465.64971364944512</v>
      </c>
      <c r="K2453" s="8">
        <v>375.95583937222409</v>
      </c>
      <c r="L2453" s="8">
        <v>206.79083758406156</v>
      </c>
      <c r="M2453" s="8">
        <v>452.97349404910278</v>
      </c>
      <c r="N2453" s="8">
        <v>260.37211345685012</v>
      </c>
      <c r="O2453" s="8">
        <v>242.94693378111856</v>
      </c>
      <c r="P2453" s="8">
        <v>4729.3045881070084</v>
      </c>
      <c r="Q2453" s="7" t="str">
        <v>No</v>
      </c>
      <c r="R2453" s="7">
        <f>_xlfn.XLOOKUP(B2453,'Input data'!$A$29:$A$35,'Input data'!$B$29:$B$35)</f>
        <v>0</v>
      </c>
      <c r="S2453" s="8">
        <f>IF(Q2453="Yes",P2453*('Input data'!$B$4)/100,'Input data'!$B$19)</f>
        <v>1570.4973308680469</v>
      </c>
      <c r="T2453" s="17">
        <f>P2453*'Input data'!$B$14</f>
        <v>811.07573686035198</v>
      </c>
      <c r="U2453" s="17">
        <f>IF(Q2453="Yes", (P2453-S2453)*'Input data'!$B$14, T2453)</f>
        <v>811.07573686035198</v>
      </c>
      <c r="V2453" s="7" t="str">
        <f t="shared" si="190"/>
        <v>N/A</v>
      </c>
      <c r="W2453" s="17">
        <f t="shared" si="191"/>
        <v>811.07573686035198</v>
      </c>
      <c r="X2453" s="8" t="str">
        <f t="shared" si="192"/>
        <v>N/A</v>
      </c>
      <c r="Y2453" s="17">
        <f t="shared" si="193"/>
        <v>811.07573686035198</v>
      </c>
      <c r="Z2453" s="7" t="str">
        <f t="shared" si="194"/>
        <v>N/A</v>
      </c>
    </row>
    <row r="2454" spans="1:26" x14ac:dyDescent="0.2">
      <c r="A2454" s="7">
        <v>53</v>
      </c>
      <c r="B2454" s="7" t="str">
        <v>C</v>
      </c>
      <c r="C2454" s="7">
        <v>3</v>
      </c>
      <c r="D2454" s="8">
        <v>697.21210638157743</v>
      </c>
      <c r="E2454" s="8">
        <v>410.39725559562066</v>
      </c>
      <c r="F2454" s="8">
        <v>379.42875688716498</v>
      </c>
      <c r="G2454" s="8">
        <v>428.36544348240534</v>
      </c>
      <c r="H2454" s="8">
        <v>230.0463880871302</v>
      </c>
      <c r="I2454" s="8">
        <v>850.13973151930418</v>
      </c>
      <c r="J2454" s="8">
        <v>0</v>
      </c>
      <c r="K2454" s="8">
        <v>99.690624229320704</v>
      </c>
      <c r="L2454" s="8">
        <v>286.88612592434038</v>
      </c>
      <c r="M2454" s="8">
        <v>189.63633482589574</v>
      </c>
      <c r="N2454" s="8">
        <v>362.44954421201595</v>
      </c>
      <c r="O2454" s="8">
        <v>492.89810137737391</v>
      </c>
      <c r="P2454" s="8">
        <v>4427.1504125221491</v>
      </c>
      <c r="Q2454" s="7" t="str">
        <v>No</v>
      </c>
      <c r="R2454" s="7">
        <f>_xlfn.XLOOKUP(B2454,'Input data'!$A$29:$A$35,'Input data'!$B$29:$B$35)</f>
        <v>0</v>
      </c>
      <c r="S2454" s="8">
        <f>IF(Q2454="Yes",P2454*('Input data'!$B$4)/100,'Input data'!$B$19)</f>
        <v>1570.4973308680469</v>
      </c>
      <c r="T2454" s="17">
        <f>P2454*'Input data'!$B$14</f>
        <v>759.25629574754862</v>
      </c>
      <c r="U2454" s="17">
        <f>IF(Q2454="Yes", (P2454-S2454)*'Input data'!$B$14, T2454)</f>
        <v>759.25629574754862</v>
      </c>
      <c r="V2454" s="7" t="str">
        <f t="shared" si="190"/>
        <v>N/A</v>
      </c>
      <c r="W2454" s="17">
        <f t="shared" si="191"/>
        <v>759.25629574754862</v>
      </c>
      <c r="X2454" s="8" t="str">
        <f t="shared" si="192"/>
        <v>N/A</v>
      </c>
      <c r="Y2454" s="17">
        <f t="shared" si="193"/>
        <v>759.25629574754862</v>
      </c>
      <c r="Z2454" s="7" t="str">
        <f t="shared" si="194"/>
        <v>N/A</v>
      </c>
    </row>
    <row r="2455" spans="1:26" x14ac:dyDescent="0.2">
      <c r="A2455" s="7">
        <v>54</v>
      </c>
      <c r="B2455" s="7" t="str">
        <v>A</v>
      </c>
      <c r="C2455" s="7">
        <v>5</v>
      </c>
      <c r="D2455" s="8">
        <v>412.80941852542003</v>
      </c>
      <c r="E2455" s="8">
        <v>830.20097783025301</v>
      </c>
      <c r="F2455" s="8">
        <v>147.25915401667015</v>
      </c>
      <c r="G2455" s="8">
        <v>176.17451333636473</v>
      </c>
      <c r="H2455" s="8">
        <v>379.6439868247582</v>
      </c>
      <c r="I2455" s="8">
        <v>89.494165791292801</v>
      </c>
      <c r="J2455" s="8">
        <v>109.46158267187786</v>
      </c>
      <c r="K2455" s="8">
        <v>389.0310210337434</v>
      </c>
      <c r="L2455" s="8">
        <v>145.70494803750898</v>
      </c>
      <c r="M2455" s="8">
        <v>167.7424001289842</v>
      </c>
      <c r="N2455" s="8">
        <v>273.21890685570702</v>
      </c>
      <c r="O2455" s="8">
        <v>284.54562657754013</v>
      </c>
      <c r="P2455" s="8">
        <v>3405.2867016301207</v>
      </c>
      <c r="Q2455" s="7" t="str">
        <v>No</v>
      </c>
      <c r="R2455" s="7">
        <f>_xlfn.XLOOKUP(B2455,'Input data'!$A$29:$A$35,'Input data'!$B$29:$B$35)</f>
        <v>0</v>
      </c>
      <c r="S2455" s="8">
        <f>IF(Q2455="Yes",P2455*('Input data'!$B$4)/100,'Input data'!$B$19)</f>
        <v>1570.4973308680469</v>
      </c>
      <c r="T2455" s="17">
        <f>P2455*'Input data'!$B$14</f>
        <v>584.00666932956574</v>
      </c>
      <c r="U2455" s="17">
        <f>IF(Q2455="Yes", (P2455-S2455)*'Input data'!$B$14, T2455)</f>
        <v>584.00666932956574</v>
      </c>
      <c r="V2455" s="7" t="str">
        <f t="shared" si="190"/>
        <v>N/A</v>
      </c>
      <c r="W2455" s="17">
        <f t="shared" si="191"/>
        <v>584.00666932956574</v>
      </c>
      <c r="X2455" s="8" t="str">
        <f t="shared" si="192"/>
        <v>N/A</v>
      </c>
      <c r="Y2455" s="17">
        <f t="shared" si="193"/>
        <v>584.00666932956574</v>
      </c>
      <c r="Z2455" s="7" t="str">
        <f t="shared" si="194"/>
        <v>N/A</v>
      </c>
    </row>
    <row r="2456" spans="1:26" x14ac:dyDescent="0.2">
      <c r="A2456" s="7">
        <v>55</v>
      </c>
      <c r="B2456" s="7" t="str">
        <v>C</v>
      </c>
      <c r="C2456" s="7">
        <v>3</v>
      </c>
      <c r="D2456" s="8">
        <v>368.19494187722387</v>
      </c>
      <c r="E2456" s="8">
        <v>764.76541407552065</v>
      </c>
      <c r="F2456" s="8">
        <v>484.20533747000115</v>
      </c>
      <c r="G2456" s="8">
        <v>183.07344321287081</v>
      </c>
      <c r="H2456" s="8">
        <v>104.46783125395558</v>
      </c>
      <c r="I2456" s="8">
        <v>245.75390172049512</v>
      </c>
      <c r="J2456" s="8">
        <v>0</v>
      </c>
      <c r="K2456" s="8">
        <v>100.85748605547035</v>
      </c>
      <c r="L2456" s="8">
        <v>252.2812672796847</v>
      </c>
      <c r="M2456" s="8">
        <v>342.14796734932122</v>
      </c>
      <c r="N2456" s="8">
        <v>501.52821546956659</v>
      </c>
      <c r="O2456" s="8">
        <v>316.87493011491688</v>
      </c>
      <c r="P2456" s="8">
        <v>3664.1507358790268</v>
      </c>
      <c r="Q2456" s="7" t="str">
        <v>No</v>
      </c>
      <c r="R2456" s="7">
        <f>_xlfn.XLOOKUP(B2456,'Input data'!$A$29:$A$35,'Input data'!$B$29:$B$35)</f>
        <v>0</v>
      </c>
      <c r="S2456" s="8">
        <f>IF(Q2456="Yes",P2456*('Input data'!$B$4)/100,'Input data'!$B$19)</f>
        <v>1570.4973308680469</v>
      </c>
      <c r="T2456" s="17">
        <f>P2456*'Input data'!$B$14</f>
        <v>628.40185120325316</v>
      </c>
      <c r="U2456" s="17">
        <f>IF(Q2456="Yes", (P2456-S2456)*'Input data'!$B$14, T2456)</f>
        <v>628.40185120325316</v>
      </c>
      <c r="V2456" s="7" t="str">
        <f t="shared" si="190"/>
        <v>N/A</v>
      </c>
      <c r="W2456" s="17">
        <f t="shared" si="191"/>
        <v>628.40185120325316</v>
      </c>
      <c r="X2456" s="8" t="str">
        <f t="shared" si="192"/>
        <v>N/A</v>
      </c>
      <c r="Y2456" s="17">
        <f t="shared" si="193"/>
        <v>628.40185120325316</v>
      </c>
      <c r="Z2456" s="7" t="str">
        <f t="shared" si="194"/>
        <v>N/A</v>
      </c>
    </row>
    <row r="2457" spans="1:26" x14ac:dyDescent="0.2">
      <c r="A2457" s="7">
        <v>56</v>
      </c>
      <c r="B2457" s="7" t="str">
        <v>A</v>
      </c>
      <c r="C2457" s="7">
        <v>4</v>
      </c>
      <c r="D2457" s="8">
        <v>602.48518129366153</v>
      </c>
      <c r="E2457" s="8">
        <v>288.61518161751144</v>
      </c>
      <c r="F2457" s="8">
        <v>762.83799862881881</v>
      </c>
      <c r="G2457" s="8">
        <v>750.60680951427764</v>
      </c>
      <c r="H2457" s="8">
        <v>326.79111210269571</v>
      </c>
      <c r="I2457" s="8">
        <v>9.8562013114333524</v>
      </c>
      <c r="J2457" s="8">
        <v>71.48397306226758</v>
      </c>
      <c r="K2457" s="8">
        <v>42.827053985288075</v>
      </c>
      <c r="L2457" s="8">
        <v>256.30015976458486</v>
      </c>
      <c r="M2457" s="8">
        <v>522.96022240577599</v>
      </c>
      <c r="N2457" s="8">
        <v>105.2758812436652</v>
      </c>
      <c r="O2457" s="8">
        <v>59.17515541968595</v>
      </c>
      <c r="P2457" s="8">
        <v>3799.2149303496649</v>
      </c>
      <c r="Q2457" s="7" t="str">
        <v>No</v>
      </c>
      <c r="R2457" s="7">
        <f>_xlfn.XLOOKUP(B2457,'Input data'!$A$29:$A$35,'Input data'!$B$29:$B$35)</f>
        <v>0</v>
      </c>
      <c r="S2457" s="8">
        <f>IF(Q2457="Yes",P2457*('Input data'!$B$4)/100,'Input data'!$B$19)</f>
        <v>1570.4973308680469</v>
      </c>
      <c r="T2457" s="17">
        <f>P2457*'Input data'!$B$14</f>
        <v>651.56536055496758</v>
      </c>
      <c r="U2457" s="17">
        <f>IF(Q2457="Yes", (P2457-S2457)*'Input data'!$B$14, T2457)</f>
        <v>651.56536055496758</v>
      </c>
      <c r="V2457" s="7" t="str">
        <f t="shared" si="190"/>
        <v>N/A</v>
      </c>
      <c r="W2457" s="17">
        <f t="shared" si="191"/>
        <v>651.56536055496758</v>
      </c>
      <c r="X2457" s="8" t="str">
        <f t="shared" si="192"/>
        <v>N/A</v>
      </c>
      <c r="Y2457" s="17">
        <f t="shared" si="193"/>
        <v>651.56536055496758</v>
      </c>
      <c r="Z2457" s="7" t="str">
        <f t="shared" si="194"/>
        <v>N/A</v>
      </c>
    </row>
    <row r="2458" spans="1:26" x14ac:dyDescent="0.2">
      <c r="A2458" s="7">
        <v>57</v>
      </c>
      <c r="B2458" s="7" t="str">
        <v>B</v>
      </c>
      <c r="C2458" s="7">
        <v>5</v>
      </c>
      <c r="D2458" s="8">
        <v>301.6607217825981</v>
      </c>
      <c r="E2458" s="8">
        <v>656.31522981601825</v>
      </c>
      <c r="F2458" s="8">
        <v>317.15349611103892</v>
      </c>
      <c r="G2458" s="8">
        <v>378.75035482713366</v>
      </c>
      <c r="H2458" s="8">
        <v>79.184362141055871</v>
      </c>
      <c r="I2458" s="8">
        <v>184.62379044954929</v>
      </c>
      <c r="J2458" s="8">
        <v>382.13746815477424</v>
      </c>
      <c r="K2458" s="8">
        <v>143.47854709457954</v>
      </c>
      <c r="L2458" s="8">
        <v>393.06177411890872</v>
      </c>
      <c r="M2458" s="8">
        <v>195.40416612847935</v>
      </c>
      <c r="N2458" s="8">
        <v>222.32693690432711</v>
      </c>
      <c r="O2458" s="8">
        <v>359.69295393148678</v>
      </c>
      <c r="P2458" s="8">
        <v>3613.7898014599496</v>
      </c>
      <c r="Q2458" s="7" t="str">
        <v>No</v>
      </c>
      <c r="R2458" s="7">
        <f>_xlfn.XLOOKUP(B2458,'Input data'!$A$29:$A$35,'Input data'!$B$29:$B$35)</f>
        <v>0</v>
      </c>
      <c r="S2458" s="8">
        <f>IF(Q2458="Yes",P2458*('Input data'!$B$4)/100,'Input data'!$B$19)</f>
        <v>1570.4973308680469</v>
      </c>
      <c r="T2458" s="17">
        <f>P2458*'Input data'!$B$14</f>
        <v>619.76495095038138</v>
      </c>
      <c r="U2458" s="17">
        <f>IF(Q2458="Yes", (P2458-S2458)*'Input data'!$B$14, T2458)</f>
        <v>619.76495095038138</v>
      </c>
      <c r="V2458" s="7" t="str">
        <f t="shared" si="190"/>
        <v>N/A</v>
      </c>
      <c r="W2458" s="17">
        <f t="shared" si="191"/>
        <v>619.76495095038138</v>
      </c>
      <c r="X2458" s="8" t="str">
        <f t="shared" si="192"/>
        <v>N/A</v>
      </c>
      <c r="Y2458" s="17">
        <f t="shared" si="193"/>
        <v>619.76495095038138</v>
      </c>
      <c r="Z2458" s="7" t="str">
        <f t="shared" si="194"/>
        <v>N/A</v>
      </c>
    </row>
    <row r="2459" spans="1:26" x14ac:dyDescent="0.2">
      <c r="A2459" s="7">
        <v>58</v>
      </c>
      <c r="B2459" s="7" t="str">
        <v>C</v>
      </c>
      <c r="C2459" s="7">
        <v>3</v>
      </c>
      <c r="D2459" s="8">
        <v>739.22094391850624</v>
      </c>
      <c r="E2459" s="8">
        <v>171.79067279646029</v>
      </c>
      <c r="F2459" s="8">
        <v>355.60452215957343</v>
      </c>
      <c r="G2459" s="8">
        <v>224.51928868744744</v>
      </c>
      <c r="H2459" s="8">
        <v>260.99438425002757</v>
      </c>
      <c r="I2459" s="8">
        <v>449.09777954662718</v>
      </c>
      <c r="J2459" s="8">
        <v>530.21528828676821</v>
      </c>
      <c r="K2459" s="8">
        <v>176.65608097139929</v>
      </c>
      <c r="L2459" s="8">
        <v>32.932145527769976</v>
      </c>
      <c r="M2459" s="8">
        <v>386.36379457275012</v>
      </c>
      <c r="N2459" s="8">
        <v>135.08136496242128</v>
      </c>
      <c r="O2459" s="8">
        <v>154.41915049303924</v>
      </c>
      <c r="P2459" s="8">
        <v>3616.8954161727893</v>
      </c>
      <c r="Q2459" s="7" t="str">
        <v>No</v>
      </c>
      <c r="R2459" s="7">
        <f>_xlfn.XLOOKUP(B2459,'Input data'!$A$29:$A$35,'Input data'!$B$29:$B$35)</f>
        <v>0</v>
      </c>
      <c r="S2459" s="8">
        <f>IF(Q2459="Yes",P2459*('Input data'!$B$4)/100,'Input data'!$B$19)</f>
        <v>1570.4973308680469</v>
      </c>
      <c r="T2459" s="17">
        <f>P2459*'Input data'!$B$14</f>
        <v>620.29756387363341</v>
      </c>
      <c r="U2459" s="17">
        <f>IF(Q2459="Yes", (P2459-S2459)*'Input data'!$B$14, T2459)</f>
        <v>620.29756387363341</v>
      </c>
      <c r="V2459" s="7" t="str">
        <f t="shared" si="190"/>
        <v>N/A</v>
      </c>
      <c r="W2459" s="17">
        <f t="shared" si="191"/>
        <v>620.29756387363341</v>
      </c>
      <c r="X2459" s="8" t="str">
        <f t="shared" si="192"/>
        <v>N/A</v>
      </c>
      <c r="Y2459" s="17">
        <f t="shared" si="193"/>
        <v>620.29756387363341</v>
      </c>
      <c r="Z2459" s="7" t="str">
        <f t="shared" si="194"/>
        <v>N/A</v>
      </c>
    </row>
    <row r="2460" spans="1:26" x14ac:dyDescent="0.2">
      <c r="A2460" s="7">
        <v>59</v>
      </c>
      <c r="B2460" s="7" t="str">
        <v>G</v>
      </c>
      <c r="C2460" s="7">
        <v>1</v>
      </c>
      <c r="D2460" s="8">
        <v>464.24272017771432</v>
      </c>
      <c r="E2460" s="8">
        <v>239.53729373059195</v>
      </c>
      <c r="F2460" s="8">
        <v>838.01603126518648</v>
      </c>
      <c r="G2460" s="8">
        <v>1039.4942006453477</v>
      </c>
      <c r="H2460" s="8">
        <v>554.90573089779627</v>
      </c>
      <c r="I2460" s="8">
        <v>327.13015617911753</v>
      </c>
      <c r="J2460" s="8">
        <v>219.87618672991778</v>
      </c>
      <c r="K2460" s="8">
        <v>431.56428093645627</v>
      </c>
      <c r="L2460" s="8">
        <v>297.92980504215728</v>
      </c>
      <c r="M2460" s="8">
        <v>274.09577107459461</v>
      </c>
      <c r="N2460" s="8">
        <v>139.45333957908468</v>
      </c>
      <c r="O2460" s="8">
        <v>441.25754818750204</v>
      </c>
      <c r="P2460" s="8">
        <v>5267.5030644454673</v>
      </c>
      <c r="Q2460" s="7" t="str">
        <v>Yes</v>
      </c>
      <c r="R2460" s="7">
        <f>_xlfn.XLOOKUP(B2460,'Input data'!$A$29:$A$35,'Input data'!$B$29:$B$35)</f>
        <v>1133</v>
      </c>
      <c r="S2460" s="8">
        <f>IF(Q2460="Yes",P2460*('Input data'!$B$4)/100,'Input data'!$B$19)</f>
        <v>2270.2938207759962</v>
      </c>
      <c r="T2460" s="17">
        <f>P2460*'Input data'!$B$14</f>
        <v>903.3767755523977</v>
      </c>
      <c r="U2460" s="17">
        <f>IF(Q2460="Yes", (P2460-S2460)*'Input data'!$B$14, T2460)</f>
        <v>514.02138528931437</v>
      </c>
      <c r="V2460" s="7" t="str">
        <f t="shared" si="190"/>
        <v>No</v>
      </c>
      <c r="W2460" s="17">
        <f t="shared" si="191"/>
        <v>627.53607632811418</v>
      </c>
      <c r="X2460" s="8" t="str">
        <f t="shared" si="192"/>
        <v>No</v>
      </c>
      <c r="Y2460" s="17">
        <f t="shared" si="193"/>
        <v>741.05076736691399</v>
      </c>
      <c r="Z2460" s="7" t="str">
        <f t="shared" si="194"/>
        <v>No</v>
      </c>
    </row>
    <row r="2461" spans="1:26" x14ac:dyDescent="0.2">
      <c r="A2461" s="7">
        <v>60</v>
      </c>
      <c r="B2461" s="7" t="str">
        <v>A</v>
      </c>
      <c r="C2461" s="7">
        <v>3</v>
      </c>
      <c r="D2461" s="8">
        <v>345.93020349723088</v>
      </c>
      <c r="E2461" s="8">
        <v>244.19507174742012</v>
      </c>
      <c r="F2461" s="8">
        <v>287.05598879022705</v>
      </c>
      <c r="G2461" s="8">
        <v>290.47185820869879</v>
      </c>
      <c r="H2461" s="8">
        <v>199.36731877743244</v>
      </c>
      <c r="I2461" s="8">
        <v>73.413426881054008</v>
      </c>
      <c r="J2461" s="8">
        <v>113.73344274397174</v>
      </c>
      <c r="K2461" s="8">
        <v>198.13028355730123</v>
      </c>
      <c r="L2461" s="8">
        <v>263.94289628005851</v>
      </c>
      <c r="M2461" s="8">
        <v>316.66738860864859</v>
      </c>
      <c r="N2461" s="8">
        <v>5.3435411188308137</v>
      </c>
      <c r="O2461" s="8">
        <v>153.73136510437351</v>
      </c>
      <c r="P2461" s="8">
        <v>2491.9827853152478</v>
      </c>
      <c r="Q2461" s="7" t="str">
        <v>No</v>
      </c>
      <c r="R2461" s="7">
        <f>_xlfn.XLOOKUP(B2461,'Input data'!$A$29:$A$35,'Input data'!$B$29:$B$35)</f>
        <v>0</v>
      </c>
      <c r="S2461" s="8">
        <f>IF(Q2461="Yes",P2461*('Input data'!$B$4)/100,'Input data'!$B$19)</f>
        <v>1570.4973308680469</v>
      </c>
      <c r="T2461" s="17">
        <f>P2461*'Input data'!$B$14</f>
        <v>427.37504768156504</v>
      </c>
      <c r="U2461" s="17">
        <f>IF(Q2461="Yes", (P2461-S2461)*'Input data'!$B$14, T2461)</f>
        <v>427.37504768156504</v>
      </c>
      <c r="V2461" s="7" t="str">
        <f t="shared" si="190"/>
        <v>N/A</v>
      </c>
      <c r="W2461" s="17">
        <f t="shared" si="191"/>
        <v>427.37504768156504</v>
      </c>
      <c r="X2461" s="8" t="str">
        <f t="shared" si="192"/>
        <v>N/A</v>
      </c>
      <c r="Y2461" s="17">
        <f t="shared" si="193"/>
        <v>427.37504768156504</v>
      </c>
      <c r="Z2461" s="7" t="str">
        <f t="shared" si="194"/>
        <v>N/A</v>
      </c>
    </row>
    <row r="2462" spans="1:26" x14ac:dyDescent="0.2">
      <c r="A2462" s="7">
        <v>61</v>
      </c>
      <c r="B2462" s="7" t="str">
        <v>C</v>
      </c>
      <c r="C2462" s="7">
        <v>4</v>
      </c>
      <c r="D2462" s="8">
        <v>367.48336044198135</v>
      </c>
      <c r="E2462" s="8">
        <v>0</v>
      </c>
      <c r="F2462" s="8">
        <v>586.13501586585858</v>
      </c>
      <c r="G2462" s="8">
        <v>192.50248270129492</v>
      </c>
      <c r="H2462" s="8">
        <v>553.7079659181411</v>
      </c>
      <c r="I2462" s="8">
        <v>214.10559956205651</v>
      </c>
      <c r="J2462" s="8">
        <v>485.48389334262481</v>
      </c>
      <c r="K2462" s="8">
        <v>125.55115255594308</v>
      </c>
      <c r="L2462" s="8">
        <v>306.2360204345573</v>
      </c>
      <c r="M2462" s="8">
        <v>336.94318636385162</v>
      </c>
      <c r="N2462" s="8">
        <v>0</v>
      </c>
      <c r="O2462" s="8">
        <v>317.16077666392562</v>
      </c>
      <c r="P2462" s="8">
        <v>3485.3094538502346</v>
      </c>
      <c r="Q2462" s="7" t="str">
        <v>No</v>
      </c>
      <c r="R2462" s="7">
        <f>_xlfn.XLOOKUP(B2462,'Input data'!$A$29:$A$35,'Input data'!$B$29:$B$35)</f>
        <v>0</v>
      </c>
      <c r="S2462" s="8">
        <f>IF(Q2462="Yes",P2462*('Input data'!$B$4)/100,'Input data'!$B$19)</f>
        <v>1570.4973308680469</v>
      </c>
      <c r="T2462" s="17">
        <f>P2462*'Input data'!$B$14</f>
        <v>597.73057133531529</v>
      </c>
      <c r="U2462" s="17">
        <f>IF(Q2462="Yes", (P2462-S2462)*'Input data'!$B$14, T2462)</f>
        <v>597.73057133531529</v>
      </c>
      <c r="V2462" s="7" t="str">
        <f t="shared" si="190"/>
        <v>N/A</v>
      </c>
      <c r="W2462" s="17">
        <f t="shared" si="191"/>
        <v>597.73057133531529</v>
      </c>
      <c r="X2462" s="8" t="str">
        <f t="shared" si="192"/>
        <v>N/A</v>
      </c>
      <c r="Y2462" s="17">
        <f t="shared" si="193"/>
        <v>597.73057133531529</v>
      </c>
      <c r="Z2462" s="7" t="str">
        <f t="shared" si="194"/>
        <v>N/A</v>
      </c>
    </row>
    <row r="2463" spans="1:26" x14ac:dyDescent="0.2">
      <c r="A2463" s="7">
        <v>62</v>
      </c>
      <c r="B2463" s="7" t="str">
        <v>A</v>
      </c>
      <c r="C2463" s="7">
        <v>5</v>
      </c>
      <c r="D2463" s="8">
        <v>408.15653896125326</v>
      </c>
      <c r="E2463" s="8">
        <v>837.87269359601692</v>
      </c>
      <c r="F2463" s="8">
        <v>75.661108616857788</v>
      </c>
      <c r="G2463" s="8">
        <v>115.34463528058699</v>
      </c>
      <c r="H2463" s="8">
        <v>113.30113529544205</v>
      </c>
      <c r="I2463" s="8">
        <v>179.13829580819151</v>
      </c>
      <c r="J2463" s="8">
        <v>241.98397314756284</v>
      </c>
      <c r="K2463" s="8">
        <v>112.23362842483267</v>
      </c>
      <c r="L2463" s="8">
        <v>346.57956716682878</v>
      </c>
      <c r="M2463" s="8">
        <v>210.18720479019041</v>
      </c>
      <c r="N2463" s="8">
        <v>410.21859597925788</v>
      </c>
      <c r="O2463" s="8">
        <v>284.16777937723236</v>
      </c>
      <c r="P2463" s="8">
        <v>3334.8451564442535</v>
      </c>
      <c r="Q2463" s="7" t="str">
        <v>No</v>
      </c>
      <c r="R2463" s="7">
        <f>_xlfn.XLOOKUP(B2463,'Input data'!$A$29:$A$35,'Input data'!$B$29:$B$35)</f>
        <v>0</v>
      </c>
      <c r="S2463" s="8">
        <f>IF(Q2463="Yes",P2463*('Input data'!$B$4)/100,'Input data'!$B$19)</f>
        <v>1570.4973308680469</v>
      </c>
      <c r="T2463" s="17">
        <f>P2463*'Input data'!$B$14</f>
        <v>571.92594433018951</v>
      </c>
      <c r="U2463" s="17">
        <f>IF(Q2463="Yes", (P2463-S2463)*'Input data'!$B$14, T2463)</f>
        <v>571.92594433018951</v>
      </c>
      <c r="V2463" s="7" t="str">
        <f t="shared" si="190"/>
        <v>N/A</v>
      </c>
      <c r="W2463" s="17">
        <f t="shared" si="191"/>
        <v>571.92594433018951</v>
      </c>
      <c r="X2463" s="8" t="str">
        <f t="shared" si="192"/>
        <v>N/A</v>
      </c>
      <c r="Y2463" s="17">
        <f t="shared" si="193"/>
        <v>571.92594433018951</v>
      </c>
      <c r="Z2463" s="7" t="str">
        <f t="shared" si="194"/>
        <v>N/A</v>
      </c>
    </row>
    <row r="2464" spans="1:26" x14ac:dyDescent="0.2">
      <c r="A2464" s="7">
        <v>63</v>
      </c>
      <c r="B2464" s="7" t="str">
        <v>B</v>
      </c>
      <c r="C2464" s="7">
        <v>4</v>
      </c>
      <c r="D2464" s="8">
        <v>576.48918845750359</v>
      </c>
      <c r="E2464" s="8">
        <v>315.5602729098369</v>
      </c>
      <c r="F2464" s="8">
        <v>362.57852808528179</v>
      </c>
      <c r="G2464" s="8">
        <v>337.70600836700117</v>
      </c>
      <c r="H2464" s="8">
        <v>368.99339760178611</v>
      </c>
      <c r="I2464" s="8">
        <v>134.43961296003334</v>
      </c>
      <c r="J2464" s="8">
        <v>425.57780199152785</v>
      </c>
      <c r="K2464" s="8">
        <v>73.106983483106418</v>
      </c>
      <c r="L2464" s="8">
        <v>218.35602315884083</v>
      </c>
      <c r="M2464" s="8">
        <v>54.106143119304932</v>
      </c>
      <c r="N2464" s="8">
        <v>455.09030684009241</v>
      </c>
      <c r="O2464" s="8">
        <v>337.64801349579437</v>
      </c>
      <c r="P2464" s="8">
        <v>3659.6522804701094</v>
      </c>
      <c r="Q2464" s="7" t="str">
        <v>No</v>
      </c>
      <c r="R2464" s="7">
        <f>_xlfn.XLOOKUP(B2464,'Input data'!$A$29:$A$35,'Input data'!$B$29:$B$35)</f>
        <v>0</v>
      </c>
      <c r="S2464" s="8">
        <f>IF(Q2464="Yes",P2464*('Input data'!$B$4)/100,'Input data'!$B$19)</f>
        <v>1570.4973308680469</v>
      </c>
      <c r="T2464" s="17">
        <f>P2464*'Input data'!$B$14</f>
        <v>627.63036610062386</v>
      </c>
      <c r="U2464" s="17">
        <f>IF(Q2464="Yes", (P2464-S2464)*'Input data'!$B$14, T2464)</f>
        <v>627.63036610062386</v>
      </c>
      <c r="V2464" s="7" t="str">
        <f t="shared" si="190"/>
        <v>N/A</v>
      </c>
      <c r="W2464" s="17">
        <f t="shared" si="191"/>
        <v>627.63036610062386</v>
      </c>
      <c r="X2464" s="8" t="str">
        <f t="shared" si="192"/>
        <v>N/A</v>
      </c>
      <c r="Y2464" s="17">
        <f t="shared" si="193"/>
        <v>627.63036610062386</v>
      </c>
      <c r="Z2464" s="7" t="str">
        <f t="shared" si="194"/>
        <v>N/A</v>
      </c>
    </row>
    <row r="2465" spans="1:26" x14ac:dyDescent="0.2">
      <c r="A2465" s="7">
        <v>64</v>
      </c>
      <c r="B2465" s="7" t="str">
        <v>A</v>
      </c>
      <c r="C2465" s="7">
        <v>3</v>
      </c>
      <c r="D2465" s="8">
        <v>434.56357277455913</v>
      </c>
      <c r="E2465" s="8">
        <v>272.50210729408258</v>
      </c>
      <c r="F2465" s="8">
        <v>157.46734528955159</v>
      </c>
      <c r="G2465" s="8">
        <v>427.94999263559953</v>
      </c>
      <c r="H2465" s="8">
        <v>455.45446924213854</v>
      </c>
      <c r="I2465" s="8">
        <v>385.84876236180759</v>
      </c>
      <c r="J2465" s="8">
        <v>660.98984602347514</v>
      </c>
      <c r="K2465" s="8">
        <v>276.02958502094265</v>
      </c>
      <c r="L2465" s="8">
        <v>76.182643720234864</v>
      </c>
      <c r="M2465" s="8">
        <v>197.74639540439537</v>
      </c>
      <c r="N2465" s="8">
        <v>277.41495145194676</v>
      </c>
      <c r="O2465" s="8">
        <v>311.42023810369983</v>
      </c>
      <c r="P2465" s="8">
        <v>3933.5699093224339</v>
      </c>
      <c r="Q2465" s="7" t="str">
        <v>No</v>
      </c>
      <c r="R2465" s="7">
        <f>_xlfn.XLOOKUP(B2465,'Input data'!$A$29:$A$35,'Input data'!$B$29:$B$35)</f>
        <v>0</v>
      </c>
      <c r="S2465" s="8">
        <f>IF(Q2465="Yes",P2465*('Input data'!$B$4)/100,'Input data'!$B$19)</f>
        <v>1570.4973308680469</v>
      </c>
      <c r="T2465" s="17">
        <f>P2465*'Input data'!$B$14</f>
        <v>674.60723944879749</v>
      </c>
      <c r="U2465" s="17">
        <f>IF(Q2465="Yes", (P2465-S2465)*'Input data'!$B$14, T2465)</f>
        <v>674.60723944879749</v>
      </c>
      <c r="V2465" s="7" t="str">
        <f t="shared" si="190"/>
        <v>N/A</v>
      </c>
      <c r="W2465" s="17">
        <f t="shared" si="191"/>
        <v>674.60723944879749</v>
      </c>
      <c r="X2465" s="8" t="str">
        <f t="shared" si="192"/>
        <v>N/A</v>
      </c>
      <c r="Y2465" s="17">
        <f t="shared" si="193"/>
        <v>674.60723944879749</v>
      </c>
      <c r="Z2465" s="7" t="str">
        <f t="shared" si="194"/>
        <v>N/A</v>
      </c>
    </row>
    <row r="2466" spans="1:26" x14ac:dyDescent="0.2">
      <c r="A2466" s="7">
        <v>65</v>
      </c>
      <c r="B2466" s="7" t="str">
        <v>B</v>
      </c>
      <c r="C2466" s="7">
        <v>5</v>
      </c>
      <c r="D2466" s="8">
        <v>644.70501575757351</v>
      </c>
      <c r="E2466" s="8">
        <v>798.4049507679174</v>
      </c>
      <c r="F2466" s="8">
        <v>394.29384005108682</v>
      </c>
      <c r="G2466" s="8">
        <v>348.01995345487717</v>
      </c>
      <c r="H2466" s="8">
        <v>192.93021063746866</v>
      </c>
      <c r="I2466" s="8">
        <v>378.19878132026673</v>
      </c>
      <c r="J2466" s="8">
        <v>89.99779497838486</v>
      </c>
      <c r="K2466" s="8">
        <v>269.29167083117312</v>
      </c>
      <c r="L2466" s="8">
        <v>71.16415618480562</v>
      </c>
      <c r="M2466" s="8">
        <v>360.02835764913607</v>
      </c>
      <c r="N2466" s="8">
        <v>383.44657829513022</v>
      </c>
      <c r="O2466" s="8">
        <v>370.93607856970317</v>
      </c>
      <c r="P2466" s="8">
        <v>4301.4173884975235</v>
      </c>
      <c r="Q2466" s="7" t="str">
        <v>No</v>
      </c>
      <c r="R2466" s="7">
        <f>_xlfn.XLOOKUP(B2466,'Input data'!$A$29:$A$35,'Input data'!$B$29:$B$35)</f>
        <v>0</v>
      </c>
      <c r="S2466" s="8">
        <f>IF(Q2466="Yes",P2466*('Input data'!$B$4)/100,'Input data'!$B$19)</f>
        <v>1570.4973308680469</v>
      </c>
      <c r="T2466" s="17">
        <f>P2466*'Input data'!$B$14</f>
        <v>737.69308212732528</v>
      </c>
      <c r="U2466" s="17">
        <f>IF(Q2466="Yes", (P2466-S2466)*'Input data'!$B$14, T2466)</f>
        <v>737.69308212732528</v>
      </c>
      <c r="V2466" s="7" t="str">
        <f t="shared" si="190"/>
        <v>N/A</v>
      </c>
      <c r="W2466" s="17">
        <f t="shared" si="191"/>
        <v>737.69308212732528</v>
      </c>
      <c r="X2466" s="8" t="str">
        <f t="shared" si="192"/>
        <v>N/A</v>
      </c>
      <c r="Y2466" s="17">
        <f t="shared" si="193"/>
        <v>737.69308212732528</v>
      </c>
      <c r="Z2466" s="7" t="str">
        <f t="shared" si="194"/>
        <v>N/A</v>
      </c>
    </row>
    <row r="2467" spans="1:26" x14ac:dyDescent="0.2">
      <c r="A2467" s="7">
        <v>66</v>
      </c>
      <c r="B2467" s="7" t="str">
        <v>A</v>
      </c>
      <c r="C2467" s="7">
        <v>3</v>
      </c>
      <c r="D2467" s="8">
        <v>0</v>
      </c>
      <c r="E2467" s="8">
        <v>1201.9578630801507</v>
      </c>
      <c r="F2467" s="8">
        <v>406.84152197359197</v>
      </c>
      <c r="G2467" s="8">
        <v>635.86040958227534</v>
      </c>
      <c r="H2467" s="8">
        <v>249.64344178107712</v>
      </c>
      <c r="I2467" s="8">
        <v>345.03436014385449</v>
      </c>
      <c r="J2467" s="8">
        <v>75.687735635984808</v>
      </c>
      <c r="K2467" s="8">
        <v>186.30716643803092</v>
      </c>
      <c r="L2467" s="8">
        <v>309.49064971369467</v>
      </c>
      <c r="M2467" s="8">
        <v>105.86584595695234</v>
      </c>
      <c r="N2467" s="8">
        <v>166.37188660406116</v>
      </c>
      <c r="O2467" s="8">
        <v>321.28997757414731</v>
      </c>
      <c r="P2467" s="8">
        <v>4004.350858483821</v>
      </c>
      <c r="Q2467" s="7" t="str">
        <v>No</v>
      </c>
      <c r="R2467" s="7">
        <f>_xlfn.XLOOKUP(B2467,'Input data'!$A$29:$A$35,'Input data'!$B$29:$B$35)</f>
        <v>0</v>
      </c>
      <c r="S2467" s="8">
        <f>IF(Q2467="Yes",P2467*('Input data'!$B$4)/100,'Input data'!$B$19)</f>
        <v>1570.4973308680469</v>
      </c>
      <c r="T2467" s="17">
        <f>P2467*'Input data'!$B$14</f>
        <v>686.7461722299754</v>
      </c>
      <c r="U2467" s="17">
        <f>IF(Q2467="Yes", (P2467-S2467)*'Input data'!$B$14, T2467)</f>
        <v>686.7461722299754</v>
      </c>
      <c r="V2467" s="7" t="str">
        <f t="shared" si="190"/>
        <v>N/A</v>
      </c>
      <c r="W2467" s="17">
        <f t="shared" si="191"/>
        <v>686.7461722299754</v>
      </c>
      <c r="X2467" s="8" t="str">
        <f t="shared" si="192"/>
        <v>N/A</v>
      </c>
      <c r="Y2467" s="17">
        <f t="shared" si="193"/>
        <v>686.7461722299754</v>
      </c>
      <c r="Z2467" s="7" t="str">
        <f t="shared" si="194"/>
        <v>N/A</v>
      </c>
    </row>
    <row r="2468" spans="1:26" x14ac:dyDescent="0.2">
      <c r="A2468" s="7">
        <v>67</v>
      </c>
      <c r="B2468" s="7" t="str">
        <v>E</v>
      </c>
      <c r="C2468" s="7">
        <v>1</v>
      </c>
      <c r="D2468" s="8">
        <v>378.56933464830968</v>
      </c>
      <c r="E2468" s="8">
        <v>499.31425522043321</v>
      </c>
      <c r="F2468" s="8">
        <v>200.45613824587605</v>
      </c>
      <c r="G2468" s="8">
        <v>712.00350833996333</v>
      </c>
      <c r="H2468" s="8">
        <v>0</v>
      </c>
      <c r="I2468" s="8">
        <v>286.69108821724876</v>
      </c>
      <c r="J2468" s="8">
        <v>157.39981310227256</v>
      </c>
      <c r="K2468" s="8">
        <v>139.47631794861684</v>
      </c>
      <c r="L2468" s="8">
        <v>46.278819794795638</v>
      </c>
      <c r="M2468" s="8">
        <v>315.93783080320304</v>
      </c>
      <c r="N2468" s="8">
        <v>156.23139753153765</v>
      </c>
      <c r="O2468" s="8">
        <v>154.89284844402661</v>
      </c>
      <c r="P2468" s="8">
        <v>3047.251352296284</v>
      </c>
      <c r="Q2468" s="7" t="str">
        <v>Yes</v>
      </c>
      <c r="R2468" s="7">
        <f>_xlfn.XLOOKUP(B2468,'Input data'!$A$29:$A$35,'Input data'!$B$29:$B$35)</f>
        <v>529</v>
      </c>
      <c r="S2468" s="8">
        <f>IF(Q2468="Yes",P2468*('Input data'!$B$4)/100,'Input data'!$B$19)</f>
        <v>1313.3653328396986</v>
      </c>
      <c r="T2468" s="17">
        <f>P2468*'Input data'!$B$14</f>
        <v>522.60360691881272</v>
      </c>
      <c r="U2468" s="17">
        <f>IF(Q2468="Yes", (P2468-S2468)*'Input data'!$B$14, T2468)</f>
        <v>297.3614523368044</v>
      </c>
      <c r="V2468" s="7" t="str">
        <f t="shared" si="190"/>
        <v>No</v>
      </c>
      <c r="W2468" s="17">
        <f t="shared" si="191"/>
        <v>363.02971897878933</v>
      </c>
      <c r="X2468" s="8" t="str">
        <f t="shared" si="192"/>
        <v>No</v>
      </c>
      <c r="Y2468" s="17">
        <f t="shared" si="193"/>
        <v>428.69798562077426</v>
      </c>
      <c r="Z2468" s="7" t="str">
        <f t="shared" si="194"/>
        <v>No</v>
      </c>
    </row>
    <row r="2469" spans="1:26" x14ac:dyDescent="0.2">
      <c r="A2469" s="7">
        <v>68</v>
      </c>
      <c r="B2469" s="7" t="str">
        <v>A</v>
      </c>
      <c r="C2469" s="7">
        <v>3</v>
      </c>
      <c r="D2469" s="8">
        <v>546.08597529697602</v>
      </c>
      <c r="E2469" s="8">
        <v>470.13443011395748</v>
      </c>
      <c r="F2469" s="8">
        <v>348.72166155711864</v>
      </c>
      <c r="G2469" s="8">
        <v>379.02960741245914</v>
      </c>
      <c r="H2469" s="8">
        <v>141.88267796193156</v>
      </c>
      <c r="I2469" s="8">
        <v>369.82373039765309</v>
      </c>
      <c r="J2469" s="8">
        <v>197.5203597864016</v>
      </c>
      <c r="K2469" s="8">
        <v>0</v>
      </c>
      <c r="L2469" s="8">
        <v>93.799273534116594</v>
      </c>
      <c r="M2469" s="8">
        <v>172.57996535989551</v>
      </c>
      <c r="N2469" s="8">
        <v>280.15228932392597</v>
      </c>
      <c r="O2469" s="8">
        <v>0</v>
      </c>
      <c r="P2469" s="8">
        <v>2999.7299707444354</v>
      </c>
      <c r="Q2469" s="7" t="str">
        <v>No</v>
      </c>
      <c r="R2469" s="7">
        <f>_xlfn.XLOOKUP(B2469,'Input data'!$A$29:$A$35,'Input data'!$B$29:$B$35)</f>
        <v>0</v>
      </c>
      <c r="S2469" s="8">
        <f>IF(Q2469="Yes",P2469*('Input data'!$B$4)/100,'Input data'!$B$19)</f>
        <v>1570.4973308680469</v>
      </c>
      <c r="T2469" s="17">
        <f>P2469*'Input data'!$B$14</f>
        <v>514.45368998267065</v>
      </c>
      <c r="U2469" s="17">
        <f>IF(Q2469="Yes", (P2469-S2469)*'Input data'!$B$14, T2469)</f>
        <v>514.45368998267065</v>
      </c>
      <c r="V2469" s="7" t="str">
        <f t="shared" si="190"/>
        <v>N/A</v>
      </c>
      <c r="W2469" s="17">
        <f t="shared" si="191"/>
        <v>514.45368998267065</v>
      </c>
      <c r="X2469" s="8" t="str">
        <f t="shared" si="192"/>
        <v>N/A</v>
      </c>
      <c r="Y2469" s="17">
        <f t="shared" si="193"/>
        <v>514.45368998267065</v>
      </c>
      <c r="Z2469" s="7" t="str">
        <f t="shared" si="194"/>
        <v>N/A</v>
      </c>
    </row>
    <row r="2470" spans="1:26" x14ac:dyDescent="0.2">
      <c r="A2470" s="7">
        <v>69</v>
      </c>
      <c r="B2470" s="7" t="str">
        <v>G</v>
      </c>
      <c r="C2470" s="7">
        <v>2</v>
      </c>
      <c r="D2470" s="8">
        <v>203.06057462524561</v>
      </c>
      <c r="E2470" s="8">
        <v>386.15666938509963</v>
      </c>
      <c r="F2470" s="8">
        <v>460.03469505221528</v>
      </c>
      <c r="G2470" s="8">
        <v>24.784619030742618</v>
      </c>
      <c r="H2470" s="8">
        <v>251.72234266322937</v>
      </c>
      <c r="I2470" s="8">
        <v>276.85351374663088</v>
      </c>
      <c r="J2470" s="8">
        <v>132.73349937565399</v>
      </c>
      <c r="K2470" s="8">
        <v>371.07589282853536</v>
      </c>
      <c r="L2470" s="8">
        <v>325.46491388207926</v>
      </c>
      <c r="M2470" s="8">
        <v>330.49677704735825</v>
      </c>
      <c r="N2470" s="8">
        <v>340.34254946689919</v>
      </c>
      <c r="O2470" s="8">
        <v>235.43666618154481</v>
      </c>
      <c r="P2470" s="8">
        <v>3338.1627132852336</v>
      </c>
      <c r="Q2470" s="7" t="str">
        <v>Yes</v>
      </c>
      <c r="R2470" s="7">
        <f>_xlfn.XLOOKUP(B2470,'Input data'!$A$29:$A$35,'Input data'!$B$29:$B$35)</f>
        <v>1133</v>
      </c>
      <c r="S2470" s="8">
        <f>IF(Q2470="Yes",P2470*('Input data'!$B$4)/100,'Input data'!$B$19)</f>
        <v>1438.7481294259355</v>
      </c>
      <c r="T2470" s="17">
        <f>P2470*'Input data'!$B$14</f>
        <v>572.49490532841764</v>
      </c>
      <c r="U2470" s="17">
        <f>IF(Q2470="Yes", (P2470-S2470)*'Input data'!$B$14, T2470)</f>
        <v>325.74960113186967</v>
      </c>
      <c r="V2470" s="7" t="str">
        <f t="shared" si="190"/>
        <v>No</v>
      </c>
      <c r="W2470" s="17">
        <f t="shared" si="191"/>
        <v>397.68700760316642</v>
      </c>
      <c r="X2470" s="8" t="str">
        <f t="shared" si="192"/>
        <v>No</v>
      </c>
      <c r="Y2470" s="17">
        <f t="shared" si="193"/>
        <v>469.62441407446323</v>
      </c>
      <c r="Z2470" s="7" t="str">
        <f t="shared" si="194"/>
        <v>No</v>
      </c>
    </row>
    <row r="2471" spans="1:26" x14ac:dyDescent="0.2">
      <c r="A2471" s="7">
        <v>70</v>
      </c>
      <c r="B2471" s="7" t="str">
        <v>A</v>
      </c>
      <c r="C2471" s="7">
        <v>3</v>
      </c>
      <c r="D2471" s="8">
        <v>509.72263525655273</v>
      </c>
      <c r="E2471" s="8">
        <v>370.0248607326053</v>
      </c>
      <c r="F2471" s="8">
        <v>289.91570844867266</v>
      </c>
      <c r="G2471" s="8">
        <v>456.78852261783123</v>
      </c>
      <c r="H2471" s="8">
        <v>230.50683466985333</v>
      </c>
      <c r="I2471" s="8">
        <v>476.69943925871723</v>
      </c>
      <c r="J2471" s="8">
        <v>16.507991644334076</v>
      </c>
      <c r="K2471" s="8">
        <v>900.30690306923634</v>
      </c>
      <c r="L2471" s="8">
        <v>306.54460978910515</v>
      </c>
      <c r="M2471" s="8">
        <v>181.74387308008485</v>
      </c>
      <c r="N2471" s="8">
        <v>613.37886035624388</v>
      </c>
      <c r="O2471" s="8">
        <v>524.7070635352743</v>
      </c>
      <c r="P2471" s="8">
        <v>4876.847302458511</v>
      </c>
      <c r="Q2471" s="7" t="str">
        <v>No</v>
      </c>
      <c r="R2471" s="7">
        <f>_xlfn.XLOOKUP(B2471,'Input data'!$A$29:$A$35,'Input data'!$B$29:$B$35)</f>
        <v>0</v>
      </c>
      <c r="S2471" s="8">
        <f>IF(Q2471="Yes",P2471*('Input data'!$B$4)/100,'Input data'!$B$19)</f>
        <v>1570.4973308680469</v>
      </c>
      <c r="T2471" s="17">
        <f>P2471*'Input data'!$B$14</f>
        <v>836.37931237163468</v>
      </c>
      <c r="U2471" s="17">
        <f>IF(Q2471="Yes", (P2471-S2471)*'Input data'!$B$14, T2471)</f>
        <v>836.37931237163468</v>
      </c>
      <c r="V2471" s="7" t="str">
        <f t="shared" si="190"/>
        <v>N/A</v>
      </c>
      <c r="W2471" s="17">
        <f t="shared" si="191"/>
        <v>836.37931237163468</v>
      </c>
      <c r="X2471" s="8" t="str">
        <f t="shared" si="192"/>
        <v>N/A</v>
      </c>
      <c r="Y2471" s="17">
        <f t="shared" si="193"/>
        <v>836.37931237163468</v>
      </c>
      <c r="Z2471" s="7" t="str">
        <f t="shared" si="194"/>
        <v>N/A</v>
      </c>
    </row>
    <row r="2472" spans="1:26" x14ac:dyDescent="0.2">
      <c r="A2472" s="7">
        <v>71</v>
      </c>
      <c r="B2472" s="7" t="str">
        <v>B</v>
      </c>
      <c r="C2472" s="7">
        <v>3</v>
      </c>
      <c r="D2472" s="8">
        <v>416.9115168355263</v>
      </c>
      <c r="E2472" s="8">
        <v>34.885346898012529</v>
      </c>
      <c r="F2472" s="8">
        <v>540.33941966522627</v>
      </c>
      <c r="G2472" s="8">
        <v>128.58455156079407</v>
      </c>
      <c r="H2472" s="8">
        <v>231.14626453146221</v>
      </c>
      <c r="I2472" s="8">
        <v>284.22044196291597</v>
      </c>
      <c r="J2472" s="8">
        <v>161.64895793756406</v>
      </c>
      <c r="K2472" s="8">
        <v>112.20106172269155</v>
      </c>
      <c r="L2472" s="8">
        <v>190.53789884156458</v>
      </c>
      <c r="M2472" s="8">
        <v>342.73903287779899</v>
      </c>
      <c r="N2472" s="8">
        <v>220.01608024356108</v>
      </c>
      <c r="O2472" s="8">
        <v>277.39737790353729</v>
      </c>
      <c r="P2472" s="8">
        <v>2940.627950980655</v>
      </c>
      <c r="Q2472" s="7" t="str">
        <v>No</v>
      </c>
      <c r="R2472" s="7">
        <f>_xlfn.XLOOKUP(B2472,'Input data'!$A$29:$A$35,'Input data'!$B$29:$B$35)</f>
        <v>0</v>
      </c>
      <c r="S2472" s="8">
        <f>IF(Q2472="Yes",P2472*('Input data'!$B$4)/100,'Input data'!$B$19)</f>
        <v>1570.4973308680469</v>
      </c>
      <c r="T2472" s="17">
        <f>P2472*'Input data'!$B$14</f>
        <v>504.31769359318236</v>
      </c>
      <c r="U2472" s="17">
        <f>IF(Q2472="Yes", (P2472-S2472)*'Input data'!$B$14, T2472)</f>
        <v>504.31769359318236</v>
      </c>
      <c r="V2472" s="7" t="str">
        <f t="shared" si="190"/>
        <v>N/A</v>
      </c>
      <c r="W2472" s="17">
        <f t="shared" si="191"/>
        <v>504.31769359318236</v>
      </c>
      <c r="X2472" s="8" t="str">
        <f t="shared" si="192"/>
        <v>N/A</v>
      </c>
      <c r="Y2472" s="17">
        <f t="shared" si="193"/>
        <v>504.31769359318236</v>
      </c>
      <c r="Z2472" s="7" t="str">
        <f t="shared" si="194"/>
        <v>N/A</v>
      </c>
    </row>
    <row r="2473" spans="1:26" x14ac:dyDescent="0.2">
      <c r="A2473" s="7">
        <v>72</v>
      </c>
      <c r="B2473" s="7" t="str">
        <v>C</v>
      </c>
      <c r="C2473" s="7">
        <v>4</v>
      </c>
      <c r="D2473" s="8">
        <v>1082.0449394891189</v>
      </c>
      <c r="E2473" s="8">
        <v>282.4216560920139</v>
      </c>
      <c r="F2473" s="8">
        <v>860.05411762319022</v>
      </c>
      <c r="G2473" s="8">
        <v>125.16712249659685</v>
      </c>
      <c r="H2473" s="8">
        <v>954.11868940229976</v>
      </c>
      <c r="I2473" s="8">
        <v>913.26118971258916</v>
      </c>
      <c r="J2473" s="8">
        <v>73.392515282600172</v>
      </c>
      <c r="K2473" s="8">
        <v>188.31217230702106</v>
      </c>
      <c r="L2473" s="8">
        <v>379.43069180423316</v>
      </c>
      <c r="M2473" s="8">
        <v>233.42160355775343</v>
      </c>
      <c r="N2473" s="8">
        <v>318.93260828643997</v>
      </c>
      <c r="O2473" s="8">
        <v>344.31388471985451</v>
      </c>
      <c r="P2473" s="8">
        <v>5754.8711907737115</v>
      </c>
      <c r="Q2473" s="7" t="str">
        <v>No</v>
      </c>
      <c r="R2473" s="7">
        <f>_xlfn.XLOOKUP(B2473,'Input data'!$A$29:$A$35,'Input data'!$B$29:$B$35)</f>
        <v>0</v>
      </c>
      <c r="S2473" s="8">
        <f>IF(Q2473="Yes",P2473*('Input data'!$B$4)/100,'Input data'!$B$19)</f>
        <v>1570.4973308680469</v>
      </c>
      <c r="T2473" s="17">
        <f>P2473*'Input data'!$B$14</f>
        <v>986.96040921769156</v>
      </c>
      <c r="U2473" s="17">
        <f>IF(Q2473="Yes", (P2473-S2473)*'Input data'!$B$14, T2473)</f>
        <v>986.96040921769156</v>
      </c>
      <c r="V2473" s="7" t="str">
        <f t="shared" si="190"/>
        <v>N/A</v>
      </c>
      <c r="W2473" s="17">
        <f t="shared" si="191"/>
        <v>986.96040921769156</v>
      </c>
      <c r="X2473" s="8" t="str">
        <f t="shared" si="192"/>
        <v>N/A</v>
      </c>
      <c r="Y2473" s="17">
        <f t="shared" si="193"/>
        <v>986.96040921769156</v>
      </c>
      <c r="Z2473" s="7" t="str">
        <f t="shared" si="194"/>
        <v>N/A</v>
      </c>
    </row>
    <row r="2474" spans="1:26" x14ac:dyDescent="0.2">
      <c r="A2474" s="7">
        <v>73</v>
      </c>
      <c r="B2474" s="7" t="str">
        <v>B</v>
      </c>
      <c r="C2474" s="7">
        <v>3</v>
      </c>
      <c r="D2474" s="8">
        <v>361.34617248955828</v>
      </c>
      <c r="E2474" s="8">
        <v>195.70034445077221</v>
      </c>
      <c r="F2474" s="8">
        <v>648.48363891160398</v>
      </c>
      <c r="G2474" s="8">
        <v>144.45061413060915</v>
      </c>
      <c r="H2474" s="8">
        <v>0</v>
      </c>
      <c r="I2474" s="8">
        <v>67.075721962483442</v>
      </c>
      <c r="J2474" s="8">
        <v>38.882977801099486</v>
      </c>
      <c r="K2474" s="8">
        <v>24.614783602502968</v>
      </c>
      <c r="L2474" s="8">
        <v>223.06732884751784</v>
      </c>
      <c r="M2474" s="8">
        <v>90.871677682016852</v>
      </c>
      <c r="N2474" s="8">
        <v>502.75541677027189</v>
      </c>
      <c r="O2474" s="8">
        <v>117.89907079499773</v>
      </c>
      <c r="P2474" s="8">
        <v>2415.1477474434337</v>
      </c>
      <c r="Q2474" s="7" t="str">
        <v>No</v>
      </c>
      <c r="R2474" s="7">
        <f>_xlfn.XLOOKUP(B2474,'Input data'!$A$29:$A$35,'Input data'!$B$29:$B$35)</f>
        <v>0</v>
      </c>
      <c r="S2474" s="8">
        <f>IF(Q2474="Yes",P2474*('Input data'!$B$4)/100,'Input data'!$B$19)</f>
        <v>1570.4973308680469</v>
      </c>
      <c r="T2474" s="17">
        <f>P2474*'Input data'!$B$14</f>
        <v>414.19783868654889</v>
      </c>
      <c r="U2474" s="17">
        <f>IF(Q2474="Yes", (P2474-S2474)*'Input data'!$B$14, T2474)</f>
        <v>414.19783868654889</v>
      </c>
      <c r="V2474" s="7" t="str">
        <f t="shared" si="190"/>
        <v>N/A</v>
      </c>
      <c r="W2474" s="17">
        <f t="shared" si="191"/>
        <v>414.19783868654889</v>
      </c>
      <c r="X2474" s="8" t="str">
        <f t="shared" si="192"/>
        <v>N/A</v>
      </c>
      <c r="Y2474" s="17">
        <f t="shared" si="193"/>
        <v>414.19783868654889</v>
      </c>
      <c r="Z2474" s="7" t="str">
        <f t="shared" si="194"/>
        <v>N/A</v>
      </c>
    </row>
    <row r="2475" spans="1:26" x14ac:dyDescent="0.2">
      <c r="A2475" s="7">
        <v>74</v>
      </c>
      <c r="B2475" s="7" t="str">
        <v>A</v>
      </c>
      <c r="C2475" s="7">
        <v>4</v>
      </c>
      <c r="D2475" s="8">
        <v>361.50132528668075</v>
      </c>
      <c r="E2475" s="8">
        <v>589.22546206858237</v>
      </c>
      <c r="F2475" s="8">
        <v>74.659305766836553</v>
      </c>
      <c r="G2475" s="8">
        <v>556.5354392858892</v>
      </c>
      <c r="H2475" s="8">
        <v>258.02821985197915</v>
      </c>
      <c r="I2475" s="8">
        <v>89.756214045009912</v>
      </c>
      <c r="J2475" s="8">
        <v>609.01748529783299</v>
      </c>
      <c r="K2475" s="8">
        <v>371.32890397648833</v>
      </c>
      <c r="L2475" s="8">
        <v>91.506295952627767</v>
      </c>
      <c r="M2475" s="8">
        <v>353.27694319344863</v>
      </c>
      <c r="N2475" s="8">
        <v>482.14961587541984</v>
      </c>
      <c r="O2475" s="8">
        <v>224.69065836287803</v>
      </c>
      <c r="P2475" s="8">
        <v>4061.6758689636731</v>
      </c>
      <c r="Q2475" s="7" t="str">
        <v>No</v>
      </c>
      <c r="R2475" s="7">
        <f>_xlfn.XLOOKUP(B2475,'Input data'!$A$29:$A$35,'Input data'!$B$29:$B$35)</f>
        <v>0</v>
      </c>
      <c r="S2475" s="8">
        <f>IF(Q2475="Yes",P2475*('Input data'!$B$4)/100,'Input data'!$B$19)</f>
        <v>1570.4973308680469</v>
      </c>
      <c r="T2475" s="17">
        <f>P2475*'Input data'!$B$14</f>
        <v>696.57741152726999</v>
      </c>
      <c r="U2475" s="17">
        <f>IF(Q2475="Yes", (P2475-S2475)*'Input data'!$B$14, T2475)</f>
        <v>696.57741152726999</v>
      </c>
      <c r="V2475" s="7" t="str">
        <f t="shared" si="190"/>
        <v>N/A</v>
      </c>
      <c r="W2475" s="17">
        <f t="shared" si="191"/>
        <v>696.57741152726999</v>
      </c>
      <c r="X2475" s="8" t="str">
        <f t="shared" si="192"/>
        <v>N/A</v>
      </c>
      <c r="Y2475" s="17">
        <f t="shared" si="193"/>
        <v>696.57741152726999</v>
      </c>
      <c r="Z2475" s="7" t="str">
        <f t="shared" si="194"/>
        <v>N/A</v>
      </c>
    </row>
    <row r="2476" spans="1:26" x14ac:dyDescent="0.2">
      <c r="A2476" s="7">
        <v>75</v>
      </c>
      <c r="B2476" s="7" t="str">
        <v>C</v>
      </c>
      <c r="C2476" s="7">
        <v>5</v>
      </c>
      <c r="D2476" s="8">
        <v>263.03069312222715</v>
      </c>
      <c r="E2476" s="8">
        <v>351.62483278307116</v>
      </c>
      <c r="F2476" s="8">
        <v>3.7793743532601809</v>
      </c>
      <c r="G2476" s="8">
        <v>163.93587325255271</v>
      </c>
      <c r="H2476" s="8">
        <v>573.22113988825936</v>
      </c>
      <c r="I2476" s="8">
        <v>29.451136244822344</v>
      </c>
      <c r="J2476" s="8">
        <v>236.44337550815504</v>
      </c>
      <c r="K2476" s="8">
        <v>216.4538598482697</v>
      </c>
      <c r="L2476" s="8">
        <v>418.99193990873334</v>
      </c>
      <c r="M2476" s="8">
        <v>362.69151066620464</v>
      </c>
      <c r="N2476" s="8">
        <v>240.17449447290397</v>
      </c>
      <c r="O2476" s="8">
        <v>594.55670898289736</v>
      </c>
      <c r="P2476" s="8">
        <v>3454.3549390313569</v>
      </c>
      <c r="Q2476" s="7" t="str">
        <v>No</v>
      </c>
      <c r="R2476" s="7">
        <f>_xlfn.XLOOKUP(B2476,'Input data'!$A$29:$A$35,'Input data'!$B$29:$B$35)</f>
        <v>0</v>
      </c>
      <c r="S2476" s="8">
        <f>IF(Q2476="Yes",P2476*('Input data'!$B$4)/100,'Input data'!$B$19)</f>
        <v>1570.4973308680469</v>
      </c>
      <c r="T2476" s="17">
        <f>P2476*'Input data'!$B$14</f>
        <v>592.42187204387778</v>
      </c>
      <c r="U2476" s="17">
        <f>IF(Q2476="Yes", (P2476-S2476)*'Input data'!$B$14, T2476)</f>
        <v>592.42187204387778</v>
      </c>
      <c r="V2476" s="7" t="str">
        <f t="shared" si="190"/>
        <v>N/A</v>
      </c>
      <c r="W2476" s="17">
        <f t="shared" si="191"/>
        <v>592.42187204387778</v>
      </c>
      <c r="X2476" s="8" t="str">
        <f t="shared" si="192"/>
        <v>N/A</v>
      </c>
      <c r="Y2476" s="17">
        <f t="shared" si="193"/>
        <v>592.42187204387778</v>
      </c>
      <c r="Z2476" s="7" t="str">
        <f t="shared" si="194"/>
        <v>N/A</v>
      </c>
    </row>
    <row r="2477" spans="1:26" x14ac:dyDescent="0.2">
      <c r="A2477" s="7">
        <v>76</v>
      </c>
      <c r="B2477" s="7" t="str">
        <v>B</v>
      </c>
      <c r="C2477" s="7">
        <v>4</v>
      </c>
      <c r="D2477" s="8">
        <v>193.85118573941446</v>
      </c>
      <c r="E2477" s="8">
        <v>62.687340802423535</v>
      </c>
      <c r="F2477" s="8">
        <v>290.80564649142394</v>
      </c>
      <c r="G2477" s="8">
        <v>38.678988559396771</v>
      </c>
      <c r="H2477" s="8">
        <v>200.24377841847377</v>
      </c>
      <c r="I2477" s="8">
        <v>293.13133185874062</v>
      </c>
      <c r="J2477" s="8">
        <v>370.94587980526688</v>
      </c>
      <c r="K2477" s="8">
        <v>259.93072642640453</v>
      </c>
      <c r="L2477" s="8">
        <v>294.64869897870136</v>
      </c>
      <c r="M2477" s="8">
        <v>216.35940779122393</v>
      </c>
      <c r="N2477" s="8">
        <v>241.74292096398261</v>
      </c>
      <c r="O2477" s="8">
        <v>529.45664975832563</v>
      </c>
      <c r="P2477" s="8">
        <v>2992.4825555937782</v>
      </c>
      <c r="Q2477" s="7" t="str">
        <v>No</v>
      </c>
      <c r="R2477" s="7">
        <f>_xlfn.XLOOKUP(B2477,'Input data'!$A$29:$A$35,'Input data'!$B$29:$B$35)</f>
        <v>0</v>
      </c>
      <c r="S2477" s="8">
        <f>IF(Q2477="Yes",P2477*('Input data'!$B$4)/100,'Input data'!$B$19)</f>
        <v>1570.4973308680469</v>
      </c>
      <c r="T2477" s="17">
        <f>P2477*'Input data'!$B$14</f>
        <v>513.210758284333</v>
      </c>
      <c r="U2477" s="17">
        <f>IF(Q2477="Yes", (P2477-S2477)*'Input data'!$B$14, T2477)</f>
        <v>513.210758284333</v>
      </c>
      <c r="V2477" s="7" t="str">
        <f t="shared" si="190"/>
        <v>N/A</v>
      </c>
      <c r="W2477" s="17">
        <f t="shared" si="191"/>
        <v>513.210758284333</v>
      </c>
      <c r="X2477" s="8" t="str">
        <f t="shared" si="192"/>
        <v>N/A</v>
      </c>
      <c r="Y2477" s="17">
        <f t="shared" si="193"/>
        <v>513.210758284333</v>
      </c>
      <c r="Z2477" s="7" t="str">
        <f t="shared" si="194"/>
        <v>N/A</v>
      </c>
    </row>
    <row r="2478" spans="1:26" x14ac:dyDescent="0.2">
      <c r="A2478" s="7">
        <v>77</v>
      </c>
      <c r="B2478" s="7" t="str">
        <v>C</v>
      </c>
      <c r="C2478" s="7">
        <v>3</v>
      </c>
      <c r="D2478" s="8">
        <v>65.931480812516099</v>
      </c>
      <c r="E2478" s="8">
        <v>348.56116173780021</v>
      </c>
      <c r="F2478" s="8">
        <v>274.54821116144808</v>
      </c>
      <c r="G2478" s="8">
        <v>207.85006735176526</v>
      </c>
      <c r="H2478" s="8">
        <v>403.79320882742627</v>
      </c>
      <c r="I2478" s="8">
        <v>336.75557459263314</v>
      </c>
      <c r="J2478" s="8">
        <v>607.95424625655778</v>
      </c>
      <c r="K2478" s="8">
        <v>189.04737672496293</v>
      </c>
      <c r="L2478" s="8">
        <v>96.538131253155157</v>
      </c>
      <c r="M2478" s="8">
        <v>362.12284013469184</v>
      </c>
      <c r="N2478" s="8">
        <v>85.579648716524957</v>
      </c>
      <c r="O2478" s="8">
        <v>310.7306399933592</v>
      </c>
      <c r="P2478" s="8">
        <v>3289.4125875628406</v>
      </c>
      <c r="Q2478" s="7" t="str">
        <v>No</v>
      </c>
      <c r="R2478" s="7">
        <f>_xlfn.XLOOKUP(B2478,'Input data'!$A$29:$A$35,'Input data'!$B$29:$B$35)</f>
        <v>0</v>
      </c>
      <c r="S2478" s="8">
        <f>IF(Q2478="Yes",P2478*('Input data'!$B$4)/100,'Input data'!$B$19)</f>
        <v>1570.4973308680469</v>
      </c>
      <c r="T2478" s="17">
        <f>P2478*'Input data'!$B$14</f>
        <v>564.13425876702718</v>
      </c>
      <c r="U2478" s="17">
        <f>IF(Q2478="Yes", (P2478-S2478)*'Input data'!$B$14, T2478)</f>
        <v>564.13425876702718</v>
      </c>
      <c r="V2478" s="7" t="str">
        <f t="shared" si="190"/>
        <v>N/A</v>
      </c>
      <c r="W2478" s="17">
        <f t="shared" si="191"/>
        <v>564.13425876702718</v>
      </c>
      <c r="X2478" s="8" t="str">
        <f t="shared" si="192"/>
        <v>N/A</v>
      </c>
      <c r="Y2478" s="17">
        <f t="shared" si="193"/>
        <v>564.13425876702718</v>
      </c>
      <c r="Z2478" s="7" t="str">
        <f t="shared" si="194"/>
        <v>N/A</v>
      </c>
    </row>
    <row r="2479" spans="1:26" x14ac:dyDescent="0.2">
      <c r="A2479" s="7">
        <v>78</v>
      </c>
      <c r="B2479" s="7" t="str">
        <v>C</v>
      </c>
      <c r="C2479" s="7">
        <v>5</v>
      </c>
      <c r="D2479" s="8">
        <v>580.10295071430141</v>
      </c>
      <c r="E2479" s="8">
        <v>412.79050212179322</v>
      </c>
      <c r="F2479" s="8">
        <v>566.15141033312182</v>
      </c>
      <c r="G2479" s="8">
        <v>409.77610060295814</v>
      </c>
      <c r="H2479" s="8">
        <v>183.56799837094275</v>
      </c>
      <c r="I2479" s="8">
        <v>239.20843789914392</v>
      </c>
      <c r="J2479" s="8">
        <v>265.41677323109531</v>
      </c>
      <c r="K2479" s="8">
        <v>257.00742314151017</v>
      </c>
      <c r="L2479" s="8">
        <v>381.53411660178733</v>
      </c>
      <c r="M2479" s="8">
        <v>274.58447700238582</v>
      </c>
      <c r="N2479" s="8">
        <v>498.26387273286491</v>
      </c>
      <c r="O2479" s="8">
        <v>398.09209511067638</v>
      </c>
      <c r="P2479" s="8">
        <v>4466.4961578625816</v>
      </c>
      <c r="Q2479" s="7" t="str">
        <v>No</v>
      </c>
      <c r="R2479" s="7">
        <f>_xlfn.XLOOKUP(B2479,'Input data'!$A$29:$A$35,'Input data'!$B$29:$B$35)</f>
        <v>0</v>
      </c>
      <c r="S2479" s="8">
        <f>IF(Q2479="Yes",P2479*('Input data'!$B$4)/100,'Input data'!$B$19)</f>
        <v>1570.4973308680469</v>
      </c>
      <c r="T2479" s="17">
        <f>P2479*'Input data'!$B$14</f>
        <v>766.00409107343285</v>
      </c>
      <c r="U2479" s="17">
        <f>IF(Q2479="Yes", (P2479-S2479)*'Input data'!$B$14, T2479)</f>
        <v>766.00409107343285</v>
      </c>
      <c r="V2479" s="7" t="str">
        <f t="shared" si="190"/>
        <v>N/A</v>
      </c>
      <c r="W2479" s="17">
        <f t="shared" si="191"/>
        <v>766.00409107343285</v>
      </c>
      <c r="X2479" s="8" t="str">
        <f t="shared" si="192"/>
        <v>N/A</v>
      </c>
      <c r="Y2479" s="17">
        <f t="shared" si="193"/>
        <v>766.00409107343285</v>
      </c>
      <c r="Z2479" s="7" t="str">
        <f t="shared" si="194"/>
        <v>N/A</v>
      </c>
    </row>
    <row r="2480" spans="1:26" x14ac:dyDescent="0.2">
      <c r="A2480" s="7">
        <v>79</v>
      </c>
      <c r="B2480" s="7" t="str">
        <v>A</v>
      </c>
      <c r="C2480" s="7">
        <v>3</v>
      </c>
      <c r="D2480" s="8">
        <v>731.21232134135573</v>
      </c>
      <c r="E2480" s="8">
        <v>450.04528675214328</v>
      </c>
      <c r="F2480" s="8">
        <v>659.37497146344822</v>
      </c>
      <c r="G2480" s="8">
        <v>0.95121919985366787</v>
      </c>
      <c r="H2480" s="8">
        <v>505.53209650502708</v>
      </c>
      <c r="I2480" s="8">
        <v>0</v>
      </c>
      <c r="J2480" s="8">
        <v>21.600871230879918</v>
      </c>
      <c r="K2480" s="8">
        <v>56.687043762066139</v>
      </c>
      <c r="L2480" s="8">
        <v>27.441286975090449</v>
      </c>
      <c r="M2480" s="8">
        <v>247.65111081430598</v>
      </c>
      <c r="N2480" s="8">
        <v>373.49346099558619</v>
      </c>
      <c r="O2480" s="8">
        <v>187.98204394965202</v>
      </c>
      <c r="P2480" s="8">
        <v>3261.9717129894084</v>
      </c>
      <c r="Q2480" s="7" t="str">
        <v>No</v>
      </c>
      <c r="R2480" s="7">
        <f>_xlfn.XLOOKUP(B2480,'Input data'!$A$29:$A$35,'Input data'!$B$29:$B$35)</f>
        <v>0</v>
      </c>
      <c r="S2480" s="8">
        <f>IF(Q2480="Yes",P2480*('Input data'!$B$4)/100,'Input data'!$B$19)</f>
        <v>1570.4973308680469</v>
      </c>
      <c r="T2480" s="17">
        <f>P2480*'Input data'!$B$14</f>
        <v>559.42814877768353</v>
      </c>
      <c r="U2480" s="17">
        <f>IF(Q2480="Yes", (P2480-S2480)*'Input data'!$B$14, T2480)</f>
        <v>559.42814877768353</v>
      </c>
      <c r="V2480" s="7" t="str">
        <f t="shared" si="190"/>
        <v>N/A</v>
      </c>
      <c r="W2480" s="17">
        <f t="shared" si="191"/>
        <v>559.42814877768353</v>
      </c>
      <c r="X2480" s="8" t="str">
        <f t="shared" si="192"/>
        <v>N/A</v>
      </c>
      <c r="Y2480" s="17">
        <f t="shared" si="193"/>
        <v>559.42814877768353</v>
      </c>
      <c r="Z2480" s="7" t="str">
        <f t="shared" si="194"/>
        <v>N/A</v>
      </c>
    </row>
    <row r="2481" spans="1:26" x14ac:dyDescent="0.2">
      <c r="A2481" s="7">
        <v>80</v>
      </c>
      <c r="B2481" s="7" t="str">
        <v>C</v>
      </c>
      <c r="C2481" s="7">
        <v>5</v>
      </c>
      <c r="D2481" s="8">
        <v>231.74095127807857</v>
      </c>
      <c r="E2481" s="8">
        <v>611.50272373784514</v>
      </c>
      <c r="F2481" s="8">
        <v>349.92358137469733</v>
      </c>
      <c r="G2481" s="8">
        <v>352.45456139431684</v>
      </c>
      <c r="H2481" s="8">
        <v>223.01507431769227</v>
      </c>
      <c r="I2481" s="8">
        <v>145.38214514340447</v>
      </c>
      <c r="J2481" s="8">
        <v>303.58786130324398</v>
      </c>
      <c r="K2481" s="8">
        <v>137.471259829806</v>
      </c>
      <c r="L2481" s="8">
        <v>150.21032950052239</v>
      </c>
      <c r="M2481" s="8">
        <v>447.1702849113525</v>
      </c>
      <c r="N2481" s="8">
        <v>327.36090881590491</v>
      </c>
      <c r="O2481" s="8">
        <v>462.58384000483147</v>
      </c>
      <c r="P2481" s="8">
        <v>3742.4035216116963</v>
      </c>
      <c r="Q2481" s="7" t="str">
        <v>No</v>
      </c>
      <c r="R2481" s="7">
        <f>_xlfn.XLOOKUP(B2481,'Input data'!$A$29:$A$35,'Input data'!$B$29:$B$35)</f>
        <v>0</v>
      </c>
      <c r="S2481" s="8">
        <f>IF(Q2481="Yes",P2481*('Input data'!$B$4)/100,'Input data'!$B$19)</f>
        <v>1570.4973308680469</v>
      </c>
      <c r="T2481" s="17">
        <f>P2481*'Input data'!$B$14</f>
        <v>641.82220395640593</v>
      </c>
      <c r="U2481" s="17">
        <f>IF(Q2481="Yes", (P2481-S2481)*'Input data'!$B$14, T2481)</f>
        <v>641.82220395640593</v>
      </c>
      <c r="V2481" s="7" t="str">
        <f t="shared" si="190"/>
        <v>N/A</v>
      </c>
      <c r="W2481" s="17">
        <f t="shared" si="191"/>
        <v>641.82220395640593</v>
      </c>
      <c r="X2481" s="8" t="str">
        <f t="shared" si="192"/>
        <v>N/A</v>
      </c>
      <c r="Y2481" s="17">
        <f t="shared" si="193"/>
        <v>641.82220395640593</v>
      </c>
      <c r="Z2481" s="7" t="str">
        <f t="shared" si="194"/>
        <v>N/A</v>
      </c>
    </row>
    <row r="2482" spans="1:26" x14ac:dyDescent="0.2">
      <c r="A2482" s="7">
        <v>81</v>
      </c>
      <c r="B2482" s="7" t="str">
        <v>G</v>
      </c>
      <c r="C2482" s="7">
        <v>1</v>
      </c>
      <c r="D2482" s="8">
        <v>645.89975543297453</v>
      </c>
      <c r="E2482" s="8">
        <v>36.426621941599819</v>
      </c>
      <c r="F2482" s="8">
        <v>527.93301516280235</v>
      </c>
      <c r="G2482" s="8">
        <v>444.90924238869275</v>
      </c>
      <c r="H2482" s="8">
        <v>335.70834428001331</v>
      </c>
      <c r="I2482" s="8">
        <v>136.70009475196986</v>
      </c>
      <c r="J2482" s="8">
        <v>301.24375445759227</v>
      </c>
      <c r="K2482" s="8">
        <v>75.303588315939209</v>
      </c>
      <c r="L2482" s="8">
        <v>466.5699293176699</v>
      </c>
      <c r="M2482" s="8">
        <v>499.92963961815519</v>
      </c>
      <c r="N2482" s="8">
        <v>433.24711831856007</v>
      </c>
      <c r="O2482" s="8">
        <v>452.20979652344323</v>
      </c>
      <c r="P2482" s="8">
        <v>4356.0809005094125</v>
      </c>
      <c r="Q2482" s="7" t="str">
        <v>Yes</v>
      </c>
      <c r="R2482" s="7">
        <f>_xlfn.XLOOKUP(B2482,'Input data'!$A$29:$A$35,'Input data'!$B$29:$B$35)</f>
        <v>1133</v>
      </c>
      <c r="S2482" s="8">
        <f>IF(Q2482="Yes",P2482*('Input data'!$B$4)/100,'Input data'!$B$19)</f>
        <v>1877.4708681195566</v>
      </c>
      <c r="T2482" s="17">
        <f>P2482*'Input data'!$B$14</f>
        <v>747.06787443736425</v>
      </c>
      <c r="U2482" s="17">
        <f>IF(Q2482="Yes", (P2482-S2482)*'Input data'!$B$14, T2482)</f>
        <v>425.08162055486031</v>
      </c>
      <c r="V2482" s="7" t="str">
        <f t="shared" si="190"/>
        <v>No</v>
      </c>
      <c r="W2482" s="17">
        <f t="shared" si="191"/>
        <v>518.95516396083815</v>
      </c>
      <c r="X2482" s="8" t="str">
        <f t="shared" si="192"/>
        <v>No</v>
      </c>
      <c r="Y2482" s="17">
        <f t="shared" si="193"/>
        <v>612.82870736681593</v>
      </c>
      <c r="Z2482" s="7" t="str">
        <f t="shared" si="194"/>
        <v>No</v>
      </c>
    </row>
    <row r="2483" spans="1:26" x14ac:dyDescent="0.2">
      <c r="A2483" s="7">
        <v>82</v>
      </c>
      <c r="B2483" s="7" t="str">
        <v>C</v>
      </c>
      <c r="C2483" s="7">
        <v>5</v>
      </c>
      <c r="D2483" s="8">
        <v>318.95186708079609</v>
      </c>
      <c r="E2483" s="8">
        <v>927.3924162118883</v>
      </c>
      <c r="F2483" s="8">
        <v>324.02623958299421</v>
      </c>
      <c r="G2483" s="8">
        <v>428.84003409788619</v>
      </c>
      <c r="H2483" s="8">
        <v>248.14328017512364</v>
      </c>
      <c r="I2483" s="8">
        <v>354.61585762688321</v>
      </c>
      <c r="J2483" s="8">
        <v>54.864037272852663</v>
      </c>
      <c r="K2483" s="8">
        <v>186.30517252252986</v>
      </c>
      <c r="L2483" s="8">
        <v>309.26763681999847</v>
      </c>
      <c r="M2483" s="8">
        <v>418.58326527824363</v>
      </c>
      <c r="N2483" s="8">
        <v>628.1342974596231</v>
      </c>
      <c r="O2483" s="8">
        <v>39.259370218801394</v>
      </c>
      <c r="P2483" s="8">
        <v>4238.3834743476209</v>
      </c>
      <c r="Q2483" s="7" t="str">
        <v>No</v>
      </c>
      <c r="R2483" s="7">
        <f>_xlfn.XLOOKUP(B2483,'Input data'!$A$29:$A$35,'Input data'!$B$29:$B$35)</f>
        <v>0</v>
      </c>
      <c r="S2483" s="8">
        <f>IF(Q2483="Yes",P2483*('Input data'!$B$4)/100,'Input data'!$B$19)</f>
        <v>1570.4973308680469</v>
      </c>
      <c r="T2483" s="17">
        <f>P2483*'Input data'!$B$14</f>
        <v>726.88276585061703</v>
      </c>
      <c r="U2483" s="17">
        <f>IF(Q2483="Yes", (P2483-S2483)*'Input data'!$B$14, T2483)</f>
        <v>726.88276585061703</v>
      </c>
      <c r="V2483" s="7" t="str">
        <f t="shared" si="190"/>
        <v>N/A</v>
      </c>
      <c r="W2483" s="17">
        <f t="shared" si="191"/>
        <v>726.88276585061703</v>
      </c>
      <c r="X2483" s="8" t="str">
        <f t="shared" si="192"/>
        <v>N/A</v>
      </c>
      <c r="Y2483" s="17">
        <f t="shared" si="193"/>
        <v>726.88276585061703</v>
      </c>
      <c r="Z2483" s="7" t="str">
        <f t="shared" si="194"/>
        <v>N/A</v>
      </c>
    </row>
    <row r="2484" spans="1:26" x14ac:dyDescent="0.2">
      <c r="A2484" s="7">
        <v>83</v>
      </c>
      <c r="B2484" s="7" t="str">
        <v>C</v>
      </c>
      <c r="C2484" s="7">
        <v>4</v>
      </c>
      <c r="D2484" s="8">
        <v>630.57399737915739</v>
      </c>
      <c r="E2484" s="8">
        <v>264.23720099557772</v>
      </c>
      <c r="F2484" s="8">
        <v>211.24564816844645</v>
      </c>
      <c r="G2484" s="8">
        <v>579.79271482457568</v>
      </c>
      <c r="H2484" s="8">
        <v>655.04865167217736</v>
      </c>
      <c r="I2484" s="8">
        <v>348.49045781492799</v>
      </c>
      <c r="J2484" s="8">
        <v>472.32008170881386</v>
      </c>
      <c r="K2484" s="8">
        <v>159.30600415065445</v>
      </c>
      <c r="L2484" s="8">
        <v>253.61587150101903</v>
      </c>
      <c r="M2484" s="8">
        <v>447.96403864352976</v>
      </c>
      <c r="N2484" s="8">
        <v>140.91666105803984</v>
      </c>
      <c r="O2484" s="8">
        <v>46.217879421388091</v>
      </c>
      <c r="P2484" s="8">
        <v>4209.7292073383078</v>
      </c>
      <c r="Q2484" s="7" t="str">
        <v>No</v>
      </c>
      <c r="R2484" s="7">
        <f>_xlfn.XLOOKUP(B2484,'Input data'!$A$29:$A$35,'Input data'!$B$29:$B$35)</f>
        <v>0</v>
      </c>
      <c r="S2484" s="8">
        <f>IF(Q2484="Yes",P2484*('Input data'!$B$4)/100,'Input data'!$B$19)</f>
        <v>1570.4973308680469</v>
      </c>
      <c r="T2484" s="17">
        <f>P2484*'Input data'!$B$14</f>
        <v>721.96855905851987</v>
      </c>
      <c r="U2484" s="17">
        <f>IF(Q2484="Yes", (P2484-S2484)*'Input data'!$B$14, T2484)</f>
        <v>721.96855905851987</v>
      </c>
      <c r="V2484" s="7" t="str">
        <f t="shared" si="190"/>
        <v>N/A</v>
      </c>
      <c r="W2484" s="17">
        <f t="shared" si="191"/>
        <v>721.96855905851987</v>
      </c>
      <c r="X2484" s="8" t="str">
        <f t="shared" si="192"/>
        <v>N/A</v>
      </c>
      <c r="Y2484" s="17">
        <f t="shared" si="193"/>
        <v>721.96855905851987</v>
      </c>
      <c r="Z2484" s="7" t="str">
        <f t="shared" si="194"/>
        <v>N/A</v>
      </c>
    </row>
    <row r="2485" spans="1:26" x14ac:dyDescent="0.2">
      <c r="A2485" s="7">
        <v>84</v>
      </c>
      <c r="B2485" s="7" t="str">
        <v>A</v>
      </c>
      <c r="C2485" s="7">
        <v>3</v>
      </c>
      <c r="D2485" s="8">
        <v>237.97276007006323</v>
      </c>
      <c r="E2485" s="8">
        <v>26.724275063683791</v>
      </c>
      <c r="F2485" s="8">
        <v>453.07391338633681</v>
      </c>
      <c r="G2485" s="8">
        <v>202.03048814999582</v>
      </c>
      <c r="H2485" s="8">
        <v>329.53996633610677</v>
      </c>
      <c r="I2485" s="8">
        <v>133.03623151460039</v>
      </c>
      <c r="J2485" s="8">
        <v>540.47347953159783</v>
      </c>
      <c r="K2485" s="8">
        <v>166.20745291124285</v>
      </c>
      <c r="L2485" s="8">
        <v>208.57038827414146</v>
      </c>
      <c r="M2485" s="8">
        <v>302.52595300051075</v>
      </c>
      <c r="N2485" s="8">
        <v>382.29470941847944</v>
      </c>
      <c r="O2485" s="8">
        <v>383.89767739790989</v>
      </c>
      <c r="P2485" s="8">
        <v>3366.3472950546688</v>
      </c>
      <c r="Q2485" s="7" t="str">
        <v>No</v>
      </c>
      <c r="R2485" s="7">
        <f>_xlfn.XLOOKUP(B2485,'Input data'!$A$29:$A$35,'Input data'!$B$29:$B$35)</f>
        <v>0</v>
      </c>
      <c r="S2485" s="8">
        <f>IF(Q2485="Yes",P2485*('Input data'!$B$4)/100,'Input data'!$B$19)</f>
        <v>1570.4973308680469</v>
      </c>
      <c r="T2485" s="17">
        <f>P2485*'Input data'!$B$14</f>
        <v>577.32856110187572</v>
      </c>
      <c r="U2485" s="17">
        <f>IF(Q2485="Yes", (P2485-S2485)*'Input data'!$B$14, T2485)</f>
        <v>577.32856110187572</v>
      </c>
      <c r="V2485" s="7" t="str">
        <f t="shared" si="190"/>
        <v>N/A</v>
      </c>
      <c r="W2485" s="17">
        <f t="shared" si="191"/>
        <v>577.32856110187572</v>
      </c>
      <c r="X2485" s="8" t="str">
        <f t="shared" si="192"/>
        <v>N/A</v>
      </c>
      <c r="Y2485" s="17">
        <f t="shared" si="193"/>
        <v>577.32856110187572</v>
      </c>
      <c r="Z2485" s="7" t="str">
        <f t="shared" si="194"/>
        <v>N/A</v>
      </c>
    </row>
    <row r="2486" spans="1:26" x14ac:dyDescent="0.2">
      <c r="A2486" s="7">
        <v>85</v>
      </c>
      <c r="B2486" s="7" t="str">
        <v>B</v>
      </c>
      <c r="C2486" s="7">
        <v>3</v>
      </c>
      <c r="D2486" s="8">
        <v>960.27937958442305</v>
      </c>
      <c r="E2486" s="8">
        <v>488.55947836870257</v>
      </c>
      <c r="F2486" s="8">
        <v>259.9821866203564</v>
      </c>
      <c r="G2486" s="8">
        <v>332.17779071111858</v>
      </c>
      <c r="H2486" s="8">
        <v>51.054937962490605</v>
      </c>
      <c r="I2486" s="8">
        <v>411.31173425954051</v>
      </c>
      <c r="J2486" s="8">
        <v>233.27542014329708</v>
      </c>
      <c r="K2486" s="8">
        <v>64.840952229991473</v>
      </c>
      <c r="L2486" s="8">
        <v>138.02113470592343</v>
      </c>
      <c r="M2486" s="8">
        <v>281.7336207900558</v>
      </c>
      <c r="N2486" s="8">
        <v>103.90003648864079</v>
      </c>
      <c r="O2486" s="8">
        <v>384.34242597568925</v>
      </c>
      <c r="P2486" s="8">
        <v>3709.4790978402298</v>
      </c>
      <c r="Q2486" s="7" t="str">
        <v>No</v>
      </c>
      <c r="R2486" s="7">
        <f>_xlfn.XLOOKUP(B2486,'Input data'!$A$29:$A$35,'Input data'!$B$29:$B$35)</f>
        <v>0</v>
      </c>
      <c r="S2486" s="8">
        <f>IF(Q2486="Yes",P2486*('Input data'!$B$4)/100,'Input data'!$B$19)</f>
        <v>1570.4973308680469</v>
      </c>
      <c r="T2486" s="17">
        <f>P2486*'Input data'!$B$14</f>
        <v>636.17566527959946</v>
      </c>
      <c r="U2486" s="17">
        <f>IF(Q2486="Yes", (P2486-S2486)*'Input data'!$B$14, T2486)</f>
        <v>636.17566527959946</v>
      </c>
      <c r="V2486" s="7" t="str">
        <f t="shared" si="190"/>
        <v>N/A</v>
      </c>
      <c r="W2486" s="17">
        <f t="shared" si="191"/>
        <v>636.17566527959946</v>
      </c>
      <c r="X2486" s="8" t="str">
        <f t="shared" si="192"/>
        <v>N/A</v>
      </c>
      <c r="Y2486" s="17">
        <f t="shared" si="193"/>
        <v>636.17566527959946</v>
      </c>
      <c r="Z2486" s="7" t="str">
        <f t="shared" si="194"/>
        <v>N/A</v>
      </c>
    </row>
    <row r="2487" spans="1:26" x14ac:dyDescent="0.2">
      <c r="A2487" s="7">
        <v>86</v>
      </c>
      <c r="B2487" s="7" t="str">
        <v>A</v>
      </c>
      <c r="C2487" s="7">
        <v>5</v>
      </c>
      <c r="D2487" s="8">
        <v>453.22454521124132</v>
      </c>
      <c r="E2487" s="8">
        <v>92.346685500953996</v>
      </c>
      <c r="F2487" s="8">
        <v>698.26850594558107</v>
      </c>
      <c r="G2487" s="8">
        <v>901.02692201097682</v>
      </c>
      <c r="H2487" s="8">
        <v>37.253522560519393</v>
      </c>
      <c r="I2487" s="8">
        <v>340.77956674748361</v>
      </c>
      <c r="J2487" s="8">
        <v>293.19463587724238</v>
      </c>
      <c r="K2487" s="8">
        <v>291.45175920895554</v>
      </c>
      <c r="L2487" s="8">
        <v>21.94138343713945</v>
      </c>
      <c r="M2487" s="8">
        <v>254.77483200611891</v>
      </c>
      <c r="N2487" s="8">
        <v>537.42162265767035</v>
      </c>
      <c r="O2487" s="8">
        <v>526.12679633100515</v>
      </c>
      <c r="P2487" s="8">
        <v>4447.8107774948876</v>
      </c>
      <c r="Q2487" s="7" t="str">
        <v>No</v>
      </c>
      <c r="R2487" s="7">
        <f>_xlfn.XLOOKUP(B2487,'Input data'!$A$29:$A$35,'Input data'!$B$29:$B$35)</f>
        <v>0</v>
      </c>
      <c r="S2487" s="8">
        <f>IF(Q2487="Yes",P2487*('Input data'!$B$4)/100,'Input data'!$B$19)</f>
        <v>1570.4973308680469</v>
      </c>
      <c r="T2487" s="17">
        <f>P2487*'Input data'!$B$14</f>
        <v>762.79954834037324</v>
      </c>
      <c r="U2487" s="17">
        <f>IF(Q2487="Yes", (P2487-S2487)*'Input data'!$B$14, T2487)</f>
        <v>762.79954834037324</v>
      </c>
      <c r="V2487" s="7" t="str">
        <f t="shared" si="190"/>
        <v>N/A</v>
      </c>
      <c r="W2487" s="17">
        <f t="shared" si="191"/>
        <v>762.79954834037324</v>
      </c>
      <c r="X2487" s="8" t="str">
        <f t="shared" si="192"/>
        <v>N/A</v>
      </c>
      <c r="Y2487" s="17">
        <f t="shared" si="193"/>
        <v>762.79954834037324</v>
      </c>
      <c r="Z2487" s="7" t="str">
        <f t="shared" si="194"/>
        <v>N/A</v>
      </c>
    </row>
    <row r="2488" spans="1:26" x14ac:dyDescent="0.2">
      <c r="A2488" s="7">
        <v>87</v>
      </c>
      <c r="B2488" s="7" t="str">
        <v>A</v>
      </c>
      <c r="C2488" s="7">
        <v>4</v>
      </c>
      <c r="D2488" s="8">
        <v>291.27272085136218</v>
      </c>
      <c r="E2488" s="8">
        <v>160.17326261067927</v>
      </c>
      <c r="F2488" s="8">
        <v>108.98865895210426</v>
      </c>
      <c r="G2488" s="8">
        <v>434.89698447157753</v>
      </c>
      <c r="H2488" s="8">
        <v>13.466333746117058</v>
      </c>
      <c r="I2488" s="8">
        <v>1020.0661151218064</v>
      </c>
      <c r="J2488" s="8">
        <v>17.022989759521344</v>
      </c>
      <c r="K2488" s="8">
        <v>165.1598750441234</v>
      </c>
      <c r="L2488" s="8">
        <v>47.765573100399763</v>
      </c>
      <c r="M2488" s="8">
        <v>312.47296833237505</v>
      </c>
      <c r="N2488" s="8">
        <v>211.7646045452322</v>
      </c>
      <c r="O2488" s="8">
        <v>468.52218233291023</v>
      </c>
      <c r="P2488" s="8">
        <v>3251.5722688682085</v>
      </c>
      <c r="Q2488" s="7" t="str">
        <v>No</v>
      </c>
      <c r="R2488" s="7">
        <f>_xlfn.XLOOKUP(B2488,'Input data'!$A$29:$A$35,'Input data'!$B$29:$B$35)</f>
        <v>0</v>
      </c>
      <c r="S2488" s="8">
        <f>IF(Q2488="Yes",P2488*('Input data'!$B$4)/100,'Input data'!$B$19)</f>
        <v>1570.4973308680469</v>
      </c>
      <c r="T2488" s="17">
        <f>P2488*'Input data'!$B$14</f>
        <v>557.64464411089784</v>
      </c>
      <c r="U2488" s="17">
        <f>IF(Q2488="Yes", (P2488-S2488)*'Input data'!$B$14, T2488)</f>
        <v>557.64464411089784</v>
      </c>
      <c r="V2488" s="7" t="str">
        <f t="shared" si="190"/>
        <v>N/A</v>
      </c>
      <c r="W2488" s="17">
        <f t="shared" si="191"/>
        <v>557.64464411089784</v>
      </c>
      <c r="X2488" s="8" t="str">
        <f t="shared" si="192"/>
        <v>N/A</v>
      </c>
      <c r="Y2488" s="17">
        <f t="shared" si="193"/>
        <v>557.64464411089784</v>
      </c>
      <c r="Z2488" s="7" t="str">
        <f t="shared" si="194"/>
        <v>N/A</v>
      </c>
    </row>
    <row r="2489" spans="1:26" x14ac:dyDescent="0.2">
      <c r="A2489" s="7">
        <v>88</v>
      </c>
      <c r="B2489" s="7" t="str">
        <v>C</v>
      </c>
      <c r="C2489" s="7">
        <v>3</v>
      </c>
      <c r="D2489" s="8">
        <v>778.91604350014222</v>
      </c>
      <c r="E2489" s="8">
        <v>273.37505899199573</v>
      </c>
      <c r="F2489" s="8">
        <v>0</v>
      </c>
      <c r="G2489" s="8">
        <v>13.585014966833356</v>
      </c>
      <c r="H2489" s="8">
        <v>36.740730232451057</v>
      </c>
      <c r="I2489" s="8">
        <v>165.99731036490508</v>
      </c>
      <c r="J2489" s="8">
        <v>258.96226732771913</v>
      </c>
      <c r="K2489" s="8">
        <v>60.899073163243223</v>
      </c>
      <c r="L2489" s="8">
        <v>137.96805943846721</v>
      </c>
      <c r="M2489" s="8">
        <v>174.90673678886401</v>
      </c>
      <c r="N2489" s="8">
        <v>119.65448168585931</v>
      </c>
      <c r="O2489" s="8">
        <v>228.68906823117362</v>
      </c>
      <c r="P2489" s="8">
        <v>2249.6938446916538</v>
      </c>
      <c r="Q2489" s="7" t="str">
        <v>No</v>
      </c>
      <c r="R2489" s="7">
        <f>_xlfn.XLOOKUP(B2489,'Input data'!$A$29:$A$35,'Input data'!$B$29:$B$35)</f>
        <v>0</v>
      </c>
      <c r="S2489" s="8">
        <f>IF(Q2489="Yes",P2489*('Input data'!$B$4)/100,'Input data'!$B$19)</f>
        <v>1570.4973308680469</v>
      </c>
      <c r="T2489" s="17">
        <f>P2489*'Input data'!$B$14</f>
        <v>385.82249436461865</v>
      </c>
      <c r="U2489" s="17">
        <f>IF(Q2489="Yes", (P2489-S2489)*'Input data'!$B$14, T2489)</f>
        <v>385.82249436461865</v>
      </c>
      <c r="V2489" s="7" t="str">
        <f t="shared" si="190"/>
        <v>N/A</v>
      </c>
      <c r="W2489" s="17">
        <f t="shared" si="191"/>
        <v>385.82249436461865</v>
      </c>
      <c r="X2489" s="8" t="str">
        <f t="shared" si="192"/>
        <v>N/A</v>
      </c>
      <c r="Y2489" s="17">
        <f t="shared" si="193"/>
        <v>385.82249436461865</v>
      </c>
      <c r="Z2489" s="7" t="str">
        <f t="shared" si="194"/>
        <v>N/A</v>
      </c>
    </row>
    <row r="2490" spans="1:26" x14ac:dyDescent="0.2">
      <c r="A2490" s="7">
        <v>89</v>
      </c>
      <c r="B2490" s="7" t="str">
        <v>G</v>
      </c>
      <c r="C2490" s="7">
        <v>2</v>
      </c>
      <c r="D2490" s="8">
        <v>662.07070801411692</v>
      </c>
      <c r="E2490" s="8">
        <v>108.41369911871965</v>
      </c>
      <c r="F2490" s="8">
        <v>268.05211826687531</v>
      </c>
      <c r="G2490" s="8">
        <v>235.67350822376179</v>
      </c>
      <c r="H2490" s="8">
        <v>663.96575281451112</v>
      </c>
      <c r="I2490" s="8">
        <v>132.48443143800893</v>
      </c>
      <c r="J2490" s="8">
        <v>226.10086350383747</v>
      </c>
      <c r="K2490" s="8">
        <v>295.99425770135383</v>
      </c>
      <c r="L2490" s="8">
        <v>96.497432227293359</v>
      </c>
      <c r="M2490" s="8">
        <v>433.07113004508057</v>
      </c>
      <c r="N2490" s="8">
        <v>425.17537769958619</v>
      </c>
      <c r="O2490" s="8">
        <v>534.24376848814973</v>
      </c>
      <c r="P2490" s="8">
        <v>4081.7430475412948</v>
      </c>
      <c r="Q2490" s="7" t="str">
        <v>Yes</v>
      </c>
      <c r="R2490" s="7">
        <f>_xlfn.XLOOKUP(B2490,'Input data'!$A$29:$A$35,'Input data'!$B$29:$B$35)</f>
        <v>1133</v>
      </c>
      <c r="S2490" s="8">
        <f>IF(Q2490="Yes",P2490*('Input data'!$B$4)/100,'Input data'!$B$19)</f>
        <v>1759.2312534902981</v>
      </c>
      <c r="T2490" s="17">
        <f>P2490*'Input data'!$B$14</f>
        <v>700.01893265333206</v>
      </c>
      <c r="U2490" s="17">
        <f>IF(Q2490="Yes", (P2490-S2490)*'Input data'!$B$14, T2490)</f>
        <v>398.31077267974598</v>
      </c>
      <c r="V2490" s="7" t="str">
        <f t="shared" si="190"/>
        <v>No</v>
      </c>
      <c r="W2490" s="17">
        <f t="shared" si="191"/>
        <v>486.27233535426092</v>
      </c>
      <c r="X2490" s="8" t="str">
        <f t="shared" si="192"/>
        <v>No</v>
      </c>
      <c r="Y2490" s="17">
        <f t="shared" si="193"/>
        <v>574.2338980287758</v>
      </c>
      <c r="Z2490" s="7" t="str">
        <f t="shared" si="194"/>
        <v>No</v>
      </c>
    </row>
    <row r="2491" spans="1:26" x14ac:dyDescent="0.2">
      <c r="A2491" s="7">
        <v>90</v>
      </c>
      <c r="B2491" s="7" t="str">
        <v>A</v>
      </c>
      <c r="C2491" s="7">
        <v>4</v>
      </c>
      <c r="D2491" s="8">
        <v>369.66511948938751</v>
      </c>
      <c r="E2491" s="8">
        <v>4.3624363599605829</v>
      </c>
      <c r="F2491" s="8">
        <v>264.75137148605432</v>
      </c>
      <c r="G2491" s="8">
        <v>64.996327613715025</v>
      </c>
      <c r="H2491" s="8">
        <v>206.69263495963793</v>
      </c>
      <c r="I2491" s="8">
        <v>218.91773824860462</v>
      </c>
      <c r="J2491" s="8">
        <v>0</v>
      </c>
      <c r="K2491" s="8">
        <v>159.96768022938349</v>
      </c>
      <c r="L2491" s="8">
        <v>217.8503192565704</v>
      </c>
      <c r="M2491" s="8">
        <v>182.55942316552373</v>
      </c>
      <c r="N2491" s="8">
        <v>294.64781324409444</v>
      </c>
      <c r="O2491" s="8">
        <v>365.04139374244039</v>
      </c>
      <c r="P2491" s="8">
        <v>2349.4522577953721</v>
      </c>
      <c r="Q2491" s="7" t="str">
        <v>No</v>
      </c>
      <c r="R2491" s="7">
        <f>_xlfn.XLOOKUP(B2491,'Input data'!$A$29:$A$35,'Input data'!$B$29:$B$35)</f>
        <v>0</v>
      </c>
      <c r="S2491" s="8">
        <f>IF(Q2491="Yes",P2491*('Input data'!$B$4)/100,'Input data'!$B$19)</f>
        <v>1570.4973308680469</v>
      </c>
      <c r="T2491" s="17">
        <f>P2491*'Input data'!$B$14</f>
        <v>402.93106221190635</v>
      </c>
      <c r="U2491" s="17">
        <f>IF(Q2491="Yes", (P2491-S2491)*'Input data'!$B$14, T2491)</f>
        <v>402.93106221190635</v>
      </c>
      <c r="V2491" s="7" t="str">
        <f t="shared" si="190"/>
        <v>N/A</v>
      </c>
      <c r="W2491" s="17">
        <f t="shared" si="191"/>
        <v>402.93106221190635</v>
      </c>
      <c r="X2491" s="8" t="str">
        <f t="shared" si="192"/>
        <v>N/A</v>
      </c>
      <c r="Y2491" s="17">
        <f t="shared" si="193"/>
        <v>402.93106221190635</v>
      </c>
      <c r="Z2491" s="7" t="str">
        <f t="shared" si="194"/>
        <v>N/A</v>
      </c>
    </row>
    <row r="2492" spans="1:26" x14ac:dyDescent="0.2">
      <c r="A2492" s="7">
        <v>91</v>
      </c>
      <c r="B2492" s="7" t="str">
        <v>B</v>
      </c>
      <c r="C2492" s="7">
        <v>4</v>
      </c>
      <c r="D2492" s="8">
        <v>33.714238563917604</v>
      </c>
      <c r="E2492" s="8">
        <v>185.98871137520814</v>
      </c>
      <c r="F2492" s="8">
        <v>382.13904090592638</v>
      </c>
      <c r="G2492" s="8">
        <v>167.2085739219811</v>
      </c>
      <c r="H2492" s="8">
        <v>531.30103637281945</v>
      </c>
      <c r="I2492" s="8">
        <v>297.94966129075465</v>
      </c>
      <c r="J2492" s="8">
        <v>336.35108403768902</v>
      </c>
      <c r="K2492" s="8">
        <v>178.07907495616337</v>
      </c>
      <c r="L2492" s="8">
        <v>303.18098039434022</v>
      </c>
      <c r="M2492" s="8">
        <v>506.2102850700461</v>
      </c>
      <c r="N2492" s="8">
        <v>0</v>
      </c>
      <c r="O2492" s="8">
        <v>193.9468407785813</v>
      </c>
      <c r="P2492" s="8">
        <v>3116.0695276674273</v>
      </c>
      <c r="Q2492" s="7" t="str">
        <v>No</v>
      </c>
      <c r="R2492" s="7">
        <f>_xlfn.XLOOKUP(B2492,'Input data'!$A$29:$A$35,'Input data'!$B$29:$B$35)</f>
        <v>0</v>
      </c>
      <c r="S2492" s="8">
        <f>IF(Q2492="Yes",P2492*('Input data'!$B$4)/100,'Input data'!$B$19)</f>
        <v>1570.4973308680469</v>
      </c>
      <c r="T2492" s="17">
        <f>P2492*'Input data'!$B$14</f>
        <v>534.40592399496381</v>
      </c>
      <c r="U2492" s="17">
        <f>IF(Q2492="Yes", (P2492-S2492)*'Input data'!$B$14, T2492)</f>
        <v>534.40592399496381</v>
      </c>
      <c r="V2492" s="7" t="str">
        <f t="shared" si="190"/>
        <v>N/A</v>
      </c>
      <c r="W2492" s="17">
        <f t="shared" si="191"/>
        <v>534.40592399496381</v>
      </c>
      <c r="X2492" s="8" t="str">
        <f t="shared" si="192"/>
        <v>N/A</v>
      </c>
      <c r="Y2492" s="17">
        <f t="shared" si="193"/>
        <v>534.40592399496381</v>
      </c>
      <c r="Z2492" s="7" t="str">
        <f t="shared" si="194"/>
        <v>N/A</v>
      </c>
    </row>
    <row r="2493" spans="1:26" x14ac:dyDescent="0.2">
      <c r="A2493" s="7">
        <v>92</v>
      </c>
      <c r="B2493" s="7" t="str">
        <v>C</v>
      </c>
      <c r="C2493" s="7">
        <v>5</v>
      </c>
      <c r="D2493" s="8">
        <v>677.63360974654233</v>
      </c>
      <c r="E2493" s="8">
        <v>647.77697002012451</v>
      </c>
      <c r="F2493" s="8">
        <v>0</v>
      </c>
      <c r="G2493" s="8">
        <v>99.57925232285038</v>
      </c>
      <c r="H2493" s="8">
        <v>41.79364709869435</v>
      </c>
      <c r="I2493" s="8">
        <v>31.318341768184936</v>
      </c>
      <c r="J2493" s="8">
        <v>284.00367685609393</v>
      </c>
      <c r="K2493" s="8">
        <v>8.5523394927040215</v>
      </c>
      <c r="L2493" s="8">
        <v>222.75712700166409</v>
      </c>
      <c r="M2493" s="8">
        <v>447.10549303940383</v>
      </c>
      <c r="N2493" s="8">
        <v>501.27336301656919</v>
      </c>
      <c r="O2493" s="8">
        <v>314.99985309177077</v>
      </c>
      <c r="P2493" s="8">
        <v>3276.793673454602</v>
      </c>
      <c r="Q2493" s="7" t="str">
        <v>No</v>
      </c>
      <c r="R2493" s="7">
        <f>_xlfn.XLOOKUP(B2493,'Input data'!$A$29:$A$35,'Input data'!$B$29:$B$35)</f>
        <v>0</v>
      </c>
      <c r="S2493" s="8">
        <f>IF(Q2493="Yes",P2493*('Input data'!$B$4)/100,'Input data'!$B$19)</f>
        <v>1570.4973308680469</v>
      </c>
      <c r="T2493" s="17">
        <f>P2493*'Input data'!$B$14</f>
        <v>561.97011499746429</v>
      </c>
      <c r="U2493" s="17">
        <f>IF(Q2493="Yes", (P2493-S2493)*'Input data'!$B$14, T2493)</f>
        <v>561.97011499746429</v>
      </c>
      <c r="V2493" s="7" t="str">
        <f t="shared" si="190"/>
        <v>N/A</v>
      </c>
      <c r="W2493" s="17">
        <f t="shared" si="191"/>
        <v>561.97011499746429</v>
      </c>
      <c r="X2493" s="8" t="str">
        <f t="shared" si="192"/>
        <v>N/A</v>
      </c>
      <c r="Y2493" s="17">
        <f t="shared" si="193"/>
        <v>561.97011499746429</v>
      </c>
      <c r="Z2493" s="7" t="str">
        <f t="shared" si="194"/>
        <v>N/A</v>
      </c>
    </row>
    <row r="2494" spans="1:26" x14ac:dyDescent="0.2">
      <c r="A2494" s="7">
        <v>93</v>
      </c>
      <c r="B2494" s="7" t="str">
        <v>B</v>
      </c>
      <c r="C2494" s="7">
        <v>4</v>
      </c>
      <c r="D2494" s="8">
        <v>342.94733356695917</v>
      </c>
      <c r="E2494" s="8">
        <v>445.33462739259198</v>
      </c>
      <c r="F2494" s="8">
        <v>51.182138204864145</v>
      </c>
      <c r="G2494" s="8">
        <v>451.22786435180569</v>
      </c>
      <c r="H2494" s="8">
        <v>376.51644130991997</v>
      </c>
      <c r="I2494" s="8">
        <v>137.80526881587113</v>
      </c>
      <c r="J2494" s="8">
        <v>280.31587287605544</v>
      </c>
      <c r="K2494" s="8">
        <v>220.77999829535531</v>
      </c>
      <c r="L2494" s="8">
        <v>309.95060282578095</v>
      </c>
      <c r="M2494" s="8">
        <v>411.86658183751365</v>
      </c>
      <c r="N2494" s="8">
        <v>366.84934139391805</v>
      </c>
      <c r="O2494" s="8">
        <v>100.11919116535748</v>
      </c>
      <c r="P2494" s="8">
        <v>3494.8952620359923</v>
      </c>
      <c r="Q2494" s="7" t="str">
        <v>No</v>
      </c>
      <c r="R2494" s="7">
        <f>_xlfn.XLOOKUP(B2494,'Input data'!$A$29:$A$35,'Input data'!$B$29:$B$35)</f>
        <v>0</v>
      </c>
      <c r="S2494" s="8">
        <f>IF(Q2494="Yes",P2494*('Input data'!$B$4)/100,'Input data'!$B$19)</f>
        <v>1570.4973308680469</v>
      </c>
      <c r="T2494" s="17">
        <f>P2494*'Input data'!$B$14</f>
        <v>599.37453743917274</v>
      </c>
      <c r="U2494" s="17">
        <f>IF(Q2494="Yes", (P2494-S2494)*'Input data'!$B$14, T2494)</f>
        <v>599.37453743917274</v>
      </c>
      <c r="V2494" s="7" t="str">
        <f t="shared" si="190"/>
        <v>N/A</v>
      </c>
      <c r="W2494" s="17">
        <f t="shared" si="191"/>
        <v>599.37453743917274</v>
      </c>
      <c r="X2494" s="8" t="str">
        <f t="shared" si="192"/>
        <v>N/A</v>
      </c>
      <c r="Y2494" s="17">
        <f t="shared" si="193"/>
        <v>599.37453743917274</v>
      </c>
      <c r="Z2494" s="7" t="str">
        <f t="shared" si="194"/>
        <v>N/A</v>
      </c>
    </row>
    <row r="2495" spans="1:26" x14ac:dyDescent="0.2">
      <c r="A2495" s="7">
        <v>94</v>
      </c>
      <c r="B2495" s="7" t="str">
        <v>A</v>
      </c>
      <c r="C2495" s="7">
        <v>5</v>
      </c>
      <c r="D2495" s="8">
        <v>1002.3840190643321</v>
      </c>
      <c r="E2495" s="8">
        <v>385.51082623451043</v>
      </c>
      <c r="F2495" s="8">
        <v>172.26740888903421</v>
      </c>
      <c r="G2495" s="8">
        <v>431.63364253561042</v>
      </c>
      <c r="H2495" s="8">
        <v>572.64882735073104</v>
      </c>
      <c r="I2495" s="8">
        <v>81.054493754986339</v>
      </c>
      <c r="J2495" s="8">
        <v>197.95152728345218</v>
      </c>
      <c r="K2495" s="8">
        <v>235.40942034719808</v>
      </c>
      <c r="L2495" s="8">
        <v>226.78820654618784</v>
      </c>
      <c r="M2495" s="8">
        <v>223.83254070375085</v>
      </c>
      <c r="N2495" s="8">
        <v>293.81416190221103</v>
      </c>
      <c r="O2495" s="8">
        <v>259.49541175748658</v>
      </c>
      <c r="P2495" s="8">
        <v>4082.7904863694916</v>
      </c>
      <c r="Q2495" s="7" t="str">
        <v>No</v>
      </c>
      <c r="R2495" s="7">
        <f>_xlfn.XLOOKUP(B2495,'Input data'!$A$29:$A$35,'Input data'!$B$29:$B$35)</f>
        <v>0</v>
      </c>
      <c r="S2495" s="8">
        <f>IF(Q2495="Yes",P2495*('Input data'!$B$4)/100,'Input data'!$B$19)</f>
        <v>1570.4973308680469</v>
      </c>
      <c r="T2495" s="17">
        <f>P2495*'Input data'!$B$14</f>
        <v>700.19856841236788</v>
      </c>
      <c r="U2495" s="17">
        <f>IF(Q2495="Yes", (P2495-S2495)*'Input data'!$B$14, T2495)</f>
        <v>700.19856841236788</v>
      </c>
      <c r="V2495" s="7" t="str">
        <f t="shared" si="190"/>
        <v>N/A</v>
      </c>
      <c r="W2495" s="17">
        <f t="shared" si="191"/>
        <v>700.19856841236788</v>
      </c>
      <c r="X2495" s="8" t="str">
        <f t="shared" si="192"/>
        <v>N/A</v>
      </c>
      <c r="Y2495" s="17">
        <f t="shared" si="193"/>
        <v>700.19856841236788</v>
      </c>
      <c r="Z2495" s="7" t="str">
        <f t="shared" si="194"/>
        <v>N/A</v>
      </c>
    </row>
    <row r="2496" spans="1:26" x14ac:dyDescent="0.2">
      <c r="A2496" s="7">
        <v>95</v>
      </c>
      <c r="B2496" s="7" t="str">
        <v>F</v>
      </c>
      <c r="C2496" s="7">
        <v>2</v>
      </c>
      <c r="D2496" s="8">
        <v>470.47654057126465</v>
      </c>
      <c r="E2496" s="8">
        <v>578.95479769729536</v>
      </c>
      <c r="F2496" s="8">
        <v>398.86956243836903</v>
      </c>
      <c r="G2496" s="8">
        <v>466.73201894558844</v>
      </c>
      <c r="H2496" s="8">
        <v>153.04467076473449</v>
      </c>
      <c r="I2496" s="8">
        <v>323.86942108449421</v>
      </c>
      <c r="J2496" s="8">
        <v>121.69397646464593</v>
      </c>
      <c r="K2496" s="8">
        <v>445.89675635563452</v>
      </c>
      <c r="L2496" s="8">
        <v>143.83732169130786</v>
      </c>
      <c r="M2496" s="8">
        <v>226.35210536015097</v>
      </c>
      <c r="N2496" s="8">
        <v>140.74562491729134</v>
      </c>
      <c r="O2496" s="8">
        <v>779.69889913221209</v>
      </c>
      <c r="P2496" s="8">
        <v>4250.1716954229887</v>
      </c>
      <c r="Q2496" s="7" t="str">
        <v>Yes</v>
      </c>
      <c r="R2496" s="7">
        <f>_xlfn.XLOOKUP(B2496,'Input data'!$A$29:$A$35,'Input data'!$B$29:$B$35)</f>
        <v>1133</v>
      </c>
      <c r="S2496" s="8">
        <f>IF(Q2496="Yes",P2496*('Input data'!$B$4)/100,'Input data'!$B$19)</f>
        <v>1831.8240007273082</v>
      </c>
      <c r="T2496" s="17">
        <f>P2496*'Input data'!$B$14</f>
        <v>728.90444576504262</v>
      </c>
      <c r="U2496" s="17">
        <f>IF(Q2496="Yes", (P2496-S2496)*'Input data'!$B$14, T2496)</f>
        <v>414.74662964030927</v>
      </c>
      <c r="V2496" s="7" t="str">
        <f t="shared" si="190"/>
        <v>No</v>
      </c>
      <c r="W2496" s="17">
        <f t="shared" si="191"/>
        <v>506.33782967667469</v>
      </c>
      <c r="X2496" s="8" t="str">
        <f t="shared" si="192"/>
        <v>No</v>
      </c>
      <c r="Y2496" s="17">
        <f t="shared" si="193"/>
        <v>597.92902971304011</v>
      </c>
      <c r="Z2496" s="7" t="str">
        <f t="shared" si="194"/>
        <v>No</v>
      </c>
    </row>
    <row r="2497" spans="1:26" x14ac:dyDescent="0.2">
      <c r="A2497" s="7">
        <v>96</v>
      </c>
      <c r="B2497" s="7" t="str">
        <v>C</v>
      </c>
      <c r="C2497" s="7">
        <v>5</v>
      </c>
      <c r="D2497" s="8">
        <v>263.4689904444781</v>
      </c>
      <c r="E2497" s="8">
        <v>469.1480613700333</v>
      </c>
      <c r="F2497" s="8">
        <v>521.60688606555254</v>
      </c>
      <c r="G2497" s="8">
        <v>246.51714917413034</v>
      </c>
      <c r="H2497" s="8">
        <v>0</v>
      </c>
      <c r="I2497" s="8">
        <v>114.53569643341504</v>
      </c>
      <c r="J2497" s="8">
        <v>185.58564713224376</v>
      </c>
      <c r="K2497" s="8">
        <v>118.404965427728</v>
      </c>
      <c r="L2497" s="8">
        <v>279.84384560679723</v>
      </c>
      <c r="M2497" s="8">
        <v>240.19671019240238</v>
      </c>
      <c r="N2497" s="8">
        <v>101.42352269216562</v>
      </c>
      <c r="O2497" s="8">
        <v>516.53250659494654</v>
      </c>
      <c r="P2497" s="8">
        <v>3057.2639811338927</v>
      </c>
      <c r="Q2497" s="7" t="str">
        <v>No</v>
      </c>
      <c r="R2497" s="7">
        <f>_xlfn.XLOOKUP(B2497,'Input data'!$A$29:$A$35,'Input data'!$B$29:$B$35)</f>
        <v>0</v>
      </c>
      <c r="S2497" s="8">
        <f>IF(Q2497="Yes",P2497*('Input data'!$B$4)/100,'Input data'!$B$19)</f>
        <v>1570.4973308680469</v>
      </c>
      <c r="T2497" s="17">
        <f>P2497*'Input data'!$B$14</f>
        <v>524.32077276446262</v>
      </c>
      <c r="U2497" s="17">
        <f>IF(Q2497="Yes", (P2497-S2497)*'Input data'!$B$14, T2497)</f>
        <v>524.32077276446262</v>
      </c>
      <c r="V2497" s="7" t="str">
        <f t="shared" si="190"/>
        <v>N/A</v>
      </c>
      <c r="W2497" s="17">
        <f t="shared" si="191"/>
        <v>524.32077276446262</v>
      </c>
      <c r="X2497" s="8" t="str">
        <f t="shared" si="192"/>
        <v>N/A</v>
      </c>
      <c r="Y2497" s="17">
        <f t="shared" si="193"/>
        <v>524.32077276446262</v>
      </c>
      <c r="Z2497" s="7" t="str">
        <f t="shared" si="194"/>
        <v>N/A</v>
      </c>
    </row>
    <row r="2498" spans="1:26" x14ac:dyDescent="0.2">
      <c r="A2498" s="7">
        <v>97</v>
      </c>
      <c r="B2498" s="7" t="str">
        <v>C</v>
      </c>
      <c r="C2498" s="7">
        <v>5</v>
      </c>
      <c r="D2498" s="8">
        <v>376.12244691665381</v>
      </c>
      <c r="E2498" s="8">
        <v>722.96850367075501</v>
      </c>
      <c r="F2498" s="8">
        <v>339.79827374269371</v>
      </c>
      <c r="G2498" s="8">
        <v>330.24830698317282</v>
      </c>
      <c r="H2498" s="8">
        <v>119.22340443312706</v>
      </c>
      <c r="I2498" s="8">
        <v>335.33120033482919</v>
      </c>
      <c r="J2498" s="8">
        <v>341.51394342025247</v>
      </c>
      <c r="K2498" s="8">
        <v>142.68686371520485</v>
      </c>
      <c r="L2498" s="8">
        <v>221.80201438893056</v>
      </c>
      <c r="M2498" s="8">
        <v>272.15454910650953</v>
      </c>
      <c r="N2498" s="8">
        <v>0</v>
      </c>
      <c r="O2498" s="8">
        <v>329.08290362073853</v>
      </c>
      <c r="P2498" s="8">
        <v>3530.9324103328672</v>
      </c>
      <c r="Q2498" s="7" t="str">
        <v>No</v>
      </c>
      <c r="R2498" s="7">
        <f>_xlfn.XLOOKUP(B2498,'Input data'!$A$29:$A$35,'Input data'!$B$29:$B$35)</f>
        <v>0</v>
      </c>
      <c r="S2498" s="8">
        <f>IF(Q2498="Yes",P2498*('Input data'!$B$4)/100,'Input data'!$B$19)</f>
        <v>1570.4973308680469</v>
      </c>
      <c r="T2498" s="17">
        <f>P2498*'Input data'!$B$14</f>
        <v>605.55490837208674</v>
      </c>
      <c r="U2498" s="17">
        <f>IF(Q2498="Yes", (P2498-S2498)*'Input data'!$B$14, T2498)</f>
        <v>605.55490837208674</v>
      </c>
      <c r="V2498" s="7" t="str">
        <f t="shared" si="190"/>
        <v>N/A</v>
      </c>
      <c r="W2498" s="17">
        <f t="shared" si="191"/>
        <v>605.55490837208674</v>
      </c>
      <c r="X2498" s="8" t="str">
        <f t="shared" si="192"/>
        <v>N/A</v>
      </c>
      <c r="Y2498" s="17">
        <f t="shared" si="193"/>
        <v>605.55490837208674</v>
      </c>
      <c r="Z2498" s="7" t="str">
        <f t="shared" si="194"/>
        <v>N/A</v>
      </c>
    </row>
    <row r="2499" spans="1:26" x14ac:dyDescent="0.2">
      <c r="A2499" s="7">
        <v>98</v>
      </c>
      <c r="B2499" s="7" t="str">
        <v>A</v>
      </c>
      <c r="C2499" s="7">
        <v>3</v>
      </c>
      <c r="D2499" s="8">
        <v>271.49849771764286</v>
      </c>
      <c r="E2499" s="8">
        <v>290.98853392609601</v>
      </c>
      <c r="F2499" s="8">
        <v>318.61065411025936</v>
      </c>
      <c r="G2499" s="8">
        <v>500.15870689608187</v>
      </c>
      <c r="H2499" s="8">
        <v>427.25839467908168</v>
      </c>
      <c r="I2499" s="8">
        <v>660.29925487797641</v>
      </c>
      <c r="J2499" s="8">
        <v>191.8776485330061</v>
      </c>
      <c r="K2499" s="8">
        <v>62.880495435073406</v>
      </c>
      <c r="L2499" s="8">
        <v>215.77856483453948</v>
      </c>
      <c r="M2499" s="8">
        <v>341.78237900868129</v>
      </c>
      <c r="N2499" s="8">
        <v>114.81529940304111</v>
      </c>
      <c r="O2499" s="8">
        <v>298.17433044583106</v>
      </c>
      <c r="P2499" s="8">
        <v>3694.1227598673108</v>
      </c>
      <c r="Q2499" s="7" t="str">
        <v>No</v>
      </c>
      <c r="R2499" s="7">
        <f>_xlfn.XLOOKUP(B2499,'Input data'!$A$29:$A$35,'Input data'!$B$29:$B$35)</f>
        <v>0</v>
      </c>
      <c r="S2499" s="8">
        <f>IF(Q2499="Yes",P2499*('Input data'!$B$4)/100,'Input data'!$B$19)</f>
        <v>1570.4973308680469</v>
      </c>
      <c r="T2499" s="17">
        <f>P2499*'Input data'!$B$14</f>
        <v>633.54205331724381</v>
      </c>
      <c r="U2499" s="17">
        <f>IF(Q2499="Yes", (P2499-S2499)*'Input data'!$B$14, T2499)</f>
        <v>633.54205331724381</v>
      </c>
      <c r="V2499" s="7" t="str">
        <f t="shared" ref="V2499:V2562" si="195">IF(Q2499="Yes", IF((T2499-U2499)&gt;R2499,"Yes","No"), "N/A")</f>
        <v>N/A</v>
      </c>
      <c r="W2499" s="17">
        <f t="shared" ref="W2499:W2562" si="196">IF(Q2499="Yes", U2499+S2499*0.05, T2499)</f>
        <v>633.54205331724381</v>
      </c>
      <c r="X2499" s="8" t="str">
        <f t="shared" ref="X2499:X2562" si="197">IF(Q2499="Yes", IF((T2499-W2499)&gt;R2499,"Yes","No"), "N/A")</f>
        <v>N/A</v>
      </c>
      <c r="Y2499" s="17">
        <f t="shared" ref="Y2499:Y2562" si="198">IF(Q2499="Yes",U2499+S2499*0.1,T2499)</f>
        <v>633.54205331724381</v>
      </c>
      <c r="Z2499" s="7" t="str">
        <f t="shared" ref="Z2499:Z2562" si="199">IF(Q2499="Yes", IF((T2499-Y2499)&gt;R2499,"Yes","No"), "N/A")</f>
        <v>N/A</v>
      </c>
    </row>
    <row r="2500" spans="1:26" x14ac:dyDescent="0.2">
      <c r="A2500" s="7">
        <v>99</v>
      </c>
      <c r="B2500" s="7" t="str">
        <v>B</v>
      </c>
      <c r="C2500" s="7">
        <v>4</v>
      </c>
      <c r="D2500" s="8">
        <v>530.42442934870451</v>
      </c>
      <c r="E2500" s="8">
        <v>692.94612176709393</v>
      </c>
      <c r="F2500" s="8">
        <v>653.97364965666304</v>
      </c>
      <c r="G2500" s="8">
        <v>153.62162866497854</v>
      </c>
      <c r="H2500" s="8">
        <v>343.35814592951436</v>
      </c>
      <c r="I2500" s="8">
        <v>181.09566423693309</v>
      </c>
      <c r="J2500" s="8">
        <v>605.0010850260785</v>
      </c>
      <c r="K2500" s="8">
        <v>185.01541001531911</v>
      </c>
      <c r="L2500" s="8">
        <v>202.73492566266773</v>
      </c>
      <c r="M2500" s="8">
        <v>483.28947124009966</v>
      </c>
      <c r="N2500" s="8">
        <v>312.58170316986184</v>
      </c>
      <c r="O2500" s="8">
        <v>701.35008846833182</v>
      </c>
      <c r="P2500" s="8">
        <v>5045.3923231862464</v>
      </c>
      <c r="Q2500" s="7" t="str">
        <v>No</v>
      </c>
      <c r="R2500" s="7">
        <f>_xlfn.XLOOKUP(B2500,'Input data'!$A$29:$A$35,'Input data'!$B$29:$B$35)</f>
        <v>0</v>
      </c>
      <c r="S2500" s="8">
        <f>IF(Q2500="Yes",P2500*('Input data'!$B$4)/100,'Input data'!$B$19)</f>
        <v>1570.4973308680469</v>
      </c>
      <c r="T2500" s="17">
        <f>P2500*'Input data'!$B$14</f>
        <v>865.28478342644132</v>
      </c>
      <c r="U2500" s="17">
        <f>IF(Q2500="Yes", (P2500-S2500)*'Input data'!$B$14, T2500)</f>
        <v>865.28478342644132</v>
      </c>
      <c r="V2500" s="7" t="str">
        <f t="shared" si="195"/>
        <v>N/A</v>
      </c>
      <c r="W2500" s="17">
        <f t="shared" si="196"/>
        <v>865.28478342644132</v>
      </c>
      <c r="X2500" s="8" t="str">
        <f t="shared" si="197"/>
        <v>N/A</v>
      </c>
      <c r="Y2500" s="17">
        <f t="shared" si="198"/>
        <v>865.28478342644132</v>
      </c>
      <c r="Z2500" s="7" t="str">
        <f t="shared" si="199"/>
        <v>N/A</v>
      </c>
    </row>
    <row r="2501" spans="1:26" x14ac:dyDescent="0.2">
      <c r="A2501" s="7">
        <v>100</v>
      </c>
      <c r="B2501" s="7" t="str">
        <v>B</v>
      </c>
      <c r="C2501" s="7">
        <v>3</v>
      </c>
      <c r="D2501" s="8">
        <v>398.42125824642608</v>
      </c>
      <c r="E2501" s="8">
        <v>284.59613828047816</v>
      </c>
      <c r="F2501" s="8">
        <v>143.45859477849586</v>
      </c>
      <c r="G2501" s="8">
        <v>200.72166323605782</v>
      </c>
      <c r="H2501" s="8">
        <v>160.09386608965193</v>
      </c>
      <c r="I2501" s="8">
        <v>148.23434974991034</v>
      </c>
      <c r="J2501" s="8">
        <v>0</v>
      </c>
      <c r="K2501" s="8">
        <v>17.162761058023563</v>
      </c>
      <c r="L2501" s="8">
        <v>62.507605011861543</v>
      </c>
      <c r="M2501" s="8">
        <v>335.86770810742695</v>
      </c>
      <c r="N2501" s="8">
        <v>332.06188751373975</v>
      </c>
      <c r="O2501" s="8">
        <v>217.09567219850663</v>
      </c>
      <c r="P2501" s="8">
        <v>2300.2215042705789</v>
      </c>
      <c r="Q2501" s="7" t="str">
        <v>No</v>
      </c>
      <c r="R2501" s="7">
        <f>_xlfn.XLOOKUP(B2501,'Input data'!$A$29:$A$35,'Input data'!$B$29:$B$35)</f>
        <v>0</v>
      </c>
      <c r="S2501" s="8">
        <f>IF(Q2501="Yes",P2501*('Input data'!$B$4)/100,'Input data'!$B$19)</f>
        <v>1570.4973308680469</v>
      </c>
      <c r="T2501" s="17">
        <f>P2501*'Input data'!$B$14</f>
        <v>394.48798798240432</v>
      </c>
      <c r="U2501" s="17">
        <f>IF(Q2501="Yes", (P2501-S2501)*'Input data'!$B$14, T2501)</f>
        <v>394.48798798240432</v>
      </c>
      <c r="V2501" s="7" t="str">
        <f t="shared" si="195"/>
        <v>N/A</v>
      </c>
      <c r="W2501" s="17">
        <f t="shared" si="196"/>
        <v>394.48798798240432</v>
      </c>
      <c r="X2501" s="8" t="str">
        <f t="shared" si="197"/>
        <v>N/A</v>
      </c>
      <c r="Y2501" s="17">
        <f t="shared" si="198"/>
        <v>394.48798798240432</v>
      </c>
      <c r="Z2501" s="7" t="str">
        <f t="shared" si="199"/>
        <v>N/A</v>
      </c>
    </row>
    <row r="2502" spans="1:26" x14ac:dyDescent="0.2">
      <c r="A2502" s="7">
        <v>1</v>
      </c>
      <c r="B2502" s="7" t="str">
        <v>A</v>
      </c>
      <c r="C2502" s="7">
        <v>5</v>
      </c>
      <c r="D2502" s="8">
        <v>173.74076630632334</v>
      </c>
      <c r="E2502" s="8">
        <v>474.40098466894051</v>
      </c>
      <c r="F2502" s="8">
        <v>180.62269605171747</v>
      </c>
      <c r="G2502" s="8">
        <v>417.40716968677407</v>
      </c>
      <c r="H2502" s="8">
        <v>255.18655008305342</v>
      </c>
      <c r="I2502" s="8">
        <v>282.01482816991938</v>
      </c>
      <c r="J2502" s="8">
        <v>286.64351419521506</v>
      </c>
      <c r="K2502" s="8">
        <v>67.345932111775028</v>
      </c>
      <c r="L2502" s="8">
        <v>272.835332077614</v>
      </c>
      <c r="M2502" s="8">
        <v>193.24865864682869</v>
      </c>
      <c r="N2502" s="8">
        <v>58.003590763058668</v>
      </c>
      <c r="O2502" s="8">
        <v>309.4629153350204</v>
      </c>
      <c r="P2502" s="8">
        <v>2970.9129380962395</v>
      </c>
      <c r="Q2502" s="7" t="str">
        <v>No</v>
      </c>
      <c r="R2502" s="7">
        <f>_xlfn.XLOOKUP(B2502,'Input data'!$A$29:$A$35,'Input data'!$B$29:$B$35)</f>
        <v>0</v>
      </c>
      <c r="S2502" s="8">
        <f>IF(Q2502="Yes",P2502*('Input data'!$B$4)/100,'Input data'!$B$19)</f>
        <v>1570.4973308680469</v>
      </c>
      <c r="T2502" s="17">
        <f>P2502*'Input data'!$B$14</f>
        <v>509.51156888350511</v>
      </c>
      <c r="U2502" s="17">
        <f>IF(Q2502="Yes", (P2502-S2502)*'Input data'!$B$14, T2502)</f>
        <v>509.51156888350511</v>
      </c>
      <c r="V2502" s="7" t="str">
        <f t="shared" si="195"/>
        <v>N/A</v>
      </c>
      <c r="W2502" s="17">
        <f t="shared" si="196"/>
        <v>509.51156888350511</v>
      </c>
      <c r="X2502" s="8" t="str">
        <f t="shared" si="197"/>
        <v>N/A</v>
      </c>
      <c r="Y2502" s="17">
        <f t="shared" si="198"/>
        <v>509.51156888350511</v>
      </c>
      <c r="Z2502" s="7" t="str">
        <f t="shared" si="199"/>
        <v>N/A</v>
      </c>
    </row>
    <row r="2503" spans="1:26" x14ac:dyDescent="0.2">
      <c r="A2503" s="7">
        <v>2</v>
      </c>
      <c r="B2503" s="7" t="str">
        <v>A</v>
      </c>
      <c r="C2503" s="7">
        <v>5</v>
      </c>
      <c r="D2503" s="8">
        <v>243.5876417933695</v>
      </c>
      <c r="E2503" s="8">
        <v>250.3380156948225</v>
      </c>
      <c r="F2503" s="8">
        <v>449.35685861958234</v>
      </c>
      <c r="G2503" s="8">
        <v>277.76784983977706</v>
      </c>
      <c r="H2503" s="8">
        <v>316.56362642987966</v>
      </c>
      <c r="I2503" s="8">
        <v>134.72382236491282</v>
      </c>
      <c r="J2503" s="8">
        <v>228.12130019522559</v>
      </c>
      <c r="K2503" s="8">
        <v>248.77642096400513</v>
      </c>
      <c r="L2503" s="8">
        <v>270.09049952955684</v>
      </c>
      <c r="M2503" s="8">
        <v>353.26983093405227</v>
      </c>
      <c r="N2503" s="8">
        <v>321.0831466929281</v>
      </c>
      <c r="O2503" s="8">
        <v>448.69104929152309</v>
      </c>
      <c r="P2503" s="8">
        <v>3542.3700623496347</v>
      </c>
      <c r="Q2503" s="7" t="str">
        <v>No</v>
      </c>
      <c r="R2503" s="7">
        <f>_xlfn.XLOOKUP(B2503,'Input data'!$A$29:$A$35,'Input data'!$B$29:$B$35)</f>
        <v>0</v>
      </c>
      <c r="S2503" s="8">
        <f>IF(Q2503="Yes",P2503*('Input data'!$B$4)/100,'Input data'!$B$19)</f>
        <v>1570.4973308680469</v>
      </c>
      <c r="T2503" s="17">
        <f>P2503*'Input data'!$B$14</f>
        <v>607.51646569296236</v>
      </c>
      <c r="U2503" s="17">
        <f>IF(Q2503="Yes", (P2503-S2503)*'Input data'!$B$14, T2503)</f>
        <v>607.51646569296236</v>
      </c>
      <c r="V2503" s="7" t="str">
        <f t="shared" si="195"/>
        <v>N/A</v>
      </c>
      <c r="W2503" s="17">
        <f t="shared" si="196"/>
        <v>607.51646569296236</v>
      </c>
      <c r="X2503" s="8" t="str">
        <f t="shared" si="197"/>
        <v>N/A</v>
      </c>
      <c r="Y2503" s="17">
        <f t="shared" si="198"/>
        <v>607.51646569296236</v>
      </c>
      <c r="Z2503" s="7" t="str">
        <f t="shared" si="199"/>
        <v>N/A</v>
      </c>
    </row>
    <row r="2504" spans="1:26" x14ac:dyDescent="0.2">
      <c r="A2504" s="7">
        <v>3</v>
      </c>
      <c r="B2504" s="7" t="str">
        <v>A</v>
      </c>
      <c r="C2504" s="7">
        <v>3</v>
      </c>
      <c r="D2504" s="8">
        <v>470.23086148439177</v>
      </c>
      <c r="E2504" s="8">
        <v>221.4897557963634</v>
      </c>
      <c r="F2504" s="8">
        <v>366.04878503306986</v>
      </c>
      <c r="G2504" s="8">
        <v>369.42178320207529</v>
      </c>
      <c r="H2504" s="8">
        <v>339.32157388106691</v>
      </c>
      <c r="I2504" s="8">
        <v>357.00782432809137</v>
      </c>
      <c r="J2504" s="8">
        <v>614.73295160426699</v>
      </c>
      <c r="K2504" s="8">
        <v>231.305590996642</v>
      </c>
      <c r="L2504" s="8">
        <v>432.93920834383425</v>
      </c>
      <c r="M2504" s="8">
        <v>107.05425450718904</v>
      </c>
      <c r="N2504" s="8">
        <v>731.2734161256376</v>
      </c>
      <c r="O2504" s="8">
        <v>434.24053239110083</v>
      </c>
      <c r="P2504" s="8">
        <v>4675.0665376937286</v>
      </c>
      <c r="Q2504" s="7" t="str">
        <v>No</v>
      </c>
      <c r="R2504" s="7">
        <f>_xlfn.XLOOKUP(B2504,'Input data'!$A$29:$A$35,'Input data'!$B$29:$B$35)</f>
        <v>0</v>
      </c>
      <c r="S2504" s="8">
        <f>IF(Q2504="Yes",P2504*('Input data'!$B$4)/100,'Input data'!$B$19)</f>
        <v>1570.4973308680469</v>
      </c>
      <c r="T2504" s="17">
        <f>P2504*'Input data'!$B$14</f>
        <v>801.77391121447454</v>
      </c>
      <c r="U2504" s="17">
        <f>IF(Q2504="Yes", (P2504-S2504)*'Input data'!$B$14, T2504)</f>
        <v>801.77391121447454</v>
      </c>
      <c r="V2504" s="7" t="str">
        <f t="shared" si="195"/>
        <v>N/A</v>
      </c>
      <c r="W2504" s="17">
        <f t="shared" si="196"/>
        <v>801.77391121447454</v>
      </c>
      <c r="X2504" s="8" t="str">
        <f t="shared" si="197"/>
        <v>N/A</v>
      </c>
      <c r="Y2504" s="17">
        <f t="shared" si="198"/>
        <v>801.77391121447454</v>
      </c>
      <c r="Z2504" s="7" t="str">
        <f t="shared" si="199"/>
        <v>N/A</v>
      </c>
    </row>
    <row r="2505" spans="1:26" x14ac:dyDescent="0.2">
      <c r="A2505" s="7">
        <v>4</v>
      </c>
      <c r="B2505" s="7" t="str">
        <v>B</v>
      </c>
      <c r="C2505" s="7">
        <v>3</v>
      </c>
      <c r="D2505" s="8">
        <v>643.28005481390608</v>
      </c>
      <c r="E2505" s="8">
        <v>484.1985255528582</v>
      </c>
      <c r="F2505" s="8">
        <v>112.1658893630529</v>
      </c>
      <c r="G2505" s="8">
        <v>130.65013940030684</v>
      </c>
      <c r="H2505" s="8">
        <v>192.91324905676606</v>
      </c>
      <c r="I2505" s="8">
        <v>129.46198671987315</v>
      </c>
      <c r="J2505" s="8">
        <v>543.9918796900389</v>
      </c>
      <c r="K2505" s="8">
        <v>236.80630996279376</v>
      </c>
      <c r="L2505" s="8">
        <v>204.42577821230267</v>
      </c>
      <c r="M2505" s="8">
        <v>342.11557509070582</v>
      </c>
      <c r="N2505" s="8">
        <v>341.41311835823609</v>
      </c>
      <c r="O2505" s="8">
        <v>223.16329020818679</v>
      </c>
      <c r="P2505" s="8">
        <v>3584.5857964290276</v>
      </c>
      <c r="Q2505" s="7" t="str">
        <v>No</v>
      </c>
      <c r="R2505" s="7">
        <f>_xlfn.XLOOKUP(B2505,'Input data'!$A$29:$A$35,'Input data'!$B$29:$B$35)</f>
        <v>0</v>
      </c>
      <c r="S2505" s="8">
        <f>IF(Q2505="Yes",P2505*('Input data'!$B$4)/100,'Input data'!$B$19)</f>
        <v>1570.4973308680469</v>
      </c>
      <c r="T2505" s="17">
        <f>P2505*'Input data'!$B$14</f>
        <v>614.75646408757825</v>
      </c>
      <c r="U2505" s="17">
        <f>IF(Q2505="Yes", (P2505-S2505)*'Input data'!$B$14, T2505)</f>
        <v>614.75646408757825</v>
      </c>
      <c r="V2505" s="7" t="str">
        <f t="shared" si="195"/>
        <v>N/A</v>
      </c>
      <c r="W2505" s="17">
        <f t="shared" si="196"/>
        <v>614.75646408757825</v>
      </c>
      <c r="X2505" s="8" t="str">
        <f t="shared" si="197"/>
        <v>N/A</v>
      </c>
      <c r="Y2505" s="17">
        <f t="shared" si="198"/>
        <v>614.75646408757825</v>
      </c>
      <c r="Z2505" s="7" t="str">
        <f t="shared" si="199"/>
        <v>N/A</v>
      </c>
    </row>
    <row r="2506" spans="1:26" x14ac:dyDescent="0.2">
      <c r="A2506" s="7">
        <v>5</v>
      </c>
      <c r="B2506" s="7" t="str">
        <v>D</v>
      </c>
      <c r="C2506" s="7">
        <v>1</v>
      </c>
      <c r="D2506" s="8">
        <v>319.80480179752874</v>
      </c>
      <c r="E2506" s="8">
        <v>95.461932376267285</v>
      </c>
      <c r="F2506" s="8">
        <v>407.17482104720722</v>
      </c>
      <c r="G2506" s="8">
        <v>535.07478188395282</v>
      </c>
      <c r="H2506" s="8">
        <v>535.30429064710017</v>
      </c>
      <c r="I2506" s="8">
        <v>954.49069184761242</v>
      </c>
      <c r="J2506" s="8">
        <v>48.133292632876326</v>
      </c>
      <c r="K2506" s="8">
        <v>415.51048801424054</v>
      </c>
      <c r="L2506" s="8">
        <v>181.72902621975754</v>
      </c>
      <c r="M2506" s="8">
        <v>354.82294526618352</v>
      </c>
      <c r="N2506" s="8">
        <v>312.93617156827077</v>
      </c>
      <c r="O2506" s="8">
        <v>330.98967425671913</v>
      </c>
      <c r="P2506" s="8">
        <v>4491.4329175577159</v>
      </c>
      <c r="Q2506" s="7" t="str">
        <v>Yes</v>
      </c>
      <c r="R2506" s="7">
        <f>_xlfn.XLOOKUP(B2506,'Input data'!$A$29:$A$35,'Input data'!$B$29:$B$35)</f>
        <v>121</v>
      </c>
      <c r="S2506" s="8">
        <f>IF(Q2506="Yes",P2506*('Input data'!$B$4)/100,'Input data'!$B$19)</f>
        <v>1935.8075874673755</v>
      </c>
      <c r="T2506" s="17">
        <f>P2506*'Input data'!$B$14</f>
        <v>770.28074536114832</v>
      </c>
      <c r="U2506" s="17">
        <f>IF(Q2506="Yes", (P2506-S2506)*'Input data'!$B$14, T2506)</f>
        <v>438.28974411049342</v>
      </c>
      <c r="V2506" s="7" t="str">
        <f t="shared" si="195"/>
        <v>Yes</v>
      </c>
      <c r="W2506" s="17">
        <f t="shared" si="196"/>
        <v>535.08012348386217</v>
      </c>
      <c r="X2506" s="8" t="str">
        <f t="shared" si="197"/>
        <v>Yes</v>
      </c>
      <c r="Y2506" s="17">
        <f t="shared" si="198"/>
        <v>631.87050285723103</v>
      </c>
      <c r="Z2506" s="7" t="str">
        <f t="shared" si="199"/>
        <v>Yes</v>
      </c>
    </row>
    <row r="2507" spans="1:26" x14ac:dyDescent="0.2">
      <c r="A2507" s="7">
        <v>6</v>
      </c>
      <c r="B2507" s="7" t="str">
        <v>C</v>
      </c>
      <c r="C2507" s="7">
        <v>3</v>
      </c>
      <c r="D2507" s="8">
        <v>1033.341334786362</v>
      </c>
      <c r="E2507" s="8">
        <v>110.50066498849249</v>
      </c>
      <c r="F2507" s="8">
        <v>268.29773246009671</v>
      </c>
      <c r="G2507" s="8">
        <v>283.40524399175405</v>
      </c>
      <c r="H2507" s="8">
        <v>193.03926536759076</v>
      </c>
      <c r="I2507" s="8">
        <v>118.62559681594595</v>
      </c>
      <c r="J2507" s="8">
        <v>165.28923776483924</v>
      </c>
      <c r="K2507" s="8">
        <v>548.03942517983</v>
      </c>
      <c r="L2507" s="8">
        <v>174.22378413849805</v>
      </c>
      <c r="M2507" s="8">
        <v>335.29783582732387</v>
      </c>
      <c r="N2507" s="8">
        <v>451.52606874726439</v>
      </c>
      <c r="O2507" s="8">
        <v>639.29341533974025</v>
      </c>
      <c r="P2507" s="8">
        <v>4320.8796054077375</v>
      </c>
      <c r="Q2507" s="7" t="str">
        <v>No</v>
      </c>
      <c r="R2507" s="7">
        <f>_xlfn.XLOOKUP(B2507,'Input data'!$A$29:$A$35,'Input data'!$B$29:$B$35)</f>
        <v>0</v>
      </c>
      <c r="S2507" s="8">
        <f>IF(Q2507="Yes",P2507*('Input data'!$B$4)/100,'Input data'!$B$19)</f>
        <v>1570.4973308680469</v>
      </c>
      <c r="T2507" s="17">
        <f>P2507*'Input data'!$B$14</f>
        <v>741.03085232742706</v>
      </c>
      <c r="U2507" s="17">
        <f>IF(Q2507="Yes", (P2507-S2507)*'Input data'!$B$14, T2507)</f>
        <v>741.03085232742706</v>
      </c>
      <c r="V2507" s="7" t="str">
        <f t="shared" si="195"/>
        <v>N/A</v>
      </c>
      <c r="W2507" s="17">
        <f t="shared" si="196"/>
        <v>741.03085232742706</v>
      </c>
      <c r="X2507" s="8" t="str">
        <f t="shared" si="197"/>
        <v>N/A</v>
      </c>
      <c r="Y2507" s="17">
        <f t="shared" si="198"/>
        <v>741.03085232742706</v>
      </c>
      <c r="Z2507" s="7" t="str">
        <f t="shared" si="199"/>
        <v>N/A</v>
      </c>
    </row>
    <row r="2508" spans="1:26" x14ac:dyDescent="0.2">
      <c r="A2508" s="7">
        <v>7</v>
      </c>
      <c r="B2508" s="7" t="str">
        <v>B</v>
      </c>
      <c r="C2508" s="7">
        <v>4</v>
      </c>
      <c r="D2508" s="8">
        <v>104.98264984697474</v>
      </c>
      <c r="E2508" s="8">
        <v>371.42523490165291</v>
      </c>
      <c r="F2508" s="8">
        <v>473.37274867942085</v>
      </c>
      <c r="G2508" s="8">
        <v>80.129041300375803</v>
      </c>
      <c r="H2508" s="8">
        <v>299.93251097289942</v>
      </c>
      <c r="I2508" s="8">
        <v>374.20059598735901</v>
      </c>
      <c r="J2508" s="8">
        <v>260.23083807248912</v>
      </c>
      <c r="K2508" s="8">
        <v>36.490979761556673</v>
      </c>
      <c r="L2508" s="8">
        <v>489.14083209569037</v>
      </c>
      <c r="M2508" s="8">
        <v>333.03893310475246</v>
      </c>
      <c r="N2508" s="8">
        <v>136.83619902130556</v>
      </c>
      <c r="O2508" s="8">
        <v>282.12785531030681</v>
      </c>
      <c r="P2508" s="8">
        <v>3241.9084190547837</v>
      </c>
      <c r="Q2508" s="7" t="str">
        <v>No</v>
      </c>
      <c r="R2508" s="7">
        <f>_xlfn.XLOOKUP(B2508,'Input data'!$A$29:$A$35,'Input data'!$B$29:$B$35)</f>
        <v>0</v>
      </c>
      <c r="S2508" s="8">
        <f>IF(Q2508="Yes",P2508*('Input data'!$B$4)/100,'Input data'!$B$19)</f>
        <v>1570.4973308680469</v>
      </c>
      <c r="T2508" s="17">
        <f>P2508*'Input data'!$B$14</f>
        <v>555.98729386789546</v>
      </c>
      <c r="U2508" s="17">
        <f>IF(Q2508="Yes", (P2508-S2508)*'Input data'!$B$14, T2508)</f>
        <v>555.98729386789546</v>
      </c>
      <c r="V2508" s="7" t="str">
        <f t="shared" si="195"/>
        <v>N/A</v>
      </c>
      <c r="W2508" s="17">
        <f t="shared" si="196"/>
        <v>555.98729386789546</v>
      </c>
      <c r="X2508" s="8" t="str">
        <f t="shared" si="197"/>
        <v>N/A</v>
      </c>
      <c r="Y2508" s="17">
        <f t="shared" si="198"/>
        <v>555.98729386789546</v>
      </c>
      <c r="Z2508" s="7" t="str">
        <f t="shared" si="199"/>
        <v>N/A</v>
      </c>
    </row>
    <row r="2509" spans="1:26" x14ac:dyDescent="0.2">
      <c r="A2509" s="7">
        <v>8</v>
      </c>
      <c r="B2509" s="7" t="str">
        <v>B</v>
      </c>
      <c r="C2509" s="7">
        <v>5</v>
      </c>
      <c r="D2509" s="8">
        <v>629.25681467415893</v>
      </c>
      <c r="E2509" s="8">
        <v>503.49928300215436</v>
      </c>
      <c r="F2509" s="8">
        <v>485.93282521721522</v>
      </c>
      <c r="G2509" s="8">
        <v>164.65000897952982</v>
      </c>
      <c r="H2509" s="8">
        <v>387.69610692852848</v>
      </c>
      <c r="I2509" s="8">
        <v>55.676105027062015</v>
      </c>
      <c r="J2509" s="8">
        <v>126.01421614455565</v>
      </c>
      <c r="K2509" s="8">
        <v>0</v>
      </c>
      <c r="L2509" s="8">
        <v>238.93198053131471</v>
      </c>
      <c r="M2509" s="8">
        <v>480.73409394935106</v>
      </c>
      <c r="N2509" s="8">
        <v>331.8841527791958</v>
      </c>
      <c r="O2509" s="8">
        <v>192.62112781123429</v>
      </c>
      <c r="P2509" s="8">
        <v>3596.8967150443004</v>
      </c>
      <c r="Q2509" s="7" t="str">
        <v>No</v>
      </c>
      <c r="R2509" s="7">
        <f>_xlfn.XLOOKUP(B2509,'Input data'!$A$29:$A$35,'Input data'!$B$29:$B$35)</f>
        <v>0</v>
      </c>
      <c r="S2509" s="8">
        <f>IF(Q2509="Yes",P2509*('Input data'!$B$4)/100,'Input data'!$B$19)</f>
        <v>1570.4973308680469</v>
      </c>
      <c r="T2509" s="17">
        <f>P2509*'Input data'!$B$14</f>
        <v>616.86778663009761</v>
      </c>
      <c r="U2509" s="17">
        <f>IF(Q2509="Yes", (P2509-S2509)*'Input data'!$B$14, T2509)</f>
        <v>616.86778663009761</v>
      </c>
      <c r="V2509" s="7" t="str">
        <f t="shared" si="195"/>
        <v>N/A</v>
      </c>
      <c r="W2509" s="17">
        <f t="shared" si="196"/>
        <v>616.86778663009761</v>
      </c>
      <c r="X2509" s="8" t="str">
        <f t="shared" si="197"/>
        <v>N/A</v>
      </c>
      <c r="Y2509" s="17">
        <f t="shared" si="198"/>
        <v>616.86778663009761</v>
      </c>
      <c r="Z2509" s="7" t="str">
        <f t="shared" si="199"/>
        <v>N/A</v>
      </c>
    </row>
    <row r="2510" spans="1:26" x14ac:dyDescent="0.2">
      <c r="A2510" s="7">
        <v>9</v>
      </c>
      <c r="B2510" s="7" t="str">
        <v>B</v>
      </c>
      <c r="C2510" s="7">
        <v>5</v>
      </c>
      <c r="D2510" s="8">
        <v>132.48663230926445</v>
      </c>
      <c r="E2510" s="8">
        <v>342.33606713632241</v>
      </c>
      <c r="F2510" s="8">
        <v>538.20694237264365</v>
      </c>
      <c r="G2510" s="8">
        <v>378.82587315084527</v>
      </c>
      <c r="H2510" s="8">
        <v>32.523539991883766</v>
      </c>
      <c r="I2510" s="8">
        <v>374.08942322181355</v>
      </c>
      <c r="J2510" s="8">
        <v>322.27087207382669</v>
      </c>
      <c r="K2510" s="8">
        <v>325.57038472258074</v>
      </c>
      <c r="L2510" s="8">
        <v>400.90580029995874</v>
      </c>
      <c r="M2510" s="8">
        <v>230.90643228883619</v>
      </c>
      <c r="N2510" s="8">
        <v>370.99452516811311</v>
      </c>
      <c r="O2510" s="8">
        <v>374.96027904151214</v>
      </c>
      <c r="P2510" s="8">
        <v>3824.0767717776007</v>
      </c>
      <c r="Q2510" s="7" t="str">
        <v>No</v>
      </c>
      <c r="R2510" s="7">
        <f>_xlfn.XLOOKUP(B2510,'Input data'!$A$29:$A$35,'Input data'!$B$29:$B$35)</f>
        <v>0</v>
      </c>
      <c r="S2510" s="8">
        <f>IF(Q2510="Yes",P2510*('Input data'!$B$4)/100,'Input data'!$B$19)</f>
        <v>1570.4973308680469</v>
      </c>
      <c r="T2510" s="17">
        <f>P2510*'Input data'!$B$14</f>
        <v>655.82916635985862</v>
      </c>
      <c r="U2510" s="17">
        <f>IF(Q2510="Yes", (P2510-S2510)*'Input data'!$B$14, T2510)</f>
        <v>655.82916635985862</v>
      </c>
      <c r="V2510" s="7" t="str">
        <f t="shared" si="195"/>
        <v>N/A</v>
      </c>
      <c r="W2510" s="17">
        <f t="shared" si="196"/>
        <v>655.82916635985862</v>
      </c>
      <c r="X2510" s="8" t="str">
        <f t="shared" si="197"/>
        <v>N/A</v>
      </c>
      <c r="Y2510" s="17">
        <f t="shared" si="198"/>
        <v>655.82916635985862</v>
      </c>
      <c r="Z2510" s="7" t="str">
        <f t="shared" si="199"/>
        <v>N/A</v>
      </c>
    </row>
    <row r="2511" spans="1:26" x14ac:dyDescent="0.2">
      <c r="A2511" s="7">
        <v>10</v>
      </c>
      <c r="B2511" s="7" t="str">
        <v>E</v>
      </c>
      <c r="C2511" s="7">
        <v>2</v>
      </c>
      <c r="D2511" s="8">
        <v>323.85010227048372</v>
      </c>
      <c r="E2511" s="8">
        <v>566.74315548143602</v>
      </c>
      <c r="F2511" s="8">
        <v>52.968700675227296</v>
      </c>
      <c r="G2511" s="8">
        <v>354.89778063082895</v>
      </c>
      <c r="H2511" s="8">
        <v>498.82671639955277</v>
      </c>
      <c r="I2511" s="8">
        <v>224.42537859574381</v>
      </c>
      <c r="J2511" s="8">
        <v>166.28310129214714</v>
      </c>
      <c r="K2511" s="8">
        <v>232.02626196708013</v>
      </c>
      <c r="L2511" s="8">
        <v>96.49859586491192</v>
      </c>
      <c r="M2511" s="8">
        <v>252.32178457196281</v>
      </c>
      <c r="N2511" s="8">
        <v>384.29077997996546</v>
      </c>
      <c r="O2511" s="8">
        <v>646.37107527998069</v>
      </c>
      <c r="P2511" s="8">
        <v>3799.5034330093208</v>
      </c>
      <c r="Q2511" s="7" t="str">
        <v>Yes</v>
      </c>
      <c r="R2511" s="7">
        <f>_xlfn.XLOOKUP(B2511,'Input data'!$A$29:$A$35,'Input data'!$B$29:$B$35)</f>
        <v>529</v>
      </c>
      <c r="S2511" s="8">
        <f>IF(Q2511="Yes",P2511*('Input data'!$B$4)/100,'Input data'!$B$19)</f>
        <v>1637.5859796270172</v>
      </c>
      <c r="T2511" s="17">
        <f>P2511*'Input data'!$B$14</f>
        <v>651.61483876109855</v>
      </c>
      <c r="U2511" s="17">
        <f>IF(Q2511="Yes", (P2511-S2511)*'Input data'!$B$14, T2511)</f>
        <v>370.76884325506506</v>
      </c>
      <c r="V2511" s="7" t="str">
        <f t="shared" si="195"/>
        <v>No</v>
      </c>
      <c r="W2511" s="17">
        <f t="shared" si="196"/>
        <v>452.64814223641594</v>
      </c>
      <c r="X2511" s="8" t="str">
        <f t="shared" si="197"/>
        <v>No</v>
      </c>
      <c r="Y2511" s="17">
        <f t="shared" si="198"/>
        <v>534.52744121776686</v>
      </c>
      <c r="Z2511" s="7" t="str">
        <f t="shared" si="199"/>
        <v>No</v>
      </c>
    </row>
    <row r="2512" spans="1:26" x14ac:dyDescent="0.2">
      <c r="A2512" s="7">
        <v>11</v>
      </c>
      <c r="B2512" s="7" t="str">
        <v>C</v>
      </c>
      <c r="C2512" s="7">
        <v>4</v>
      </c>
      <c r="D2512" s="8">
        <v>803.5053016876825</v>
      </c>
      <c r="E2512" s="8">
        <v>635.01389442641084</v>
      </c>
      <c r="F2512" s="8">
        <v>632.64470133954433</v>
      </c>
      <c r="G2512" s="8">
        <v>406.97751457060502</v>
      </c>
      <c r="H2512" s="8">
        <v>407.30810896676684</v>
      </c>
      <c r="I2512" s="8">
        <v>115.52895413808567</v>
      </c>
      <c r="J2512" s="8">
        <v>262.28582215050847</v>
      </c>
      <c r="K2512" s="8">
        <v>175.32827396167028</v>
      </c>
      <c r="L2512" s="8">
        <v>9.6609769831847814</v>
      </c>
      <c r="M2512" s="8">
        <v>298.524273667307</v>
      </c>
      <c r="N2512" s="8">
        <v>339.30474991452354</v>
      </c>
      <c r="O2512" s="8">
        <v>516.84431480528133</v>
      </c>
      <c r="P2512" s="8">
        <v>4602.9268866115708</v>
      </c>
      <c r="Q2512" s="7" t="str">
        <v>No</v>
      </c>
      <c r="R2512" s="7">
        <f>_xlfn.XLOOKUP(B2512,'Input data'!$A$29:$A$35,'Input data'!$B$29:$B$35)</f>
        <v>0</v>
      </c>
      <c r="S2512" s="8">
        <f>IF(Q2512="Yes",P2512*('Input data'!$B$4)/100,'Input data'!$B$19)</f>
        <v>1570.4973308680469</v>
      </c>
      <c r="T2512" s="17">
        <f>P2512*'Input data'!$B$14</f>
        <v>789.40196105388441</v>
      </c>
      <c r="U2512" s="17">
        <f>IF(Q2512="Yes", (P2512-S2512)*'Input data'!$B$14, T2512)</f>
        <v>789.40196105388441</v>
      </c>
      <c r="V2512" s="7" t="str">
        <f t="shared" si="195"/>
        <v>N/A</v>
      </c>
      <c r="W2512" s="17">
        <f t="shared" si="196"/>
        <v>789.40196105388441</v>
      </c>
      <c r="X2512" s="8" t="str">
        <f t="shared" si="197"/>
        <v>N/A</v>
      </c>
      <c r="Y2512" s="17">
        <f t="shared" si="198"/>
        <v>789.40196105388441</v>
      </c>
      <c r="Z2512" s="7" t="str">
        <f t="shared" si="199"/>
        <v>N/A</v>
      </c>
    </row>
    <row r="2513" spans="1:26" x14ac:dyDescent="0.2">
      <c r="A2513" s="7">
        <v>12</v>
      </c>
      <c r="B2513" s="7" t="str">
        <v>A</v>
      </c>
      <c r="C2513" s="7">
        <v>3</v>
      </c>
      <c r="D2513" s="8">
        <v>681.59956063360028</v>
      </c>
      <c r="E2513" s="8">
        <v>209.45071738524072</v>
      </c>
      <c r="F2513" s="8">
        <v>558.16200293587633</v>
      </c>
      <c r="G2513" s="8">
        <v>273.5480166224516</v>
      </c>
      <c r="H2513" s="8">
        <v>706.17736509025781</v>
      </c>
      <c r="I2513" s="8">
        <v>415.41414556401241</v>
      </c>
      <c r="J2513" s="8">
        <v>94.010623752950082</v>
      </c>
      <c r="K2513" s="8">
        <v>23.493905948810017</v>
      </c>
      <c r="L2513" s="8">
        <v>281.64491744340688</v>
      </c>
      <c r="M2513" s="8">
        <v>418.02223952768594</v>
      </c>
      <c r="N2513" s="8">
        <v>17.900723876796818</v>
      </c>
      <c r="O2513" s="8">
        <v>376.0012868255655</v>
      </c>
      <c r="P2513" s="8">
        <v>4055.425505606654</v>
      </c>
      <c r="Q2513" s="7" t="str">
        <v>No</v>
      </c>
      <c r="R2513" s="7">
        <f>_xlfn.XLOOKUP(B2513,'Input data'!$A$29:$A$35,'Input data'!$B$29:$B$35)</f>
        <v>0</v>
      </c>
      <c r="S2513" s="8">
        <f>IF(Q2513="Yes",P2513*('Input data'!$B$4)/100,'Input data'!$B$19)</f>
        <v>1570.4973308680469</v>
      </c>
      <c r="T2513" s="17">
        <f>P2513*'Input data'!$B$14</f>
        <v>695.50547421154124</v>
      </c>
      <c r="U2513" s="17">
        <f>IF(Q2513="Yes", (P2513-S2513)*'Input data'!$B$14, T2513)</f>
        <v>695.50547421154124</v>
      </c>
      <c r="V2513" s="7" t="str">
        <f t="shared" si="195"/>
        <v>N/A</v>
      </c>
      <c r="W2513" s="17">
        <f t="shared" si="196"/>
        <v>695.50547421154124</v>
      </c>
      <c r="X2513" s="8" t="str">
        <f t="shared" si="197"/>
        <v>N/A</v>
      </c>
      <c r="Y2513" s="17">
        <f t="shared" si="198"/>
        <v>695.50547421154124</v>
      </c>
      <c r="Z2513" s="7" t="str">
        <f t="shared" si="199"/>
        <v>N/A</v>
      </c>
    </row>
    <row r="2514" spans="1:26" x14ac:dyDescent="0.2">
      <c r="A2514" s="7">
        <v>13</v>
      </c>
      <c r="B2514" s="7" t="str">
        <v>C</v>
      </c>
      <c r="C2514" s="7">
        <v>3</v>
      </c>
      <c r="D2514" s="8">
        <v>477.33983792190816</v>
      </c>
      <c r="E2514" s="8">
        <v>467.96466761444873</v>
      </c>
      <c r="F2514" s="8">
        <v>159.88977907578877</v>
      </c>
      <c r="G2514" s="8">
        <v>155.31934370082388</v>
      </c>
      <c r="H2514" s="8">
        <v>340.8115638235912</v>
      </c>
      <c r="I2514" s="8">
        <v>214.89845952610065</v>
      </c>
      <c r="J2514" s="8">
        <v>305.89268094237514</v>
      </c>
      <c r="K2514" s="8">
        <v>477.15540143272938</v>
      </c>
      <c r="L2514" s="8">
        <v>205.1347611411754</v>
      </c>
      <c r="M2514" s="8">
        <v>199.30409529459581</v>
      </c>
      <c r="N2514" s="8">
        <v>555.3285004884076</v>
      </c>
      <c r="O2514" s="8">
        <v>199.46888575100715</v>
      </c>
      <c r="P2514" s="8">
        <v>3758.5079767129519</v>
      </c>
      <c r="Q2514" s="7" t="str">
        <v>No</v>
      </c>
      <c r="R2514" s="7">
        <f>_xlfn.XLOOKUP(B2514,'Input data'!$A$29:$A$35,'Input data'!$B$29:$B$35)</f>
        <v>0</v>
      </c>
      <c r="S2514" s="8">
        <f>IF(Q2514="Yes",P2514*('Input data'!$B$4)/100,'Input data'!$B$19)</f>
        <v>1570.4973308680469</v>
      </c>
      <c r="T2514" s="17">
        <f>P2514*'Input data'!$B$14</f>
        <v>644.5841180062713</v>
      </c>
      <c r="U2514" s="17">
        <f>IF(Q2514="Yes", (P2514-S2514)*'Input data'!$B$14, T2514)</f>
        <v>644.5841180062713</v>
      </c>
      <c r="V2514" s="7" t="str">
        <f t="shared" si="195"/>
        <v>N/A</v>
      </c>
      <c r="W2514" s="17">
        <f t="shared" si="196"/>
        <v>644.5841180062713</v>
      </c>
      <c r="X2514" s="8" t="str">
        <f t="shared" si="197"/>
        <v>N/A</v>
      </c>
      <c r="Y2514" s="17">
        <f t="shared" si="198"/>
        <v>644.5841180062713</v>
      </c>
      <c r="Z2514" s="7" t="str">
        <f t="shared" si="199"/>
        <v>N/A</v>
      </c>
    </row>
    <row r="2515" spans="1:26" x14ac:dyDescent="0.2">
      <c r="A2515" s="7">
        <v>14</v>
      </c>
      <c r="B2515" s="7" t="str">
        <v>C</v>
      </c>
      <c r="C2515" s="7">
        <v>5</v>
      </c>
      <c r="D2515" s="8">
        <v>601.67009919248085</v>
      </c>
      <c r="E2515" s="8">
        <v>303.2786460931527</v>
      </c>
      <c r="F2515" s="8">
        <v>394.55466701226197</v>
      </c>
      <c r="G2515" s="8">
        <v>456.22909836768901</v>
      </c>
      <c r="H2515" s="8">
        <v>135.94346721583213</v>
      </c>
      <c r="I2515" s="8">
        <v>118.10897315219594</v>
      </c>
      <c r="J2515" s="8">
        <v>170.96647780455478</v>
      </c>
      <c r="K2515" s="8">
        <v>44.201578988055957</v>
      </c>
      <c r="L2515" s="8">
        <v>92.073254333347791</v>
      </c>
      <c r="M2515" s="8">
        <v>243.70065272204968</v>
      </c>
      <c r="N2515" s="8">
        <v>338.1841754768933</v>
      </c>
      <c r="O2515" s="8">
        <v>361.58861325682165</v>
      </c>
      <c r="P2515" s="8">
        <v>3260.4997036153359</v>
      </c>
      <c r="Q2515" s="7" t="str">
        <v>No</v>
      </c>
      <c r="R2515" s="7">
        <f>_xlfn.XLOOKUP(B2515,'Input data'!$A$29:$A$35,'Input data'!$B$29:$B$35)</f>
        <v>0</v>
      </c>
      <c r="S2515" s="8">
        <f>IF(Q2515="Yes",P2515*('Input data'!$B$4)/100,'Input data'!$B$19)</f>
        <v>1570.4973308680469</v>
      </c>
      <c r="T2515" s="17">
        <f>P2515*'Input data'!$B$14</f>
        <v>559.17569917003016</v>
      </c>
      <c r="U2515" s="17">
        <f>IF(Q2515="Yes", (P2515-S2515)*'Input data'!$B$14, T2515)</f>
        <v>559.17569917003016</v>
      </c>
      <c r="V2515" s="7" t="str">
        <f t="shared" si="195"/>
        <v>N/A</v>
      </c>
      <c r="W2515" s="17">
        <f t="shared" si="196"/>
        <v>559.17569917003016</v>
      </c>
      <c r="X2515" s="8" t="str">
        <f t="shared" si="197"/>
        <v>N/A</v>
      </c>
      <c r="Y2515" s="17">
        <f t="shared" si="198"/>
        <v>559.17569917003016</v>
      </c>
      <c r="Z2515" s="7" t="str">
        <f t="shared" si="199"/>
        <v>N/A</v>
      </c>
    </row>
    <row r="2516" spans="1:26" x14ac:dyDescent="0.2">
      <c r="A2516" s="7">
        <v>15</v>
      </c>
      <c r="B2516" s="7" t="str">
        <v>B</v>
      </c>
      <c r="C2516" s="7">
        <v>4</v>
      </c>
      <c r="D2516" s="8">
        <v>907.6901700538574</v>
      </c>
      <c r="E2516" s="8">
        <v>599.22311821890457</v>
      </c>
      <c r="F2516" s="8">
        <v>498.6796917823375</v>
      </c>
      <c r="G2516" s="8">
        <v>376.48582313651366</v>
      </c>
      <c r="H2516" s="8">
        <v>242.75217979439486</v>
      </c>
      <c r="I2516" s="8">
        <v>382.00790244291028</v>
      </c>
      <c r="J2516" s="8">
        <v>567.56916926923327</v>
      </c>
      <c r="K2516" s="8">
        <v>200.85558558928463</v>
      </c>
      <c r="L2516" s="8">
        <v>301.02523762744562</v>
      </c>
      <c r="M2516" s="8">
        <v>171.9617713144774</v>
      </c>
      <c r="N2516" s="8">
        <v>136.13157340632534</v>
      </c>
      <c r="O2516" s="8">
        <v>603.52458282273392</v>
      </c>
      <c r="P2516" s="8">
        <v>4987.9068054584186</v>
      </c>
      <c r="Q2516" s="7" t="str">
        <v>No</v>
      </c>
      <c r="R2516" s="7">
        <f>_xlfn.XLOOKUP(B2516,'Input data'!$A$29:$A$35,'Input data'!$B$29:$B$35)</f>
        <v>0</v>
      </c>
      <c r="S2516" s="8">
        <f>IF(Q2516="Yes",P2516*('Input data'!$B$4)/100,'Input data'!$B$19)</f>
        <v>1570.4973308680469</v>
      </c>
      <c r="T2516" s="17">
        <f>P2516*'Input data'!$B$14</f>
        <v>855.42601713611884</v>
      </c>
      <c r="U2516" s="17">
        <f>IF(Q2516="Yes", (P2516-S2516)*'Input data'!$B$14, T2516)</f>
        <v>855.42601713611884</v>
      </c>
      <c r="V2516" s="7" t="str">
        <f t="shared" si="195"/>
        <v>N/A</v>
      </c>
      <c r="W2516" s="17">
        <f t="shared" si="196"/>
        <v>855.42601713611884</v>
      </c>
      <c r="X2516" s="8" t="str">
        <f t="shared" si="197"/>
        <v>N/A</v>
      </c>
      <c r="Y2516" s="17">
        <f t="shared" si="198"/>
        <v>855.42601713611884</v>
      </c>
      <c r="Z2516" s="7" t="str">
        <f t="shared" si="199"/>
        <v>N/A</v>
      </c>
    </row>
    <row r="2517" spans="1:26" x14ac:dyDescent="0.2">
      <c r="A2517" s="7">
        <v>16</v>
      </c>
      <c r="B2517" s="7" t="str">
        <v>B</v>
      </c>
      <c r="C2517" s="7">
        <v>5</v>
      </c>
      <c r="D2517" s="8">
        <v>577.42670922290608</v>
      </c>
      <c r="E2517" s="8">
        <v>577.45917948002864</v>
      </c>
      <c r="F2517" s="8">
        <v>397.70721772229274</v>
      </c>
      <c r="G2517" s="8">
        <v>372.3741957469673</v>
      </c>
      <c r="H2517" s="8">
        <v>136.20369657623135</v>
      </c>
      <c r="I2517" s="8">
        <v>86.318490681160171</v>
      </c>
      <c r="J2517" s="8">
        <v>66.51238179797987</v>
      </c>
      <c r="K2517" s="8">
        <v>290.91468842761594</v>
      </c>
      <c r="L2517" s="8">
        <v>167.91517227584154</v>
      </c>
      <c r="M2517" s="8">
        <v>293.20172781984741</v>
      </c>
      <c r="N2517" s="8">
        <v>447.33025442419023</v>
      </c>
      <c r="O2517" s="8">
        <v>464.40704998093145</v>
      </c>
      <c r="P2517" s="8">
        <v>3877.7707641559923</v>
      </c>
      <c r="Q2517" s="7" t="str">
        <v>No</v>
      </c>
      <c r="R2517" s="7">
        <f>_xlfn.XLOOKUP(B2517,'Input data'!$A$29:$A$35,'Input data'!$B$29:$B$35)</f>
        <v>0</v>
      </c>
      <c r="S2517" s="8">
        <f>IF(Q2517="Yes",P2517*('Input data'!$B$4)/100,'Input data'!$B$19)</f>
        <v>1570.4973308680469</v>
      </c>
      <c r="T2517" s="17">
        <f>P2517*'Input data'!$B$14</f>
        <v>665.03768605275275</v>
      </c>
      <c r="U2517" s="17">
        <f>IF(Q2517="Yes", (P2517-S2517)*'Input data'!$B$14, T2517)</f>
        <v>665.03768605275275</v>
      </c>
      <c r="V2517" s="7" t="str">
        <f t="shared" si="195"/>
        <v>N/A</v>
      </c>
      <c r="W2517" s="17">
        <f t="shared" si="196"/>
        <v>665.03768605275275</v>
      </c>
      <c r="X2517" s="8" t="str">
        <f t="shared" si="197"/>
        <v>N/A</v>
      </c>
      <c r="Y2517" s="17">
        <f t="shared" si="198"/>
        <v>665.03768605275275</v>
      </c>
      <c r="Z2517" s="7" t="str">
        <f t="shared" si="199"/>
        <v>N/A</v>
      </c>
    </row>
    <row r="2518" spans="1:26" x14ac:dyDescent="0.2">
      <c r="A2518" s="7">
        <v>17</v>
      </c>
      <c r="B2518" s="7" t="str">
        <v>C</v>
      </c>
      <c r="C2518" s="7">
        <v>5</v>
      </c>
      <c r="D2518" s="8">
        <v>378.86430533272846</v>
      </c>
      <c r="E2518" s="8">
        <v>717.90926182756277</v>
      </c>
      <c r="F2518" s="8">
        <v>463.28021128825424</v>
      </c>
      <c r="G2518" s="8">
        <v>196.82745324555722</v>
      </c>
      <c r="H2518" s="8">
        <v>739.99890522368946</v>
      </c>
      <c r="I2518" s="8">
        <v>199.50655960385774</v>
      </c>
      <c r="J2518" s="8">
        <v>517.11101440995344</v>
      </c>
      <c r="K2518" s="8">
        <v>168.12068336892776</v>
      </c>
      <c r="L2518" s="8">
        <v>245.49326317710018</v>
      </c>
      <c r="M2518" s="8">
        <v>87.228983665806027</v>
      </c>
      <c r="N2518" s="8">
        <v>313.11247981711699</v>
      </c>
      <c r="O2518" s="8">
        <v>210.61598801196249</v>
      </c>
      <c r="P2518" s="8">
        <v>4238.069108972516</v>
      </c>
      <c r="Q2518" s="7" t="str">
        <v>No</v>
      </c>
      <c r="R2518" s="7">
        <f>_xlfn.XLOOKUP(B2518,'Input data'!$A$29:$A$35,'Input data'!$B$29:$B$35)</f>
        <v>0</v>
      </c>
      <c r="S2518" s="8">
        <f>IF(Q2518="Yes",P2518*('Input data'!$B$4)/100,'Input data'!$B$19)</f>
        <v>1570.4973308680469</v>
      </c>
      <c r="T2518" s="17">
        <f>P2518*'Input data'!$B$14</f>
        <v>726.82885218878653</v>
      </c>
      <c r="U2518" s="17">
        <f>IF(Q2518="Yes", (P2518-S2518)*'Input data'!$B$14, T2518)</f>
        <v>726.82885218878653</v>
      </c>
      <c r="V2518" s="7" t="str">
        <f t="shared" si="195"/>
        <v>N/A</v>
      </c>
      <c r="W2518" s="17">
        <f t="shared" si="196"/>
        <v>726.82885218878653</v>
      </c>
      <c r="X2518" s="8" t="str">
        <f t="shared" si="197"/>
        <v>N/A</v>
      </c>
      <c r="Y2518" s="17">
        <f t="shared" si="198"/>
        <v>726.82885218878653</v>
      </c>
      <c r="Z2518" s="7" t="str">
        <f t="shared" si="199"/>
        <v>N/A</v>
      </c>
    </row>
    <row r="2519" spans="1:26" x14ac:dyDescent="0.2">
      <c r="A2519" s="7">
        <v>18</v>
      </c>
      <c r="B2519" s="7" t="str">
        <v>A</v>
      </c>
      <c r="C2519" s="7">
        <v>5</v>
      </c>
      <c r="D2519" s="8">
        <v>224.6580512717442</v>
      </c>
      <c r="E2519" s="8">
        <v>763.03590445208522</v>
      </c>
      <c r="F2519" s="8">
        <v>153.87894901979649</v>
      </c>
      <c r="G2519" s="8">
        <v>195.82341328842489</v>
      </c>
      <c r="H2519" s="8">
        <v>226.007263071534</v>
      </c>
      <c r="I2519" s="8">
        <v>323.66748901252447</v>
      </c>
      <c r="J2519" s="8">
        <v>191.04401382474668</v>
      </c>
      <c r="K2519" s="8">
        <v>228.2734819400211</v>
      </c>
      <c r="L2519" s="8">
        <v>318.879370006523</v>
      </c>
      <c r="M2519" s="8">
        <v>302.99094965053098</v>
      </c>
      <c r="N2519" s="8">
        <v>396.6204317930974</v>
      </c>
      <c r="O2519" s="8">
        <v>206.39579656905278</v>
      </c>
      <c r="P2519" s="8">
        <v>3531.2751139000816</v>
      </c>
      <c r="Q2519" s="7" t="str">
        <v>No</v>
      </c>
      <c r="R2519" s="7">
        <f>_xlfn.XLOOKUP(B2519,'Input data'!$A$29:$A$35,'Input data'!$B$29:$B$35)</f>
        <v>0</v>
      </c>
      <c r="S2519" s="8">
        <f>IF(Q2519="Yes",P2519*('Input data'!$B$4)/100,'Input data'!$B$19)</f>
        <v>1570.4973308680469</v>
      </c>
      <c r="T2519" s="17">
        <f>P2519*'Input data'!$B$14</f>
        <v>605.61368203386405</v>
      </c>
      <c r="U2519" s="17">
        <f>IF(Q2519="Yes", (P2519-S2519)*'Input data'!$B$14, T2519)</f>
        <v>605.61368203386405</v>
      </c>
      <c r="V2519" s="7" t="str">
        <f t="shared" si="195"/>
        <v>N/A</v>
      </c>
      <c r="W2519" s="17">
        <f t="shared" si="196"/>
        <v>605.61368203386405</v>
      </c>
      <c r="X2519" s="8" t="str">
        <f t="shared" si="197"/>
        <v>N/A</v>
      </c>
      <c r="Y2519" s="17">
        <f t="shared" si="198"/>
        <v>605.61368203386405</v>
      </c>
      <c r="Z2519" s="7" t="str">
        <f t="shared" si="199"/>
        <v>N/A</v>
      </c>
    </row>
    <row r="2520" spans="1:26" x14ac:dyDescent="0.2">
      <c r="A2520" s="7">
        <v>19</v>
      </c>
      <c r="B2520" s="7" t="str">
        <v>B</v>
      </c>
      <c r="C2520" s="7">
        <v>3</v>
      </c>
      <c r="D2520" s="8">
        <v>326.55541606590128</v>
      </c>
      <c r="E2520" s="8">
        <v>431.12000324253074</v>
      </c>
      <c r="F2520" s="8">
        <v>421.41609834258315</v>
      </c>
      <c r="G2520" s="8">
        <v>449.48459659926215</v>
      </c>
      <c r="H2520" s="8">
        <v>66.628548839833144</v>
      </c>
      <c r="I2520" s="8">
        <v>542.20897127433625</v>
      </c>
      <c r="J2520" s="8">
        <v>313.48774293590975</v>
      </c>
      <c r="K2520" s="8">
        <v>81.20353267302545</v>
      </c>
      <c r="L2520" s="8">
        <v>128.66721313078344</v>
      </c>
      <c r="M2520" s="8">
        <v>266.03911326882906</v>
      </c>
      <c r="N2520" s="8">
        <v>576.22840854900051</v>
      </c>
      <c r="O2520" s="8">
        <v>79.492335903057409</v>
      </c>
      <c r="P2520" s="8">
        <v>3682.5319808250524</v>
      </c>
      <c r="Q2520" s="7" t="str">
        <v>No</v>
      </c>
      <c r="R2520" s="7">
        <f>_xlfn.XLOOKUP(B2520,'Input data'!$A$29:$A$35,'Input data'!$B$29:$B$35)</f>
        <v>0</v>
      </c>
      <c r="S2520" s="8">
        <f>IF(Q2520="Yes",P2520*('Input data'!$B$4)/100,'Input data'!$B$19)</f>
        <v>1570.4973308680469</v>
      </c>
      <c r="T2520" s="17">
        <f>P2520*'Input data'!$B$14</f>
        <v>631.55423471149652</v>
      </c>
      <c r="U2520" s="17">
        <f>IF(Q2520="Yes", (P2520-S2520)*'Input data'!$B$14, T2520)</f>
        <v>631.55423471149652</v>
      </c>
      <c r="V2520" s="7" t="str">
        <f t="shared" si="195"/>
        <v>N/A</v>
      </c>
      <c r="W2520" s="17">
        <f t="shared" si="196"/>
        <v>631.55423471149652</v>
      </c>
      <c r="X2520" s="8" t="str">
        <f t="shared" si="197"/>
        <v>N/A</v>
      </c>
      <c r="Y2520" s="17">
        <f t="shared" si="198"/>
        <v>631.55423471149652</v>
      </c>
      <c r="Z2520" s="7" t="str">
        <f t="shared" si="199"/>
        <v>N/A</v>
      </c>
    </row>
    <row r="2521" spans="1:26" x14ac:dyDescent="0.2">
      <c r="A2521" s="7">
        <v>20</v>
      </c>
      <c r="B2521" s="7" t="str">
        <v>A</v>
      </c>
      <c r="C2521" s="7">
        <v>3</v>
      </c>
      <c r="D2521" s="8">
        <v>225.60058261536568</v>
      </c>
      <c r="E2521" s="8">
        <v>334.55376878434004</v>
      </c>
      <c r="F2521" s="8">
        <v>348.48338532220089</v>
      </c>
      <c r="G2521" s="8">
        <v>690.02123170954587</v>
      </c>
      <c r="H2521" s="8">
        <v>293.90393365193142</v>
      </c>
      <c r="I2521" s="8">
        <v>320.88845465003777</v>
      </c>
      <c r="J2521" s="8">
        <v>19.63462054160145</v>
      </c>
      <c r="K2521" s="8">
        <v>260.71209438985466</v>
      </c>
      <c r="L2521" s="8">
        <v>196.73684388436251</v>
      </c>
      <c r="M2521" s="8">
        <v>171.51297057070803</v>
      </c>
      <c r="N2521" s="8">
        <v>504.08119153375884</v>
      </c>
      <c r="O2521" s="8">
        <v>287.85933621972742</v>
      </c>
      <c r="P2521" s="8">
        <v>3653.9884138734351</v>
      </c>
      <c r="Q2521" s="7" t="str">
        <v>No</v>
      </c>
      <c r="R2521" s="7">
        <f>_xlfn.XLOOKUP(B2521,'Input data'!$A$29:$A$35,'Input data'!$B$29:$B$35)</f>
        <v>0</v>
      </c>
      <c r="S2521" s="8">
        <f>IF(Q2521="Yes",P2521*('Input data'!$B$4)/100,'Input data'!$B$19)</f>
        <v>1570.4973308680469</v>
      </c>
      <c r="T2521" s="17">
        <f>P2521*'Input data'!$B$14</f>
        <v>626.65901297929418</v>
      </c>
      <c r="U2521" s="17">
        <f>IF(Q2521="Yes", (P2521-S2521)*'Input data'!$B$14, T2521)</f>
        <v>626.65901297929418</v>
      </c>
      <c r="V2521" s="7" t="str">
        <f t="shared" si="195"/>
        <v>N/A</v>
      </c>
      <c r="W2521" s="17">
        <f t="shared" si="196"/>
        <v>626.65901297929418</v>
      </c>
      <c r="X2521" s="8" t="str">
        <f t="shared" si="197"/>
        <v>N/A</v>
      </c>
      <c r="Y2521" s="17">
        <f t="shared" si="198"/>
        <v>626.65901297929418</v>
      </c>
      <c r="Z2521" s="7" t="str">
        <f t="shared" si="199"/>
        <v>N/A</v>
      </c>
    </row>
    <row r="2522" spans="1:26" x14ac:dyDescent="0.2">
      <c r="A2522" s="7">
        <v>21</v>
      </c>
      <c r="B2522" s="7" t="str">
        <v>A</v>
      </c>
      <c r="C2522" s="7">
        <v>3</v>
      </c>
      <c r="D2522" s="8">
        <v>1000.6684791572233</v>
      </c>
      <c r="E2522" s="8">
        <v>976.05180719725661</v>
      </c>
      <c r="F2522" s="8">
        <v>241.50956491422676</v>
      </c>
      <c r="G2522" s="8">
        <v>186.24237861444237</v>
      </c>
      <c r="H2522" s="8">
        <v>84.512068617758374</v>
      </c>
      <c r="I2522" s="8">
        <v>30.708448022103987</v>
      </c>
      <c r="J2522" s="8">
        <v>41.75894099962548</v>
      </c>
      <c r="K2522" s="8">
        <v>46.111738269010047</v>
      </c>
      <c r="L2522" s="8">
        <v>42.95244315006795</v>
      </c>
      <c r="M2522" s="8">
        <v>90.733080071419167</v>
      </c>
      <c r="N2522" s="8">
        <v>221.00206702739911</v>
      </c>
      <c r="O2522" s="8">
        <v>748.0156321499062</v>
      </c>
      <c r="P2522" s="8">
        <v>3710.2666481904389</v>
      </c>
      <c r="Q2522" s="7" t="str">
        <v>No</v>
      </c>
      <c r="R2522" s="7">
        <f>_xlfn.XLOOKUP(B2522,'Input data'!$A$29:$A$35,'Input data'!$B$29:$B$35)</f>
        <v>0</v>
      </c>
      <c r="S2522" s="8">
        <f>IF(Q2522="Yes",P2522*('Input data'!$B$4)/100,'Input data'!$B$19)</f>
        <v>1570.4973308680469</v>
      </c>
      <c r="T2522" s="17">
        <f>P2522*'Input data'!$B$14</f>
        <v>636.3107301646603</v>
      </c>
      <c r="U2522" s="17">
        <f>IF(Q2522="Yes", (P2522-S2522)*'Input data'!$B$14, T2522)</f>
        <v>636.3107301646603</v>
      </c>
      <c r="V2522" s="7" t="str">
        <f t="shared" si="195"/>
        <v>N/A</v>
      </c>
      <c r="W2522" s="17">
        <f t="shared" si="196"/>
        <v>636.3107301646603</v>
      </c>
      <c r="X2522" s="8" t="str">
        <f t="shared" si="197"/>
        <v>N/A</v>
      </c>
      <c r="Y2522" s="17">
        <f t="shared" si="198"/>
        <v>636.3107301646603</v>
      </c>
      <c r="Z2522" s="7" t="str">
        <f t="shared" si="199"/>
        <v>N/A</v>
      </c>
    </row>
    <row r="2523" spans="1:26" x14ac:dyDescent="0.2">
      <c r="A2523" s="7">
        <v>22</v>
      </c>
      <c r="B2523" s="7" t="str">
        <v>B</v>
      </c>
      <c r="C2523" s="7">
        <v>4</v>
      </c>
      <c r="D2523" s="8">
        <v>354.08933061481167</v>
      </c>
      <c r="E2523" s="8">
        <v>602.720383491647</v>
      </c>
      <c r="F2523" s="8">
        <v>419.53913917840737</v>
      </c>
      <c r="G2523" s="8">
        <v>257.9504218117583</v>
      </c>
      <c r="H2523" s="8">
        <v>398.90899897073712</v>
      </c>
      <c r="I2523" s="8">
        <v>294.32139543366088</v>
      </c>
      <c r="J2523" s="8">
        <v>856.56919037941384</v>
      </c>
      <c r="K2523" s="8">
        <v>282.85799374766827</v>
      </c>
      <c r="L2523" s="8">
        <v>203.05954800129703</v>
      </c>
      <c r="M2523" s="8">
        <v>215.53480377641625</v>
      </c>
      <c r="N2523" s="8">
        <v>261.61832602512976</v>
      </c>
      <c r="O2523" s="8">
        <v>545.8525440540177</v>
      </c>
      <c r="P2523" s="8">
        <v>4693.0220754849652</v>
      </c>
      <c r="Q2523" s="7" t="str">
        <v>No</v>
      </c>
      <c r="R2523" s="7">
        <f>_xlfn.XLOOKUP(B2523,'Input data'!$A$29:$A$35,'Input data'!$B$29:$B$35)</f>
        <v>0</v>
      </c>
      <c r="S2523" s="8">
        <f>IF(Q2523="Yes",P2523*('Input data'!$B$4)/100,'Input data'!$B$19)</f>
        <v>1570.4973308680469</v>
      </c>
      <c r="T2523" s="17">
        <f>P2523*'Input data'!$B$14</f>
        <v>804.85328594567159</v>
      </c>
      <c r="U2523" s="17">
        <f>IF(Q2523="Yes", (P2523-S2523)*'Input data'!$B$14, T2523)</f>
        <v>804.85328594567159</v>
      </c>
      <c r="V2523" s="7" t="str">
        <f t="shared" si="195"/>
        <v>N/A</v>
      </c>
      <c r="W2523" s="17">
        <f t="shared" si="196"/>
        <v>804.85328594567159</v>
      </c>
      <c r="X2523" s="8" t="str">
        <f t="shared" si="197"/>
        <v>N/A</v>
      </c>
      <c r="Y2523" s="17">
        <f t="shared" si="198"/>
        <v>804.85328594567159</v>
      </c>
      <c r="Z2523" s="7" t="str">
        <f t="shared" si="199"/>
        <v>N/A</v>
      </c>
    </row>
    <row r="2524" spans="1:26" x14ac:dyDescent="0.2">
      <c r="A2524" s="7">
        <v>23</v>
      </c>
      <c r="B2524" s="7" t="str">
        <v>B</v>
      </c>
      <c r="C2524" s="7">
        <v>5</v>
      </c>
      <c r="D2524" s="8">
        <v>348.99177039779738</v>
      </c>
      <c r="E2524" s="8">
        <v>46.859764793636771</v>
      </c>
      <c r="F2524" s="8">
        <v>304.21871822885947</v>
      </c>
      <c r="G2524" s="8">
        <v>251.62602519590899</v>
      </c>
      <c r="H2524" s="8">
        <v>49.495926961638261</v>
      </c>
      <c r="I2524" s="8">
        <v>224.03046237470048</v>
      </c>
      <c r="J2524" s="8">
        <v>261.8387666551306</v>
      </c>
      <c r="K2524" s="8">
        <v>332.25334414127263</v>
      </c>
      <c r="L2524" s="8">
        <v>191.8334366171124</v>
      </c>
      <c r="M2524" s="8">
        <v>292.29308888388186</v>
      </c>
      <c r="N2524" s="8">
        <v>407.42058787487747</v>
      </c>
      <c r="O2524" s="8">
        <v>607.90755846425634</v>
      </c>
      <c r="P2524" s="8">
        <v>3318.7694505890727</v>
      </c>
      <c r="Q2524" s="7" t="str">
        <v>No</v>
      </c>
      <c r="R2524" s="7">
        <f>_xlfn.XLOOKUP(B2524,'Input data'!$A$29:$A$35,'Input data'!$B$29:$B$35)</f>
        <v>0</v>
      </c>
      <c r="S2524" s="8">
        <f>IF(Q2524="Yes",P2524*('Input data'!$B$4)/100,'Input data'!$B$19)</f>
        <v>1570.4973308680469</v>
      </c>
      <c r="T2524" s="17">
        <f>P2524*'Input data'!$B$14</f>
        <v>569.16896077602598</v>
      </c>
      <c r="U2524" s="17">
        <f>IF(Q2524="Yes", (P2524-S2524)*'Input data'!$B$14, T2524)</f>
        <v>569.16896077602598</v>
      </c>
      <c r="V2524" s="7" t="str">
        <f t="shared" si="195"/>
        <v>N/A</v>
      </c>
      <c r="W2524" s="17">
        <f t="shared" si="196"/>
        <v>569.16896077602598</v>
      </c>
      <c r="X2524" s="8" t="str">
        <f t="shared" si="197"/>
        <v>N/A</v>
      </c>
      <c r="Y2524" s="17">
        <f t="shared" si="198"/>
        <v>569.16896077602598</v>
      </c>
      <c r="Z2524" s="7" t="str">
        <f t="shared" si="199"/>
        <v>N/A</v>
      </c>
    </row>
    <row r="2525" spans="1:26" x14ac:dyDescent="0.2">
      <c r="A2525" s="7">
        <v>24</v>
      </c>
      <c r="B2525" s="7" t="str">
        <v>B</v>
      </c>
      <c r="C2525" s="7">
        <v>4</v>
      </c>
      <c r="D2525" s="8">
        <v>686.88795308170324</v>
      </c>
      <c r="E2525" s="8">
        <v>760.38508971992962</v>
      </c>
      <c r="F2525" s="8">
        <v>371.58474606632211</v>
      </c>
      <c r="G2525" s="8">
        <v>287.17654889983532</v>
      </c>
      <c r="H2525" s="8">
        <v>141.95051495459381</v>
      </c>
      <c r="I2525" s="8">
        <v>25.208326376684212</v>
      </c>
      <c r="J2525" s="8">
        <v>62.527303745404929</v>
      </c>
      <c r="K2525" s="8">
        <v>205.4259387310224</v>
      </c>
      <c r="L2525" s="8">
        <v>325.35252832535514</v>
      </c>
      <c r="M2525" s="8">
        <v>260.88738005306573</v>
      </c>
      <c r="N2525" s="8">
        <v>295.19739516636054</v>
      </c>
      <c r="O2525" s="8">
        <v>113.96125962741596</v>
      </c>
      <c r="P2525" s="8">
        <v>3536.5449847476934</v>
      </c>
      <c r="Q2525" s="7" t="str">
        <v>No</v>
      </c>
      <c r="R2525" s="7">
        <f>_xlfn.XLOOKUP(B2525,'Input data'!$A$29:$A$35,'Input data'!$B$29:$B$35)</f>
        <v>0</v>
      </c>
      <c r="S2525" s="8">
        <f>IF(Q2525="Yes",P2525*('Input data'!$B$4)/100,'Input data'!$B$19)</f>
        <v>1570.4973308680469</v>
      </c>
      <c r="T2525" s="17">
        <f>P2525*'Input data'!$B$14</f>
        <v>606.51746488422953</v>
      </c>
      <c r="U2525" s="17">
        <f>IF(Q2525="Yes", (P2525-S2525)*'Input data'!$B$14, T2525)</f>
        <v>606.51746488422953</v>
      </c>
      <c r="V2525" s="7" t="str">
        <f t="shared" si="195"/>
        <v>N/A</v>
      </c>
      <c r="W2525" s="17">
        <f t="shared" si="196"/>
        <v>606.51746488422953</v>
      </c>
      <c r="X2525" s="8" t="str">
        <f t="shared" si="197"/>
        <v>N/A</v>
      </c>
      <c r="Y2525" s="17">
        <f t="shared" si="198"/>
        <v>606.51746488422953</v>
      </c>
      <c r="Z2525" s="7" t="str">
        <f t="shared" si="199"/>
        <v>N/A</v>
      </c>
    </row>
    <row r="2526" spans="1:26" x14ac:dyDescent="0.2">
      <c r="A2526" s="7">
        <v>25</v>
      </c>
      <c r="B2526" s="7" t="str">
        <v>C</v>
      </c>
      <c r="C2526" s="7">
        <v>5</v>
      </c>
      <c r="D2526" s="8">
        <v>46.134745878583885</v>
      </c>
      <c r="E2526" s="8">
        <v>51.818809224581315</v>
      </c>
      <c r="F2526" s="8">
        <v>26.419749635311121</v>
      </c>
      <c r="G2526" s="8">
        <v>207.72187610519785</v>
      </c>
      <c r="H2526" s="8">
        <v>419.54528346300401</v>
      </c>
      <c r="I2526" s="8">
        <v>49.15025552744865</v>
      </c>
      <c r="J2526" s="8">
        <v>404.04783205549921</v>
      </c>
      <c r="K2526" s="8">
        <v>105.49088679694819</v>
      </c>
      <c r="L2526" s="8">
        <v>290.69902329229012</v>
      </c>
      <c r="M2526" s="8">
        <v>176.22998351627282</v>
      </c>
      <c r="N2526" s="8">
        <v>592.97428876514437</v>
      </c>
      <c r="O2526" s="8">
        <v>312.46607264477097</v>
      </c>
      <c r="P2526" s="8">
        <v>2682.6988069050522</v>
      </c>
      <c r="Q2526" s="7" t="str">
        <v>No</v>
      </c>
      <c r="R2526" s="7">
        <f>_xlfn.XLOOKUP(B2526,'Input data'!$A$29:$A$35,'Input data'!$B$29:$B$35)</f>
        <v>0</v>
      </c>
      <c r="S2526" s="8">
        <f>IF(Q2526="Yes",P2526*('Input data'!$B$4)/100,'Input data'!$B$19)</f>
        <v>1570.4973308680469</v>
      </c>
      <c r="T2526" s="17">
        <f>P2526*'Input data'!$B$14</f>
        <v>460.08284538421645</v>
      </c>
      <c r="U2526" s="17">
        <f>IF(Q2526="Yes", (P2526-S2526)*'Input data'!$B$14, T2526)</f>
        <v>460.08284538421645</v>
      </c>
      <c r="V2526" s="7" t="str">
        <f t="shared" si="195"/>
        <v>N/A</v>
      </c>
      <c r="W2526" s="17">
        <f t="shared" si="196"/>
        <v>460.08284538421645</v>
      </c>
      <c r="X2526" s="8" t="str">
        <f t="shared" si="197"/>
        <v>N/A</v>
      </c>
      <c r="Y2526" s="17">
        <f t="shared" si="198"/>
        <v>460.08284538421645</v>
      </c>
      <c r="Z2526" s="7" t="str">
        <f t="shared" si="199"/>
        <v>N/A</v>
      </c>
    </row>
    <row r="2527" spans="1:26" x14ac:dyDescent="0.2">
      <c r="A2527" s="7">
        <v>26</v>
      </c>
      <c r="B2527" s="7" t="str">
        <v>G</v>
      </c>
      <c r="C2527" s="7">
        <v>1</v>
      </c>
      <c r="D2527" s="8">
        <v>298.73494696030548</v>
      </c>
      <c r="E2527" s="8">
        <v>227.41970279719914</v>
      </c>
      <c r="F2527" s="8">
        <v>604.15631722206172</v>
      </c>
      <c r="G2527" s="8">
        <v>140.45482462257979</v>
      </c>
      <c r="H2527" s="8">
        <v>761.47836461722363</v>
      </c>
      <c r="I2527" s="8">
        <v>148.97530552909916</v>
      </c>
      <c r="J2527" s="8">
        <v>315.01012084418164</v>
      </c>
      <c r="K2527" s="8">
        <v>476.07752659068143</v>
      </c>
      <c r="L2527" s="8">
        <v>167.64872398107997</v>
      </c>
      <c r="M2527" s="8">
        <v>158.98356821322108</v>
      </c>
      <c r="N2527" s="8">
        <v>257.70027448428459</v>
      </c>
      <c r="O2527" s="8">
        <v>147.52677224554273</v>
      </c>
      <c r="P2527" s="8">
        <v>3704.1664481074604</v>
      </c>
      <c r="Q2527" s="7" t="str">
        <v>Yes</v>
      </c>
      <c r="R2527" s="7">
        <f>_xlfn.XLOOKUP(B2527,'Input data'!$A$29:$A$35,'Input data'!$B$29:$B$35)</f>
        <v>1133</v>
      </c>
      <c r="S2527" s="8">
        <f>IF(Q2527="Yes",P2527*('Input data'!$B$4)/100,'Input data'!$B$19)</f>
        <v>1596.4957391343155</v>
      </c>
      <c r="T2527" s="17">
        <f>P2527*'Input data'!$B$14</f>
        <v>635.2645458504295</v>
      </c>
      <c r="U2527" s="17">
        <f>IF(Q2527="Yes", (P2527-S2527)*'Input data'!$B$14, T2527)</f>
        <v>361.46552658889436</v>
      </c>
      <c r="V2527" s="7" t="str">
        <f t="shared" si="195"/>
        <v>No</v>
      </c>
      <c r="W2527" s="17">
        <f t="shared" si="196"/>
        <v>441.29031354561016</v>
      </c>
      <c r="X2527" s="8" t="str">
        <f t="shared" si="197"/>
        <v>No</v>
      </c>
      <c r="Y2527" s="17">
        <f t="shared" si="198"/>
        <v>521.11510050232596</v>
      </c>
      <c r="Z2527" s="7" t="str">
        <f t="shared" si="199"/>
        <v>No</v>
      </c>
    </row>
    <row r="2528" spans="1:26" x14ac:dyDescent="0.2">
      <c r="A2528" s="7">
        <v>27</v>
      </c>
      <c r="B2528" s="7" t="str">
        <v>B</v>
      </c>
      <c r="C2528" s="7">
        <v>5</v>
      </c>
      <c r="D2528" s="8">
        <v>549.5301627073078</v>
      </c>
      <c r="E2528" s="8">
        <v>233.97666071611002</v>
      </c>
      <c r="F2528" s="8">
        <v>567.08100219538517</v>
      </c>
      <c r="G2528" s="8">
        <v>251.52401949928304</v>
      </c>
      <c r="H2528" s="8">
        <v>174.74161393745462</v>
      </c>
      <c r="I2528" s="8">
        <v>111.54432373252422</v>
      </c>
      <c r="J2528" s="8">
        <v>225.96825392595866</v>
      </c>
      <c r="K2528" s="8">
        <v>293.48533405351282</v>
      </c>
      <c r="L2528" s="8">
        <v>319.9703791255771</v>
      </c>
      <c r="M2528" s="8">
        <v>116.73894917298449</v>
      </c>
      <c r="N2528" s="8">
        <v>222.49218407124272</v>
      </c>
      <c r="O2528" s="8">
        <v>227.34945371699123</v>
      </c>
      <c r="P2528" s="8">
        <v>3294.4023368543317</v>
      </c>
      <c r="Q2528" s="7" t="str">
        <v>No</v>
      </c>
      <c r="R2528" s="7">
        <f>_xlfn.XLOOKUP(B2528,'Input data'!$A$29:$A$35,'Input data'!$B$29:$B$35)</f>
        <v>0</v>
      </c>
      <c r="S2528" s="8">
        <f>IF(Q2528="Yes",P2528*('Input data'!$B$4)/100,'Input data'!$B$19)</f>
        <v>1570.4973308680469</v>
      </c>
      <c r="T2528" s="17">
        <f>P2528*'Input data'!$B$14</f>
        <v>564.9900007705179</v>
      </c>
      <c r="U2528" s="17">
        <f>IF(Q2528="Yes", (P2528-S2528)*'Input data'!$B$14, T2528)</f>
        <v>564.9900007705179</v>
      </c>
      <c r="V2528" s="7" t="str">
        <f t="shared" si="195"/>
        <v>N/A</v>
      </c>
      <c r="W2528" s="17">
        <f t="shared" si="196"/>
        <v>564.9900007705179</v>
      </c>
      <c r="X2528" s="8" t="str">
        <f t="shared" si="197"/>
        <v>N/A</v>
      </c>
      <c r="Y2528" s="17">
        <f t="shared" si="198"/>
        <v>564.9900007705179</v>
      </c>
      <c r="Z2528" s="7" t="str">
        <f t="shared" si="199"/>
        <v>N/A</v>
      </c>
    </row>
    <row r="2529" spans="1:26" x14ac:dyDescent="0.2">
      <c r="A2529" s="7">
        <v>28</v>
      </c>
      <c r="B2529" s="7" t="str">
        <v>C</v>
      </c>
      <c r="C2529" s="7">
        <v>4</v>
      </c>
      <c r="D2529" s="8">
        <v>0</v>
      </c>
      <c r="E2529" s="8">
        <v>16.075963982617424</v>
      </c>
      <c r="F2529" s="8">
        <v>70.846284362971275</v>
      </c>
      <c r="G2529" s="8">
        <v>268.31598780966584</v>
      </c>
      <c r="H2529" s="8">
        <v>1148.0109794112911</v>
      </c>
      <c r="I2529" s="8">
        <v>143.81991409575099</v>
      </c>
      <c r="J2529" s="8">
        <v>167.0804905017431</v>
      </c>
      <c r="K2529" s="8">
        <v>139.34819550146486</v>
      </c>
      <c r="L2529" s="8">
        <v>107.49366255831916</v>
      </c>
      <c r="M2529" s="8">
        <v>448.32522359291818</v>
      </c>
      <c r="N2529" s="8">
        <v>256.56845438973772</v>
      </c>
      <c r="O2529" s="8">
        <v>458.75569509241109</v>
      </c>
      <c r="P2529" s="8">
        <v>3224.640851298891</v>
      </c>
      <c r="Q2529" s="7" t="str">
        <v>No</v>
      </c>
      <c r="R2529" s="7">
        <f>_xlfn.XLOOKUP(B2529,'Input data'!$A$29:$A$35,'Input data'!$B$29:$B$35)</f>
        <v>0</v>
      </c>
      <c r="S2529" s="8">
        <f>IF(Q2529="Yes",P2529*('Input data'!$B$4)/100,'Input data'!$B$19)</f>
        <v>1570.4973308680469</v>
      </c>
      <c r="T2529" s="17">
        <f>P2529*'Input data'!$B$14</f>
        <v>553.02590599775988</v>
      </c>
      <c r="U2529" s="17">
        <f>IF(Q2529="Yes", (P2529-S2529)*'Input data'!$B$14, T2529)</f>
        <v>553.02590599775988</v>
      </c>
      <c r="V2529" s="7" t="str">
        <f t="shared" si="195"/>
        <v>N/A</v>
      </c>
      <c r="W2529" s="17">
        <f t="shared" si="196"/>
        <v>553.02590599775988</v>
      </c>
      <c r="X2529" s="8" t="str">
        <f t="shared" si="197"/>
        <v>N/A</v>
      </c>
      <c r="Y2529" s="17">
        <f t="shared" si="198"/>
        <v>553.02590599775988</v>
      </c>
      <c r="Z2529" s="7" t="str">
        <f t="shared" si="199"/>
        <v>N/A</v>
      </c>
    </row>
    <row r="2530" spans="1:26" x14ac:dyDescent="0.2">
      <c r="A2530" s="7">
        <v>29</v>
      </c>
      <c r="B2530" s="7" t="str">
        <v>B</v>
      </c>
      <c r="C2530" s="7">
        <v>5</v>
      </c>
      <c r="D2530" s="8">
        <v>0</v>
      </c>
      <c r="E2530" s="8">
        <v>101.04583396918481</v>
      </c>
      <c r="F2530" s="8">
        <v>655.409625984586</v>
      </c>
      <c r="G2530" s="8">
        <v>351.75048839704777</v>
      </c>
      <c r="H2530" s="8">
        <v>380.41830533219985</v>
      </c>
      <c r="I2530" s="8">
        <v>252.29861703831551</v>
      </c>
      <c r="J2530" s="8">
        <v>221.05934965753301</v>
      </c>
      <c r="K2530" s="8">
        <v>254.45289265452601</v>
      </c>
      <c r="L2530" s="8">
        <v>155.15343793202737</v>
      </c>
      <c r="M2530" s="8">
        <v>300.48109387181375</v>
      </c>
      <c r="N2530" s="8">
        <v>196.42085155370003</v>
      </c>
      <c r="O2530" s="8">
        <v>686.68475150147844</v>
      </c>
      <c r="P2530" s="8">
        <v>3555.1752478924127</v>
      </c>
      <c r="Q2530" s="7" t="str">
        <v>No</v>
      </c>
      <c r="R2530" s="7">
        <f>_xlfn.XLOOKUP(B2530,'Input data'!$A$29:$A$35,'Input data'!$B$29:$B$35)</f>
        <v>0</v>
      </c>
      <c r="S2530" s="8">
        <f>IF(Q2530="Yes",P2530*('Input data'!$B$4)/100,'Input data'!$B$19)</f>
        <v>1570.4973308680469</v>
      </c>
      <c r="T2530" s="17">
        <f>P2530*'Input data'!$B$14</f>
        <v>609.71255501354881</v>
      </c>
      <c r="U2530" s="17">
        <f>IF(Q2530="Yes", (P2530-S2530)*'Input data'!$B$14, T2530)</f>
        <v>609.71255501354881</v>
      </c>
      <c r="V2530" s="7" t="str">
        <f t="shared" si="195"/>
        <v>N/A</v>
      </c>
      <c r="W2530" s="17">
        <f t="shared" si="196"/>
        <v>609.71255501354881</v>
      </c>
      <c r="X2530" s="8" t="str">
        <f t="shared" si="197"/>
        <v>N/A</v>
      </c>
      <c r="Y2530" s="17">
        <f t="shared" si="198"/>
        <v>609.71255501354881</v>
      </c>
      <c r="Z2530" s="7" t="str">
        <f t="shared" si="199"/>
        <v>N/A</v>
      </c>
    </row>
    <row r="2531" spans="1:26" x14ac:dyDescent="0.2">
      <c r="A2531" s="7">
        <v>30</v>
      </c>
      <c r="B2531" s="7" t="str">
        <v>E</v>
      </c>
      <c r="C2531" s="7">
        <v>1</v>
      </c>
      <c r="D2531" s="8">
        <v>564.07950123815226</v>
      </c>
      <c r="E2531" s="8">
        <v>415.26008160154936</v>
      </c>
      <c r="F2531" s="8">
        <v>270.90492468743355</v>
      </c>
      <c r="G2531" s="8">
        <v>206.84715132263216</v>
      </c>
      <c r="H2531" s="8">
        <v>348.87100818670388</v>
      </c>
      <c r="I2531" s="8">
        <v>208.04645034099713</v>
      </c>
      <c r="J2531" s="8">
        <v>305.43804819033193</v>
      </c>
      <c r="K2531" s="8">
        <v>183.15381169200731</v>
      </c>
      <c r="L2531" s="8">
        <v>365.80977465594594</v>
      </c>
      <c r="M2531" s="8">
        <v>372.44180668086801</v>
      </c>
      <c r="N2531" s="8">
        <v>285.94325922860151</v>
      </c>
      <c r="O2531" s="8">
        <v>171.47334378304805</v>
      </c>
      <c r="P2531" s="8">
        <v>3698.2691616082716</v>
      </c>
      <c r="Q2531" s="7" t="str">
        <v>Yes</v>
      </c>
      <c r="R2531" s="7">
        <f>_xlfn.XLOOKUP(B2531,'Input data'!$A$29:$A$35,'Input data'!$B$29:$B$35)</f>
        <v>529</v>
      </c>
      <c r="S2531" s="8">
        <f>IF(Q2531="Yes",P2531*('Input data'!$B$4)/100,'Input data'!$B$19)</f>
        <v>1593.9540086531651</v>
      </c>
      <c r="T2531" s="17">
        <f>P2531*'Input data'!$B$14</f>
        <v>634.25316121581864</v>
      </c>
      <c r="U2531" s="17">
        <f>IF(Q2531="Yes", (P2531-S2531)*'Input data'!$B$14, T2531)</f>
        <v>360.89004873180079</v>
      </c>
      <c r="V2531" s="7" t="str">
        <f t="shared" si="195"/>
        <v>No</v>
      </c>
      <c r="W2531" s="17">
        <f t="shared" si="196"/>
        <v>440.58774916445907</v>
      </c>
      <c r="X2531" s="8" t="str">
        <f t="shared" si="197"/>
        <v>No</v>
      </c>
      <c r="Y2531" s="17">
        <f t="shared" si="198"/>
        <v>520.28544959711735</v>
      </c>
      <c r="Z2531" s="7" t="str">
        <f t="shared" si="199"/>
        <v>No</v>
      </c>
    </row>
    <row r="2532" spans="1:26" x14ac:dyDescent="0.2">
      <c r="A2532" s="7">
        <v>31</v>
      </c>
      <c r="B2532" s="7" t="str">
        <v>A</v>
      </c>
      <c r="C2532" s="7">
        <v>4</v>
      </c>
      <c r="D2532" s="8">
        <v>492.70283983499337</v>
      </c>
      <c r="E2532" s="8">
        <v>72.094898358300853</v>
      </c>
      <c r="F2532" s="8">
        <v>188.01004702771758</v>
      </c>
      <c r="G2532" s="8">
        <v>697.69314132813929</v>
      </c>
      <c r="H2532" s="8">
        <v>623.10238962539847</v>
      </c>
      <c r="I2532" s="8">
        <v>186.75477405864493</v>
      </c>
      <c r="J2532" s="8">
        <v>147.4317793330323</v>
      </c>
      <c r="K2532" s="8">
        <v>287.2267259883584</v>
      </c>
      <c r="L2532" s="8">
        <v>171.37230536867094</v>
      </c>
      <c r="M2532" s="8">
        <v>127.03618935584151</v>
      </c>
      <c r="N2532" s="8">
        <v>194.93491763331065</v>
      </c>
      <c r="O2532" s="8">
        <v>434.22838229573517</v>
      </c>
      <c r="P2532" s="8">
        <v>3622.5883902081437</v>
      </c>
      <c r="Q2532" s="7" t="str">
        <v>No</v>
      </c>
      <c r="R2532" s="7">
        <f>_xlfn.XLOOKUP(B2532,'Input data'!$A$29:$A$35,'Input data'!$B$29:$B$35)</f>
        <v>0</v>
      </c>
      <c r="S2532" s="8">
        <f>IF(Q2532="Yes",P2532*('Input data'!$B$4)/100,'Input data'!$B$19)</f>
        <v>1570.4973308680469</v>
      </c>
      <c r="T2532" s="17">
        <f>P2532*'Input data'!$B$14</f>
        <v>621.27390892069673</v>
      </c>
      <c r="U2532" s="17">
        <f>IF(Q2532="Yes", (P2532-S2532)*'Input data'!$B$14, T2532)</f>
        <v>621.27390892069673</v>
      </c>
      <c r="V2532" s="7" t="str">
        <f t="shared" si="195"/>
        <v>N/A</v>
      </c>
      <c r="W2532" s="17">
        <f t="shared" si="196"/>
        <v>621.27390892069673</v>
      </c>
      <c r="X2532" s="8" t="str">
        <f t="shared" si="197"/>
        <v>N/A</v>
      </c>
      <c r="Y2532" s="17">
        <f t="shared" si="198"/>
        <v>621.27390892069673</v>
      </c>
      <c r="Z2532" s="7" t="str">
        <f t="shared" si="199"/>
        <v>N/A</v>
      </c>
    </row>
    <row r="2533" spans="1:26" x14ac:dyDescent="0.2">
      <c r="A2533" s="7">
        <v>32</v>
      </c>
      <c r="B2533" s="7" t="str">
        <v>B</v>
      </c>
      <c r="C2533" s="7">
        <v>4</v>
      </c>
      <c r="D2533" s="8">
        <v>436.45586092746896</v>
      </c>
      <c r="E2533" s="8">
        <v>451.2648186925835</v>
      </c>
      <c r="F2533" s="8">
        <v>222.58904226933959</v>
      </c>
      <c r="G2533" s="8">
        <v>119.23453321101444</v>
      </c>
      <c r="H2533" s="8">
        <v>692.73400673379297</v>
      </c>
      <c r="I2533" s="8">
        <v>240.52421524194472</v>
      </c>
      <c r="J2533" s="8">
        <v>609.87604673420742</v>
      </c>
      <c r="K2533" s="8">
        <v>362.44262039821172</v>
      </c>
      <c r="L2533" s="8">
        <v>201.94881681777892</v>
      </c>
      <c r="M2533" s="8">
        <v>245.12776348121122</v>
      </c>
      <c r="N2533" s="8">
        <v>273.52211122256722</v>
      </c>
      <c r="O2533" s="8">
        <v>472.1437902462518</v>
      </c>
      <c r="P2533" s="8">
        <v>4327.8636259763725</v>
      </c>
      <c r="Q2533" s="7" t="str">
        <v>No</v>
      </c>
      <c r="R2533" s="7">
        <f>_xlfn.XLOOKUP(B2533,'Input data'!$A$29:$A$35,'Input data'!$B$29:$B$35)</f>
        <v>0</v>
      </c>
      <c r="S2533" s="8">
        <f>IF(Q2533="Yes",P2533*('Input data'!$B$4)/100,'Input data'!$B$19)</f>
        <v>1570.4973308680469</v>
      </c>
      <c r="T2533" s="17">
        <f>P2533*'Input data'!$B$14</f>
        <v>742.22861185494799</v>
      </c>
      <c r="U2533" s="17">
        <f>IF(Q2533="Yes", (P2533-S2533)*'Input data'!$B$14, T2533)</f>
        <v>742.22861185494799</v>
      </c>
      <c r="V2533" s="7" t="str">
        <f t="shared" si="195"/>
        <v>N/A</v>
      </c>
      <c r="W2533" s="17">
        <f t="shared" si="196"/>
        <v>742.22861185494799</v>
      </c>
      <c r="X2533" s="8" t="str">
        <f t="shared" si="197"/>
        <v>N/A</v>
      </c>
      <c r="Y2533" s="17">
        <f t="shared" si="198"/>
        <v>742.22861185494799</v>
      </c>
      <c r="Z2533" s="7" t="str">
        <f t="shared" si="199"/>
        <v>N/A</v>
      </c>
    </row>
    <row r="2534" spans="1:26" x14ac:dyDescent="0.2">
      <c r="A2534" s="7">
        <v>33</v>
      </c>
      <c r="B2534" s="7" t="str">
        <v>A</v>
      </c>
      <c r="C2534" s="7">
        <v>4</v>
      </c>
      <c r="D2534" s="8">
        <v>829.95093836331932</v>
      </c>
      <c r="E2534" s="8">
        <v>178.62222240760147</v>
      </c>
      <c r="F2534" s="8">
        <v>418.22069528705492</v>
      </c>
      <c r="G2534" s="8">
        <v>177.31848771695516</v>
      </c>
      <c r="H2534" s="8">
        <v>104.96929523538648</v>
      </c>
      <c r="I2534" s="8">
        <v>216.23347392170501</v>
      </c>
      <c r="J2534" s="8">
        <v>538.57133142044245</v>
      </c>
      <c r="K2534" s="8">
        <v>218.46635583429267</v>
      </c>
      <c r="L2534" s="8">
        <v>273.42888389274856</v>
      </c>
      <c r="M2534" s="8">
        <v>38.376639432074839</v>
      </c>
      <c r="N2534" s="8">
        <v>459.05063696236556</v>
      </c>
      <c r="O2534" s="8">
        <v>160.60765445706386</v>
      </c>
      <c r="P2534" s="8">
        <v>3613.8166149310096</v>
      </c>
      <c r="Q2534" s="7" t="str">
        <v>No</v>
      </c>
      <c r="R2534" s="7">
        <f>_xlfn.XLOOKUP(B2534,'Input data'!$A$29:$A$35,'Input data'!$B$29:$B$35)</f>
        <v>0</v>
      </c>
      <c r="S2534" s="8">
        <f>IF(Q2534="Yes",P2534*('Input data'!$B$4)/100,'Input data'!$B$19)</f>
        <v>1570.4973308680469</v>
      </c>
      <c r="T2534" s="17">
        <f>P2534*'Input data'!$B$14</f>
        <v>619.76954946066815</v>
      </c>
      <c r="U2534" s="17">
        <f>IF(Q2534="Yes", (P2534-S2534)*'Input data'!$B$14, T2534)</f>
        <v>619.76954946066815</v>
      </c>
      <c r="V2534" s="7" t="str">
        <f t="shared" si="195"/>
        <v>N/A</v>
      </c>
      <c r="W2534" s="17">
        <f t="shared" si="196"/>
        <v>619.76954946066815</v>
      </c>
      <c r="X2534" s="8" t="str">
        <f t="shared" si="197"/>
        <v>N/A</v>
      </c>
      <c r="Y2534" s="17">
        <f t="shared" si="198"/>
        <v>619.76954946066815</v>
      </c>
      <c r="Z2534" s="7" t="str">
        <f t="shared" si="199"/>
        <v>N/A</v>
      </c>
    </row>
    <row r="2535" spans="1:26" x14ac:dyDescent="0.2">
      <c r="A2535" s="7">
        <v>34</v>
      </c>
      <c r="B2535" s="7" t="str">
        <v>B</v>
      </c>
      <c r="C2535" s="7">
        <v>5</v>
      </c>
      <c r="D2535" s="8">
        <v>506.18227249861025</v>
      </c>
      <c r="E2535" s="8">
        <v>109.73787539930341</v>
      </c>
      <c r="F2535" s="8">
        <v>406.13120321780315</v>
      </c>
      <c r="G2535" s="8">
        <v>229.91040249322648</v>
      </c>
      <c r="H2535" s="8">
        <v>295.39592010048193</v>
      </c>
      <c r="I2535" s="8">
        <v>375.96443442441705</v>
      </c>
      <c r="J2535" s="8">
        <v>128.13630218103302</v>
      </c>
      <c r="K2535" s="8">
        <v>249.99953916112005</v>
      </c>
      <c r="L2535" s="8">
        <v>296.410283240951</v>
      </c>
      <c r="M2535" s="8">
        <v>432.16798594842629</v>
      </c>
      <c r="N2535" s="8">
        <v>332.46663573004025</v>
      </c>
      <c r="O2535" s="8">
        <v>495.40524816470787</v>
      </c>
      <c r="P2535" s="8">
        <v>3857.9081025601204</v>
      </c>
      <c r="Q2535" s="7" t="str">
        <v>No</v>
      </c>
      <c r="R2535" s="7">
        <f>_xlfn.XLOOKUP(B2535,'Input data'!$A$29:$A$35,'Input data'!$B$29:$B$35)</f>
        <v>0</v>
      </c>
      <c r="S2535" s="8">
        <f>IF(Q2535="Yes",P2535*('Input data'!$B$4)/100,'Input data'!$B$19)</f>
        <v>1570.4973308680469</v>
      </c>
      <c r="T2535" s="17">
        <f>P2535*'Input data'!$B$14</f>
        <v>661.63123958906067</v>
      </c>
      <c r="U2535" s="17">
        <f>IF(Q2535="Yes", (P2535-S2535)*'Input data'!$B$14, T2535)</f>
        <v>661.63123958906067</v>
      </c>
      <c r="V2535" s="7" t="str">
        <f t="shared" si="195"/>
        <v>N/A</v>
      </c>
      <c r="W2535" s="17">
        <f t="shared" si="196"/>
        <v>661.63123958906067</v>
      </c>
      <c r="X2535" s="8" t="str">
        <f t="shared" si="197"/>
        <v>N/A</v>
      </c>
      <c r="Y2535" s="17">
        <f t="shared" si="198"/>
        <v>661.63123958906067</v>
      </c>
      <c r="Z2535" s="7" t="str">
        <f t="shared" si="199"/>
        <v>N/A</v>
      </c>
    </row>
    <row r="2536" spans="1:26" x14ac:dyDescent="0.2">
      <c r="A2536" s="7">
        <v>35</v>
      </c>
      <c r="B2536" s="7" t="str">
        <v>A</v>
      </c>
      <c r="C2536" s="7">
        <v>5</v>
      </c>
      <c r="D2536" s="8">
        <v>349.14660952163615</v>
      </c>
      <c r="E2536" s="8">
        <v>249.39618650258475</v>
      </c>
      <c r="F2536" s="8">
        <v>370.52362900431274</v>
      </c>
      <c r="G2536" s="8">
        <v>255.17647620940267</v>
      </c>
      <c r="H2536" s="8">
        <v>349.38463605514187</v>
      </c>
      <c r="I2536" s="8">
        <v>169.55092288662186</v>
      </c>
      <c r="J2536" s="8">
        <v>293.114299624328</v>
      </c>
      <c r="K2536" s="8">
        <v>430.08464256949912</v>
      </c>
      <c r="L2536" s="8">
        <v>38.939252880346949</v>
      </c>
      <c r="M2536" s="8">
        <v>298.18955744804771</v>
      </c>
      <c r="N2536" s="8">
        <v>194.37687389770417</v>
      </c>
      <c r="O2536" s="8">
        <v>334.83942073472241</v>
      </c>
      <c r="P2536" s="8">
        <v>3332.7225073343484</v>
      </c>
      <c r="Q2536" s="7" t="str">
        <v>No</v>
      </c>
      <c r="R2536" s="7">
        <f>_xlfn.XLOOKUP(B2536,'Input data'!$A$29:$A$35,'Input data'!$B$29:$B$35)</f>
        <v>0</v>
      </c>
      <c r="S2536" s="8">
        <f>IF(Q2536="Yes",P2536*('Input data'!$B$4)/100,'Input data'!$B$19)</f>
        <v>1570.4973308680469</v>
      </c>
      <c r="T2536" s="17">
        <f>P2536*'Input data'!$B$14</f>
        <v>571.56191000784077</v>
      </c>
      <c r="U2536" s="17">
        <f>IF(Q2536="Yes", (P2536-S2536)*'Input data'!$B$14, T2536)</f>
        <v>571.56191000784077</v>
      </c>
      <c r="V2536" s="7" t="str">
        <f t="shared" si="195"/>
        <v>N/A</v>
      </c>
      <c r="W2536" s="17">
        <f t="shared" si="196"/>
        <v>571.56191000784077</v>
      </c>
      <c r="X2536" s="8" t="str">
        <f t="shared" si="197"/>
        <v>N/A</v>
      </c>
      <c r="Y2536" s="17">
        <f t="shared" si="198"/>
        <v>571.56191000784077</v>
      </c>
      <c r="Z2536" s="7" t="str">
        <f t="shared" si="199"/>
        <v>N/A</v>
      </c>
    </row>
    <row r="2537" spans="1:26" x14ac:dyDescent="0.2">
      <c r="A2537" s="7">
        <v>36</v>
      </c>
      <c r="B2537" s="7" t="str">
        <v>C</v>
      </c>
      <c r="C2537" s="7">
        <v>4</v>
      </c>
      <c r="D2537" s="8">
        <v>243.94067396948989</v>
      </c>
      <c r="E2537" s="8">
        <v>386.614687970528</v>
      </c>
      <c r="F2537" s="8">
        <v>423.52163772960012</v>
      </c>
      <c r="G2537" s="8">
        <v>560.88592753955709</v>
      </c>
      <c r="H2537" s="8">
        <v>99.371704865069233</v>
      </c>
      <c r="I2537" s="8">
        <v>229.02308149749624</v>
      </c>
      <c r="J2537" s="8">
        <v>328.04805253060488</v>
      </c>
      <c r="K2537" s="8">
        <v>109.58638233078359</v>
      </c>
      <c r="L2537" s="8">
        <v>300.40667454375807</v>
      </c>
      <c r="M2537" s="8">
        <v>402.27577506334171</v>
      </c>
      <c r="N2537" s="8">
        <v>108.39220297101946</v>
      </c>
      <c r="O2537" s="8">
        <v>589.22345349550835</v>
      </c>
      <c r="P2537" s="8">
        <v>3781.2902545067564</v>
      </c>
      <c r="Q2537" s="7" t="str">
        <v>No</v>
      </c>
      <c r="R2537" s="7">
        <f>_xlfn.XLOOKUP(B2537,'Input data'!$A$29:$A$35,'Input data'!$B$29:$B$35)</f>
        <v>0</v>
      </c>
      <c r="S2537" s="8">
        <f>IF(Q2537="Yes",P2537*('Input data'!$B$4)/100,'Input data'!$B$19)</f>
        <v>1570.4973308680469</v>
      </c>
      <c r="T2537" s="17">
        <f>P2537*'Input data'!$B$14</f>
        <v>648.49127864790876</v>
      </c>
      <c r="U2537" s="17">
        <f>IF(Q2537="Yes", (P2537-S2537)*'Input data'!$B$14, T2537)</f>
        <v>648.49127864790876</v>
      </c>
      <c r="V2537" s="7" t="str">
        <f t="shared" si="195"/>
        <v>N/A</v>
      </c>
      <c r="W2537" s="17">
        <f t="shared" si="196"/>
        <v>648.49127864790876</v>
      </c>
      <c r="X2537" s="8" t="str">
        <f t="shared" si="197"/>
        <v>N/A</v>
      </c>
      <c r="Y2537" s="17">
        <f t="shared" si="198"/>
        <v>648.49127864790876</v>
      </c>
      <c r="Z2537" s="7" t="str">
        <f t="shared" si="199"/>
        <v>N/A</v>
      </c>
    </row>
    <row r="2538" spans="1:26" x14ac:dyDescent="0.2">
      <c r="A2538" s="7">
        <v>37</v>
      </c>
      <c r="B2538" s="7" t="str">
        <v>A</v>
      </c>
      <c r="C2538" s="7">
        <v>5</v>
      </c>
      <c r="D2538" s="8">
        <v>756.17470214008949</v>
      </c>
      <c r="E2538" s="8">
        <v>301.06948497007102</v>
      </c>
      <c r="F2538" s="8">
        <v>530.37043343587004</v>
      </c>
      <c r="G2538" s="8">
        <v>259.74756276842334</v>
      </c>
      <c r="H2538" s="8">
        <v>350.82746424823381</v>
      </c>
      <c r="I2538" s="8">
        <v>425.08799259449268</v>
      </c>
      <c r="J2538" s="8">
        <v>320.91567736622454</v>
      </c>
      <c r="K2538" s="8">
        <v>330.85688026591811</v>
      </c>
      <c r="L2538" s="8">
        <v>190.50777849455395</v>
      </c>
      <c r="M2538" s="8">
        <v>386.894872574842</v>
      </c>
      <c r="N2538" s="8">
        <v>173.42258298328633</v>
      </c>
      <c r="O2538" s="8">
        <v>591.7628244003173</v>
      </c>
      <c r="P2538" s="8">
        <v>4617.6382562423223</v>
      </c>
      <c r="Q2538" s="7" t="str">
        <v>No</v>
      </c>
      <c r="R2538" s="7">
        <f>_xlfn.XLOOKUP(B2538,'Input data'!$A$29:$A$35,'Input data'!$B$29:$B$35)</f>
        <v>0</v>
      </c>
      <c r="S2538" s="8">
        <f>IF(Q2538="Yes",P2538*('Input data'!$B$4)/100,'Input data'!$B$19)</f>
        <v>1570.4973308680469</v>
      </c>
      <c r="T2538" s="17">
        <f>P2538*'Input data'!$B$14</f>
        <v>791.92496094555838</v>
      </c>
      <c r="U2538" s="17">
        <f>IF(Q2538="Yes", (P2538-S2538)*'Input data'!$B$14, T2538)</f>
        <v>791.92496094555838</v>
      </c>
      <c r="V2538" s="7" t="str">
        <f t="shared" si="195"/>
        <v>N/A</v>
      </c>
      <c r="W2538" s="17">
        <f t="shared" si="196"/>
        <v>791.92496094555838</v>
      </c>
      <c r="X2538" s="8" t="str">
        <f t="shared" si="197"/>
        <v>N/A</v>
      </c>
      <c r="Y2538" s="17">
        <f t="shared" si="198"/>
        <v>791.92496094555838</v>
      </c>
      <c r="Z2538" s="7" t="str">
        <f t="shared" si="199"/>
        <v>N/A</v>
      </c>
    </row>
    <row r="2539" spans="1:26" x14ac:dyDescent="0.2">
      <c r="A2539" s="7">
        <v>38</v>
      </c>
      <c r="B2539" s="7" t="str">
        <v>B</v>
      </c>
      <c r="C2539" s="7">
        <v>3</v>
      </c>
      <c r="D2539" s="8">
        <v>279.25247294950873</v>
      </c>
      <c r="E2539" s="8">
        <v>1023.2516381293522</v>
      </c>
      <c r="F2539" s="8">
        <v>118.10557831325912</v>
      </c>
      <c r="G2539" s="8">
        <v>0</v>
      </c>
      <c r="H2539" s="8">
        <v>315.74226389225822</v>
      </c>
      <c r="I2539" s="8">
        <v>3.5169970016094538</v>
      </c>
      <c r="J2539" s="8">
        <v>548.09235623444511</v>
      </c>
      <c r="K2539" s="8">
        <v>101.39234329204837</v>
      </c>
      <c r="L2539" s="8">
        <v>354.88686321688471</v>
      </c>
      <c r="M2539" s="8">
        <v>271.78250721948319</v>
      </c>
      <c r="N2539" s="8">
        <v>275.93806067452601</v>
      </c>
      <c r="O2539" s="8">
        <v>336.24992807055764</v>
      </c>
      <c r="P2539" s="8">
        <v>3628.2110089939333</v>
      </c>
      <c r="Q2539" s="7" t="str">
        <v>No</v>
      </c>
      <c r="R2539" s="7">
        <f>_xlfn.XLOOKUP(B2539,'Input data'!$A$29:$A$35,'Input data'!$B$29:$B$35)</f>
        <v>0</v>
      </c>
      <c r="S2539" s="8">
        <f>IF(Q2539="Yes",P2539*('Input data'!$B$4)/100,'Input data'!$B$19)</f>
        <v>1570.4973308680469</v>
      </c>
      <c r="T2539" s="17">
        <f>P2539*'Input data'!$B$14</f>
        <v>622.23818804245957</v>
      </c>
      <c r="U2539" s="17">
        <f>IF(Q2539="Yes", (P2539-S2539)*'Input data'!$B$14, T2539)</f>
        <v>622.23818804245957</v>
      </c>
      <c r="V2539" s="7" t="str">
        <f t="shared" si="195"/>
        <v>N/A</v>
      </c>
      <c r="W2539" s="17">
        <f t="shared" si="196"/>
        <v>622.23818804245957</v>
      </c>
      <c r="X2539" s="8" t="str">
        <f t="shared" si="197"/>
        <v>N/A</v>
      </c>
      <c r="Y2539" s="17">
        <f t="shared" si="198"/>
        <v>622.23818804245957</v>
      </c>
      <c r="Z2539" s="7" t="str">
        <f t="shared" si="199"/>
        <v>N/A</v>
      </c>
    </row>
    <row r="2540" spans="1:26" x14ac:dyDescent="0.2">
      <c r="A2540" s="7">
        <v>39</v>
      </c>
      <c r="B2540" s="7" t="str">
        <v>C</v>
      </c>
      <c r="C2540" s="7">
        <v>4</v>
      </c>
      <c r="D2540" s="8">
        <v>490.76159419605278</v>
      </c>
      <c r="E2540" s="8">
        <v>418.07791793954533</v>
      </c>
      <c r="F2540" s="8">
        <v>368.40972091916649</v>
      </c>
      <c r="G2540" s="8">
        <v>230.12658597743584</v>
      </c>
      <c r="H2540" s="8">
        <v>289.03477540790266</v>
      </c>
      <c r="I2540" s="8">
        <v>0</v>
      </c>
      <c r="J2540" s="8">
        <v>1022.4128695467032</v>
      </c>
      <c r="K2540" s="8">
        <v>137.86660573450268</v>
      </c>
      <c r="L2540" s="8">
        <v>208.97503240941433</v>
      </c>
      <c r="M2540" s="8">
        <v>293.93462035331282</v>
      </c>
      <c r="N2540" s="8">
        <v>203.43136287443946</v>
      </c>
      <c r="O2540" s="8">
        <v>653.93328744540531</v>
      </c>
      <c r="P2540" s="8">
        <v>4316.9643728038809</v>
      </c>
      <c r="Q2540" s="7" t="str">
        <v>No</v>
      </c>
      <c r="R2540" s="7">
        <f>_xlfn.XLOOKUP(B2540,'Input data'!$A$29:$A$35,'Input data'!$B$29:$B$35)</f>
        <v>0</v>
      </c>
      <c r="S2540" s="8">
        <f>IF(Q2540="Yes",P2540*('Input data'!$B$4)/100,'Input data'!$B$19)</f>
        <v>1570.4973308680469</v>
      </c>
      <c r="T2540" s="17">
        <f>P2540*'Input data'!$B$14</f>
        <v>740.35938993586558</v>
      </c>
      <c r="U2540" s="17">
        <f>IF(Q2540="Yes", (P2540-S2540)*'Input data'!$B$14, T2540)</f>
        <v>740.35938993586558</v>
      </c>
      <c r="V2540" s="7" t="str">
        <f t="shared" si="195"/>
        <v>N/A</v>
      </c>
      <c r="W2540" s="17">
        <f t="shared" si="196"/>
        <v>740.35938993586558</v>
      </c>
      <c r="X2540" s="8" t="str">
        <f t="shared" si="197"/>
        <v>N/A</v>
      </c>
      <c r="Y2540" s="17">
        <f t="shared" si="198"/>
        <v>740.35938993586558</v>
      </c>
      <c r="Z2540" s="7" t="str">
        <f t="shared" si="199"/>
        <v>N/A</v>
      </c>
    </row>
    <row r="2541" spans="1:26" x14ac:dyDescent="0.2">
      <c r="A2541" s="7">
        <v>40</v>
      </c>
      <c r="B2541" s="7" t="str">
        <v>A</v>
      </c>
      <c r="C2541" s="7">
        <v>3</v>
      </c>
      <c r="D2541" s="8">
        <v>621.36019035120182</v>
      </c>
      <c r="E2541" s="8">
        <v>177.39425664733807</v>
      </c>
      <c r="F2541" s="8">
        <v>1.2745986044113806</v>
      </c>
      <c r="G2541" s="8">
        <v>40.716142913702782</v>
      </c>
      <c r="H2541" s="8">
        <v>206.46050651016981</v>
      </c>
      <c r="I2541" s="8">
        <v>194.50649766785551</v>
      </c>
      <c r="J2541" s="8">
        <v>0</v>
      </c>
      <c r="K2541" s="8">
        <v>0</v>
      </c>
      <c r="L2541" s="8">
        <v>211.44170698585552</v>
      </c>
      <c r="M2541" s="8">
        <v>220.10137896292926</v>
      </c>
      <c r="N2541" s="8">
        <v>559.83937484424371</v>
      </c>
      <c r="O2541" s="8">
        <v>470.60721785872011</v>
      </c>
      <c r="P2541" s="8">
        <v>2703.7018713464277</v>
      </c>
      <c r="Q2541" s="7" t="str">
        <v>No</v>
      </c>
      <c r="R2541" s="7">
        <f>_xlfn.XLOOKUP(B2541,'Input data'!$A$29:$A$35,'Input data'!$B$29:$B$35)</f>
        <v>0</v>
      </c>
      <c r="S2541" s="8">
        <f>IF(Q2541="Yes",P2541*('Input data'!$B$4)/100,'Input data'!$B$19)</f>
        <v>1570.4973308680469</v>
      </c>
      <c r="T2541" s="17">
        <f>P2541*'Input data'!$B$14</f>
        <v>463.68487093591239</v>
      </c>
      <c r="U2541" s="17">
        <f>IF(Q2541="Yes", (P2541-S2541)*'Input data'!$B$14, T2541)</f>
        <v>463.68487093591239</v>
      </c>
      <c r="V2541" s="7" t="str">
        <f t="shared" si="195"/>
        <v>N/A</v>
      </c>
      <c r="W2541" s="17">
        <f t="shared" si="196"/>
        <v>463.68487093591239</v>
      </c>
      <c r="X2541" s="8" t="str">
        <f t="shared" si="197"/>
        <v>N/A</v>
      </c>
      <c r="Y2541" s="17">
        <f t="shared" si="198"/>
        <v>463.68487093591239</v>
      </c>
      <c r="Z2541" s="7" t="str">
        <f t="shared" si="199"/>
        <v>N/A</v>
      </c>
    </row>
    <row r="2542" spans="1:26" x14ac:dyDescent="0.2">
      <c r="A2542" s="7">
        <v>41</v>
      </c>
      <c r="B2542" s="7" t="str">
        <v>B</v>
      </c>
      <c r="C2542" s="7">
        <v>3</v>
      </c>
      <c r="D2542" s="8">
        <v>0</v>
      </c>
      <c r="E2542" s="8">
        <v>172.19018639405516</v>
      </c>
      <c r="F2542" s="8">
        <v>325.45638614475115</v>
      </c>
      <c r="G2542" s="8">
        <v>279.37945991448731</v>
      </c>
      <c r="H2542" s="8">
        <v>411.11092311234569</v>
      </c>
      <c r="I2542" s="8">
        <v>396.32454948334816</v>
      </c>
      <c r="J2542" s="8">
        <v>277.72914740307181</v>
      </c>
      <c r="K2542" s="8">
        <v>137.6141229837998</v>
      </c>
      <c r="L2542" s="8">
        <v>352.69448421810137</v>
      </c>
      <c r="M2542" s="8">
        <v>314.79357475192433</v>
      </c>
      <c r="N2542" s="8">
        <v>126.63452160285254</v>
      </c>
      <c r="O2542" s="8">
        <v>95.846259813189306</v>
      </c>
      <c r="P2542" s="8">
        <v>2889.7736158219263</v>
      </c>
      <c r="Q2542" s="7" t="str">
        <v>No</v>
      </c>
      <c r="R2542" s="7">
        <f>_xlfn.XLOOKUP(B2542,'Input data'!$A$29:$A$35,'Input data'!$B$29:$B$35)</f>
        <v>0</v>
      </c>
      <c r="S2542" s="8">
        <f>IF(Q2542="Yes",P2542*('Input data'!$B$4)/100,'Input data'!$B$19)</f>
        <v>1570.4973308680469</v>
      </c>
      <c r="T2542" s="17">
        <f>P2542*'Input data'!$B$14</f>
        <v>495.59617511346039</v>
      </c>
      <c r="U2542" s="17">
        <f>IF(Q2542="Yes", (P2542-S2542)*'Input data'!$B$14, T2542)</f>
        <v>495.59617511346039</v>
      </c>
      <c r="V2542" s="7" t="str">
        <f t="shared" si="195"/>
        <v>N/A</v>
      </c>
      <c r="W2542" s="17">
        <f t="shared" si="196"/>
        <v>495.59617511346039</v>
      </c>
      <c r="X2542" s="8" t="str">
        <f t="shared" si="197"/>
        <v>N/A</v>
      </c>
      <c r="Y2542" s="17">
        <f t="shared" si="198"/>
        <v>495.59617511346039</v>
      </c>
      <c r="Z2542" s="7" t="str">
        <f t="shared" si="199"/>
        <v>N/A</v>
      </c>
    </row>
    <row r="2543" spans="1:26" x14ac:dyDescent="0.2">
      <c r="A2543" s="7">
        <v>42</v>
      </c>
      <c r="B2543" s="7" t="str">
        <v>A</v>
      </c>
      <c r="C2543" s="7">
        <v>3</v>
      </c>
      <c r="D2543" s="8">
        <v>571.72325248464449</v>
      </c>
      <c r="E2543" s="8">
        <v>906.14946424212974</v>
      </c>
      <c r="F2543" s="8">
        <v>206.19993484617143</v>
      </c>
      <c r="G2543" s="8">
        <v>115.29960322703086</v>
      </c>
      <c r="H2543" s="8">
        <v>293.08040227854457</v>
      </c>
      <c r="I2543" s="8">
        <v>477.86751475278555</v>
      </c>
      <c r="J2543" s="8">
        <v>181.11047447802338</v>
      </c>
      <c r="K2543" s="8">
        <v>111.77170659192667</v>
      </c>
      <c r="L2543" s="8">
        <v>336.17443558461889</v>
      </c>
      <c r="M2543" s="8">
        <v>489.44235401817514</v>
      </c>
      <c r="N2543" s="8">
        <v>352.90078348535877</v>
      </c>
      <c r="O2543" s="8">
        <v>76.789403520902951</v>
      </c>
      <c r="P2543" s="8">
        <v>4118.5093295103125</v>
      </c>
      <c r="Q2543" s="7" t="str">
        <v>No</v>
      </c>
      <c r="R2543" s="7">
        <f>_xlfn.XLOOKUP(B2543,'Input data'!$A$29:$A$35,'Input data'!$B$29:$B$35)</f>
        <v>0</v>
      </c>
      <c r="S2543" s="8">
        <f>IF(Q2543="Yes",P2543*('Input data'!$B$4)/100,'Input data'!$B$19)</f>
        <v>1570.4973308680469</v>
      </c>
      <c r="T2543" s="17">
        <f>P2543*'Input data'!$B$14</f>
        <v>706.32435001101862</v>
      </c>
      <c r="U2543" s="17">
        <f>IF(Q2543="Yes", (P2543-S2543)*'Input data'!$B$14, T2543)</f>
        <v>706.32435001101862</v>
      </c>
      <c r="V2543" s="7" t="str">
        <f t="shared" si="195"/>
        <v>N/A</v>
      </c>
      <c r="W2543" s="17">
        <f t="shared" si="196"/>
        <v>706.32435001101862</v>
      </c>
      <c r="X2543" s="8" t="str">
        <f t="shared" si="197"/>
        <v>N/A</v>
      </c>
      <c r="Y2543" s="17">
        <f t="shared" si="198"/>
        <v>706.32435001101862</v>
      </c>
      <c r="Z2543" s="7" t="str">
        <f t="shared" si="199"/>
        <v>N/A</v>
      </c>
    </row>
    <row r="2544" spans="1:26" x14ac:dyDescent="0.2">
      <c r="A2544" s="7">
        <v>43</v>
      </c>
      <c r="B2544" s="7" t="str">
        <v>C</v>
      </c>
      <c r="C2544" s="7">
        <v>4</v>
      </c>
      <c r="D2544" s="8">
        <v>204.05488535318551</v>
      </c>
      <c r="E2544" s="8">
        <v>433.82266742597341</v>
      </c>
      <c r="F2544" s="8">
        <v>784.7737237771305</v>
      </c>
      <c r="G2544" s="8">
        <v>199.21539347380457</v>
      </c>
      <c r="H2544" s="8">
        <v>498.56613157928439</v>
      </c>
      <c r="I2544" s="8">
        <v>113.12738231780523</v>
      </c>
      <c r="J2544" s="8">
        <v>228.01489814253546</v>
      </c>
      <c r="K2544" s="8">
        <v>212.96308108803987</v>
      </c>
      <c r="L2544" s="8">
        <v>358.0070574999304</v>
      </c>
      <c r="M2544" s="8">
        <v>140.22801727856688</v>
      </c>
      <c r="N2544" s="8">
        <v>201.90765790352802</v>
      </c>
      <c r="O2544" s="8">
        <v>386.88421924756989</v>
      </c>
      <c r="P2544" s="8">
        <v>3761.5651150873541</v>
      </c>
      <c r="Q2544" s="7" t="str">
        <v>No</v>
      </c>
      <c r="R2544" s="7">
        <f>_xlfn.XLOOKUP(B2544,'Input data'!$A$29:$A$35,'Input data'!$B$29:$B$35)</f>
        <v>0</v>
      </c>
      <c r="S2544" s="8">
        <f>IF(Q2544="Yes",P2544*('Input data'!$B$4)/100,'Input data'!$B$19)</f>
        <v>1570.4973308680469</v>
      </c>
      <c r="T2544" s="17">
        <f>P2544*'Input data'!$B$14</f>
        <v>645.10841723748126</v>
      </c>
      <c r="U2544" s="17">
        <f>IF(Q2544="Yes", (P2544-S2544)*'Input data'!$B$14, T2544)</f>
        <v>645.10841723748126</v>
      </c>
      <c r="V2544" s="7" t="str">
        <f t="shared" si="195"/>
        <v>N/A</v>
      </c>
      <c r="W2544" s="17">
        <f t="shared" si="196"/>
        <v>645.10841723748126</v>
      </c>
      <c r="X2544" s="8" t="str">
        <f t="shared" si="197"/>
        <v>N/A</v>
      </c>
      <c r="Y2544" s="17">
        <f t="shared" si="198"/>
        <v>645.10841723748126</v>
      </c>
      <c r="Z2544" s="7" t="str">
        <f t="shared" si="199"/>
        <v>N/A</v>
      </c>
    </row>
    <row r="2545" spans="1:26" x14ac:dyDescent="0.2">
      <c r="A2545" s="7">
        <v>44</v>
      </c>
      <c r="B2545" s="7" t="str">
        <v>B</v>
      </c>
      <c r="C2545" s="7">
        <v>5</v>
      </c>
      <c r="D2545" s="8">
        <v>335.2534254885652</v>
      </c>
      <c r="E2545" s="8">
        <v>153.04560754036399</v>
      </c>
      <c r="F2545" s="8">
        <v>393.50936623574762</v>
      </c>
      <c r="G2545" s="8">
        <v>745.39523525056916</v>
      </c>
      <c r="H2545" s="8">
        <v>387.25883632258603</v>
      </c>
      <c r="I2545" s="8">
        <v>244.3607116347568</v>
      </c>
      <c r="J2545" s="8">
        <v>363.84775628606332</v>
      </c>
      <c r="K2545" s="8">
        <v>178.64689543669928</v>
      </c>
      <c r="L2545" s="8">
        <v>284.96557454285102</v>
      </c>
      <c r="M2545" s="8">
        <v>659.41241104460119</v>
      </c>
      <c r="N2545" s="8">
        <v>96.802307235497238</v>
      </c>
      <c r="O2545" s="8">
        <v>701.50938235656736</v>
      </c>
      <c r="P2545" s="8">
        <v>4544.0075093748683</v>
      </c>
      <c r="Q2545" s="7" t="str">
        <v>No</v>
      </c>
      <c r="R2545" s="7">
        <f>_xlfn.XLOOKUP(B2545,'Input data'!$A$29:$A$35,'Input data'!$B$29:$B$35)</f>
        <v>0</v>
      </c>
      <c r="S2545" s="8">
        <f>IF(Q2545="Yes",P2545*('Input data'!$B$4)/100,'Input data'!$B$19)</f>
        <v>1570.4973308680469</v>
      </c>
      <c r="T2545" s="17">
        <f>P2545*'Input data'!$B$14</f>
        <v>779.29728785779002</v>
      </c>
      <c r="U2545" s="17">
        <f>IF(Q2545="Yes", (P2545-S2545)*'Input data'!$B$14, T2545)</f>
        <v>779.29728785779002</v>
      </c>
      <c r="V2545" s="7" t="str">
        <f t="shared" si="195"/>
        <v>N/A</v>
      </c>
      <c r="W2545" s="17">
        <f t="shared" si="196"/>
        <v>779.29728785779002</v>
      </c>
      <c r="X2545" s="8" t="str">
        <f t="shared" si="197"/>
        <v>N/A</v>
      </c>
      <c r="Y2545" s="17">
        <f t="shared" si="198"/>
        <v>779.29728785779002</v>
      </c>
      <c r="Z2545" s="7" t="str">
        <f t="shared" si="199"/>
        <v>N/A</v>
      </c>
    </row>
    <row r="2546" spans="1:26" x14ac:dyDescent="0.2">
      <c r="A2546" s="7">
        <v>45</v>
      </c>
      <c r="B2546" s="7" t="str">
        <v>C</v>
      </c>
      <c r="C2546" s="7">
        <v>4</v>
      </c>
      <c r="D2546" s="8">
        <v>765.29451070985544</v>
      </c>
      <c r="E2546" s="8">
        <v>481.47648820996619</v>
      </c>
      <c r="F2546" s="8">
        <v>662.75410147473394</v>
      </c>
      <c r="G2546" s="8">
        <v>408.05455166192644</v>
      </c>
      <c r="H2546" s="8">
        <v>419.30420437782823</v>
      </c>
      <c r="I2546" s="8">
        <v>341.93420913971329</v>
      </c>
      <c r="J2546" s="8">
        <v>262.29011570167398</v>
      </c>
      <c r="K2546" s="8">
        <v>289.11295938990395</v>
      </c>
      <c r="L2546" s="8">
        <v>174.6927053112835</v>
      </c>
      <c r="M2546" s="8">
        <v>322.45686678644961</v>
      </c>
      <c r="N2546" s="8">
        <v>380.86270228162749</v>
      </c>
      <c r="O2546" s="8">
        <v>376.40337341908901</v>
      </c>
      <c r="P2546" s="8">
        <v>4884.6367884640513</v>
      </c>
      <c r="Q2546" s="7" t="str">
        <v>No</v>
      </c>
      <c r="R2546" s="7">
        <f>_xlfn.XLOOKUP(B2546,'Input data'!$A$29:$A$35,'Input data'!$B$29:$B$35)</f>
        <v>0</v>
      </c>
      <c r="S2546" s="8">
        <f>IF(Q2546="Yes",P2546*('Input data'!$B$4)/100,'Input data'!$B$19)</f>
        <v>1570.4973308680469</v>
      </c>
      <c r="T2546" s="17">
        <f>P2546*'Input data'!$B$14</f>
        <v>837.71520922158481</v>
      </c>
      <c r="U2546" s="17">
        <f>IF(Q2546="Yes", (P2546-S2546)*'Input data'!$B$14, T2546)</f>
        <v>837.71520922158481</v>
      </c>
      <c r="V2546" s="7" t="str">
        <f t="shared" si="195"/>
        <v>N/A</v>
      </c>
      <c r="W2546" s="17">
        <f t="shared" si="196"/>
        <v>837.71520922158481</v>
      </c>
      <c r="X2546" s="8" t="str">
        <f t="shared" si="197"/>
        <v>N/A</v>
      </c>
      <c r="Y2546" s="17">
        <f t="shared" si="198"/>
        <v>837.71520922158481</v>
      </c>
      <c r="Z2546" s="7" t="str">
        <f t="shared" si="199"/>
        <v>N/A</v>
      </c>
    </row>
    <row r="2547" spans="1:26" x14ac:dyDescent="0.2">
      <c r="A2547" s="7">
        <v>46</v>
      </c>
      <c r="B2547" s="7" t="str">
        <v>C</v>
      </c>
      <c r="C2547" s="7">
        <v>5</v>
      </c>
      <c r="D2547" s="8">
        <v>733.49994741818773</v>
      </c>
      <c r="E2547" s="8">
        <v>755.3542845680663</v>
      </c>
      <c r="F2547" s="8">
        <v>147.89323586388352</v>
      </c>
      <c r="G2547" s="8">
        <v>481.63031090469235</v>
      </c>
      <c r="H2547" s="8">
        <v>322.99133074372691</v>
      </c>
      <c r="I2547" s="8">
        <v>335.84154135411757</v>
      </c>
      <c r="J2547" s="8">
        <v>392.06997454878018</v>
      </c>
      <c r="K2547" s="8">
        <v>261.58147725229492</v>
      </c>
      <c r="L2547" s="8">
        <v>407.78207993967857</v>
      </c>
      <c r="M2547" s="8">
        <v>285.60067043558996</v>
      </c>
      <c r="N2547" s="8">
        <v>234.5019683820928</v>
      </c>
      <c r="O2547" s="8">
        <v>405.10527195109285</v>
      </c>
      <c r="P2547" s="8">
        <v>4763.852093362203</v>
      </c>
      <c r="Q2547" s="7" t="str">
        <v>No</v>
      </c>
      <c r="R2547" s="7">
        <f>_xlfn.XLOOKUP(B2547,'Input data'!$A$29:$A$35,'Input data'!$B$29:$B$35)</f>
        <v>0</v>
      </c>
      <c r="S2547" s="8">
        <f>IF(Q2547="Yes",P2547*('Input data'!$B$4)/100,'Input data'!$B$19)</f>
        <v>1570.4973308680469</v>
      </c>
      <c r="T2547" s="17">
        <f>P2547*'Input data'!$B$14</f>
        <v>817.00063401161788</v>
      </c>
      <c r="U2547" s="17">
        <f>IF(Q2547="Yes", (P2547-S2547)*'Input data'!$B$14, T2547)</f>
        <v>817.00063401161788</v>
      </c>
      <c r="V2547" s="7" t="str">
        <f t="shared" si="195"/>
        <v>N/A</v>
      </c>
      <c r="W2547" s="17">
        <f t="shared" si="196"/>
        <v>817.00063401161788</v>
      </c>
      <c r="X2547" s="8" t="str">
        <f t="shared" si="197"/>
        <v>N/A</v>
      </c>
      <c r="Y2547" s="17">
        <f t="shared" si="198"/>
        <v>817.00063401161788</v>
      </c>
      <c r="Z2547" s="7" t="str">
        <f t="shared" si="199"/>
        <v>N/A</v>
      </c>
    </row>
    <row r="2548" spans="1:26" x14ac:dyDescent="0.2">
      <c r="A2548" s="7">
        <v>47</v>
      </c>
      <c r="B2548" s="7" t="str">
        <v>C</v>
      </c>
      <c r="C2548" s="7">
        <v>5</v>
      </c>
      <c r="D2548" s="8">
        <v>850.51275942961615</v>
      </c>
      <c r="E2548" s="8">
        <v>390.4432389479673</v>
      </c>
      <c r="F2548" s="8">
        <v>168.74042434824779</v>
      </c>
      <c r="G2548" s="8">
        <v>262.46854658973137</v>
      </c>
      <c r="H2548" s="8">
        <v>118.94464465366534</v>
      </c>
      <c r="I2548" s="8">
        <v>188.8415434221219</v>
      </c>
      <c r="J2548" s="8">
        <v>148.00270872556865</v>
      </c>
      <c r="K2548" s="8">
        <v>253.56387807267811</v>
      </c>
      <c r="L2548" s="8">
        <v>56.461188506100434</v>
      </c>
      <c r="M2548" s="8">
        <v>308.85103145659212</v>
      </c>
      <c r="N2548" s="8">
        <v>236.9319425336071</v>
      </c>
      <c r="O2548" s="8">
        <v>964.15313057399521</v>
      </c>
      <c r="P2548" s="8">
        <v>3947.9150372598915</v>
      </c>
      <c r="Q2548" s="7" t="str">
        <v>No</v>
      </c>
      <c r="R2548" s="7">
        <f>_xlfn.XLOOKUP(B2548,'Input data'!$A$29:$A$35,'Input data'!$B$29:$B$35)</f>
        <v>0</v>
      </c>
      <c r="S2548" s="8">
        <f>IF(Q2548="Yes",P2548*('Input data'!$B$4)/100,'Input data'!$B$19)</f>
        <v>1570.4973308680469</v>
      </c>
      <c r="T2548" s="17">
        <f>P2548*'Input data'!$B$14</f>
        <v>677.06742889007148</v>
      </c>
      <c r="U2548" s="17">
        <f>IF(Q2548="Yes", (P2548-S2548)*'Input data'!$B$14, T2548)</f>
        <v>677.06742889007148</v>
      </c>
      <c r="V2548" s="7" t="str">
        <f t="shared" si="195"/>
        <v>N/A</v>
      </c>
      <c r="W2548" s="17">
        <f t="shared" si="196"/>
        <v>677.06742889007148</v>
      </c>
      <c r="X2548" s="8" t="str">
        <f t="shared" si="197"/>
        <v>N/A</v>
      </c>
      <c r="Y2548" s="17">
        <f t="shared" si="198"/>
        <v>677.06742889007148</v>
      </c>
      <c r="Z2548" s="7" t="str">
        <f t="shared" si="199"/>
        <v>N/A</v>
      </c>
    </row>
    <row r="2549" spans="1:26" x14ac:dyDescent="0.2">
      <c r="A2549" s="7">
        <v>48</v>
      </c>
      <c r="B2549" s="7" t="str">
        <v>A</v>
      </c>
      <c r="C2549" s="7">
        <v>3</v>
      </c>
      <c r="D2549" s="8">
        <v>614.5451510712993</v>
      </c>
      <c r="E2549" s="8">
        <v>560.66186131148777</v>
      </c>
      <c r="F2549" s="8">
        <v>302.42553393940494</v>
      </c>
      <c r="G2549" s="8">
        <v>513.25808876475821</v>
      </c>
      <c r="H2549" s="8">
        <v>265.2625199621998</v>
      </c>
      <c r="I2549" s="8">
        <v>588.8793257949693</v>
      </c>
      <c r="J2549" s="8">
        <v>42.038461679290073</v>
      </c>
      <c r="K2549" s="8">
        <v>131.00487606343219</v>
      </c>
      <c r="L2549" s="8">
        <v>366.72569113795225</v>
      </c>
      <c r="M2549" s="8">
        <v>435.78697410737959</v>
      </c>
      <c r="N2549" s="8">
        <v>196.14444604256184</v>
      </c>
      <c r="O2549" s="8">
        <v>536.6094034728626</v>
      </c>
      <c r="P2549" s="8">
        <v>4553.3423333475976</v>
      </c>
      <c r="Q2549" s="7" t="str">
        <v>No</v>
      </c>
      <c r="R2549" s="7">
        <f>_xlfn.XLOOKUP(B2549,'Input data'!$A$29:$A$35,'Input data'!$B$29:$B$35)</f>
        <v>0</v>
      </c>
      <c r="S2549" s="8">
        <f>IF(Q2549="Yes",P2549*('Input data'!$B$4)/100,'Input data'!$B$19)</f>
        <v>1570.4973308680469</v>
      </c>
      <c r="T2549" s="17">
        <f>P2549*'Input data'!$B$14</f>
        <v>780.8982101691131</v>
      </c>
      <c r="U2549" s="17">
        <f>IF(Q2549="Yes", (P2549-S2549)*'Input data'!$B$14, T2549)</f>
        <v>780.8982101691131</v>
      </c>
      <c r="V2549" s="7" t="str">
        <f t="shared" si="195"/>
        <v>N/A</v>
      </c>
      <c r="W2549" s="17">
        <f t="shared" si="196"/>
        <v>780.8982101691131</v>
      </c>
      <c r="X2549" s="8" t="str">
        <f t="shared" si="197"/>
        <v>N/A</v>
      </c>
      <c r="Y2549" s="17">
        <f t="shared" si="198"/>
        <v>780.8982101691131</v>
      </c>
      <c r="Z2549" s="7" t="str">
        <f t="shared" si="199"/>
        <v>N/A</v>
      </c>
    </row>
    <row r="2550" spans="1:26" x14ac:dyDescent="0.2">
      <c r="A2550" s="7">
        <v>49</v>
      </c>
      <c r="B2550" s="7" t="str">
        <v>B</v>
      </c>
      <c r="C2550" s="7">
        <v>5</v>
      </c>
      <c r="D2550" s="8">
        <v>989.15233120946982</v>
      </c>
      <c r="E2550" s="8">
        <v>602.72613915862155</v>
      </c>
      <c r="F2550" s="8">
        <v>372.02754051482975</v>
      </c>
      <c r="G2550" s="8">
        <v>78.309795092361554</v>
      </c>
      <c r="H2550" s="8">
        <v>409.35442394467265</v>
      </c>
      <c r="I2550" s="8">
        <v>101.970762543704</v>
      </c>
      <c r="J2550" s="8">
        <v>126.2528285818906</v>
      </c>
      <c r="K2550" s="8">
        <v>468.43834431826645</v>
      </c>
      <c r="L2550" s="8">
        <v>129.84465642021382</v>
      </c>
      <c r="M2550" s="8">
        <v>345.45986122016552</v>
      </c>
      <c r="N2550" s="8">
        <v>266.23600758208579</v>
      </c>
      <c r="O2550" s="8">
        <v>130.40217980114204</v>
      </c>
      <c r="P2550" s="8">
        <v>4020.1748703874237</v>
      </c>
      <c r="Q2550" s="7" t="str">
        <v>No</v>
      </c>
      <c r="R2550" s="7">
        <f>_xlfn.XLOOKUP(B2550,'Input data'!$A$29:$A$35,'Input data'!$B$29:$B$35)</f>
        <v>0</v>
      </c>
      <c r="S2550" s="8">
        <f>IF(Q2550="Yes",P2550*('Input data'!$B$4)/100,'Input data'!$B$19)</f>
        <v>1570.4973308680469</v>
      </c>
      <c r="T2550" s="17">
        <f>P2550*'Input data'!$B$14</f>
        <v>689.45999027144319</v>
      </c>
      <c r="U2550" s="17">
        <f>IF(Q2550="Yes", (P2550-S2550)*'Input data'!$B$14, T2550)</f>
        <v>689.45999027144319</v>
      </c>
      <c r="V2550" s="7" t="str">
        <f t="shared" si="195"/>
        <v>N/A</v>
      </c>
      <c r="W2550" s="17">
        <f t="shared" si="196"/>
        <v>689.45999027144319</v>
      </c>
      <c r="X2550" s="8" t="str">
        <f t="shared" si="197"/>
        <v>N/A</v>
      </c>
      <c r="Y2550" s="17">
        <f t="shared" si="198"/>
        <v>689.45999027144319</v>
      </c>
      <c r="Z2550" s="7" t="str">
        <f t="shared" si="199"/>
        <v>N/A</v>
      </c>
    </row>
    <row r="2551" spans="1:26" x14ac:dyDescent="0.2">
      <c r="A2551" s="7">
        <v>50</v>
      </c>
      <c r="B2551" s="7" t="str">
        <v>C</v>
      </c>
      <c r="C2551" s="7">
        <v>5</v>
      </c>
      <c r="D2551" s="8">
        <v>671.34423720258974</v>
      </c>
      <c r="E2551" s="8">
        <v>7.8036340400449831</v>
      </c>
      <c r="F2551" s="8">
        <v>367.97945159033077</v>
      </c>
      <c r="G2551" s="8">
        <v>368.35457564558271</v>
      </c>
      <c r="H2551" s="8">
        <v>305.87611906563831</v>
      </c>
      <c r="I2551" s="8">
        <v>399.50397135853626</v>
      </c>
      <c r="J2551" s="8">
        <v>189.65168746425428</v>
      </c>
      <c r="K2551" s="8">
        <v>192.10151102013018</v>
      </c>
      <c r="L2551" s="8">
        <v>179.1915009344599</v>
      </c>
      <c r="M2551" s="8">
        <v>386.87160849714974</v>
      </c>
      <c r="N2551" s="8">
        <v>201.78086979008896</v>
      </c>
      <c r="O2551" s="8">
        <v>192.93877975765736</v>
      </c>
      <c r="P2551" s="8">
        <v>3463.3979463664632</v>
      </c>
      <c r="Q2551" s="7" t="str">
        <v>No</v>
      </c>
      <c r="R2551" s="7">
        <f>_xlfn.XLOOKUP(B2551,'Input data'!$A$29:$A$35,'Input data'!$B$29:$B$35)</f>
        <v>0</v>
      </c>
      <c r="S2551" s="8">
        <f>IF(Q2551="Yes",P2551*('Input data'!$B$4)/100,'Input data'!$B$19)</f>
        <v>1570.4973308680469</v>
      </c>
      <c r="T2551" s="17">
        <f>P2551*'Input data'!$B$14</f>
        <v>593.97274780184853</v>
      </c>
      <c r="U2551" s="17">
        <f>IF(Q2551="Yes", (P2551-S2551)*'Input data'!$B$14, T2551)</f>
        <v>593.97274780184853</v>
      </c>
      <c r="V2551" s="7" t="str">
        <f t="shared" si="195"/>
        <v>N/A</v>
      </c>
      <c r="W2551" s="17">
        <f t="shared" si="196"/>
        <v>593.97274780184853</v>
      </c>
      <c r="X2551" s="8" t="str">
        <f t="shared" si="197"/>
        <v>N/A</v>
      </c>
      <c r="Y2551" s="17">
        <f t="shared" si="198"/>
        <v>593.97274780184853</v>
      </c>
      <c r="Z2551" s="7" t="str">
        <f t="shared" si="199"/>
        <v>N/A</v>
      </c>
    </row>
    <row r="2552" spans="1:26" x14ac:dyDescent="0.2">
      <c r="A2552" s="7">
        <v>51</v>
      </c>
      <c r="B2552" s="7" t="str">
        <v>F</v>
      </c>
      <c r="C2552" s="7">
        <v>1</v>
      </c>
      <c r="D2552" s="8">
        <v>76.71661039955643</v>
      </c>
      <c r="E2552" s="8">
        <v>45.102244490404644</v>
      </c>
      <c r="F2552" s="8">
        <v>47.872020912531809</v>
      </c>
      <c r="G2552" s="8">
        <v>272.21842855575835</v>
      </c>
      <c r="H2552" s="8">
        <v>833.90692699450415</v>
      </c>
      <c r="I2552" s="8">
        <v>194.46501936916704</v>
      </c>
      <c r="J2552" s="8">
        <v>308.92659690486823</v>
      </c>
      <c r="K2552" s="8">
        <v>152.45109195542332</v>
      </c>
      <c r="L2552" s="8">
        <v>254.39917474796226</v>
      </c>
      <c r="M2552" s="8">
        <v>325.23725908230529</v>
      </c>
      <c r="N2552" s="8">
        <v>442.65749362079225</v>
      </c>
      <c r="O2552" s="8">
        <v>245.09293400346891</v>
      </c>
      <c r="P2552" s="8">
        <v>3199.0458010367429</v>
      </c>
      <c r="Q2552" s="7" t="str">
        <v>Yes</v>
      </c>
      <c r="R2552" s="7">
        <f>_xlfn.XLOOKUP(B2552,'Input data'!$A$29:$A$35,'Input data'!$B$29:$B$35)</f>
        <v>1133</v>
      </c>
      <c r="S2552" s="8">
        <f>IF(Q2552="Yes",P2552*('Input data'!$B$4)/100,'Input data'!$B$19)</f>
        <v>1378.7887402468361</v>
      </c>
      <c r="T2552" s="17">
        <f>P2552*'Input data'!$B$14</f>
        <v>548.63635487780141</v>
      </c>
      <c r="U2552" s="17">
        <f>IF(Q2552="Yes", (P2552-S2552)*'Input data'!$B$14, T2552)</f>
        <v>312.17408592546906</v>
      </c>
      <c r="V2552" s="7" t="str">
        <f t="shared" si="195"/>
        <v>No</v>
      </c>
      <c r="W2552" s="17">
        <f t="shared" si="196"/>
        <v>381.1135229378109</v>
      </c>
      <c r="X2552" s="8" t="str">
        <f t="shared" si="197"/>
        <v>No</v>
      </c>
      <c r="Y2552" s="17">
        <f t="shared" si="198"/>
        <v>450.05295995015268</v>
      </c>
      <c r="Z2552" s="7" t="str">
        <f t="shared" si="199"/>
        <v>No</v>
      </c>
    </row>
    <row r="2553" spans="1:26" x14ac:dyDescent="0.2">
      <c r="A2553" s="7">
        <v>52</v>
      </c>
      <c r="B2553" s="7" t="str">
        <v>C</v>
      </c>
      <c r="C2553" s="7">
        <v>4</v>
      </c>
      <c r="D2553" s="8">
        <v>199.55871534028225</v>
      </c>
      <c r="E2553" s="8">
        <v>109.76828955616264</v>
      </c>
      <c r="F2553" s="8">
        <v>372.3229136619035</v>
      </c>
      <c r="G2553" s="8">
        <v>268.9989655381234</v>
      </c>
      <c r="H2553" s="8">
        <v>325.13754016022779</v>
      </c>
      <c r="I2553" s="8">
        <v>846.80745648936488</v>
      </c>
      <c r="J2553" s="8">
        <v>84.903399967184995</v>
      </c>
      <c r="K2553" s="8">
        <v>289.24682201133851</v>
      </c>
      <c r="L2553" s="8">
        <v>244.68341409256183</v>
      </c>
      <c r="M2553" s="8">
        <v>418.03913367129178</v>
      </c>
      <c r="N2553" s="8">
        <v>425.59062553285708</v>
      </c>
      <c r="O2553" s="8">
        <v>422.2078233817407</v>
      </c>
      <c r="P2553" s="8">
        <v>4007.2650994030396</v>
      </c>
      <c r="Q2553" s="7" t="str">
        <v>No</v>
      </c>
      <c r="R2553" s="7">
        <f>_xlfn.XLOOKUP(B2553,'Input data'!$A$29:$A$35,'Input data'!$B$29:$B$35)</f>
        <v>0</v>
      </c>
      <c r="S2553" s="8">
        <f>IF(Q2553="Yes",P2553*('Input data'!$B$4)/100,'Input data'!$B$19)</f>
        <v>1570.4973308680469</v>
      </c>
      <c r="T2553" s="17">
        <f>P2553*'Input data'!$B$14</f>
        <v>687.24596454762138</v>
      </c>
      <c r="U2553" s="17">
        <f>IF(Q2553="Yes", (P2553-S2553)*'Input data'!$B$14, T2553)</f>
        <v>687.24596454762138</v>
      </c>
      <c r="V2553" s="7" t="str">
        <f t="shared" si="195"/>
        <v>N/A</v>
      </c>
      <c r="W2553" s="17">
        <f t="shared" si="196"/>
        <v>687.24596454762138</v>
      </c>
      <c r="X2553" s="8" t="str">
        <f t="shared" si="197"/>
        <v>N/A</v>
      </c>
      <c r="Y2553" s="17">
        <f t="shared" si="198"/>
        <v>687.24596454762138</v>
      </c>
      <c r="Z2553" s="7" t="str">
        <f t="shared" si="199"/>
        <v>N/A</v>
      </c>
    </row>
    <row r="2554" spans="1:26" x14ac:dyDescent="0.2">
      <c r="A2554" s="7">
        <v>53</v>
      </c>
      <c r="B2554" s="7" t="str">
        <v>A</v>
      </c>
      <c r="C2554" s="7">
        <v>3</v>
      </c>
      <c r="D2554" s="8">
        <v>746.12517205149879</v>
      </c>
      <c r="E2554" s="8">
        <v>219.17945651556019</v>
      </c>
      <c r="F2554" s="8">
        <v>546.30031783764696</v>
      </c>
      <c r="G2554" s="8">
        <v>181.68990811598383</v>
      </c>
      <c r="H2554" s="8">
        <v>342.22186933453202</v>
      </c>
      <c r="I2554" s="8">
        <v>108.30233149960806</v>
      </c>
      <c r="J2554" s="8">
        <v>202.0121149967103</v>
      </c>
      <c r="K2554" s="8">
        <v>110.7432582966161</v>
      </c>
      <c r="L2554" s="8">
        <v>53.773241419586427</v>
      </c>
      <c r="M2554" s="8">
        <v>341.37541492570244</v>
      </c>
      <c r="N2554" s="8">
        <v>424.28332486069951</v>
      </c>
      <c r="O2554" s="8">
        <v>392.52936664241065</v>
      </c>
      <c r="P2554" s="8">
        <v>3668.5357764965556</v>
      </c>
      <c r="Q2554" s="7" t="str">
        <v>No</v>
      </c>
      <c r="R2554" s="7">
        <f>_xlfn.XLOOKUP(B2554,'Input data'!$A$29:$A$35,'Input data'!$B$29:$B$35)</f>
        <v>0</v>
      </c>
      <c r="S2554" s="8">
        <f>IF(Q2554="Yes",P2554*('Input data'!$B$4)/100,'Input data'!$B$19)</f>
        <v>1570.4973308680469</v>
      </c>
      <c r="T2554" s="17">
        <f>P2554*'Input data'!$B$14</f>
        <v>629.15388566915931</v>
      </c>
      <c r="U2554" s="17">
        <f>IF(Q2554="Yes", (P2554-S2554)*'Input data'!$B$14, T2554)</f>
        <v>629.15388566915931</v>
      </c>
      <c r="V2554" s="7" t="str">
        <f t="shared" si="195"/>
        <v>N/A</v>
      </c>
      <c r="W2554" s="17">
        <f t="shared" si="196"/>
        <v>629.15388566915931</v>
      </c>
      <c r="X2554" s="8" t="str">
        <f t="shared" si="197"/>
        <v>N/A</v>
      </c>
      <c r="Y2554" s="17">
        <f t="shared" si="198"/>
        <v>629.15388566915931</v>
      </c>
      <c r="Z2554" s="7" t="str">
        <f t="shared" si="199"/>
        <v>N/A</v>
      </c>
    </row>
    <row r="2555" spans="1:26" x14ac:dyDescent="0.2">
      <c r="A2555" s="7">
        <v>54</v>
      </c>
      <c r="B2555" s="7" t="str">
        <v>B</v>
      </c>
      <c r="C2555" s="7">
        <v>3</v>
      </c>
      <c r="D2555" s="8">
        <v>127.13892716923274</v>
      </c>
      <c r="E2555" s="8">
        <v>543.56204224470594</v>
      </c>
      <c r="F2555" s="8">
        <v>27.061334496444374</v>
      </c>
      <c r="G2555" s="8">
        <v>160.43920924805292</v>
      </c>
      <c r="H2555" s="8">
        <v>180.67176954968244</v>
      </c>
      <c r="I2555" s="8">
        <v>168.28181398617824</v>
      </c>
      <c r="J2555" s="8">
        <v>747.68796026778023</v>
      </c>
      <c r="K2555" s="8">
        <v>145.29341330348564</v>
      </c>
      <c r="L2555" s="8">
        <v>166.65997342718606</v>
      </c>
      <c r="M2555" s="8">
        <v>149.85674589308675</v>
      </c>
      <c r="N2555" s="8">
        <v>454.7489941063094</v>
      </c>
      <c r="O2555" s="8">
        <v>474.50776065780201</v>
      </c>
      <c r="P2555" s="8">
        <v>3345.9099443499467</v>
      </c>
      <c r="Q2555" s="7" t="str">
        <v>No</v>
      </c>
      <c r="R2555" s="7">
        <f>_xlfn.XLOOKUP(B2555,'Input data'!$A$29:$A$35,'Input data'!$B$29:$B$35)</f>
        <v>0</v>
      </c>
      <c r="S2555" s="8">
        <f>IF(Q2555="Yes",P2555*('Input data'!$B$4)/100,'Input data'!$B$19)</f>
        <v>1570.4973308680469</v>
      </c>
      <c r="T2555" s="17">
        <f>P2555*'Input data'!$B$14</f>
        <v>573.82355545601592</v>
      </c>
      <c r="U2555" s="17">
        <f>IF(Q2555="Yes", (P2555-S2555)*'Input data'!$B$14, T2555)</f>
        <v>573.82355545601592</v>
      </c>
      <c r="V2555" s="7" t="str">
        <f t="shared" si="195"/>
        <v>N/A</v>
      </c>
      <c r="W2555" s="17">
        <f t="shared" si="196"/>
        <v>573.82355545601592</v>
      </c>
      <c r="X2555" s="8" t="str">
        <f t="shared" si="197"/>
        <v>N/A</v>
      </c>
      <c r="Y2555" s="17">
        <f t="shared" si="198"/>
        <v>573.82355545601592</v>
      </c>
      <c r="Z2555" s="7" t="str">
        <f t="shared" si="199"/>
        <v>N/A</v>
      </c>
    </row>
    <row r="2556" spans="1:26" x14ac:dyDescent="0.2">
      <c r="A2556" s="7">
        <v>55</v>
      </c>
      <c r="B2556" s="7" t="str">
        <v>C</v>
      </c>
      <c r="C2556" s="7">
        <v>4</v>
      </c>
      <c r="D2556" s="8">
        <v>98.488184880911021</v>
      </c>
      <c r="E2556" s="8">
        <v>467.65677230015041</v>
      </c>
      <c r="F2556" s="8">
        <v>213.71725803520366</v>
      </c>
      <c r="G2556" s="8">
        <v>184.96788529903205</v>
      </c>
      <c r="H2556" s="8">
        <v>685.34037413568853</v>
      </c>
      <c r="I2556" s="8">
        <v>410.38478304668757</v>
      </c>
      <c r="J2556" s="8">
        <v>131.10914189471907</v>
      </c>
      <c r="K2556" s="8">
        <v>138.15194853423941</v>
      </c>
      <c r="L2556" s="8">
        <v>225.01034627771946</v>
      </c>
      <c r="M2556" s="8">
        <v>368.22568550361785</v>
      </c>
      <c r="N2556" s="8">
        <v>382.203872652303</v>
      </c>
      <c r="O2556" s="8">
        <v>424.72412110733819</v>
      </c>
      <c r="P2556" s="8">
        <v>3729.9803736676108</v>
      </c>
      <c r="Q2556" s="7" t="str">
        <v>No</v>
      </c>
      <c r="R2556" s="7">
        <f>_xlfn.XLOOKUP(B2556,'Input data'!$A$29:$A$35,'Input data'!$B$29:$B$35)</f>
        <v>0</v>
      </c>
      <c r="S2556" s="8">
        <f>IF(Q2556="Yes",P2556*('Input data'!$B$4)/100,'Input data'!$B$19)</f>
        <v>1570.4973308680469</v>
      </c>
      <c r="T2556" s="17">
        <f>P2556*'Input data'!$B$14</f>
        <v>639.69163408399527</v>
      </c>
      <c r="U2556" s="17">
        <f>IF(Q2556="Yes", (P2556-S2556)*'Input data'!$B$14, T2556)</f>
        <v>639.69163408399527</v>
      </c>
      <c r="V2556" s="7" t="str">
        <f t="shared" si="195"/>
        <v>N/A</v>
      </c>
      <c r="W2556" s="17">
        <f t="shared" si="196"/>
        <v>639.69163408399527</v>
      </c>
      <c r="X2556" s="8" t="str">
        <f t="shared" si="197"/>
        <v>N/A</v>
      </c>
      <c r="Y2556" s="17">
        <f t="shared" si="198"/>
        <v>639.69163408399527</v>
      </c>
      <c r="Z2556" s="7" t="str">
        <f t="shared" si="199"/>
        <v>N/A</v>
      </c>
    </row>
    <row r="2557" spans="1:26" x14ac:dyDescent="0.2">
      <c r="A2557" s="7">
        <v>56</v>
      </c>
      <c r="B2557" s="7" t="str">
        <v>C</v>
      </c>
      <c r="C2557" s="7">
        <v>5</v>
      </c>
      <c r="D2557" s="8">
        <v>377.91340761094796</v>
      </c>
      <c r="E2557" s="8">
        <v>501.50072381988252</v>
      </c>
      <c r="F2557" s="8">
        <v>311.36371871257018</v>
      </c>
      <c r="G2557" s="8">
        <v>714.36491814688725</v>
      </c>
      <c r="H2557" s="8">
        <v>258.04524927934915</v>
      </c>
      <c r="I2557" s="8">
        <v>253.11384577332436</v>
      </c>
      <c r="J2557" s="8">
        <v>232.61912052760351</v>
      </c>
      <c r="K2557" s="8">
        <v>385.97383069348984</v>
      </c>
      <c r="L2557" s="8">
        <v>250.0636813189206</v>
      </c>
      <c r="M2557" s="8">
        <v>191.20157244576285</v>
      </c>
      <c r="N2557" s="8">
        <v>310.02016474404843</v>
      </c>
      <c r="O2557" s="8">
        <v>278.63673403200141</v>
      </c>
      <c r="P2557" s="8">
        <v>4064.816967104789</v>
      </c>
      <c r="Q2557" s="7" t="str">
        <v>No</v>
      </c>
      <c r="R2557" s="7">
        <f>_xlfn.XLOOKUP(B2557,'Input data'!$A$29:$A$35,'Input data'!$B$29:$B$35)</f>
        <v>0</v>
      </c>
      <c r="S2557" s="8">
        <f>IF(Q2557="Yes",P2557*('Input data'!$B$4)/100,'Input data'!$B$19)</f>
        <v>1570.4973308680469</v>
      </c>
      <c r="T2557" s="17">
        <f>P2557*'Input data'!$B$14</f>
        <v>697.11610985847142</v>
      </c>
      <c r="U2557" s="17">
        <f>IF(Q2557="Yes", (P2557-S2557)*'Input data'!$B$14, T2557)</f>
        <v>697.11610985847142</v>
      </c>
      <c r="V2557" s="7" t="str">
        <f t="shared" si="195"/>
        <v>N/A</v>
      </c>
      <c r="W2557" s="17">
        <f t="shared" si="196"/>
        <v>697.11610985847142</v>
      </c>
      <c r="X2557" s="8" t="str">
        <f t="shared" si="197"/>
        <v>N/A</v>
      </c>
      <c r="Y2557" s="17">
        <f t="shared" si="198"/>
        <v>697.11610985847142</v>
      </c>
      <c r="Z2557" s="7" t="str">
        <f t="shared" si="199"/>
        <v>N/A</v>
      </c>
    </row>
    <row r="2558" spans="1:26" x14ac:dyDescent="0.2">
      <c r="A2558" s="7">
        <v>57</v>
      </c>
      <c r="B2558" s="7" t="str">
        <v>A</v>
      </c>
      <c r="C2558" s="7">
        <v>5</v>
      </c>
      <c r="D2558" s="8">
        <v>938.17908916247825</v>
      </c>
      <c r="E2558" s="8">
        <v>393.48628313044981</v>
      </c>
      <c r="F2558" s="8">
        <v>632.00437268381552</v>
      </c>
      <c r="G2558" s="8">
        <v>302.86717263244446</v>
      </c>
      <c r="H2558" s="8">
        <v>130.93844970012719</v>
      </c>
      <c r="I2558" s="8">
        <v>229.01606024561389</v>
      </c>
      <c r="J2558" s="8">
        <v>295.26908943787919</v>
      </c>
      <c r="K2558" s="8">
        <v>45.416603604061251</v>
      </c>
      <c r="L2558" s="8">
        <v>364.62302540822509</v>
      </c>
      <c r="M2558" s="8">
        <v>104.45043622625242</v>
      </c>
      <c r="N2558" s="8">
        <v>320.21158530754474</v>
      </c>
      <c r="O2558" s="8">
        <v>312.64528212642927</v>
      </c>
      <c r="P2558" s="8">
        <v>4069.1074496653214</v>
      </c>
      <c r="Q2558" s="7" t="str">
        <v>No</v>
      </c>
      <c r="R2558" s="7">
        <f>_xlfn.XLOOKUP(B2558,'Input data'!$A$29:$A$35,'Input data'!$B$29:$B$35)</f>
        <v>0</v>
      </c>
      <c r="S2558" s="8">
        <f>IF(Q2558="Yes",P2558*('Input data'!$B$4)/100,'Input data'!$B$19)</f>
        <v>1570.4973308680469</v>
      </c>
      <c r="T2558" s="17">
        <f>P2558*'Input data'!$B$14</f>
        <v>697.85192761760266</v>
      </c>
      <c r="U2558" s="17">
        <f>IF(Q2558="Yes", (P2558-S2558)*'Input data'!$B$14, T2558)</f>
        <v>697.85192761760266</v>
      </c>
      <c r="V2558" s="7" t="str">
        <f t="shared" si="195"/>
        <v>N/A</v>
      </c>
      <c r="W2558" s="17">
        <f t="shared" si="196"/>
        <v>697.85192761760266</v>
      </c>
      <c r="X2558" s="8" t="str">
        <f t="shared" si="197"/>
        <v>N/A</v>
      </c>
      <c r="Y2558" s="17">
        <f t="shared" si="198"/>
        <v>697.85192761760266</v>
      </c>
      <c r="Z2558" s="7" t="str">
        <f t="shared" si="199"/>
        <v>N/A</v>
      </c>
    </row>
    <row r="2559" spans="1:26" x14ac:dyDescent="0.2">
      <c r="A2559" s="7">
        <v>58</v>
      </c>
      <c r="B2559" s="7" t="str">
        <v>A</v>
      </c>
      <c r="C2559" s="7">
        <v>4</v>
      </c>
      <c r="D2559" s="8">
        <v>690.33234174014331</v>
      </c>
      <c r="E2559" s="8">
        <v>225.22882045590109</v>
      </c>
      <c r="F2559" s="8">
        <v>132.04982408855713</v>
      </c>
      <c r="G2559" s="8">
        <v>146.15227930505762</v>
      </c>
      <c r="H2559" s="8">
        <v>443.05088078164488</v>
      </c>
      <c r="I2559" s="8">
        <v>438.11862845989776</v>
      </c>
      <c r="J2559" s="8">
        <v>69.442313158883266</v>
      </c>
      <c r="K2559" s="8">
        <v>166.57729435894629</v>
      </c>
      <c r="L2559" s="8">
        <v>132.0207705033867</v>
      </c>
      <c r="M2559" s="8">
        <v>206.60343857310394</v>
      </c>
      <c r="N2559" s="8">
        <v>566.47366408488506</v>
      </c>
      <c r="O2559" s="8">
        <v>649.81009656619972</v>
      </c>
      <c r="P2559" s="8">
        <v>3865.8603520766069</v>
      </c>
      <c r="Q2559" s="7" t="str">
        <v>No</v>
      </c>
      <c r="R2559" s="7">
        <f>_xlfn.XLOOKUP(B2559,'Input data'!$A$29:$A$35,'Input data'!$B$29:$B$35)</f>
        <v>0</v>
      </c>
      <c r="S2559" s="8">
        <f>IF(Q2559="Yes",P2559*('Input data'!$B$4)/100,'Input data'!$B$19)</f>
        <v>1570.4973308680469</v>
      </c>
      <c r="T2559" s="17">
        <f>P2559*'Input data'!$B$14</f>
        <v>662.99505038113819</v>
      </c>
      <c r="U2559" s="17">
        <f>IF(Q2559="Yes", (P2559-S2559)*'Input data'!$B$14, T2559)</f>
        <v>662.99505038113819</v>
      </c>
      <c r="V2559" s="7" t="str">
        <f t="shared" si="195"/>
        <v>N/A</v>
      </c>
      <c r="W2559" s="17">
        <f t="shared" si="196"/>
        <v>662.99505038113819</v>
      </c>
      <c r="X2559" s="8" t="str">
        <f t="shared" si="197"/>
        <v>N/A</v>
      </c>
      <c r="Y2559" s="17">
        <f t="shared" si="198"/>
        <v>662.99505038113819</v>
      </c>
      <c r="Z2559" s="7" t="str">
        <f t="shared" si="199"/>
        <v>N/A</v>
      </c>
    </row>
    <row r="2560" spans="1:26" x14ac:dyDescent="0.2">
      <c r="A2560" s="7">
        <v>59</v>
      </c>
      <c r="B2560" s="7" t="str">
        <v>C</v>
      </c>
      <c r="C2560" s="7">
        <v>4</v>
      </c>
      <c r="D2560" s="8">
        <v>369.31275601359414</v>
      </c>
      <c r="E2560" s="8">
        <v>522.90513757124222</v>
      </c>
      <c r="F2560" s="8">
        <v>679.87432111807766</v>
      </c>
      <c r="G2560" s="8">
        <v>501.44615141594937</v>
      </c>
      <c r="H2560" s="8">
        <v>528.5880150668786</v>
      </c>
      <c r="I2560" s="8">
        <v>20.468346558557556</v>
      </c>
      <c r="J2560" s="8">
        <v>948.33235519028756</v>
      </c>
      <c r="K2560" s="8">
        <v>334.38502943222574</v>
      </c>
      <c r="L2560" s="8">
        <v>150.15795720181225</v>
      </c>
      <c r="M2560" s="8">
        <v>225.18767745477601</v>
      </c>
      <c r="N2560" s="8">
        <v>248.09876728115262</v>
      </c>
      <c r="O2560" s="8">
        <v>0</v>
      </c>
      <c r="P2560" s="8">
        <v>4528.756514304554</v>
      </c>
      <c r="Q2560" s="7" t="str">
        <v>No</v>
      </c>
      <c r="R2560" s="7">
        <f>_xlfn.XLOOKUP(B2560,'Input data'!$A$29:$A$35,'Input data'!$B$29:$B$35)</f>
        <v>0</v>
      </c>
      <c r="S2560" s="8">
        <f>IF(Q2560="Yes",P2560*('Input data'!$B$4)/100,'Input data'!$B$19)</f>
        <v>1570.4973308680469</v>
      </c>
      <c r="T2560" s="17">
        <f>P2560*'Input data'!$B$14</f>
        <v>776.68174220323112</v>
      </c>
      <c r="U2560" s="17">
        <f>IF(Q2560="Yes", (P2560-S2560)*'Input data'!$B$14, T2560)</f>
        <v>776.68174220323112</v>
      </c>
      <c r="V2560" s="7" t="str">
        <f t="shared" si="195"/>
        <v>N/A</v>
      </c>
      <c r="W2560" s="17">
        <f t="shared" si="196"/>
        <v>776.68174220323112</v>
      </c>
      <c r="X2560" s="8" t="str">
        <f t="shared" si="197"/>
        <v>N/A</v>
      </c>
      <c r="Y2560" s="17">
        <f t="shared" si="198"/>
        <v>776.68174220323112</v>
      </c>
      <c r="Z2560" s="7" t="str">
        <f t="shared" si="199"/>
        <v>N/A</v>
      </c>
    </row>
    <row r="2561" spans="1:26" x14ac:dyDescent="0.2">
      <c r="A2561" s="7">
        <v>60</v>
      </c>
      <c r="B2561" s="7" t="str">
        <v>B</v>
      </c>
      <c r="C2561" s="7">
        <v>5</v>
      </c>
      <c r="D2561" s="8">
        <v>68.799574855062843</v>
      </c>
      <c r="E2561" s="8">
        <v>350.7065994491976</v>
      </c>
      <c r="F2561" s="8">
        <v>328.16526801444508</v>
      </c>
      <c r="G2561" s="8">
        <v>49.863413227295553</v>
      </c>
      <c r="H2561" s="8">
        <v>526.04007131361777</v>
      </c>
      <c r="I2561" s="8">
        <v>110.20707380405797</v>
      </c>
      <c r="J2561" s="8">
        <v>186.29722766635655</v>
      </c>
      <c r="K2561" s="8">
        <v>210.89898080888989</v>
      </c>
      <c r="L2561" s="8">
        <v>189.4229910574216</v>
      </c>
      <c r="M2561" s="8">
        <v>271.10951180369341</v>
      </c>
      <c r="N2561" s="8">
        <v>362.13834427089324</v>
      </c>
      <c r="O2561" s="8">
        <v>509.91129710507755</v>
      </c>
      <c r="P2561" s="8">
        <v>3163.5603533760091</v>
      </c>
      <c r="Q2561" s="7" t="str">
        <v>No</v>
      </c>
      <c r="R2561" s="7">
        <f>_xlfn.XLOOKUP(B2561,'Input data'!$A$29:$A$35,'Input data'!$B$29:$B$35)</f>
        <v>0</v>
      </c>
      <c r="S2561" s="8">
        <f>IF(Q2561="Yes",P2561*('Input data'!$B$4)/100,'Input data'!$B$19)</f>
        <v>1570.4973308680469</v>
      </c>
      <c r="T2561" s="17">
        <f>P2561*'Input data'!$B$14</f>
        <v>542.55060060398557</v>
      </c>
      <c r="U2561" s="17">
        <f>IF(Q2561="Yes", (P2561-S2561)*'Input data'!$B$14, T2561)</f>
        <v>542.55060060398557</v>
      </c>
      <c r="V2561" s="7" t="str">
        <f t="shared" si="195"/>
        <v>N/A</v>
      </c>
      <c r="W2561" s="17">
        <f t="shared" si="196"/>
        <v>542.55060060398557</v>
      </c>
      <c r="X2561" s="8" t="str">
        <f t="shared" si="197"/>
        <v>N/A</v>
      </c>
      <c r="Y2561" s="17">
        <f t="shared" si="198"/>
        <v>542.55060060398557</v>
      </c>
      <c r="Z2561" s="7" t="str">
        <f t="shared" si="199"/>
        <v>N/A</v>
      </c>
    </row>
    <row r="2562" spans="1:26" x14ac:dyDescent="0.2">
      <c r="A2562" s="7">
        <v>61</v>
      </c>
      <c r="B2562" s="7" t="str">
        <v>B</v>
      </c>
      <c r="C2562" s="7">
        <v>3</v>
      </c>
      <c r="D2562" s="8">
        <v>987.83930176754893</v>
      </c>
      <c r="E2562" s="8">
        <v>861.41738774692089</v>
      </c>
      <c r="F2562" s="8">
        <v>176.31664943625211</v>
      </c>
      <c r="G2562" s="8">
        <v>39.403073688176718</v>
      </c>
      <c r="H2562" s="8">
        <v>146.83311421051309</v>
      </c>
      <c r="I2562" s="8">
        <v>17.547840679209209</v>
      </c>
      <c r="J2562" s="8">
        <v>4.8403358432266543</v>
      </c>
      <c r="K2562" s="8">
        <v>744.27958209973724</v>
      </c>
      <c r="L2562" s="8">
        <v>253.2331864960297</v>
      </c>
      <c r="M2562" s="8">
        <v>288.2872771771095</v>
      </c>
      <c r="N2562" s="8">
        <v>409.75297321693472</v>
      </c>
      <c r="O2562" s="8">
        <v>291.89851518012949</v>
      </c>
      <c r="P2562" s="8">
        <v>4221.6492375417874</v>
      </c>
      <c r="Q2562" s="7" t="str">
        <v>No</v>
      </c>
      <c r="R2562" s="7">
        <f>_xlfn.XLOOKUP(B2562,'Input data'!$A$29:$A$35,'Input data'!$B$29:$B$35)</f>
        <v>0</v>
      </c>
      <c r="S2562" s="8">
        <f>IF(Q2562="Yes",P2562*('Input data'!$B$4)/100,'Input data'!$B$19)</f>
        <v>1570.4973308680469</v>
      </c>
      <c r="T2562" s="17">
        <f>P2562*'Input data'!$B$14</f>
        <v>724.01284423841662</v>
      </c>
      <c r="U2562" s="17">
        <f>IF(Q2562="Yes", (P2562-S2562)*'Input data'!$B$14, T2562)</f>
        <v>724.01284423841662</v>
      </c>
      <c r="V2562" s="7" t="str">
        <f t="shared" si="195"/>
        <v>N/A</v>
      </c>
      <c r="W2562" s="17">
        <f t="shared" si="196"/>
        <v>724.01284423841662</v>
      </c>
      <c r="X2562" s="8" t="str">
        <f t="shared" si="197"/>
        <v>N/A</v>
      </c>
      <c r="Y2562" s="17">
        <f t="shared" si="198"/>
        <v>724.01284423841662</v>
      </c>
      <c r="Z2562" s="7" t="str">
        <f t="shared" si="199"/>
        <v>N/A</v>
      </c>
    </row>
    <row r="2563" spans="1:26" x14ac:dyDescent="0.2">
      <c r="A2563" s="7">
        <v>62</v>
      </c>
      <c r="B2563" s="7" t="str">
        <v>A</v>
      </c>
      <c r="C2563" s="7">
        <v>5</v>
      </c>
      <c r="D2563" s="8">
        <v>47.539271477445652</v>
      </c>
      <c r="E2563" s="8">
        <v>379.97290225814311</v>
      </c>
      <c r="F2563" s="8">
        <v>176.59110995352222</v>
      </c>
      <c r="G2563" s="8">
        <v>232.44153397486997</v>
      </c>
      <c r="H2563" s="8">
        <v>166.38907232070423</v>
      </c>
      <c r="I2563" s="8">
        <v>324.88792326269885</v>
      </c>
      <c r="J2563" s="8">
        <v>184.66459468897455</v>
      </c>
      <c r="K2563" s="8">
        <v>298.56678655642293</v>
      </c>
      <c r="L2563" s="8">
        <v>202.88346616347823</v>
      </c>
      <c r="M2563" s="8">
        <v>172.03987247467333</v>
      </c>
      <c r="N2563" s="8">
        <v>305.42511102910402</v>
      </c>
      <c r="O2563" s="8">
        <v>340.94245458614137</v>
      </c>
      <c r="P2563" s="8">
        <v>2832.3440987461781</v>
      </c>
      <c r="Q2563" s="7" t="str">
        <v>No</v>
      </c>
      <c r="R2563" s="7">
        <f>_xlfn.XLOOKUP(B2563,'Input data'!$A$29:$A$35,'Input data'!$B$29:$B$35)</f>
        <v>0</v>
      </c>
      <c r="S2563" s="8">
        <f>IF(Q2563="Yes",P2563*('Input data'!$B$4)/100,'Input data'!$B$19)</f>
        <v>1570.4973308680469</v>
      </c>
      <c r="T2563" s="17">
        <f>P2563*'Input data'!$B$14</f>
        <v>485.74701293496958</v>
      </c>
      <c r="U2563" s="17">
        <f>IF(Q2563="Yes", (P2563-S2563)*'Input data'!$B$14, T2563)</f>
        <v>485.74701293496958</v>
      </c>
      <c r="V2563" s="7" t="str">
        <f t="shared" ref="V2563:V2626" si="200">IF(Q2563="Yes", IF((T2563-U2563)&gt;R2563,"Yes","No"), "N/A")</f>
        <v>N/A</v>
      </c>
      <c r="W2563" s="17">
        <f t="shared" ref="W2563:W2626" si="201">IF(Q2563="Yes", U2563+S2563*0.05, T2563)</f>
        <v>485.74701293496958</v>
      </c>
      <c r="X2563" s="8" t="str">
        <f t="shared" ref="X2563:X2626" si="202">IF(Q2563="Yes", IF((T2563-W2563)&gt;R2563,"Yes","No"), "N/A")</f>
        <v>N/A</v>
      </c>
      <c r="Y2563" s="17">
        <f t="shared" ref="Y2563:Y2626" si="203">IF(Q2563="Yes",U2563+S2563*0.1,T2563)</f>
        <v>485.74701293496958</v>
      </c>
      <c r="Z2563" s="7" t="str">
        <f t="shared" ref="Z2563:Z2626" si="204">IF(Q2563="Yes", IF((T2563-Y2563)&gt;R2563,"Yes","No"), "N/A")</f>
        <v>N/A</v>
      </c>
    </row>
    <row r="2564" spans="1:26" x14ac:dyDescent="0.2">
      <c r="A2564" s="7">
        <v>63</v>
      </c>
      <c r="B2564" s="7" t="str">
        <v>A</v>
      </c>
      <c r="C2564" s="7">
        <v>4</v>
      </c>
      <c r="D2564" s="8">
        <v>449.96645044865897</v>
      </c>
      <c r="E2564" s="8">
        <v>582.79789333083784</v>
      </c>
      <c r="F2564" s="8">
        <v>100.10411995055772</v>
      </c>
      <c r="G2564" s="8">
        <v>227.35613726104359</v>
      </c>
      <c r="H2564" s="8">
        <v>77.473161843952496</v>
      </c>
      <c r="I2564" s="8">
        <v>479.16721442718136</v>
      </c>
      <c r="J2564" s="8">
        <v>130.42278033422485</v>
      </c>
      <c r="K2564" s="8">
        <v>111.86723824821215</v>
      </c>
      <c r="L2564" s="8">
        <v>224.29441955922471</v>
      </c>
      <c r="M2564" s="8">
        <v>181.64019281289123</v>
      </c>
      <c r="N2564" s="8">
        <v>453.02203980281928</v>
      </c>
      <c r="O2564" s="8">
        <v>516.66073467615627</v>
      </c>
      <c r="P2564" s="8">
        <v>3534.7723826957604</v>
      </c>
      <c r="Q2564" s="7" t="str">
        <v>No</v>
      </c>
      <c r="R2564" s="7">
        <f>_xlfn.XLOOKUP(B2564,'Input data'!$A$29:$A$35,'Input data'!$B$29:$B$35)</f>
        <v>0</v>
      </c>
      <c r="S2564" s="8">
        <f>IF(Q2564="Yes",P2564*('Input data'!$B$4)/100,'Input data'!$B$19)</f>
        <v>1570.4973308680469</v>
      </c>
      <c r="T2564" s="17">
        <f>P2564*'Input data'!$B$14</f>
        <v>606.21346363232294</v>
      </c>
      <c r="U2564" s="17">
        <f>IF(Q2564="Yes", (P2564-S2564)*'Input data'!$B$14, T2564)</f>
        <v>606.21346363232294</v>
      </c>
      <c r="V2564" s="7" t="str">
        <f t="shared" si="200"/>
        <v>N/A</v>
      </c>
      <c r="W2564" s="17">
        <f t="shared" si="201"/>
        <v>606.21346363232294</v>
      </c>
      <c r="X2564" s="8" t="str">
        <f t="shared" si="202"/>
        <v>N/A</v>
      </c>
      <c r="Y2564" s="17">
        <f t="shared" si="203"/>
        <v>606.21346363232294</v>
      </c>
      <c r="Z2564" s="7" t="str">
        <f t="shared" si="204"/>
        <v>N/A</v>
      </c>
    </row>
    <row r="2565" spans="1:26" x14ac:dyDescent="0.2">
      <c r="A2565" s="7">
        <v>64</v>
      </c>
      <c r="B2565" s="7" t="str">
        <v>E</v>
      </c>
      <c r="C2565" s="7">
        <v>2</v>
      </c>
      <c r="D2565" s="8">
        <v>885.84995778602286</v>
      </c>
      <c r="E2565" s="8">
        <v>430.35956969925883</v>
      </c>
      <c r="F2565" s="8">
        <v>761.5514749024253</v>
      </c>
      <c r="G2565" s="8">
        <v>299.53584866374655</v>
      </c>
      <c r="H2565" s="8">
        <v>505.27313599650046</v>
      </c>
      <c r="I2565" s="8">
        <v>302.15402782339754</v>
      </c>
      <c r="J2565" s="8">
        <v>109.34942412025467</v>
      </c>
      <c r="K2565" s="8">
        <v>284.36276812164078</v>
      </c>
      <c r="L2565" s="8">
        <v>253.93605294532114</v>
      </c>
      <c r="M2565" s="8">
        <v>273.62828642583355</v>
      </c>
      <c r="N2565" s="8">
        <v>131.62573127915786</v>
      </c>
      <c r="O2565" s="8">
        <v>611.00289968665209</v>
      </c>
      <c r="P2565" s="8">
        <v>4848.6291774502115</v>
      </c>
      <c r="Q2565" s="7" t="str">
        <v>Yes</v>
      </c>
      <c r="R2565" s="7">
        <f>_xlfn.XLOOKUP(B2565,'Input data'!$A$29:$A$35,'Input data'!$B$29:$B$35)</f>
        <v>529</v>
      </c>
      <c r="S2565" s="8">
        <f>IF(Q2565="Yes",P2565*('Input data'!$B$4)/100,'Input data'!$B$19)</f>
        <v>2089.7591754810414</v>
      </c>
      <c r="T2565" s="17">
        <f>P2565*'Input data'!$B$14</f>
        <v>831.53990393271135</v>
      </c>
      <c r="U2565" s="17">
        <f>IF(Q2565="Yes", (P2565-S2565)*'Input data'!$B$14, T2565)</f>
        <v>473.14620533771273</v>
      </c>
      <c r="V2565" s="7" t="str">
        <f t="shared" si="200"/>
        <v>No</v>
      </c>
      <c r="W2565" s="17">
        <f t="shared" si="201"/>
        <v>577.63416411176479</v>
      </c>
      <c r="X2565" s="8" t="str">
        <f t="shared" si="202"/>
        <v>No</v>
      </c>
      <c r="Y2565" s="17">
        <f t="shared" si="203"/>
        <v>682.12212288581691</v>
      </c>
      <c r="Z2565" s="7" t="str">
        <f t="shared" si="204"/>
        <v>No</v>
      </c>
    </row>
    <row r="2566" spans="1:26" x14ac:dyDescent="0.2">
      <c r="A2566" s="7">
        <v>65</v>
      </c>
      <c r="B2566" s="7" t="str">
        <v>B</v>
      </c>
      <c r="C2566" s="7">
        <v>5</v>
      </c>
      <c r="D2566" s="8">
        <v>707.7227829693735</v>
      </c>
      <c r="E2566" s="8">
        <v>289.24944598661295</v>
      </c>
      <c r="F2566" s="8">
        <v>224.88609432091044</v>
      </c>
      <c r="G2566" s="8">
        <v>532.47312956835958</v>
      </c>
      <c r="H2566" s="8">
        <v>302.5933300641355</v>
      </c>
      <c r="I2566" s="8">
        <v>118.08823195197755</v>
      </c>
      <c r="J2566" s="8">
        <v>183.79083714565917</v>
      </c>
      <c r="K2566" s="8">
        <v>23.225204920540286</v>
      </c>
      <c r="L2566" s="8">
        <v>75.469528471895359</v>
      </c>
      <c r="M2566" s="8">
        <v>280.81177790387261</v>
      </c>
      <c r="N2566" s="8">
        <v>169.77651895126189</v>
      </c>
      <c r="O2566" s="8">
        <v>311.03685546582858</v>
      </c>
      <c r="P2566" s="8">
        <v>3219.1237377204275</v>
      </c>
      <c r="Q2566" s="7" t="str">
        <v>No</v>
      </c>
      <c r="R2566" s="7">
        <f>_xlfn.XLOOKUP(B2566,'Input data'!$A$29:$A$35,'Input data'!$B$29:$B$35)</f>
        <v>0</v>
      </c>
      <c r="S2566" s="8">
        <f>IF(Q2566="Yes",P2566*('Input data'!$B$4)/100,'Input data'!$B$19)</f>
        <v>1570.4973308680469</v>
      </c>
      <c r="T2566" s="17">
        <f>P2566*'Input data'!$B$14</f>
        <v>552.07972101905341</v>
      </c>
      <c r="U2566" s="17">
        <f>IF(Q2566="Yes", (P2566-S2566)*'Input data'!$B$14, T2566)</f>
        <v>552.07972101905341</v>
      </c>
      <c r="V2566" s="7" t="str">
        <f t="shared" si="200"/>
        <v>N/A</v>
      </c>
      <c r="W2566" s="17">
        <f t="shared" si="201"/>
        <v>552.07972101905341</v>
      </c>
      <c r="X2566" s="8" t="str">
        <f t="shared" si="202"/>
        <v>N/A</v>
      </c>
      <c r="Y2566" s="17">
        <f t="shared" si="203"/>
        <v>552.07972101905341</v>
      </c>
      <c r="Z2566" s="7" t="str">
        <f t="shared" si="204"/>
        <v>N/A</v>
      </c>
    </row>
    <row r="2567" spans="1:26" x14ac:dyDescent="0.2">
      <c r="A2567" s="7">
        <v>66</v>
      </c>
      <c r="B2567" s="7" t="str">
        <v>B</v>
      </c>
      <c r="C2567" s="7">
        <v>5</v>
      </c>
      <c r="D2567" s="8">
        <v>11.222932886971989</v>
      </c>
      <c r="E2567" s="8">
        <v>136.70916069961356</v>
      </c>
      <c r="F2567" s="8">
        <v>186.80766529813215</v>
      </c>
      <c r="G2567" s="8">
        <v>265.8294340524568</v>
      </c>
      <c r="H2567" s="8">
        <v>162.62659884429917</v>
      </c>
      <c r="I2567" s="8">
        <v>275.76243161439623</v>
      </c>
      <c r="J2567" s="8">
        <v>86.928331411388029</v>
      </c>
      <c r="K2567" s="8">
        <v>236.04144822003542</v>
      </c>
      <c r="L2567" s="8">
        <v>112.99333196270824</v>
      </c>
      <c r="M2567" s="8">
        <v>204.66039193548667</v>
      </c>
      <c r="N2567" s="8">
        <v>187.50389361445613</v>
      </c>
      <c r="O2567" s="8">
        <v>378.86424719427509</v>
      </c>
      <c r="P2567" s="8">
        <v>2245.949867734219</v>
      </c>
      <c r="Q2567" s="7" t="str">
        <v>No</v>
      </c>
      <c r="R2567" s="7">
        <f>_xlfn.XLOOKUP(B2567,'Input data'!$A$29:$A$35,'Input data'!$B$29:$B$35)</f>
        <v>0</v>
      </c>
      <c r="S2567" s="8">
        <f>IF(Q2567="Yes",P2567*('Input data'!$B$4)/100,'Input data'!$B$19)</f>
        <v>1570.4973308680469</v>
      </c>
      <c r="T2567" s="17">
        <f>P2567*'Input data'!$B$14</f>
        <v>385.18040231641857</v>
      </c>
      <c r="U2567" s="17">
        <f>IF(Q2567="Yes", (P2567-S2567)*'Input data'!$B$14, T2567)</f>
        <v>385.18040231641857</v>
      </c>
      <c r="V2567" s="7" t="str">
        <f t="shared" si="200"/>
        <v>N/A</v>
      </c>
      <c r="W2567" s="17">
        <f t="shared" si="201"/>
        <v>385.18040231641857</v>
      </c>
      <c r="X2567" s="8" t="str">
        <f t="shared" si="202"/>
        <v>N/A</v>
      </c>
      <c r="Y2567" s="17">
        <f t="shared" si="203"/>
        <v>385.18040231641857</v>
      </c>
      <c r="Z2567" s="7" t="str">
        <f t="shared" si="204"/>
        <v>N/A</v>
      </c>
    </row>
    <row r="2568" spans="1:26" x14ac:dyDescent="0.2">
      <c r="A2568" s="7">
        <v>67</v>
      </c>
      <c r="B2568" s="7" t="str">
        <v>A</v>
      </c>
      <c r="C2568" s="7">
        <v>5</v>
      </c>
      <c r="D2568" s="8">
        <v>546.18927448074191</v>
      </c>
      <c r="E2568" s="8">
        <v>295.72205821867988</v>
      </c>
      <c r="F2568" s="8">
        <v>387.69452146987584</v>
      </c>
      <c r="G2568" s="8">
        <v>129.78640291433214</v>
      </c>
      <c r="H2568" s="8">
        <v>63.753086960707279</v>
      </c>
      <c r="I2568" s="8">
        <v>483.16583744976657</v>
      </c>
      <c r="J2568" s="8">
        <v>137.01607534331177</v>
      </c>
      <c r="K2568" s="8">
        <v>308.29773134722808</v>
      </c>
      <c r="L2568" s="8">
        <v>238.7810111946618</v>
      </c>
      <c r="M2568" s="8">
        <v>340.70760720461283</v>
      </c>
      <c r="N2568" s="8">
        <v>276.58600869324152</v>
      </c>
      <c r="O2568" s="8">
        <v>404.95601788244642</v>
      </c>
      <c r="P2568" s="8">
        <v>3612.6556331596062</v>
      </c>
      <c r="Q2568" s="7" t="str">
        <v>No</v>
      </c>
      <c r="R2568" s="7">
        <f>_xlfn.XLOOKUP(B2568,'Input data'!$A$29:$A$35,'Input data'!$B$29:$B$35)</f>
        <v>0</v>
      </c>
      <c r="S2568" s="8">
        <f>IF(Q2568="Yes",P2568*('Input data'!$B$4)/100,'Input data'!$B$19)</f>
        <v>1570.4973308680469</v>
      </c>
      <c r="T2568" s="17">
        <f>P2568*'Input data'!$B$14</f>
        <v>619.57044108687251</v>
      </c>
      <c r="U2568" s="17">
        <f>IF(Q2568="Yes", (P2568-S2568)*'Input data'!$B$14, T2568)</f>
        <v>619.57044108687251</v>
      </c>
      <c r="V2568" s="7" t="str">
        <f t="shared" si="200"/>
        <v>N/A</v>
      </c>
      <c r="W2568" s="17">
        <f t="shared" si="201"/>
        <v>619.57044108687251</v>
      </c>
      <c r="X2568" s="8" t="str">
        <f t="shared" si="202"/>
        <v>N/A</v>
      </c>
      <c r="Y2568" s="17">
        <f t="shared" si="203"/>
        <v>619.57044108687251</v>
      </c>
      <c r="Z2568" s="7" t="str">
        <f t="shared" si="204"/>
        <v>N/A</v>
      </c>
    </row>
    <row r="2569" spans="1:26" x14ac:dyDescent="0.2">
      <c r="A2569" s="7">
        <v>68</v>
      </c>
      <c r="B2569" s="7" t="str">
        <v>D</v>
      </c>
      <c r="C2569" s="7">
        <v>2</v>
      </c>
      <c r="D2569" s="8">
        <v>853.86197884201965</v>
      </c>
      <c r="E2569" s="8">
        <v>318.36443435779813</v>
      </c>
      <c r="F2569" s="8">
        <v>518.58403103111243</v>
      </c>
      <c r="G2569" s="8">
        <v>369.04541519359725</v>
      </c>
      <c r="H2569" s="8">
        <v>332.94896762988117</v>
      </c>
      <c r="I2569" s="8">
        <v>224.35936108789713</v>
      </c>
      <c r="J2569" s="8">
        <v>843.37379428706845</v>
      </c>
      <c r="K2569" s="8">
        <v>335.51870851152694</v>
      </c>
      <c r="L2569" s="8">
        <v>196.50928008231449</v>
      </c>
      <c r="M2569" s="8">
        <v>186.53188623520504</v>
      </c>
      <c r="N2569" s="8">
        <v>253.32532132139704</v>
      </c>
      <c r="O2569" s="8">
        <v>341.17022462210662</v>
      </c>
      <c r="P2569" s="8">
        <v>4773.5934032019231</v>
      </c>
      <c r="Q2569" s="7" t="str">
        <v>Yes</v>
      </c>
      <c r="R2569" s="7">
        <f>_xlfn.XLOOKUP(B2569,'Input data'!$A$29:$A$35,'Input data'!$B$29:$B$35)</f>
        <v>121</v>
      </c>
      <c r="S2569" s="8">
        <f>IF(Q2569="Yes",P2569*('Input data'!$B$4)/100,'Input data'!$B$19)</f>
        <v>2057.4187567800291</v>
      </c>
      <c r="T2569" s="17">
        <f>P2569*'Input data'!$B$14</f>
        <v>818.67126864912984</v>
      </c>
      <c r="U2569" s="17">
        <f>IF(Q2569="Yes", (P2569-S2569)*'Input data'!$B$14, T2569)</f>
        <v>465.82395186135489</v>
      </c>
      <c r="V2569" s="7" t="str">
        <f t="shared" si="200"/>
        <v>Yes</v>
      </c>
      <c r="W2569" s="17">
        <f t="shared" si="201"/>
        <v>568.69488970035638</v>
      </c>
      <c r="X2569" s="8" t="str">
        <f t="shared" si="202"/>
        <v>Yes</v>
      </c>
      <c r="Y2569" s="17">
        <f t="shared" si="203"/>
        <v>671.56582753935777</v>
      </c>
      <c r="Z2569" s="7" t="str">
        <f t="shared" si="204"/>
        <v>Yes</v>
      </c>
    </row>
    <row r="2570" spans="1:26" x14ac:dyDescent="0.2">
      <c r="A2570" s="7">
        <v>69</v>
      </c>
      <c r="B2570" s="7" t="str">
        <v>C</v>
      </c>
      <c r="C2570" s="7">
        <v>5</v>
      </c>
      <c r="D2570" s="8">
        <v>527.18124195515281</v>
      </c>
      <c r="E2570" s="8">
        <v>427.7150577915948</v>
      </c>
      <c r="F2570" s="8">
        <v>227.17618020107849</v>
      </c>
      <c r="G2570" s="8">
        <v>188.38591762267347</v>
      </c>
      <c r="H2570" s="8">
        <v>143.12726111278931</v>
      </c>
      <c r="I2570" s="8">
        <v>209.12626843348477</v>
      </c>
      <c r="J2570" s="8">
        <v>328.11858681852141</v>
      </c>
      <c r="K2570" s="8">
        <v>69.982405653457889</v>
      </c>
      <c r="L2570" s="8">
        <v>482.90136660580862</v>
      </c>
      <c r="M2570" s="8">
        <v>255.98366383838209</v>
      </c>
      <c r="N2570" s="8">
        <v>283.86484889391426</v>
      </c>
      <c r="O2570" s="8">
        <v>334.75853786977495</v>
      </c>
      <c r="P2570" s="8">
        <v>3478.3213367966332</v>
      </c>
      <c r="Q2570" s="7" t="str">
        <v>No</v>
      </c>
      <c r="R2570" s="7">
        <f>_xlfn.XLOOKUP(B2570,'Input data'!$A$29:$A$35,'Input data'!$B$29:$B$35)</f>
        <v>0</v>
      </c>
      <c r="S2570" s="8">
        <f>IF(Q2570="Yes",P2570*('Input data'!$B$4)/100,'Input data'!$B$19)</f>
        <v>1570.4973308680469</v>
      </c>
      <c r="T2570" s="17">
        <f>P2570*'Input data'!$B$14</f>
        <v>596.53210926062263</v>
      </c>
      <c r="U2570" s="17">
        <f>IF(Q2570="Yes", (P2570-S2570)*'Input data'!$B$14, T2570)</f>
        <v>596.53210926062263</v>
      </c>
      <c r="V2570" s="7" t="str">
        <f t="shared" si="200"/>
        <v>N/A</v>
      </c>
      <c r="W2570" s="17">
        <f t="shared" si="201"/>
        <v>596.53210926062263</v>
      </c>
      <c r="X2570" s="8" t="str">
        <f t="shared" si="202"/>
        <v>N/A</v>
      </c>
      <c r="Y2570" s="17">
        <f t="shared" si="203"/>
        <v>596.53210926062263</v>
      </c>
      <c r="Z2570" s="7" t="str">
        <f t="shared" si="204"/>
        <v>N/A</v>
      </c>
    </row>
    <row r="2571" spans="1:26" x14ac:dyDescent="0.2">
      <c r="A2571" s="7">
        <v>70</v>
      </c>
      <c r="B2571" s="7" t="str">
        <v>F</v>
      </c>
      <c r="C2571" s="7">
        <v>2</v>
      </c>
      <c r="D2571" s="8">
        <v>351.14327085501736</v>
      </c>
      <c r="E2571" s="8">
        <v>344.13345682291924</v>
      </c>
      <c r="F2571" s="8">
        <v>648.8321609847452</v>
      </c>
      <c r="G2571" s="8">
        <v>493.09526339232787</v>
      </c>
      <c r="H2571" s="8">
        <v>158.24164081553849</v>
      </c>
      <c r="I2571" s="8">
        <v>346.36786799737814</v>
      </c>
      <c r="J2571" s="8">
        <v>93.002690385832338</v>
      </c>
      <c r="K2571" s="8">
        <v>182.57637462663575</v>
      </c>
      <c r="L2571" s="8">
        <v>148.2801115697365</v>
      </c>
      <c r="M2571" s="8">
        <v>170.64261588192386</v>
      </c>
      <c r="N2571" s="8">
        <v>291.2942136962954</v>
      </c>
      <c r="O2571" s="8">
        <v>306.14734061794547</v>
      </c>
      <c r="P2571" s="8">
        <v>3533.7570076462962</v>
      </c>
      <c r="Q2571" s="7" t="str">
        <v>Yes</v>
      </c>
      <c r="R2571" s="7">
        <f>_xlfn.XLOOKUP(B2571,'Input data'!$A$29:$A$35,'Input data'!$B$29:$B$35)</f>
        <v>1133</v>
      </c>
      <c r="S2571" s="8">
        <f>IF(Q2571="Yes",P2571*('Input data'!$B$4)/100,'Input data'!$B$19)</f>
        <v>1523.0492702955537</v>
      </c>
      <c r="T2571" s="17">
        <f>P2571*'Input data'!$B$14</f>
        <v>606.03932681133983</v>
      </c>
      <c r="U2571" s="17">
        <f>IF(Q2571="Yes", (P2571-S2571)*'Input data'!$B$14, T2571)</f>
        <v>344.83637695565238</v>
      </c>
      <c r="V2571" s="7" t="str">
        <f t="shared" si="200"/>
        <v>No</v>
      </c>
      <c r="W2571" s="17">
        <f t="shared" si="201"/>
        <v>420.98884047043009</v>
      </c>
      <c r="X2571" s="8" t="str">
        <f t="shared" si="202"/>
        <v>No</v>
      </c>
      <c r="Y2571" s="17">
        <f t="shared" si="203"/>
        <v>497.14130398520774</v>
      </c>
      <c r="Z2571" s="7" t="str">
        <f t="shared" si="204"/>
        <v>No</v>
      </c>
    </row>
    <row r="2572" spans="1:26" x14ac:dyDescent="0.2">
      <c r="A2572" s="7">
        <v>71</v>
      </c>
      <c r="B2572" s="7" t="str">
        <v>A</v>
      </c>
      <c r="C2572" s="7">
        <v>4</v>
      </c>
      <c r="D2572" s="8">
        <v>185.01293965931907</v>
      </c>
      <c r="E2572" s="8">
        <v>476.60636895606524</v>
      </c>
      <c r="F2572" s="8">
        <v>295.51824633784054</v>
      </c>
      <c r="G2572" s="8">
        <v>453.05614157101667</v>
      </c>
      <c r="H2572" s="8">
        <v>480.10786913238735</v>
      </c>
      <c r="I2572" s="8">
        <v>33.898301239914552</v>
      </c>
      <c r="J2572" s="8">
        <v>53.476428642183222</v>
      </c>
      <c r="K2572" s="8">
        <v>127.40160718800082</v>
      </c>
      <c r="L2572" s="8">
        <v>276.45444304711339</v>
      </c>
      <c r="M2572" s="8">
        <v>266.45537225173348</v>
      </c>
      <c r="N2572" s="8">
        <v>397.86120010920553</v>
      </c>
      <c r="O2572" s="8">
        <v>675.42237041627197</v>
      </c>
      <c r="P2572" s="8">
        <v>3721.2712885510518</v>
      </c>
      <c r="Q2572" s="7" t="str">
        <v>No</v>
      </c>
      <c r="R2572" s="7">
        <f>_xlfn.XLOOKUP(B2572,'Input data'!$A$29:$A$35,'Input data'!$B$29:$B$35)</f>
        <v>0</v>
      </c>
      <c r="S2572" s="8">
        <f>IF(Q2572="Yes",P2572*('Input data'!$B$4)/100,'Input data'!$B$19)</f>
        <v>1570.4973308680469</v>
      </c>
      <c r="T2572" s="17">
        <f>P2572*'Input data'!$B$14</f>
        <v>638.1980259865054</v>
      </c>
      <c r="U2572" s="17">
        <f>IF(Q2572="Yes", (P2572-S2572)*'Input data'!$B$14, T2572)</f>
        <v>638.1980259865054</v>
      </c>
      <c r="V2572" s="7" t="str">
        <f t="shared" si="200"/>
        <v>N/A</v>
      </c>
      <c r="W2572" s="17">
        <f t="shared" si="201"/>
        <v>638.1980259865054</v>
      </c>
      <c r="X2572" s="8" t="str">
        <f t="shared" si="202"/>
        <v>N/A</v>
      </c>
      <c r="Y2572" s="17">
        <f t="shared" si="203"/>
        <v>638.1980259865054</v>
      </c>
      <c r="Z2572" s="7" t="str">
        <f t="shared" si="204"/>
        <v>N/A</v>
      </c>
    </row>
    <row r="2573" spans="1:26" x14ac:dyDescent="0.2">
      <c r="A2573" s="7">
        <v>72</v>
      </c>
      <c r="B2573" s="7" t="str">
        <v>E</v>
      </c>
      <c r="C2573" s="7">
        <v>2</v>
      </c>
      <c r="D2573" s="8">
        <v>503.4008009993546</v>
      </c>
      <c r="E2573" s="8">
        <v>302.97720137627294</v>
      </c>
      <c r="F2573" s="8">
        <v>0</v>
      </c>
      <c r="G2573" s="8">
        <v>210.14806421988561</v>
      </c>
      <c r="H2573" s="8">
        <v>0</v>
      </c>
      <c r="I2573" s="8">
        <v>199.630640209944</v>
      </c>
      <c r="J2573" s="8">
        <v>341.42785103304266</v>
      </c>
      <c r="K2573" s="8">
        <v>154.91929371825572</v>
      </c>
      <c r="L2573" s="8">
        <v>140.13979485572426</v>
      </c>
      <c r="M2573" s="8">
        <v>354.94709630486824</v>
      </c>
      <c r="N2573" s="8">
        <v>345.35087842136159</v>
      </c>
      <c r="O2573" s="8">
        <v>154.19071375254458</v>
      </c>
      <c r="P2573" s="8">
        <v>2707.1323348912542</v>
      </c>
      <c r="Q2573" s="7" t="str">
        <v>Yes</v>
      </c>
      <c r="R2573" s="7">
        <f>_xlfn.XLOOKUP(B2573,'Input data'!$A$29:$A$35,'Input data'!$B$29:$B$35)</f>
        <v>529</v>
      </c>
      <c r="S2573" s="8">
        <f>IF(Q2573="Yes",P2573*('Input data'!$B$4)/100,'Input data'!$B$19)</f>
        <v>1166.7740363381306</v>
      </c>
      <c r="T2573" s="17">
        <f>P2573*'Input data'!$B$14</f>
        <v>464.27319543385016</v>
      </c>
      <c r="U2573" s="17">
        <f>IF(Q2573="Yes", (P2573-S2573)*'Input data'!$B$14, T2573)</f>
        <v>264.1714482018607</v>
      </c>
      <c r="V2573" s="7" t="str">
        <f t="shared" si="200"/>
        <v>No</v>
      </c>
      <c r="W2573" s="17">
        <f t="shared" si="201"/>
        <v>322.51015001876726</v>
      </c>
      <c r="X2573" s="8" t="str">
        <f t="shared" si="202"/>
        <v>No</v>
      </c>
      <c r="Y2573" s="17">
        <f t="shared" si="203"/>
        <v>380.84885183567377</v>
      </c>
      <c r="Z2573" s="7" t="str">
        <f t="shared" si="204"/>
        <v>No</v>
      </c>
    </row>
    <row r="2574" spans="1:26" x14ac:dyDescent="0.2">
      <c r="A2574" s="7">
        <v>73</v>
      </c>
      <c r="B2574" s="7" t="str">
        <v>C</v>
      </c>
      <c r="C2574" s="7">
        <v>4</v>
      </c>
      <c r="D2574" s="8">
        <v>612.01028664839123</v>
      </c>
      <c r="E2574" s="8">
        <v>870.44340424555901</v>
      </c>
      <c r="F2574" s="8">
        <v>20.955385886609662</v>
      </c>
      <c r="G2574" s="8">
        <v>802.26675511836584</v>
      </c>
      <c r="H2574" s="8">
        <v>19.742033626218642</v>
      </c>
      <c r="I2574" s="8">
        <v>130.14129154700242</v>
      </c>
      <c r="J2574" s="8">
        <v>469.75969727410109</v>
      </c>
      <c r="K2574" s="8">
        <v>491.65322391679763</v>
      </c>
      <c r="L2574" s="8">
        <v>180.13490009154654</v>
      </c>
      <c r="M2574" s="8">
        <v>349.79304851929481</v>
      </c>
      <c r="N2574" s="8">
        <v>440.0652800859433</v>
      </c>
      <c r="O2574" s="8">
        <v>348.14027568589211</v>
      </c>
      <c r="P2574" s="8">
        <v>4735.1055826457223</v>
      </c>
      <c r="Q2574" s="7" t="str">
        <v>No</v>
      </c>
      <c r="R2574" s="7">
        <f>_xlfn.XLOOKUP(B2574,'Input data'!$A$29:$A$35,'Input data'!$B$29:$B$35)</f>
        <v>0</v>
      </c>
      <c r="S2574" s="8">
        <f>IF(Q2574="Yes",P2574*('Input data'!$B$4)/100,'Input data'!$B$19)</f>
        <v>1570.4973308680469</v>
      </c>
      <c r="T2574" s="17">
        <f>P2574*'Input data'!$B$14</f>
        <v>812.07060742374142</v>
      </c>
      <c r="U2574" s="17">
        <f>IF(Q2574="Yes", (P2574-S2574)*'Input data'!$B$14, T2574)</f>
        <v>812.07060742374142</v>
      </c>
      <c r="V2574" s="7" t="str">
        <f t="shared" si="200"/>
        <v>N/A</v>
      </c>
      <c r="W2574" s="17">
        <f t="shared" si="201"/>
        <v>812.07060742374142</v>
      </c>
      <c r="X2574" s="8" t="str">
        <f t="shared" si="202"/>
        <v>N/A</v>
      </c>
      <c r="Y2574" s="17">
        <f t="shared" si="203"/>
        <v>812.07060742374142</v>
      </c>
      <c r="Z2574" s="7" t="str">
        <f t="shared" si="204"/>
        <v>N/A</v>
      </c>
    </row>
    <row r="2575" spans="1:26" x14ac:dyDescent="0.2">
      <c r="A2575" s="7">
        <v>74</v>
      </c>
      <c r="B2575" s="7" t="str">
        <v>C</v>
      </c>
      <c r="C2575" s="7">
        <v>3</v>
      </c>
      <c r="D2575" s="8">
        <v>495.63193631243757</v>
      </c>
      <c r="E2575" s="8">
        <v>604.0351769434011</v>
      </c>
      <c r="F2575" s="8">
        <v>214.39534055269706</v>
      </c>
      <c r="G2575" s="8">
        <v>410.83860461049329</v>
      </c>
      <c r="H2575" s="8">
        <v>69.70897065334168</v>
      </c>
      <c r="I2575" s="8">
        <v>314.80522302377079</v>
      </c>
      <c r="J2575" s="8">
        <v>655.43407057138086</v>
      </c>
      <c r="K2575" s="8">
        <v>138.73003865339712</v>
      </c>
      <c r="L2575" s="8">
        <v>24.714893046184258</v>
      </c>
      <c r="M2575" s="8">
        <v>201.49401584787577</v>
      </c>
      <c r="N2575" s="8">
        <v>155.68930287388483</v>
      </c>
      <c r="O2575" s="8">
        <v>535.62530310750378</v>
      </c>
      <c r="P2575" s="8">
        <v>3821.1028761963685</v>
      </c>
      <c r="Q2575" s="7" t="str">
        <v>No</v>
      </c>
      <c r="R2575" s="7">
        <f>_xlfn.XLOOKUP(B2575,'Input data'!$A$29:$A$35,'Input data'!$B$29:$B$35)</f>
        <v>0</v>
      </c>
      <c r="S2575" s="8">
        <f>IF(Q2575="Yes",P2575*('Input data'!$B$4)/100,'Input data'!$B$19)</f>
        <v>1570.4973308680469</v>
      </c>
      <c r="T2575" s="17">
        <f>P2575*'Input data'!$B$14</f>
        <v>655.31914326767719</v>
      </c>
      <c r="U2575" s="17">
        <f>IF(Q2575="Yes", (P2575-S2575)*'Input data'!$B$14, T2575)</f>
        <v>655.31914326767719</v>
      </c>
      <c r="V2575" s="7" t="str">
        <f t="shared" si="200"/>
        <v>N/A</v>
      </c>
      <c r="W2575" s="17">
        <f t="shared" si="201"/>
        <v>655.31914326767719</v>
      </c>
      <c r="X2575" s="8" t="str">
        <f t="shared" si="202"/>
        <v>N/A</v>
      </c>
      <c r="Y2575" s="17">
        <f t="shared" si="203"/>
        <v>655.31914326767719</v>
      </c>
      <c r="Z2575" s="7" t="str">
        <f t="shared" si="204"/>
        <v>N/A</v>
      </c>
    </row>
    <row r="2576" spans="1:26" x14ac:dyDescent="0.2">
      <c r="A2576" s="7">
        <v>75</v>
      </c>
      <c r="B2576" s="7" t="str">
        <v>C</v>
      </c>
      <c r="C2576" s="7">
        <v>4</v>
      </c>
      <c r="D2576" s="8">
        <v>100.17346332203449</v>
      </c>
      <c r="E2576" s="8">
        <v>402.4747932722322</v>
      </c>
      <c r="F2576" s="8">
        <v>27.853892270717409</v>
      </c>
      <c r="G2576" s="8">
        <v>268.85054536961081</v>
      </c>
      <c r="H2576" s="8">
        <v>42.986705982476821</v>
      </c>
      <c r="I2576" s="8">
        <v>98.934373677165269</v>
      </c>
      <c r="J2576" s="8">
        <v>145.03804160857521</v>
      </c>
      <c r="K2576" s="8">
        <v>297.51805892704033</v>
      </c>
      <c r="L2576" s="8">
        <v>371.07647035986861</v>
      </c>
      <c r="M2576" s="8">
        <v>69.236142659403811</v>
      </c>
      <c r="N2576" s="8">
        <v>57.423713671240833</v>
      </c>
      <c r="O2576" s="8">
        <v>451.70709285026317</v>
      </c>
      <c r="P2576" s="8">
        <v>2333.2732939706289</v>
      </c>
      <c r="Q2576" s="7" t="str">
        <v>No</v>
      </c>
      <c r="R2576" s="7">
        <f>_xlfn.XLOOKUP(B2576,'Input data'!$A$29:$A$35,'Input data'!$B$29:$B$35)</f>
        <v>0</v>
      </c>
      <c r="S2576" s="8">
        <f>IF(Q2576="Yes",P2576*('Input data'!$B$4)/100,'Input data'!$B$19)</f>
        <v>1570.4973308680469</v>
      </c>
      <c r="T2576" s="17">
        <f>P2576*'Input data'!$B$14</f>
        <v>400.1563699159629</v>
      </c>
      <c r="U2576" s="17">
        <f>IF(Q2576="Yes", (P2576-S2576)*'Input data'!$B$14, T2576)</f>
        <v>400.1563699159629</v>
      </c>
      <c r="V2576" s="7" t="str">
        <f t="shared" si="200"/>
        <v>N/A</v>
      </c>
      <c r="W2576" s="17">
        <f t="shared" si="201"/>
        <v>400.1563699159629</v>
      </c>
      <c r="X2576" s="8" t="str">
        <f t="shared" si="202"/>
        <v>N/A</v>
      </c>
      <c r="Y2576" s="17">
        <f t="shared" si="203"/>
        <v>400.1563699159629</v>
      </c>
      <c r="Z2576" s="7" t="str">
        <f t="shared" si="204"/>
        <v>N/A</v>
      </c>
    </row>
    <row r="2577" spans="1:26" x14ac:dyDescent="0.2">
      <c r="A2577" s="7">
        <v>76</v>
      </c>
      <c r="B2577" s="7" t="str">
        <v>B</v>
      </c>
      <c r="C2577" s="7">
        <v>4</v>
      </c>
      <c r="D2577" s="8">
        <v>417.77677520170823</v>
      </c>
      <c r="E2577" s="8">
        <v>436.46936718483084</v>
      </c>
      <c r="F2577" s="8">
        <v>223.2196886270637</v>
      </c>
      <c r="G2577" s="8">
        <v>510.34815059251162</v>
      </c>
      <c r="H2577" s="8">
        <v>108.47002515365318</v>
      </c>
      <c r="I2577" s="8">
        <v>115.10006205821341</v>
      </c>
      <c r="J2577" s="8">
        <v>521.37993955874367</v>
      </c>
      <c r="K2577" s="8">
        <v>168.72582185065136</v>
      </c>
      <c r="L2577" s="8">
        <v>267.37721454642201</v>
      </c>
      <c r="M2577" s="8">
        <v>241.78190602922842</v>
      </c>
      <c r="N2577" s="8">
        <v>575.90406909241938</v>
      </c>
      <c r="O2577" s="8">
        <v>477.59026289714382</v>
      </c>
      <c r="P2577" s="8">
        <v>4064.1432827925896</v>
      </c>
      <c r="Q2577" s="7" t="str">
        <v>No</v>
      </c>
      <c r="R2577" s="7">
        <f>_xlfn.XLOOKUP(B2577,'Input data'!$A$29:$A$35,'Input data'!$B$29:$B$35)</f>
        <v>0</v>
      </c>
      <c r="S2577" s="8">
        <f>IF(Q2577="Yes",P2577*('Input data'!$B$4)/100,'Input data'!$B$19)</f>
        <v>1570.4973308680469</v>
      </c>
      <c r="T2577" s="17">
        <f>P2577*'Input data'!$B$14</f>
        <v>697.00057299892921</v>
      </c>
      <c r="U2577" s="17">
        <f>IF(Q2577="Yes", (P2577-S2577)*'Input data'!$B$14, T2577)</f>
        <v>697.00057299892921</v>
      </c>
      <c r="V2577" s="7" t="str">
        <f t="shared" si="200"/>
        <v>N/A</v>
      </c>
      <c r="W2577" s="17">
        <f t="shared" si="201"/>
        <v>697.00057299892921</v>
      </c>
      <c r="X2577" s="8" t="str">
        <f t="shared" si="202"/>
        <v>N/A</v>
      </c>
      <c r="Y2577" s="17">
        <f t="shared" si="203"/>
        <v>697.00057299892921</v>
      </c>
      <c r="Z2577" s="7" t="str">
        <f t="shared" si="204"/>
        <v>N/A</v>
      </c>
    </row>
    <row r="2578" spans="1:26" x14ac:dyDescent="0.2">
      <c r="A2578" s="7">
        <v>77</v>
      </c>
      <c r="B2578" s="7" t="str">
        <v>A</v>
      </c>
      <c r="C2578" s="7">
        <v>4</v>
      </c>
      <c r="D2578" s="8">
        <v>522.51388176391708</v>
      </c>
      <c r="E2578" s="8">
        <v>297.61187505213059</v>
      </c>
      <c r="F2578" s="8">
        <v>725.25481782759698</v>
      </c>
      <c r="G2578" s="8">
        <v>550.98071844894594</v>
      </c>
      <c r="H2578" s="8">
        <v>506.69923879862222</v>
      </c>
      <c r="I2578" s="8">
        <v>279.73429147309298</v>
      </c>
      <c r="J2578" s="8">
        <v>409.54468156370797</v>
      </c>
      <c r="K2578" s="8">
        <v>0</v>
      </c>
      <c r="L2578" s="8">
        <v>131.56146705108492</v>
      </c>
      <c r="M2578" s="8">
        <v>334.54700378552275</v>
      </c>
      <c r="N2578" s="8">
        <v>578.55897840193654</v>
      </c>
      <c r="O2578" s="8">
        <v>323.75796096988842</v>
      </c>
      <c r="P2578" s="8">
        <v>4660.7649151364467</v>
      </c>
      <c r="Q2578" s="7" t="str">
        <v>No</v>
      </c>
      <c r="R2578" s="7">
        <f>_xlfn.XLOOKUP(B2578,'Input data'!$A$29:$A$35,'Input data'!$B$29:$B$35)</f>
        <v>0</v>
      </c>
      <c r="S2578" s="8">
        <f>IF(Q2578="Yes",P2578*('Input data'!$B$4)/100,'Input data'!$B$19)</f>
        <v>1570.4973308680469</v>
      </c>
      <c r="T2578" s="17">
        <f>P2578*'Input data'!$B$14</f>
        <v>799.32118294590066</v>
      </c>
      <c r="U2578" s="17">
        <f>IF(Q2578="Yes", (P2578-S2578)*'Input data'!$B$14, T2578)</f>
        <v>799.32118294590066</v>
      </c>
      <c r="V2578" s="7" t="str">
        <f t="shared" si="200"/>
        <v>N/A</v>
      </c>
      <c r="W2578" s="17">
        <f t="shared" si="201"/>
        <v>799.32118294590066</v>
      </c>
      <c r="X2578" s="8" t="str">
        <f t="shared" si="202"/>
        <v>N/A</v>
      </c>
      <c r="Y2578" s="17">
        <f t="shared" si="203"/>
        <v>799.32118294590066</v>
      </c>
      <c r="Z2578" s="7" t="str">
        <f t="shared" si="204"/>
        <v>N/A</v>
      </c>
    </row>
    <row r="2579" spans="1:26" x14ac:dyDescent="0.2">
      <c r="A2579" s="7">
        <v>78</v>
      </c>
      <c r="B2579" s="7" t="str">
        <v>A</v>
      </c>
      <c r="C2579" s="7">
        <v>5</v>
      </c>
      <c r="D2579" s="8">
        <v>0</v>
      </c>
      <c r="E2579" s="8">
        <v>353.46969728926001</v>
      </c>
      <c r="F2579" s="8">
        <v>614.19169527070801</v>
      </c>
      <c r="G2579" s="8">
        <v>569.48804619738155</v>
      </c>
      <c r="H2579" s="8">
        <v>234.4830403096332</v>
      </c>
      <c r="I2579" s="8">
        <v>155.18177246449676</v>
      </c>
      <c r="J2579" s="8">
        <v>366.07769576580608</v>
      </c>
      <c r="K2579" s="8">
        <v>222.58127731390351</v>
      </c>
      <c r="L2579" s="8">
        <v>424.31102131386206</v>
      </c>
      <c r="M2579" s="8">
        <v>347.86851285233934</v>
      </c>
      <c r="N2579" s="8">
        <v>283.84928026426724</v>
      </c>
      <c r="O2579" s="8">
        <v>193.99869384512263</v>
      </c>
      <c r="P2579" s="8">
        <v>3765.5007328867805</v>
      </c>
      <c r="Q2579" s="7" t="str">
        <v>No</v>
      </c>
      <c r="R2579" s="7">
        <f>_xlfn.XLOOKUP(B2579,'Input data'!$A$29:$A$35,'Input data'!$B$29:$B$35)</f>
        <v>0</v>
      </c>
      <c r="S2579" s="8">
        <f>IF(Q2579="Yes",P2579*('Input data'!$B$4)/100,'Input data'!$B$19)</f>
        <v>1570.4973308680469</v>
      </c>
      <c r="T2579" s="17">
        <f>P2579*'Input data'!$B$14</f>
        <v>645.78337569008295</v>
      </c>
      <c r="U2579" s="17">
        <f>IF(Q2579="Yes", (P2579-S2579)*'Input data'!$B$14, T2579)</f>
        <v>645.78337569008295</v>
      </c>
      <c r="V2579" s="7" t="str">
        <f t="shared" si="200"/>
        <v>N/A</v>
      </c>
      <c r="W2579" s="17">
        <f t="shared" si="201"/>
        <v>645.78337569008295</v>
      </c>
      <c r="X2579" s="8" t="str">
        <f t="shared" si="202"/>
        <v>N/A</v>
      </c>
      <c r="Y2579" s="17">
        <f t="shared" si="203"/>
        <v>645.78337569008295</v>
      </c>
      <c r="Z2579" s="7" t="str">
        <f t="shared" si="204"/>
        <v>N/A</v>
      </c>
    </row>
    <row r="2580" spans="1:26" x14ac:dyDescent="0.2">
      <c r="A2580" s="7">
        <v>79</v>
      </c>
      <c r="B2580" s="7" t="str">
        <v>B</v>
      </c>
      <c r="C2580" s="7">
        <v>3</v>
      </c>
      <c r="D2580" s="8">
        <v>230.28409471517833</v>
      </c>
      <c r="E2580" s="8">
        <v>545.48527120255733</v>
      </c>
      <c r="F2580" s="8">
        <v>472.54626256923927</v>
      </c>
      <c r="G2580" s="8">
        <v>165.67674321623201</v>
      </c>
      <c r="H2580" s="8">
        <v>120.32370204300835</v>
      </c>
      <c r="I2580" s="8">
        <v>206.25786878762011</v>
      </c>
      <c r="J2580" s="8">
        <v>584.17533015701861</v>
      </c>
      <c r="K2580" s="8">
        <v>647.7248410432112</v>
      </c>
      <c r="L2580" s="8">
        <v>66.136111766322472</v>
      </c>
      <c r="M2580" s="8">
        <v>293.84432703903394</v>
      </c>
      <c r="N2580" s="8">
        <v>251.88094995553104</v>
      </c>
      <c r="O2580" s="8">
        <v>151.0105390318385</v>
      </c>
      <c r="P2580" s="8">
        <v>3735.3460415267909</v>
      </c>
      <c r="Q2580" s="7" t="str">
        <v>No</v>
      </c>
      <c r="R2580" s="7">
        <f>_xlfn.XLOOKUP(B2580,'Input data'!$A$29:$A$35,'Input data'!$B$29:$B$35)</f>
        <v>0</v>
      </c>
      <c r="S2580" s="8">
        <f>IF(Q2580="Yes",P2580*('Input data'!$B$4)/100,'Input data'!$B$19)</f>
        <v>1570.4973308680469</v>
      </c>
      <c r="T2580" s="17">
        <f>P2580*'Input data'!$B$14</f>
        <v>640.61184612184468</v>
      </c>
      <c r="U2580" s="17">
        <f>IF(Q2580="Yes", (P2580-S2580)*'Input data'!$B$14, T2580)</f>
        <v>640.61184612184468</v>
      </c>
      <c r="V2580" s="7" t="str">
        <f t="shared" si="200"/>
        <v>N/A</v>
      </c>
      <c r="W2580" s="17">
        <f t="shared" si="201"/>
        <v>640.61184612184468</v>
      </c>
      <c r="X2580" s="8" t="str">
        <f t="shared" si="202"/>
        <v>N/A</v>
      </c>
      <c r="Y2580" s="17">
        <f t="shared" si="203"/>
        <v>640.61184612184468</v>
      </c>
      <c r="Z2580" s="7" t="str">
        <f t="shared" si="204"/>
        <v>N/A</v>
      </c>
    </row>
    <row r="2581" spans="1:26" x14ac:dyDescent="0.2">
      <c r="A2581" s="7">
        <v>80</v>
      </c>
      <c r="B2581" s="7" t="str">
        <v>G</v>
      </c>
      <c r="C2581" s="7">
        <v>2</v>
      </c>
      <c r="D2581" s="8">
        <v>1013.6706367799161</v>
      </c>
      <c r="E2581" s="8">
        <v>807.1784739448118</v>
      </c>
      <c r="F2581" s="8">
        <v>706.23886405234225</v>
      </c>
      <c r="G2581" s="8">
        <v>525.51235585635823</v>
      </c>
      <c r="H2581" s="8">
        <v>377.11315520492019</v>
      </c>
      <c r="I2581" s="8">
        <v>290.75660926394835</v>
      </c>
      <c r="J2581" s="8">
        <v>224.86195267088502</v>
      </c>
      <c r="K2581" s="8">
        <v>205.112566881048</v>
      </c>
      <c r="L2581" s="8">
        <v>256.69091711891423</v>
      </c>
      <c r="M2581" s="8">
        <v>175.35261231032962</v>
      </c>
      <c r="N2581" s="8">
        <v>413.93845554723009</v>
      </c>
      <c r="O2581" s="8">
        <v>758.01088269346144</v>
      </c>
      <c r="P2581" s="8">
        <v>5754.4374823241642</v>
      </c>
      <c r="Q2581" s="7" t="str">
        <v>Yes</v>
      </c>
      <c r="R2581" s="7">
        <f>_xlfn.XLOOKUP(B2581,'Input data'!$A$29:$A$35,'Input data'!$B$29:$B$35)</f>
        <v>1133</v>
      </c>
      <c r="S2581" s="8">
        <f>IF(Q2581="Yes",P2581*('Input data'!$B$4)/100,'Input data'!$B$19)</f>
        <v>2480.1625548817146</v>
      </c>
      <c r="T2581" s="17">
        <f>P2581*'Input data'!$B$14</f>
        <v>986.88602821859422</v>
      </c>
      <c r="U2581" s="17">
        <f>IF(Q2581="Yes", (P2581-S2581)*'Input data'!$B$14, T2581)</f>
        <v>561.53815005638012</v>
      </c>
      <c r="V2581" s="7" t="str">
        <f t="shared" si="200"/>
        <v>No</v>
      </c>
      <c r="W2581" s="17">
        <f t="shared" si="201"/>
        <v>685.54627780046587</v>
      </c>
      <c r="X2581" s="8" t="str">
        <f t="shared" si="202"/>
        <v>No</v>
      </c>
      <c r="Y2581" s="17">
        <f t="shared" si="203"/>
        <v>809.55440554455163</v>
      </c>
      <c r="Z2581" s="7" t="str">
        <f t="shared" si="204"/>
        <v>No</v>
      </c>
    </row>
    <row r="2582" spans="1:26" x14ac:dyDescent="0.2">
      <c r="A2582" s="7">
        <v>81</v>
      </c>
      <c r="B2582" s="7" t="str">
        <v>B</v>
      </c>
      <c r="C2582" s="7">
        <v>4</v>
      </c>
      <c r="D2582" s="8">
        <v>548.77421191691542</v>
      </c>
      <c r="E2582" s="8">
        <v>854.89819719911259</v>
      </c>
      <c r="F2582" s="8">
        <v>741.915794842379</v>
      </c>
      <c r="G2582" s="8">
        <v>609.35536403441836</v>
      </c>
      <c r="H2582" s="8">
        <v>112.26189967264278</v>
      </c>
      <c r="I2582" s="8">
        <v>418.38760218208665</v>
      </c>
      <c r="J2582" s="8">
        <v>209.28055707830089</v>
      </c>
      <c r="K2582" s="8">
        <v>111.19789812527449</v>
      </c>
      <c r="L2582" s="8">
        <v>17.077523901334189</v>
      </c>
      <c r="M2582" s="8">
        <v>204.77907039779438</v>
      </c>
      <c r="N2582" s="8">
        <v>292.68485369212362</v>
      </c>
      <c r="O2582" s="8">
        <v>360.84705105574085</v>
      </c>
      <c r="P2582" s="8">
        <v>4481.4600240981235</v>
      </c>
      <c r="Q2582" s="7" t="str">
        <v>No</v>
      </c>
      <c r="R2582" s="7">
        <f>_xlfn.XLOOKUP(B2582,'Input data'!$A$29:$A$35,'Input data'!$B$29:$B$35)</f>
        <v>0</v>
      </c>
      <c r="S2582" s="8">
        <f>IF(Q2582="Yes",P2582*('Input data'!$B$4)/100,'Input data'!$B$19)</f>
        <v>1570.4973308680469</v>
      </c>
      <c r="T2582" s="17">
        <f>P2582*'Input data'!$B$14</f>
        <v>768.57039413282826</v>
      </c>
      <c r="U2582" s="17">
        <f>IF(Q2582="Yes", (P2582-S2582)*'Input data'!$B$14, T2582)</f>
        <v>768.57039413282826</v>
      </c>
      <c r="V2582" s="7" t="str">
        <f t="shared" si="200"/>
        <v>N/A</v>
      </c>
      <c r="W2582" s="17">
        <f t="shared" si="201"/>
        <v>768.57039413282826</v>
      </c>
      <c r="X2582" s="8" t="str">
        <f t="shared" si="202"/>
        <v>N/A</v>
      </c>
      <c r="Y2582" s="17">
        <f t="shared" si="203"/>
        <v>768.57039413282826</v>
      </c>
      <c r="Z2582" s="7" t="str">
        <f t="shared" si="204"/>
        <v>N/A</v>
      </c>
    </row>
    <row r="2583" spans="1:26" x14ac:dyDescent="0.2">
      <c r="A2583" s="7">
        <v>82</v>
      </c>
      <c r="B2583" s="7" t="str">
        <v>C</v>
      </c>
      <c r="C2583" s="7">
        <v>3</v>
      </c>
      <c r="D2583" s="8">
        <v>748.22403744493499</v>
      </c>
      <c r="E2583" s="8">
        <v>394.81729772628228</v>
      </c>
      <c r="F2583" s="8">
        <v>253.28698160511738</v>
      </c>
      <c r="G2583" s="8">
        <v>712.38352375332067</v>
      </c>
      <c r="H2583" s="8">
        <v>258.10465297405341</v>
      </c>
      <c r="I2583" s="8">
        <v>23.799144369523248</v>
      </c>
      <c r="J2583" s="8">
        <v>416.21853240571397</v>
      </c>
      <c r="K2583" s="8">
        <v>4.9104723514867885</v>
      </c>
      <c r="L2583" s="8">
        <v>203.09283527663709</v>
      </c>
      <c r="M2583" s="8">
        <v>405.85413085852588</v>
      </c>
      <c r="N2583" s="8">
        <v>428.54617023770339</v>
      </c>
      <c r="O2583" s="8">
        <v>372.90166672493837</v>
      </c>
      <c r="P2583" s="8">
        <v>4222.1394457282377</v>
      </c>
      <c r="Q2583" s="7" t="str">
        <v>No</v>
      </c>
      <c r="R2583" s="7">
        <f>_xlfn.XLOOKUP(B2583,'Input data'!$A$29:$A$35,'Input data'!$B$29:$B$35)</f>
        <v>0</v>
      </c>
      <c r="S2583" s="8">
        <f>IF(Q2583="Yes",P2583*('Input data'!$B$4)/100,'Input data'!$B$19)</f>
        <v>1570.4973308680469</v>
      </c>
      <c r="T2583" s="17">
        <f>P2583*'Input data'!$B$14</f>
        <v>724.0969149423928</v>
      </c>
      <c r="U2583" s="17">
        <f>IF(Q2583="Yes", (P2583-S2583)*'Input data'!$B$14, T2583)</f>
        <v>724.0969149423928</v>
      </c>
      <c r="V2583" s="7" t="str">
        <f t="shared" si="200"/>
        <v>N/A</v>
      </c>
      <c r="W2583" s="17">
        <f t="shared" si="201"/>
        <v>724.0969149423928</v>
      </c>
      <c r="X2583" s="8" t="str">
        <f t="shared" si="202"/>
        <v>N/A</v>
      </c>
      <c r="Y2583" s="17">
        <f t="shared" si="203"/>
        <v>724.0969149423928</v>
      </c>
      <c r="Z2583" s="7" t="str">
        <f t="shared" si="204"/>
        <v>N/A</v>
      </c>
    </row>
    <row r="2584" spans="1:26" x14ac:dyDescent="0.2">
      <c r="A2584" s="7">
        <v>83</v>
      </c>
      <c r="B2584" s="7" t="str">
        <v>D</v>
      </c>
      <c r="C2584" s="7">
        <v>2</v>
      </c>
      <c r="D2584" s="8">
        <v>344.41102886514852</v>
      </c>
      <c r="E2584" s="8">
        <v>16.45152810738017</v>
      </c>
      <c r="F2584" s="8">
        <v>361.23446913000515</v>
      </c>
      <c r="G2584" s="8">
        <v>65.210446896673929</v>
      </c>
      <c r="H2584" s="8">
        <v>283.62328960107396</v>
      </c>
      <c r="I2584" s="8">
        <v>726.39579915356921</v>
      </c>
      <c r="J2584" s="8">
        <v>180.91095924021963</v>
      </c>
      <c r="K2584" s="8">
        <v>455.40378135058279</v>
      </c>
      <c r="L2584" s="8">
        <v>194.3934419085009</v>
      </c>
      <c r="M2584" s="8">
        <v>316.84323346846401</v>
      </c>
      <c r="N2584" s="8">
        <v>425.8665235859803</v>
      </c>
      <c r="O2584" s="8">
        <v>347.75397294557933</v>
      </c>
      <c r="P2584" s="8">
        <v>3718.4984742531778</v>
      </c>
      <c r="Q2584" s="7" t="str">
        <v>Yes</v>
      </c>
      <c r="R2584" s="7">
        <f>_xlfn.XLOOKUP(B2584,'Input data'!$A$29:$A$35,'Input data'!$B$29:$B$35)</f>
        <v>121</v>
      </c>
      <c r="S2584" s="8">
        <f>IF(Q2584="Yes",P2584*('Input data'!$B$4)/100,'Input data'!$B$19)</f>
        <v>1602.6728424031198</v>
      </c>
      <c r="T2584" s="17">
        <f>P2584*'Input data'!$B$14</f>
        <v>637.72248833442006</v>
      </c>
      <c r="U2584" s="17">
        <f>IF(Q2584="Yes", (P2584-S2584)*'Input data'!$B$14, T2584)</f>
        <v>362.86409586228496</v>
      </c>
      <c r="V2584" s="7" t="str">
        <f t="shared" si="200"/>
        <v>Yes</v>
      </c>
      <c r="W2584" s="17">
        <f t="shared" si="201"/>
        <v>442.99773798244098</v>
      </c>
      <c r="X2584" s="8" t="str">
        <f t="shared" si="202"/>
        <v>Yes</v>
      </c>
      <c r="Y2584" s="17">
        <f t="shared" si="203"/>
        <v>523.13138010259695</v>
      </c>
      <c r="Z2584" s="7" t="str">
        <f t="shared" si="204"/>
        <v>No</v>
      </c>
    </row>
    <row r="2585" spans="1:26" x14ac:dyDescent="0.2">
      <c r="A2585" s="7">
        <v>84</v>
      </c>
      <c r="B2585" s="7" t="str">
        <v>A</v>
      </c>
      <c r="C2585" s="7">
        <v>5</v>
      </c>
      <c r="D2585" s="8">
        <v>675.40022625742893</v>
      </c>
      <c r="E2585" s="8">
        <v>493.71897475332287</v>
      </c>
      <c r="F2585" s="8">
        <v>495.82409530098846</v>
      </c>
      <c r="G2585" s="8">
        <v>516.11380419733769</v>
      </c>
      <c r="H2585" s="8">
        <v>153.08026674358996</v>
      </c>
      <c r="I2585" s="8">
        <v>116.43346783924542</v>
      </c>
      <c r="J2585" s="8">
        <v>374.70494790315843</v>
      </c>
      <c r="K2585" s="8">
        <v>44.278839340271432</v>
      </c>
      <c r="L2585" s="8">
        <v>393.26496702236068</v>
      </c>
      <c r="M2585" s="8">
        <v>376.79105149636422</v>
      </c>
      <c r="N2585" s="8">
        <v>331.86056799392372</v>
      </c>
      <c r="O2585" s="8">
        <v>137.88025923113398</v>
      </c>
      <c r="P2585" s="8">
        <v>4109.3514680791259</v>
      </c>
      <c r="Q2585" s="7" t="str">
        <v>No</v>
      </c>
      <c r="R2585" s="7">
        <f>_xlfn.XLOOKUP(B2585,'Input data'!$A$29:$A$35,'Input data'!$B$29:$B$35)</f>
        <v>0</v>
      </c>
      <c r="S2585" s="8">
        <f>IF(Q2585="Yes",P2585*('Input data'!$B$4)/100,'Input data'!$B$19)</f>
        <v>1570.4973308680469</v>
      </c>
      <c r="T2585" s="17">
        <f>P2585*'Input data'!$B$14</f>
        <v>704.75377677557015</v>
      </c>
      <c r="U2585" s="17">
        <f>IF(Q2585="Yes", (P2585-S2585)*'Input data'!$B$14, T2585)</f>
        <v>704.75377677557015</v>
      </c>
      <c r="V2585" s="7" t="str">
        <f t="shared" si="200"/>
        <v>N/A</v>
      </c>
      <c r="W2585" s="17">
        <f t="shared" si="201"/>
        <v>704.75377677557015</v>
      </c>
      <c r="X2585" s="8" t="str">
        <f t="shared" si="202"/>
        <v>N/A</v>
      </c>
      <c r="Y2585" s="17">
        <f t="shared" si="203"/>
        <v>704.75377677557015</v>
      </c>
      <c r="Z2585" s="7" t="str">
        <f t="shared" si="204"/>
        <v>N/A</v>
      </c>
    </row>
    <row r="2586" spans="1:26" x14ac:dyDescent="0.2">
      <c r="A2586" s="7">
        <v>85</v>
      </c>
      <c r="B2586" s="7" t="str">
        <v>A</v>
      </c>
      <c r="C2586" s="7">
        <v>5</v>
      </c>
      <c r="D2586" s="8">
        <v>203.04015654409113</v>
      </c>
      <c r="E2586" s="8">
        <v>390.28746970653077</v>
      </c>
      <c r="F2586" s="8">
        <v>413.19542358044009</v>
      </c>
      <c r="G2586" s="8">
        <v>584.8463590956402</v>
      </c>
      <c r="H2586" s="8">
        <v>0</v>
      </c>
      <c r="I2586" s="8">
        <v>582.27788443612189</v>
      </c>
      <c r="J2586" s="8">
        <v>233.51692859878486</v>
      </c>
      <c r="K2586" s="8">
        <v>122.80749554441346</v>
      </c>
      <c r="L2586" s="8">
        <v>278.57018425976253</v>
      </c>
      <c r="M2586" s="8">
        <v>444.91779602879404</v>
      </c>
      <c r="N2586" s="8">
        <v>211.31453248351994</v>
      </c>
      <c r="O2586" s="8">
        <v>310.6644317627821</v>
      </c>
      <c r="P2586" s="8">
        <v>3775.4386620408809</v>
      </c>
      <c r="Q2586" s="7" t="str">
        <v>No</v>
      </c>
      <c r="R2586" s="7">
        <f>_xlfn.XLOOKUP(B2586,'Input data'!$A$29:$A$35,'Input data'!$B$29:$B$35)</f>
        <v>0</v>
      </c>
      <c r="S2586" s="8">
        <f>IF(Q2586="Yes",P2586*('Input data'!$B$4)/100,'Input data'!$B$19)</f>
        <v>1570.4973308680469</v>
      </c>
      <c r="T2586" s="17">
        <f>P2586*'Input data'!$B$14</f>
        <v>647.48773054001117</v>
      </c>
      <c r="U2586" s="17">
        <f>IF(Q2586="Yes", (P2586-S2586)*'Input data'!$B$14, T2586)</f>
        <v>647.48773054001117</v>
      </c>
      <c r="V2586" s="7" t="str">
        <f t="shared" si="200"/>
        <v>N/A</v>
      </c>
      <c r="W2586" s="17">
        <f t="shared" si="201"/>
        <v>647.48773054001117</v>
      </c>
      <c r="X2586" s="8" t="str">
        <f t="shared" si="202"/>
        <v>N/A</v>
      </c>
      <c r="Y2586" s="17">
        <f t="shared" si="203"/>
        <v>647.48773054001117</v>
      </c>
      <c r="Z2586" s="7" t="str">
        <f t="shared" si="204"/>
        <v>N/A</v>
      </c>
    </row>
    <row r="2587" spans="1:26" x14ac:dyDescent="0.2">
      <c r="A2587" s="7">
        <v>86</v>
      </c>
      <c r="B2587" s="7" t="str">
        <v>F</v>
      </c>
      <c r="C2587" s="7">
        <v>1</v>
      </c>
      <c r="D2587" s="8">
        <v>357.89156878924996</v>
      </c>
      <c r="E2587" s="8">
        <v>758.64285906731243</v>
      </c>
      <c r="F2587" s="8">
        <v>966.61034685934487</v>
      </c>
      <c r="G2587" s="8">
        <v>294.62374567800549</v>
      </c>
      <c r="H2587" s="8">
        <v>84.760221159937075</v>
      </c>
      <c r="I2587" s="8">
        <v>151.58054519479282</v>
      </c>
      <c r="J2587" s="8">
        <v>179.48538469340124</v>
      </c>
      <c r="K2587" s="8">
        <v>217.90063737336112</v>
      </c>
      <c r="L2587" s="8">
        <v>376.27025187984356</v>
      </c>
      <c r="M2587" s="8">
        <v>155.93443100680267</v>
      </c>
      <c r="N2587" s="8">
        <v>690.57597696764014</v>
      </c>
      <c r="O2587" s="8">
        <v>285.00328735569701</v>
      </c>
      <c r="P2587" s="8">
        <v>4519.2792560253874</v>
      </c>
      <c r="Q2587" s="7" t="str">
        <v>Yes</v>
      </c>
      <c r="R2587" s="7">
        <f>_xlfn.XLOOKUP(B2587,'Input data'!$A$29:$A$35,'Input data'!$B$29:$B$35)</f>
        <v>1133</v>
      </c>
      <c r="S2587" s="8">
        <f>IF(Q2587="Yes",P2587*('Input data'!$B$4)/100,'Input data'!$B$19)</f>
        <v>1947.8093593469418</v>
      </c>
      <c r="T2587" s="17">
        <f>P2587*'Input data'!$B$14</f>
        <v>775.05639240835399</v>
      </c>
      <c r="U2587" s="17">
        <f>IF(Q2587="Yes", (P2587-S2587)*'Input data'!$B$14, T2587)</f>
        <v>441.0070872803534</v>
      </c>
      <c r="V2587" s="7" t="str">
        <f t="shared" si="200"/>
        <v>No</v>
      </c>
      <c r="W2587" s="17">
        <f t="shared" si="201"/>
        <v>538.39755524770044</v>
      </c>
      <c r="X2587" s="8" t="str">
        <f t="shared" si="202"/>
        <v>No</v>
      </c>
      <c r="Y2587" s="17">
        <f t="shared" si="203"/>
        <v>635.78802321504759</v>
      </c>
      <c r="Z2587" s="7" t="str">
        <f t="shared" si="204"/>
        <v>No</v>
      </c>
    </row>
    <row r="2588" spans="1:26" x14ac:dyDescent="0.2">
      <c r="A2588" s="7">
        <v>87</v>
      </c>
      <c r="B2588" s="7" t="str">
        <v>F</v>
      </c>
      <c r="C2588" s="7">
        <v>1</v>
      </c>
      <c r="D2588" s="8">
        <v>828.27835445460482</v>
      </c>
      <c r="E2588" s="8">
        <v>289.0189555091211</v>
      </c>
      <c r="F2588" s="8">
        <v>207.87717327676231</v>
      </c>
      <c r="G2588" s="8">
        <v>496.07991458250012</v>
      </c>
      <c r="H2588" s="8">
        <v>42.529921219417517</v>
      </c>
      <c r="I2588" s="8">
        <v>180.40919618034826</v>
      </c>
      <c r="J2588" s="8">
        <v>269.97595168990586</v>
      </c>
      <c r="K2588" s="8">
        <v>389.98296982016615</v>
      </c>
      <c r="L2588" s="8">
        <v>311.36899320739019</v>
      </c>
      <c r="M2588" s="8">
        <v>38.753986311843988</v>
      </c>
      <c r="N2588" s="8">
        <v>281.86999548777163</v>
      </c>
      <c r="O2588" s="8">
        <v>478.05597024575172</v>
      </c>
      <c r="P2588" s="8">
        <v>3814.2013819855838</v>
      </c>
      <c r="Q2588" s="7" t="str">
        <v>Yes</v>
      </c>
      <c r="R2588" s="7">
        <f>_xlfn.XLOOKUP(B2588,'Input data'!$A$29:$A$35,'Input data'!$B$29:$B$35)</f>
        <v>1133</v>
      </c>
      <c r="S2588" s="8">
        <f>IF(Q2588="Yes",P2588*('Input data'!$B$4)/100,'Input data'!$B$19)</f>
        <v>1643.9207956357868</v>
      </c>
      <c r="T2588" s="17">
        <f>P2588*'Input data'!$B$14</f>
        <v>654.13553701052763</v>
      </c>
      <c r="U2588" s="17">
        <f>IF(Q2588="Yes", (P2588-S2588)*'Input data'!$B$14, T2588)</f>
        <v>372.20312055899024</v>
      </c>
      <c r="V2588" s="7" t="str">
        <f t="shared" si="200"/>
        <v>No</v>
      </c>
      <c r="W2588" s="17">
        <f t="shared" si="201"/>
        <v>454.39916034077959</v>
      </c>
      <c r="X2588" s="8" t="str">
        <f t="shared" si="202"/>
        <v>No</v>
      </c>
      <c r="Y2588" s="17">
        <f t="shared" si="203"/>
        <v>536.59520012256894</v>
      </c>
      <c r="Z2588" s="7" t="str">
        <f t="shared" si="204"/>
        <v>No</v>
      </c>
    </row>
    <row r="2589" spans="1:26" x14ac:dyDescent="0.2">
      <c r="A2589" s="7">
        <v>88</v>
      </c>
      <c r="B2589" s="7" t="str">
        <v>C</v>
      </c>
      <c r="C2589" s="7">
        <v>5</v>
      </c>
      <c r="D2589" s="8">
        <v>713.3321102658474</v>
      </c>
      <c r="E2589" s="8">
        <v>859.63653237519156</v>
      </c>
      <c r="F2589" s="8">
        <v>465.16842748374347</v>
      </c>
      <c r="G2589" s="8">
        <v>681.84618231726677</v>
      </c>
      <c r="H2589" s="8">
        <v>283.09054430508252</v>
      </c>
      <c r="I2589" s="8">
        <v>240.21407458540295</v>
      </c>
      <c r="J2589" s="8">
        <v>429.28043651893734</v>
      </c>
      <c r="K2589" s="8">
        <v>219.83984872078645</v>
      </c>
      <c r="L2589" s="8">
        <v>52.630538813598747</v>
      </c>
      <c r="M2589" s="8">
        <v>339.75919899698033</v>
      </c>
      <c r="N2589" s="8">
        <v>646.33710348991997</v>
      </c>
      <c r="O2589" s="8">
        <v>136.81609366255628</v>
      </c>
      <c r="P2589" s="8">
        <v>5067.9510915353139</v>
      </c>
      <c r="Q2589" s="7" t="str">
        <v>No</v>
      </c>
      <c r="R2589" s="7">
        <f>_xlfn.XLOOKUP(B2589,'Input data'!$A$29:$A$35,'Input data'!$B$29:$B$35)</f>
        <v>0</v>
      </c>
      <c r="S2589" s="8">
        <f>IF(Q2589="Yes",P2589*('Input data'!$B$4)/100,'Input data'!$B$19)</f>
        <v>1570.4973308680469</v>
      </c>
      <c r="T2589" s="17">
        <f>P2589*'Input data'!$B$14</f>
        <v>869.1536121983064</v>
      </c>
      <c r="U2589" s="17">
        <f>IF(Q2589="Yes", (P2589-S2589)*'Input data'!$B$14, T2589)</f>
        <v>869.1536121983064</v>
      </c>
      <c r="V2589" s="7" t="str">
        <f t="shared" si="200"/>
        <v>N/A</v>
      </c>
      <c r="W2589" s="17">
        <f t="shared" si="201"/>
        <v>869.1536121983064</v>
      </c>
      <c r="X2589" s="8" t="str">
        <f t="shared" si="202"/>
        <v>N/A</v>
      </c>
      <c r="Y2589" s="17">
        <f t="shared" si="203"/>
        <v>869.1536121983064</v>
      </c>
      <c r="Z2589" s="7" t="str">
        <f t="shared" si="204"/>
        <v>N/A</v>
      </c>
    </row>
    <row r="2590" spans="1:26" x14ac:dyDescent="0.2">
      <c r="A2590" s="7">
        <v>89</v>
      </c>
      <c r="B2590" s="7" t="str">
        <v>C</v>
      </c>
      <c r="C2590" s="7">
        <v>4</v>
      </c>
      <c r="D2590" s="8">
        <v>1032.9154112327694</v>
      </c>
      <c r="E2590" s="8">
        <v>231.22610345132279</v>
      </c>
      <c r="F2590" s="8">
        <v>566.24335815548704</v>
      </c>
      <c r="G2590" s="8">
        <v>269.74828645633545</v>
      </c>
      <c r="H2590" s="8">
        <v>82.675948216806233</v>
      </c>
      <c r="I2590" s="8">
        <v>399.67265665739484</v>
      </c>
      <c r="J2590" s="8">
        <v>80.629372052158104</v>
      </c>
      <c r="K2590" s="8">
        <v>164.88324867116336</v>
      </c>
      <c r="L2590" s="8">
        <v>217.62112798858135</v>
      </c>
      <c r="M2590" s="8">
        <v>223.14547811842377</v>
      </c>
      <c r="N2590" s="8">
        <v>481.89898079236411</v>
      </c>
      <c r="O2590" s="8">
        <v>389.49423746457649</v>
      </c>
      <c r="P2590" s="8">
        <v>4140.1542092573827</v>
      </c>
      <c r="Q2590" s="7" t="str">
        <v>No</v>
      </c>
      <c r="R2590" s="7">
        <f>_xlfn.XLOOKUP(B2590,'Input data'!$A$29:$A$35,'Input data'!$B$29:$B$35)</f>
        <v>0</v>
      </c>
      <c r="S2590" s="8">
        <f>IF(Q2590="Yes",P2590*('Input data'!$B$4)/100,'Input data'!$B$19)</f>
        <v>1570.4973308680469</v>
      </c>
      <c r="T2590" s="17">
        <f>P2590*'Input data'!$B$14</f>
        <v>710.0364468876412</v>
      </c>
      <c r="U2590" s="17">
        <f>IF(Q2590="Yes", (P2590-S2590)*'Input data'!$B$14, T2590)</f>
        <v>710.0364468876412</v>
      </c>
      <c r="V2590" s="7" t="str">
        <f t="shared" si="200"/>
        <v>N/A</v>
      </c>
      <c r="W2590" s="17">
        <f t="shared" si="201"/>
        <v>710.0364468876412</v>
      </c>
      <c r="X2590" s="8" t="str">
        <f t="shared" si="202"/>
        <v>N/A</v>
      </c>
      <c r="Y2590" s="17">
        <f t="shared" si="203"/>
        <v>710.0364468876412</v>
      </c>
      <c r="Z2590" s="7" t="str">
        <f t="shared" si="204"/>
        <v>N/A</v>
      </c>
    </row>
    <row r="2591" spans="1:26" x14ac:dyDescent="0.2">
      <c r="A2591" s="7">
        <v>90</v>
      </c>
      <c r="B2591" s="7" t="str">
        <v>C</v>
      </c>
      <c r="C2591" s="7">
        <v>4</v>
      </c>
      <c r="D2591" s="8">
        <v>218.9257913533875</v>
      </c>
      <c r="E2591" s="8">
        <v>447.82518511825867</v>
      </c>
      <c r="F2591" s="8">
        <v>569.8167029353217</v>
      </c>
      <c r="G2591" s="8">
        <v>414.67835034856705</v>
      </c>
      <c r="H2591" s="8">
        <v>180.33827330417222</v>
      </c>
      <c r="I2591" s="8">
        <v>439.89068790259233</v>
      </c>
      <c r="J2591" s="8">
        <v>262.29919550806659</v>
      </c>
      <c r="K2591" s="8">
        <v>299.90516911688349</v>
      </c>
      <c r="L2591" s="8">
        <v>163.28786927879452</v>
      </c>
      <c r="M2591" s="8">
        <v>156.02869192143709</v>
      </c>
      <c r="N2591" s="8">
        <v>481.64007184721345</v>
      </c>
      <c r="O2591" s="8">
        <v>381.07110569377653</v>
      </c>
      <c r="P2591" s="8">
        <v>4015.7070943284712</v>
      </c>
      <c r="Q2591" s="7" t="str">
        <v>No</v>
      </c>
      <c r="R2591" s="7">
        <f>_xlfn.XLOOKUP(B2591,'Input data'!$A$29:$A$35,'Input data'!$B$29:$B$35)</f>
        <v>0</v>
      </c>
      <c r="S2591" s="8">
        <f>IF(Q2591="Yes",P2591*('Input data'!$B$4)/100,'Input data'!$B$19)</f>
        <v>1570.4973308680469</v>
      </c>
      <c r="T2591" s="17">
        <f>P2591*'Input data'!$B$14</f>
        <v>688.69376667733286</v>
      </c>
      <c r="U2591" s="17">
        <f>IF(Q2591="Yes", (P2591-S2591)*'Input data'!$B$14, T2591)</f>
        <v>688.69376667733286</v>
      </c>
      <c r="V2591" s="7" t="str">
        <f t="shared" si="200"/>
        <v>N/A</v>
      </c>
      <c r="W2591" s="17">
        <f t="shared" si="201"/>
        <v>688.69376667733286</v>
      </c>
      <c r="X2591" s="8" t="str">
        <f t="shared" si="202"/>
        <v>N/A</v>
      </c>
      <c r="Y2591" s="17">
        <f t="shared" si="203"/>
        <v>688.69376667733286</v>
      </c>
      <c r="Z2591" s="7" t="str">
        <f t="shared" si="204"/>
        <v>N/A</v>
      </c>
    </row>
    <row r="2592" spans="1:26" x14ac:dyDescent="0.2">
      <c r="A2592" s="7">
        <v>91</v>
      </c>
      <c r="B2592" s="7" t="str">
        <v>C</v>
      </c>
      <c r="C2592" s="7">
        <v>4</v>
      </c>
      <c r="D2592" s="8">
        <v>559.76915246414569</v>
      </c>
      <c r="E2592" s="8">
        <v>339.22176824036308</v>
      </c>
      <c r="F2592" s="8">
        <v>261.40575276044058</v>
      </c>
      <c r="G2592" s="8">
        <v>170.45606041583486</v>
      </c>
      <c r="H2592" s="8">
        <v>332.93930798615725</v>
      </c>
      <c r="I2592" s="8">
        <v>410.37227873008374</v>
      </c>
      <c r="J2592" s="8">
        <v>319.37029681860696</v>
      </c>
      <c r="K2592" s="8">
        <v>107.17093663407979</v>
      </c>
      <c r="L2592" s="8">
        <v>300.75973283104082</v>
      </c>
      <c r="M2592" s="8">
        <v>281.37600121909463</v>
      </c>
      <c r="N2592" s="8">
        <v>178.65355628399035</v>
      </c>
      <c r="O2592" s="8">
        <v>253.92358497634913</v>
      </c>
      <c r="P2592" s="8">
        <v>3515.4184293601866</v>
      </c>
      <c r="Q2592" s="7" t="str">
        <v>No</v>
      </c>
      <c r="R2592" s="7">
        <f>_xlfn.XLOOKUP(B2592,'Input data'!$A$29:$A$35,'Input data'!$B$29:$B$35)</f>
        <v>0</v>
      </c>
      <c r="S2592" s="8">
        <f>IF(Q2592="Yes",P2592*('Input data'!$B$4)/100,'Input data'!$B$19)</f>
        <v>1570.4973308680469</v>
      </c>
      <c r="T2592" s="17">
        <f>P2592*'Input data'!$B$14</f>
        <v>602.89426063527208</v>
      </c>
      <c r="U2592" s="17">
        <f>IF(Q2592="Yes", (P2592-S2592)*'Input data'!$B$14, T2592)</f>
        <v>602.89426063527208</v>
      </c>
      <c r="V2592" s="7" t="str">
        <f t="shared" si="200"/>
        <v>N/A</v>
      </c>
      <c r="W2592" s="17">
        <f t="shared" si="201"/>
        <v>602.89426063527208</v>
      </c>
      <c r="X2592" s="8" t="str">
        <f t="shared" si="202"/>
        <v>N/A</v>
      </c>
      <c r="Y2592" s="17">
        <f t="shared" si="203"/>
        <v>602.89426063527208</v>
      </c>
      <c r="Z2592" s="7" t="str">
        <f t="shared" si="204"/>
        <v>N/A</v>
      </c>
    </row>
    <row r="2593" spans="1:26" x14ac:dyDescent="0.2">
      <c r="A2593" s="7">
        <v>92</v>
      </c>
      <c r="B2593" s="7" t="str">
        <v>A</v>
      </c>
      <c r="C2593" s="7">
        <v>4</v>
      </c>
      <c r="D2593" s="8">
        <v>386.95299615620991</v>
      </c>
      <c r="E2593" s="8">
        <v>523.2312888741011</v>
      </c>
      <c r="F2593" s="8">
        <v>0</v>
      </c>
      <c r="G2593" s="8">
        <v>499.75177818607983</v>
      </c>
      <c r="H2593" s="8">
        <v>633.39277137221313</v>
      </c>
      <c r="I2593" s="8">
        <v>161.21691201838445</v>
      </c>
      <c r="J2593" s="8">
        <v>400.57399625225673</v>
      </c>
      <c r="K2593" s="8">
        <v>206.0108539042327</v>
      </c>
      <c r="L2593" s="8">
        <v>42.838966692536097</v>
      </c>
      <c r="M2593" s="8">
        <v>560.26691116219206</v>
      </c>
      <c r="N2593" s="8">
        <v>370.32234462153707</v>
      </c>
      <c r="O2593" s="8">
        <v>663.90330509801663</v>
      </c>
      <c r="P2593" s="8">
        <v>4448.4621243377596</v>
      </c>
      <c r="Q2593" s="7" t="str">
        <v>No</v>
      </c>
      <c r="R2593" s="7">
        <f>_xlfn.XLOOKUP(B2593,'Input data'!$A$29:$A$35,'Input data'!$B$29:$B$35)</f>
        <v>0</v>
      </c>
      <c r="S2593" s="8">
        <f>IF(Q2593="Yes",P2593*('Input data'!$B$4)/100,'Input data'!$B$19)</f>
        <v>1570.4973308680469</v>
      </c>
      <c r="T2593" s="17">
        <f>P2593*'Input data'!$B$14</f>
        <v>762.91125432392585</v>
      </c>
      <c r="U2593" s="17">
        <f>IF(Q2593="Yes", (P2593-S2593)*'Input data'!$B$14, T2593)</f>
        <v>762.91125432392585</v>
      </c>
      <c r="V2593" s="7" t="str">
        <f t="shared" si="200"/>
        <v>N/A</v>
      </c>
      <c r="W2593" s="17">
        <f t="shared" si="201"/>
        <v>762.91125432392585</v>
      </c>
      <c r="X2593" s="8" t="str">
        <f t="shared" si="202"/>
        <v>N/A</v>
      </c>
      <c r="Y2593" s="17">
        <f t="shared" si="203"/>
        <v>762.91125432392585</v>
      </c>
      <c r="Z2593" s="7" t="str">
        <f t="shared" si="204"/>
        <v>N/A</v>
      </c>
    </row>
    <row r="2594" spans="1:26" x14ac:dyDescent="0.2">
      <c r="A2594" s="7">
        <v>93</v>
      </c>
      <c r="B2594" s="7" t="str">
        <v>B</v>
      </c>
      <c r="C2594" s="7">
        <v>4</v>
      </c>
      <c r="D2594" s="8">
        <v>1010.1393925172343</v>
      </c>
      <c r="E2594" s="8">
        <v>374.77938406665453</v>
      </c>
      <c r="F2594" s="8">
        <v>29.510952329787173</v>
      </c>
      <c r="G2594" s="8">
        <v>67.68567633359504</v>
      </c>
      <c r="H2594" s="8">
        <v>167.09063582594388</v>
      </c>
      <c r="I2594" s="8">
        <v>133.09178118186992</v>
      </c>
      <c r="J2594" s="8">
        <v>256.42770814242027</v>
      </c>
      <c r="K2594" s="8">
        <v>297.87124741327528</v>
      </c>
      <c r="L2594" s="8">
        <v>39.469105024548213</v>
      </c>
      <c r="M2594" s="8">
        <v>109.11796587751147</v>
      </c>
      <c r="N2594" s="8">
        <v>84.139537314162041</v>
      </c>
      <c r="O2594" s="8">
        <v>303.27277890842879</v>
      </c>
      <c r="P2594" s="8">
        <v>2872.5961649354308</v>
      </c>
      <c r="Q2594" s="7" t="str">
        <v>No</v>
      </c>
      <c r="R2594" s="7">
        <f>_xlfn.XLOOKUP(B2594,'Input data'!$A$29:$A$35,'Input data'!$B$29:$B$35)</f>
        <v>0</v>
      </c>
      <c r="S2594" s="8">
        <f>IF(Q2594="Yes",P2594*('Input data'!$B$4)/100,'Input data'!$B$19)</f>
        <v>1570.4973308680469</v>
      </c>
      <c r="T2594" s="17">
        <f>P2594*'Input data'!$B$14</f>
        <v>492.65024228642642</v>
      </c>
      <c r="U2594" s="17">
        <f>IF(Q2594="Yes", (P2594-S2594)*'Input data'!$B$14, T2594)</f>
        <v>492.65024228642642</v>
      </c>
      <c r="V2594" s="7" t="str">
        <f t="shared" si="200"/>
        <v>N/A</v>
      </c>
      <c r="W2594" s="17">
        <f t="shared" si="201"/>
        <v>492.65024228642642</v>
      </c>
      <c r="X2594" s="8" t="str">
        <f t="shared" si="202"/>
        <v>N/A</v>
      </c>
      <c r="Y2594" s="17">
        <f t="shared" si="203"/>
        <v>492.65024228642642</v>
      </c>
      <c r="Z2594" s="7" t="str">
        <f t="shared" si="204"/>
        <v>N/A</v>
      </c>
    </row>
    <row r="2595" spans="1:26" x14ac:dyDescent="0.2">
      <c r="A2595" s="7">
        <v>94</v>
      </c>
      <c r="B2595" s="7" t="str">
        <v>C</v>
      </c>
      <c r="C2595" s="7">
        <v>5</v>
      </c>
      <c r="D2595" s="8">
        <v>74.581663819149739</v>
      </c>
      <c r="E2595" s="8">
        <v>194.17918633808571</v>
      </c>
      <c r="F2595" s="8">
        <v>317.90089597957899</v>
      </c>
      <c r="G2595" s="8">
        <v>302.25136964489798</v>
      </c>
      <c r="H2595" s="8">
        <v>160.9593796805292</v>
      </c>
      <c r="I2595" s="8">
        <v>87.441559929044814</v>
      </c>
      <c r="J2595" s="8">
        <v>262.57498347461848</v>
      </c>
      <c r="K2595" s="8">
        <v>310.05648816095027</v>
      </c>
      <c r="L2595" s="8">
        <v>187.7504686064259</v>
      </c>
      <c r="M2595" s="8">
        <v>251.6685849001708</v>
      </c>
      <c r="N2595" s="8">
        <v>288.36866038746905</v>
      </c>
      <c r="O2595" s="8">
        <v>259.13076631167752</v>
      </c>
      <c r="P2595" s="8">
        <v>2696.8640072325984</v>
      </c>
      <c r="Q2595" s="7" t="str">
        <v>No</v>
      </c>
      <c r="R2595" s="7">
        <f>_xlfn.XLOOKUP(B2595,'Input data'!$A$29:$A$35,'Input data'!$B$29:$B$35)</f>
        <v>0</v>
      </c>
      <c r="S2595" s="8">
        <f>IF(Q2595="Yes",P2595*('Input data'!$B$4)/100,'Input data'!$B$19)</f>
        <v>1570.4973308680469</v>
      </c>
      <c r="T2595" s="17">
        <f>P2595*'Input data'!$B$14</f>
        <v>462.51217724039066</v>
      </c>
      <c r="U2595" s="17">
        <f>IF(Q2595="Yes", (P2595-S2595)*'Input data'!$B$14, T2595)</f>
        <v>462.51217724039066</v>
      </c>
      <c r="V2595" s="7" t="str">
        <f t="shared" si="200"/>
        <v>N/A</v>
      </c>
      <c r="W2595" s="17">
        <f t="shared" si="201"/>
        <v>462.51217724039066</v>
      </c>
      <c r="X2595" s="8" t="str">
        <f t="shared" si="202"/>
        <v>N/A</v>
      </c>
      <c r="Y2595" s="17">
        <f t="shared" si="203"/>
        <v>462.51217724039066</v>
      </c>
      <c r="Z2595" s="7" t="str">
        <f t="shared" si="204"/>
        <v>N/A</v>
      </c>
    </row>
    <row r="2596" spans="1:26" x14ac:dyDescent="0.2">
      <c r="A2596" s="7">
        <v>95</v>
      </c>
      <c r="B2596" s="7" t="str">
        <v>C</v>
      </c>
      <c r="C2596" s="7">
        <v>4</v>
      </c>
      <c r="D2596" s="8">
        <v>381.26037692203096</v>
      </c>
      <c r="E2596" s="8">
        <v>562.4502210687449</v>
      </c>
      <c r="F2596" s="8">
        <v>811.61995120800111</v>
      </c>
      <c r="G2596" s="8">
        <v>818.57360856891648</v>
      </c>
      <c r="H2596" s="8">
        <v>213.98410026498149</v>
      </c>
      <c r="I2596" s="8">
        <v>376.1663771955117</v>
      </c>
      <c r="J2596" s="8">
        <v>237.8492433223326</v>
      </c>
      <c r="K2596" s="8">
        <v>114.4218752728797</v>
      </c>
      <c r="L2596" s="8">
        <v>301.93436678758837</v>
      </c>
      <c r="M2596" s="8">
        <v>478.3863779485178</v>
      </c>
      <c r="N2596" s="8">
        <v>337.64229454834572</v>
      </c>
      <c r="O2596" s="8">
        <v>160.09543776894327</v>
      </c>
      <c r="P2596" s="8">
        <v>4794.3842308767944</v>
      </c>
      <c r="Q2596" s="7" t="str">
        <v>No</v>
      </c>
      <c r="R2596" s="7">
        <f>_xlfn.XLOOKUP(B2596,'Input data'!$A$29:$A$35,'Input data'!$B$29:$B$35)</f>
        <v>0</v>
      </c>
      <c r="S2596" s="8">
        <f>IF(Q2596="Yes",P2596*('Input data'!$B$4)/100,'Input data'!$B$19)</f>
        <v>1570.4973308680469</v>
      </c>
      <c r="T2596" s="17">
        <f>P2596*'Input data'!$B$14</f>
        <v>822.23689559537036</v>
      </c>
      <c r="U2596" s="17">
        <f>IF(Q2596="Yes", (P2596-S2596)*'Input data'!$B$14, T2596)</f>
        <v>822.23689559537036</v>
      </c>
      <c r="V2596" s="7" t="str">
        <f t="shared" si="200"/>
        <v>N/A</v>
      </c>
      <c r="W2596" s="17">
        <f t="shared" si="201"/>
        <v>822.23689559537036</v>
      </c>
      <c r="X2596" s="8" t="str">
        <f t="shared" si="202"/>
        <v>N/A</v>
      </c>
      <c r="Y2596" s="17">
        <f t="shared" si="203"/>
        <v>822.23689559537036</v>
      </c>
      <c r="Z2596" s="7" t="str">
        <f t="shared" si="204"/>
        <v>N/A</v>
      </c>
    </row>
    <row r="2597" spans="1:26" x14ac:dyDescent="0.2">
      <c r="A2597" s="7">
        <v>96</v>
      </c>
      <c r="B2597" s="7" t="str">
        <v>A</v>
      </c>
      <c r="C2597" s="7">
        <v>4</v>
      </c>
      <c r="D2597" s="8">
        <v>561.71394822248703</v>
      </c>
      <c r="E2597" s="8">
        <v>163.91648434117192</v>
      </c>
      <c r="F2597" s="8">
        <v>352.66768013100773</v>
      </c>
      <c r="G2597" s="8">
        <v>118.55608379036305</v>
      </c>
      <c r="H2597" s="8">
        <v>310.36182135257445</v>
      </c>
      <c r="I2597" s="8">
        <v>366.98174447299817</v>
      </c>
      <c r="J2597" s="8">
        <v>100.45757518472364</v>
      </c>
      <c r="K2597" s="8">
        <v>316.55779229115308</v>
      </c>
      <c r="L2597" s="8">
        <v>219.48291609823551</v>
      </c>
      <c r="M2597" s="8">
        <v>65.067134519348386</v>
      </c>
      <c r="N2597" s="8">
        <v>599.1909008791414</v>
      </c>
      <c r="O2597" s="8">
        <v>506.68833688832956</v>
      </c>
      <c r="P2597" s="8">
        <v>3681.6424181715333</v>
      </c>
      <c r="Q2597" s="7" t="str">
        <v>No</v>
      </c>
      <c r="R2597" s="7">
        <f>_xlfn.XLOOKUP(B2597,'Input data'!$A$29:$A$35,'Input data'!$B$29:$B$35)</f>
        <v>0</v>
      </c>
      <c r="S2597" s="8">
        <f>IF(Q2597="Yes",P2597*('Input data'!$B$4)/100,'Input data'!$B$19)</f>
        <v>1570.4973308680469</v>
      </c>
      <c r="T2597" s="17">
        <f>P2597*'Input data'!$B$14</f>
        <v>631.40167471641803</v>
      </c>
      <c r="U2597" s="17">
        <f>IF(Q2597="Yes", (P2597-S2597)*'Input data'!$B$14, T2597)</f>
        <v>631.40167471641803</v>
      </c>
      <c r="V2597" s="7" t="str">
        <f t="shared" si="200"/>
        <v>N/A</v>
      </c>
      <c r="W2597" s="17">
        <f t="shared" si="201"/>
        <v>631.40167471641803</v>
      </c>
      <c r="X2597" s="8" t="str">
        <f t="shared" si="202"/>
        <v>N/A</v>
      </c>
      <c r="Y2597" s="17">
        <f t="shared" si="203"/>
        <v>631.40167471641803</v>
      </c>
      <c r="Z2597" s="7" t="str">
        <f t="shared" si="204"/>
        <v>N/A</v>
      </c>
    </row>
    <row r="2598" spans="1:26" x14ac:dyDescent="0.2">
      <c r="A2598" s="7">
        <v>97</v>
      </c>
      <c r="B2598" s="7" t="str">
        <v>B</v>
      </c>
      <c r="C2598" s="7">
        <v>4</v>
      </c>
      <c r="D2598" s="8">
        <v>506.52441199847226</v>
      </c>
      <c r="E2598" s="8">
        <v>163.44930526194617</v>
      </c>
      <c r="F2598" s="8">
        <v>446.69746084189092</v>
      </c>
      <c r="G2598" s="8">
        <v>330.03366712409996</v>
      </c>
      <c r="H2598" s="8">
        <v>480.00529365488927</v>
      </c>
      <c r="I2598" s="8">
        <v>40.982844945960913</v>
      </c>
      <c r="J2598" s="8">
        <v>297.84172433351847</v>
      </c>
      <c r="K2598" s="8">
        <v>327.08098276416212</v>
      </c>
      <c r="L2598" s="8">
        <v>153.98755586878423</v>
      </c>
      <c r="M2598" s="8">
        <v>497.69460273478427</v>
      </c>
      <c r="N2598" s="8">
        <v>364.69031829500466</v>
      </c>
      <c r="O2598" s="8">
        <v>321.09837155511241</v>
      </c>
      <c r="P2598" s="8">
        <v>3930.0865393786257</v>
      </c>
      <c r="Q2598" s="7" t="str">
        <v>No</v>
      </c>
      <c r="R2598" s="7">
        <f>_xlfn.XLOOKUP(B2598,'Input data'!$A$29:$A$35,'Input data'!$B$29:$B$35)</f>
        <v>0</v>
      </c>
      <c r="S2598" s="8">
        <f>IF(Q2598="Yes",P2598*('Input data'!$B$4)/100,'Input data'!$B$19)</f>
        <v>1570.4973308680469</v>
      </c>
      <c r="T2598" s="17">
        <f>P2598*'Input data'!$B$14</f>
        <v>674.00984150343436</v>
      </c>
      <c r="U2598" s="17">
        <f>IF(Q2598="Yes", (P2598-S2598)*'Input data'!$B$14, T2598)</f>
        <v>674.00984150343436</v>
      </c>
      <c r="V2598" s="7" t="str">
        <f t="shared" si="200"/>
        <v>N/A</v>
      </c>
      <c r="W2598" s="17">
        <f t="shared" si="201"/>
        <v>674.00984150343436</v>
      </c>
      <c r="X2598" s="8" t="str">
        <f t="shared" si="202"/>
        <v>N/A</v>
      </c>
      <c r="Y2598" s="17">
        <f t="shared" si="203"/>
        <v>674.00984150343436</v>
      </c>
      <c r="Z2598" s="7" t="str">
        <f t="shared" si="204"/>
        <v>N/A</v>
      </c>
    </row>
    <row r="2599" spans="1:26" x14ac:dyDescent="0.2">
      <c r="A2599" s="7">
        <v>98</v>
      </c>
      <c r="B2599" s="7" t="str">
        <v>C</v>
      </c>
      <c r="C2599" s="7">
        <v>4</v>
      </c>
      <c r="D2599" s="8">
        <v>555.1356104687527</v>
      </c>
      <c r="E2599" s="8">
        <v>287.1814417230085</v>
      </c>
      <c r="F2599" s="8">
        <v>44.635982163438428</v>
      </c>
      <c r="G2599" s="8">
        <v>696.59817020947503</v>
      </c>
      <c r="H2599" s="8">
        <v>389.66535733904004</v>
      </c>
      <c r="I2599" s="8">
        <v>708.74053501078708</v>
      </c>
      <c r="J2599" s="8">
        <v>134.2060426084908</v>
      </c>
      <c r="K2599" s="8">
        <v>91.105084763780596</v>
      </c>
      <c r="L2599" s="8">
        <v>238.28383716126686</v>
      </c>
      <c r="M2599" s="8">
        <v>279.28529365027077</v>
      </c>
      <c r="N2599" s="8">
        <v>534.95250175429749</v>
      </c>
      <c r="O2599" s="8">
        <v>517.50645295250638</v>
      </c>
      <c r="P2599" s="8">
        <v>4477.296309805115</v>
      </c>
      <c r="Q2599" s="7" t="str">
        <v>No</v>
      </c>
      <c r="R2599" s="7">
        <f>_xlfn.XLOOKUP(B2599,'Input data'!$A$29:$A$35,'Input data'!$B$29:$B$35)</f>
        <v>0</v>
      </c>
      <c r="S2599" s="8">
        <f>IF(Q2599="Yes",P2599*('Input data'!$B$4)/100,'Input data'!$B$19)</f>
        <v>1570.4973308680469</v>
      </c>
      <c r="T2599" s="17">
        <f>P2599*'Input data'!$B$14</f>
        <v>767.85631713157727</v>
      </c>
      <c r="U2599" s="17">
        <f>IF(Q2599="Yes", (P2599-S2599)*'Input data'!$B$14, T2599)</f>
        <v>767.85631713157727</v>
      </c>
      <c r="V2599" s="7" t="str">
        <f t="shared" si="200"/>
        <v>N/A</v>
      </c>
      <c r="W2599" s="17">
        <f t="shared" si="201"/>
        <v>767.85631713157727</v>
      </c>
      <c r="X2599" s="8" t="str">
        <f t="shared" si="202"/>
        <v>N/A</v>
      </c>
      <c r="Y2599" s="17">
        <f t="shared" si="203"/>
        <v>767.85631713157727</v>
      </c>
      <c r="Z2599" s="7" t="str">
        <f t="shared" si="204"/>
        <v>N/A</v>
      </c>
    </row>
    <row r="2600" spans="1:26" x14ac:dyDescent="0.2">
      <c r="A2600" s="7">
        <v>99</v>
      </c>
      <c r="B2600" s="7" t="str">
        <v>C</v>
      </c>
      <c r="C2600" s="7">
        <v>3</v>
      </c>
      <c r="D2600" s="8">
        <v>510.0850867975999</v>
      </c>
      <c r="E2600" s="8">
        <v>352.16968029720317</v>
      </c>
      <c r="F2600" s="8">
        <v>386.96347667718999</v>
      </c>
      <c r="G2600" s="8">
        <v>665.46569484105044</v>
      </c>
      <c r="H2600" s="8">
        <v>528.67638520701632</v>
      </c>
      <c r="I2600" s="8">
        <v>110.57945802592076</v>
      </c>
      <c r="J2600" s="8">
        <v>19.833154943253462</v>
      </c>
      <c r="K2600" s="8">
        <v>134.17622442062827</v>
      </c>
      <c r="L2600" s="8">
        <v>589.90084119569974</v>
      </c>
      <c r="M2600" s="8">
        <v>203.39782576202248</v>
      </c>
      <c r="N2600" s="8">
        <v>556.1234854087437</v>
      </c>
      <c r="O2600" s="8">
        <v>487.71069674290902</v>
      </c>
      <c r="P2600" s="8">
        <v>4545.0820103192373</v>
      </c>
      <c r="Q2600" s="7" t="str">
        <v>No</v>
      </c>
      <c r="R2600" s="7">
        <f>_xlfn.XLOOKUP(B2600,'Input data'!$A$29:$A$35,'Input data'!$B$29:$B$35)</f>
        <v>0</v>
      </c>
      <c r="S2600" s="8">
        <f>IF(Q2600="Yes",P2600*('Input data'!$B$4)/100,'Input data'!$B$19)</f>
        <v>1570.4973308680469</v>
      </c>
      <c r="T2600" s="17">
        <f>P2600*'Input data'!$B$14</f>
        <v>779.4815647697493</v>
      </c>
      <c r="U2600" s="17">
        <f>IF(Q2600="Yes", (P2600-S2600)*'Input data'!$B$14, T2600)</f>
        <v>779.4815647697493</v>
      </c>
      <c r="V2600" s="7" t="str">
        <f t="shared" si="200"/>
        <v>N/A</v>
      </c>
      <c r="W2600" s="17">
        <f t="shared" si="201"/>
        <v>779.4815647697493</v>
      </c>
      <c r="X2600" s="8" t="str">
        <f t="shared" si="202"/>
        <v>N/A</v>
      </c>
      <c r="Y2600" s="17">
        <f t="shared" si="203"/>
        <v>779.4815647697493</v>
      </c>
      <c r="Z2600" s="7" t="str">
        <f t="shared" si="204"/>
        <v>N/A</v>
      </c>
    </row>
    <row r="2601" spans="1:26" x14ac:dyDescent="0.2">
      <c r="A2601" s="7">
        <v>100</v>
      </c>
      <c r="B2601" s="7" t="str">
        <v>C</v>
      </c>
      <c r="C2601" s="7">
        <v>4</v>
      </c>
      <c r="D2601" s="8">
        <v>647.19337448278634</v>
      </c>
      <c r="E2601" s="8">
        <v>590.62371755587242</v>
      </c>
      <c r="F2601" s="8">
        <v>167.07211818576889</v>
      </c>
      <c r="G2601" s="8">
        <v>517.48242539137027</v>
      </c>
      <c r="H2601" s="8">
        <v>5.0357908037645416</v>
      </c>
      <c r="I2601" s="8">
        <v>257.71513740561642</v>
      </c>
      <c r="J2601" s="8">
        <v>584.80473411158209</v>
      </c>
      <c r="K2601" s="8">
        <v>156.20640082426692</v>
      </c>
      <c r="L2601" s="8">
        <v>176.43617883272793</v>
      </c>
      <c r="M2601" s="8">
        <v>229.64943973512709</v>
      </c>
      <c r="N2601" s="8">
        <v>245.36349400234792</v>
      </c>
      <c r="O2601" s="8">
        <v>336.18987274255318</v>
      </c>
      <c r="P2601" s="8">
        <v>3913.7726840737841</v>
      </c>
      <c r="Q2601" s="7" t="str">
        <v>No</v>
      </c>
      <c r="R2601" s="7">
        <f>_xlfn.XLOOKUP(B2601,'Input data'!$A$29:$A$35,'Input data'!$B$29:$B$35)</f>
        <v>0</v>
      </c>
      <c r="S2601" s="8">
        <f>IF(Q2601="Yes",P2601*('Input data'!$B$4)/100,'Input data'!$B$19)</f>
        <v>1570.4973308680469</v>
      </c>
      <c r="T2601" s="17">
        <f>P2601*'Input data'!$B$14</f>
        <v>671.21201531865404</v>
      </c>
      <c r="U2601" s="17">
        <f>IF(Q2601="Yes", (P2601-S2601)*'Input data'!$B$14, T2601)</f>
        <v>671.21201531865404</v>
      </c>
      <c r="V2601" s="7" t="str">
        <f t="shared" si="200"/>
        <v>N/A</v>
      </c>
      <c r="W2601" s="17">
        <f t="shared" si="201"/>
        <v>671.21201531865404</v>
      </c>
      <c r="X2601" s="8" t="str">
        <f t="shared" si="202"/>
        <v>N/A</v>
      </c>
      <c r="Y2601" s="17">
        <f t="shared" si="203"/>
        <v>671.21201531865404</v>
      </c>
      <c r="Z2601" s="7" t="str">
        <f t="shared" si="204"/>
        <v>N/A</v>
      </c>
    </row>
    <row r="2602" spans="1:26" x14ac:dyDescent="0.2">
      <c r="A2602" s="7">
        <v>1</v>
      </c>
      <c r="B2602" s="7" t="str">
        <v>B</v>
      </c>
      <c r="C2602" s="7">
        <v>5</v>
      </c>
      <c r="D2602" s="8">
        <v>402.58454283232459</v>
      </c>
      <c r="E2602" s="8">
        <v>483.37562444564344</v>
      </c>
      <c r="F2602" s="8">
        <v>465.49360013565644</v>
      </c>
      <c r="G2602" s="8">
        <v>371.62092956238729</v>
      </c>
      <c r="H2602" s="8">
        <v>652.97457162565377</v>
      </c>
      <c r="I2602" s="8">
        <v>383.47207718661218</v>
      </c>
      <c r="J2602" s="8">
        <v>501.37936191019719</v>
      </c>
      <c r="K2602" s="8">
        <v>65.534676310711745</v>
      </c>
      <c r="L2602" s="8">
        <v>305.37465986773702</v>
      </c>
      <c r="M2602" s="8">
        <v>26.902418171303708</v>
      </c>
      <c r="N2602" s="8">
        <v>503.31319097326519</v>
      </c>
      <c r="O2602" s="8">
        <v>371.18982815133705</v>
      </c>
      <c r="P2602" s="8">
        <v>4533.2154811728296</v>
      </c>
      <c r="Q2602" s="7" t="str">
        <v>No</v>
      </c>
      <c r="R2602" s="7">
        <f>_xlfn.XLOOKUP(B2602,'Input data'!$A$29:$A$35,'Input data'!$B$29:$B$35)</f>
        <v>0</v>
      </c>
      <c r="S2602" s="8">
        <f>IF(Q2602="Yes",P2602*('Input data'!$B$4)/100,'Input data'!$B$19)</f>
        <v>1570.4973308680469</v>
      </c>
      <c r="T2602" s="17">
        <f>P2602*'Input data'!$B$14</f>
        <v>777.44645502114031</v>
      </c>
      <c r="U2602" s="17">
        <f>IF(Q2602="Yes", (P2602-S2602)*'Input data'!$B$14, T2602)</f>
        <v>777.44645502114031</v>
      </c>
      <c r="V2602" s="7" t="str">
        <f t="shared" si="200"/>
        <v>N/A</v>
      </c>
      <c r="W2602" s="17">
        <f t="shared" si="201"/>
        <v>777.44645502114031</v>
      </c>
      <c r="X2602" s="8" t="str">
        <f t="shared" si="202"/>
        <v>N/A</v>
      </c>
      <c r="Y2602" s="17">
        <f t="shared" si="203"/>
        <v>777.44645502114031</v>
      </c>
      <c r="Z2602" s="7" t="str">
        <f t="shared" si="204"/>
        <v>N/A</v>
      </c>
    </row>
    <row r="2603" spans="1:26" x14ac:dyDescent="0.2">
      <c r="A2603" s="7">
        <v>2</v>
      </c>
      <c r="B2603" s="7" t="str">
        <v>C</v>
      </c>
      <c r="C2603" s="7">
        <v>3</v>
      </c>
      <c r="D2603" s="8">
        <v>92.426748571020383</v>
      </c>
      <c r="E2603" s="8">
        <v>587.78720125348991</v>
      </c>
      <c r="F2603" s="8">
        <v>165.97814757219518</v>
      </c>
      <c r="G2603" s="8">
        <v>314.99350408456183</v>
      </c>
      <c r="H2603" s="8">
        <v>440.3266155766371</v>
      </c>
      <c r="I2603" s="8">
        <v>78.416703130775744</v>
      </c>
      <c r="J2603" s="8">
        <v>247.48303598215955</v>
      </c>
      <c r="K2603" s="8">
        <v>0</v>
      </c>
      <c r="L2603" s="8">
        <v>313.74065655360863</v>
      </c>
      <c r="M2603" s="8">
        <v>156.1317147878068</v>
      </c>
      <c r="N2603" s="8">
        <v>291.43472688199739</v>
      </c>
      <c r="O2603" s="8">
        <v>0</v>
      </c>
      <c r="P2603" s="8">
        <v>2688.7190543942525</v>
      </c>
      <c r="Q2603" s="7" t="str">
        <v>No</v>
      </c>
      <c r="R2603" s="7">
        <f>_xlfn.XLOOKUP(B2603,'Input data'!$A$29:$A$35,'Input data'!$B$29:$B$35)</f>
        <v>0</v>
      </c>
      <c r="S2603" s="8">
        <f>IF(Q2603="Yes",P2603*('Input data'!$B$4)/100,'Input data'!$B$19)</f>
        <v>1570.4973308680469</v>
      </c>
      <c r="T2603" s="17">
        <f>P2603*'Input data'!$B$14</f>
        <v>461.11531782861431</v>
      </c>
      <c r="U2603" s="17">
        <f>IF(Q2603="Yes", (P2603-S2603)*'Input data'!$B$14, T2603)</f>
        <v>461.11531782861431</v>
      </c>
      <c r="V2603" s="7" t="str">
        <f t="shared" si="200"/>
        <v>N/A</v>
      </c>
      <c r="W2603" s="17">
        <f t="shared" si="201"/>
        <v>461.11531782861431</v>
      </c>
      <c r="X2603" s="8" t="str">
        <f t="shared" si="202"/>
        <v>N/A</v>
      </c>
      <c r="Y2603" s="17">
        <f t="shared" si="203"/>
        <v>461.11531782861431</v>
      </c>
      <c r="Z2603" s="7" t="str">
        <f t="shared" si="204"/>
        <v>N/A</v>
      </c>
    </row>
    <row r="2604" spans="1:26" x14ac:dyDescent="0.2">
      <c r="A2604" s="7">
        <v>3</v>
      </c>
      <c r="B2604" s="7" t="str">
        <v>C</v>
      </c>
      <c r="C2604" s="7">
        <v>5</v>
      </c>
      <c r="D2604" s="8">
        <v>0</v>
      </c>
      <c r="E2604" s="8">
        <v>514.16329345529653</v>
      </c>
      <c r="F2604" s="8">
        <v>254.88499187235237</v>
      </c>
      <c r="G2604" s="8">
        <v>340.69401496076574</v>
      </c>
      <c r="H2604" s="8">
        <v>393.63881561326457</v>
      </c>
      <c r="I2604" s="8">
        <v>38.652041978053582</v>
      </c>
      <c r="J2604" s="8">
        <v>293.84902161863874</v>
      </c>
      <c r="K2604" s="8">
        <v>92.021295696240315</v>
      </c>
      <c r="L2604" s="8">
        <v>204.26225850493319</v>
      </c>
      <c r="M2604" s="8">
        <v>112.51203953313703</v>
      </c>
      <c r="N2604" s="8">
        <v>390.66532379265323</v>
      </c>
      <c r="O2604" s="8">
        <v>413.9136762818784</v>
      </c>
      <c r="P2604" s="8">
        <v>3049.2567733072133</v>
      </c>
      <c r="Q2604" s="7" t="str">
        <v>No</v>
      </c>
      <c r="R2604" s="7">
        <f>_xlfn.XLOOKUP(B2604,'Input data'!$A$29:$A$35,'Input data'!$B$29:$B$35)</f>
        <v>0</v>
      </c>
      <c r="S2604" s="8">
        <f>IF(Q2604="Yes",P2604*('Input data'!$B$4)/100,'Input data'!$B$19)</f>
        <v>1570.4973308680469</v>
      </c>
      <c r="T2604" s="17">
        <f>P2604*'Input data'!$B$14</f>
        <v>522.94753662218716</v>
      </c>
      <c r="U2604" s="17">
        <f>IF(Q2604="Yes", (P2604-S2604)*'Input data'!$B$14, T2604)</f>
        <v>522.94753662218716</v>
      </c>
      <c r="V2604" s="7" t="str">
        <f t="shared" si="200"/>
        <v>N/A</v>
      </c>
      <c r="W2604" s="17">
        <f t="shared" si="201"/>
        <v>522.94753662218716</v>
      </c>
      <c r="X2604" s="8" t="str">
        <f t="shared" si="202"/>
        <v>N/A</v>
      </c>
      <c r="Y2604" s="17">
        <f t="shared" si="203"/>
        <v>522.94753662218716</v>
      </c>
      <c r="Z2604" s="7" t="str">
        <f t="shared" si="204"/>
        <v>N/A</v>
      </c>
    </row>
    <row r="2605" spans="1:26" x14ac:dyDescent="0.2">
      <c r="A2605" s="7">
        <v>4</v>
      </c>
      <c r="B2605" s="7" t="str">
        <v>A</v>
      </c>
      <c r="C2605" s="7">
        <v>3</v>
      </c>
      <c r="D2605" s="8">
        <v>335.54477463206194</v>
      </c>
      <c r="E2605" s="8">
        <v>317.71949598994541</v>
      </c>
      <c r="F2605" s="8">
        <v>441.0418452411289</v>
      </c>
      <c r="G2605" s="8">
        <v>440.99278491935684</v>
      </c>
      <c r="H2605" s="8">
        <v>555.26478126210088</v>
      </c>
      <c r="I2605" s="8">
        <v>0</v>
      </c>
      <c r="J2605" s="8">
        <v>474.56915155868791</v>
      </c>
      <c r="K2605" s="8">
        <v>143.33849658258794</v>
      </c>
      <c r="L2605" s="8">
        <v>131.84130321826436</v>
      </c>
      <c r="M2605" s="8">
        <v>115.95998213386093</v>
      </c>
      <c r="N2605" s="8">
        <v>323.68532873322272</v>
      </c>
      <c r="O2605" s="8">
        <v>446.80854005317764</v>
      </c>
      <c r="P2605" s="8">
        <v>3726.7664843243956</v>
      </c>
      <c r="Q2605" s="7" t="str">
        <v>No</v>
      </c>
      <c r="R2605" s="7">
        <f>_xlfn.XLOOKUP(B2605,'Input data'!$A$29:$A$35,'Input data'!$B$29:$B$35)</f>
        <v>0</v>
      </c>
      <c r="S2605" s="8">
        <f>IF(Q2605="Yes",P2605*('Input data'!$B$4)/100,'Input data'!$B$19)</f>
        <v>1570.4973308680469</v>
      </c>
      <c r="T2605" s="17">
        <f>P2605*'Input data'!$B$14</f>
        <v>639.14045206163394</v>
      </c>
      <c r="U2605" s="17">
        <f>IF(Q2605="Yes", (P2605-S2605)*'Input data'!$B$14, T2605)</f>
        <v>639.14045206163394</v>
      </c>
      <c r="V2605" s="7" t="str">
        <f t="shared" si="200"/>
        <v>N/A</v>
      </c>
      <c r="W2605" s="17">
        <f t="shared" si="201"/>
        <v>639.14045206163394</v>
      </c>
      <c r="X2605" s="8" t="str">
        <f t="shared" si="202"/>
        <v>N/A</v>
      </c>
      <c r="Y2605" s="17">
        <f t="shared" si="203"/>
        <v>639.14045206163394</v>
      </c>
      <c r="Z2605" s="7" t="str">
        <f t="shared" si="204"/>
        <v>N/A</v>
      </c>
    </row>
    <row r="2606" spans="1:26" x14ac:dyDescent="0.2">
      <c r="A2606" s="7">
        <v>5</v>
      </c>
      <c r="B2606" s="7" t="str">
        <v>C</v>
      </c>
      <c r="C2606" s="7">
        <v>4</v>
      </c>
      <c r="D2606" s="8">
        <v>915.07530175586419</v>
      </c>
      <c r="E2606" s="8">
        <v>675.7494694172392</v>
      </c>
      <c r="F2606" s="8">
        <v>381.93959209206241</v>
      </c>
      <c r="G2606" s="8">
        <v>693.52471766353824</v>
      </c>
      <c r="H2606" s="8">
        <v>316.66877106743942</v>
      </c>
      <c r="I2606" s="8">
        <v>101.95445238439308</v>
      </c>
      <c r="J2606" s="8">
        <v>32.846039670045627</v>
      </c>
      <c r="K2606" s="8">
        <v>504.93153183367423</v>
      </c>
      <c r="L2606" s="8">
        <v>196.22018315388453</v>
      </c>
      <c r="M2606" s="8">
        <v>454.61727335260593</v>
      </c>
      <c r="N2606" s="8">
        <v>228.95811028417512</v>
      </c>
      <c r="O2606" s="8">
        <v>380.66492196006703</v>
      </c>
      <c r="P2606" s="8">
        <v>4883.1503646349884</v>
      </c>
      <c r="Q2606" s="7" t="str">
        <v>No</v>
      </c>
      <c r="R2606" s="7">
        <f>_xlfn.XLOOKUP(B2606,'Input data'!$A$29:$A$35,'Input data'!$B$29:$B$35)</f>
        <v>0</v>
      </c>
      <c r="S2606" s="8">
        <f>IF(Q2606="Yes",P2606*('Input data'!$B$4)/100,'Input data'!$B$19)</f>
        <v>1570.4973308680469</v>
      </c>
      <c r="T2606" s="17">
        <f>P2606*'Input data'!$B$14</f>
        <v>837.46028753490054</v>
      </c>
      <c r="U2606" s="17">
        <f>IF(Q2606="Yes", (P2606-S2606)*'Input data'!$B$14, T2606)</f>
        <v>837.46028753490054</v>
      </c>
      <c r="V2606" s="7" t="str">
        <f t="shared" si="200"/>
        <v>N/A</v>
      </c>
      <c r="W2606" s="17">
        <f t="shared" si="201"/>
        <v>837.46028753490054</v>
      </c>
      <c r="X2606" s="8" t="str">
        <f t="shared" si="202"/>
        <v>N/A</v>
      </c>
      <c r="Y2606" s="17">
        <f t="shared" si="203"/>
        <v>837.46028753490054</v>
      </c>
      <c r="Z2606" s="7" t="str">
        <f t="shared" si="204"/>
        <v>N/A</v>
      </c>
    </row>
    <row r="2607" spans="1:26" x14ac:dyDescent="0.2">
      <c r="A2607" s="7">
        <v>6</v>
      </c>
      <c r="B2607" s="7" t="str">
        <v>C</v>
      </c>
      <c r="C2607" s="7">
        <v>3</v>
      </c>
      <c r="D2607" s="8">
        <v>131.91525123146482</v>
      </c>
      <c r="E2607" s="8">
        <v>619.63228040414651</v>
      </c>
      <c r="F2607" s="8">
        <v>254.52633772278926</v>
      </c>
      <c r="G2607" s="8">
        <v>610.91649032386977</v>
      </c>
      <c r="H2607" s="8">
        <v>284.42904569484881</v>
      </c>
      <c r="I2607" s="8">
        <v>184.9624668997406</v>
      </c>
      <c r="J2607" s="8">
        <v>57.931058626210515</v>
      </c>
      <c r="K2607" s="8">
        <v>127.87522025684665</v>
      </c>
      <c r="L2607" s="8">
        <v>288.70636399048652</v>
      </c>
      <c r="M2607" s="8">
        <v>281.6734135738746</v>
      </c>
      <c r="N2607" s="8">
        <v>730.70892583357613</v>
      </c>
      <c r="O2607" s="8">
        <v>403.21431396247169</v>
      </c>
      <c r="P2607" s="8">
        <v>3976.4911685203256</v>
      </c>
      <c r="Q2607" s="7" t="str">
        <v>No</v>
      </c>
      <c r="R2607" s="7">
        <f>_xlfn.XLOOKUP(B2607,'Input data'!$A$29:$A$35,'Input data'!$B$29:$B$35)</f>
        <v>0</v>
      </c>
      <c r="S2607" s="8">
        <f>IF(Q2607="Yes",P2607*('Input data'!$B$4)/100,'Input data'!$B$19)</f>
        <v>1570.4973308680469</v>
      </c>
      <c r="T2607" s="17">
        <f>P2607*'Input data'!$B$14</f>
        <v>681.96823540123592</v>
      </c>
      <c r="U2607" s="17">
        <f>IF(Q2607="Yes", (P2607-S2607)*'Input data'!$B$14, T2607)</f>
        <v>681.96823540123592</v>
      </c>
      <c r="V2607" s="7" t="str">
        <f t="shared" si="200"/>
        <v>N/A</v>
      </c>
      <c r="W2607" s="17">
        <f t="shared" si="201"/>
        <v>681.96823540123592</v>
      </c>
      <c r="X2607" s="8" t="str">
        <f t="shared" si="202"/>
        <v>N/A</v>
      </c>
      <c r="Y2607" s="17">
        <f t="shared" si="203"/>
        <v>681.96823540123592</v>
      </c>
      <c r="Z2607" s="7" t="str">
        <f t="shared" si="204"/>
        <v>N/A</v>
      </c>
    </row>
    <row r="2608" spans="1:26" x14ac:dyDescent="0.2">
      <c r="A2608" s="7">
        <v>7</v>
      </c>
      <c r="B2608" s="7" t="str">
        <v>B</v>
      </c>
      <c r="C2608" s="7">
        <v>3</v>
      </c>
      <c r="D2608" s="8">
        <v>246.92745217453307</v>
      </c>
      <c r="E2608" s="8">
        <v>542.44725635371356</v>
      </c>
      <c r="F2608" s="8">
        <v>682.50736479638272</v>
      </c>
      <c r="G2608" s="8">
        <v>311.11144702380489</v>
      </c>
      <c r="H2608" s="8">
        <v>210.20966298080697</v>
      </c>
      <c r="I2608" s="8">
        <v>448.02490214245745</v>
      </c>
      <c r="J2608" s="8">
        <v>541.72857503862167</v>
      </c>
      <c r="K2608" s="8">
        <v>447.10975889801989</v>
      </c>
      <c r="L2608" s="8">
        <v>118.95357362428032</v>
      </c>
      <c r="M2608" s="8">
        <v>251.77516460544689</v>
      </c>
      <c r="N2608" s="8">
        <v>131.28728642966004</v>
      </c>
      <c r="O2608" s="8">
        <v>370.14566133991241</v>
      </c>
      <c r="P2608" s="8">
        <v>4302.2281054076402</v>
      </c>
      <c r="Q2608" s="7" t="str">
        <v>No</v>
      </c>
      <c r="R2608" s="7">
        <f>_xlfn.XLOOKUP(B2608,'Input data'!$A$29:$A$35,'Input data'!$B$29:$B$35)</f>
        <v>0</v>
      </c>
      <c r="S2608" s="8">
        <f>IF(Q2608="Yes",P2608*('Input data'!$B$4)/100,'Input data'!$B$19)</f>
        <v>1570.4973308680469</v>
      </c>
      <c r="T2608" s="17">
        <f>P2608*'Input data'!$B$14</f>
        <v>737.83212007741031</v>
      </c>
      <c r="U2608" s="17">
        <f>IF(Q2608="Yes", (P2608-S2608)*'Input data'!$B$14, T2608)</f>
        <v>737.83212007741031</v>
      </c>
      <c r="V2608" s="7" t="str">
        <f t="shared" si="200"/>
        <v>N/A</v>
      </c>
      <c r="W2608" s="17">
        <f t="shared" si="201"/>
        <v>737.83212007741031</v>
      </c>
      <c r="X2608" s="8" t="str">
        <f t="shared" si="202"/>
        <v>N/A</v>
      </c>
      <c r="Y2608" s="17">
        <f t="shared" si="203"/>
        <v>737.83212007741031</v>
      </c>
      <c r="Z2608" s="7" t="str">
        <f t="shared" si="204"/>
        <v>N/A</v>
      </c>
    </row>
    <row r="2609" spans="1:26" x14ac:dyDescent="0.2">
      <c r="A2609" s="7">
        <v>8</v>
      </c>
      <c r="B2609" s="7" t="str">
        <v>F</v>
      </c>
      <c r="C2609" s="7">
        <v>2</v>
      </c>
      <c r="D2609" s="8">
        <v>668.29739988949609</v>
      </c>
      <c r="E2609" s="8">
        <v>372.9560491017898</v>
      </c>
      <c r="F2609" s="8">
        <v>403.9174004228596</v>
      </c>
      <c r="G2609" s="8">
        <v>0</v>
      </c>
      <c r="H2609" s="8">
        <v>194.73149375375249</v>
      </c>
      <c r="I2609" s="8">
        <v>199.89241274764143</v>
      </c>
      <c r="J2609" s="8">
        <v>338.89701946132925</v>
      </c>
      <c r="K2609" s="8">
        <v>193.36441454580284</v>
      </c>
      <c r="L2609" s="8">
        <v>491.73693684308341</v>
      </c>
      <c r="M2609" s="8">
        <v>172.1097724996965</v>
      </c>
      <c r="N2609" s="8">
        <v>170.65572767047729</v>
      </c>
      <c r="O2609" s="8">
        <v>481.22388480452673</v>
      </c>
      <c r="P2609" s="8">
        <v>3687.7825117404559</v>
      </c>
      <c r="Q2609" s="7" t="str">
        <v>Yes</v>
      </c>
      <c r="R2609" s="7">
        <f>_xlfn.XLOOKUP(B2609,'Input data'!$A$29:$A$35,'Input data'!$B$29:$B$35)</f>
        <v>1133</v>
      </c>
      <c r="S2609" s="8">
        <f>IF(Q2609="Yes",P2609*('Input data'!$B$4)/100,'Input data'!$B$19)</f>
        <v>1589.4342625601366</v>
      </c>
      <c r="T2609" s="17">
        <f>P2609*'Input data'!$B$14</f>
        <v>632.45470076348829</v>
      </c>
      <c r="U2609" s="17">
        <f>IF(Q2609="Yes", (P2609-S2609)*'Input data'!$B$14, T2609)</f>
        <v>359.86672473442479</v>
      </c>
      <c r="V2609" s="7" t="str">
        <f t="shared" si="200"/>
        <v>No</v>
      </c>
      <c r="W2609" s="17">
        <f t="shared" si="201"/>
        <v>439.33843786243165</v>
      </c>
      <c r="X2609" s="8" t="str">
        <f t="shared" si="202"/>
        <v>No</v>
      </c>
      <c r="Y2609" s="17">
        <f t="shared" si="203"/>
        <v>518.8101509904385</v>
      </c>
      <c r="Z2609" s="7" t="str">
        <f t="shared" si="204"/>
        <v>No</v>
      </c>
    </row>
    <row r="2610" spans="1:26" x14ac:dyDescent="0.2">
      <c r="A2610" s="7">
        <v>9</v>
      </c>
      <c r="B2610" s="7" t="str">
        <v>A</v>
      </c>
      <c r="C2610" s="7">
        <v>4</v>
      </c>
      <c r="D2610" s="8">
        <v>385.98277286281819</v>
      </c>
      <c r="E2610" s="8">
        <v>110.80677884442444</v>
      </c>
      <c r="F2610" s="8">
        <v>656.50142989524329</v>
      </c>
      <c r="G2610" s="8">
        <v>326.5667237937638</v>
      </c>
      <c r="H2610" s="8">
        <v>93.964540590512001</v>
      </c>
      <c r="I2610" s="8">
        <v>617.76695956498168</v>
      </c>
      <c r="J2610" s="8">
        <v>285.7410340645315</v>
      </c>
      <c r="K2610" s="8">
        <v>415.72308487473919</v>
      </c>
      <c r="L2610" s="8">
        <v>265.36703522789901</v>
      </c>
      <c r="M2610" s="8">
        <v>187.90344291735812</v>
      </c>
      <c r="N2610" s="8">
        <v>687.13895354892736</v>
      </c>
      <c r="O2610" s="8">
        <v>151.91689125324265</v>
      </c>
      <c r="P2610" s="8">
        <v>4185.3796474384417</v>
      </c>
      <c r="Q2610" s="7" t="str">
        <v>No</v>
      </c>
      <c r="R2610" s="7">
        <f>_xlfn.XLOOKUP(B2610,'Input data'!$A$29:$A$35,'Input data'!$B$29:$B$35)</f>
        <v>0</v>
      </c>
      <c r="S2610" s="8">
        <f>IF(Q2610="Yes",P2610*('Input data'!$B$4)/100,'Input data'!$B$19)</f>
        <v>1570.4973308680469</v>
      </c>
      <c r="T2610" s="17">
        <f>P2610*'Input data'!$B$14</f>
        <v>717.7926095356928</v>
      </c>
      <c r="U2610" s="17">
        <f>IF(Q2610="Yes", (P2610-S2610)*'Input data'!$B$14, T2610)</f>
        <v>717.7926095356928</v>
      </c>
      <c r="V2610" s="7" t="str">
        <f t="shared" si="200"/>
        <v>N/A</v>
      </c>
      <c r="W2610" s="17">
        <f t="shared" si="201"/>
        <v>717.7926095356928</v>
      </c>
      <c r="X2610" s="8" t="str">
        <f t="shared" si="202"/>
        <v>N/A</v>
      </c>
      <c r="Y2610" s="17">
        <f t="shared" si="203"/>
        <v>717.7926095356928</v>
      </c>
      <c r="Z2610" s="7" t="str">
        <f t="shared" si="204"/>
        <v>N/A</v>
      </c>
    </row>
    <row r="2611" spans="1:26" x14ac:dyDescent="0.2">
      <c r="A2611" s="7">
        <v>10</v>
      </c>
      <c r="B2611" s="7" t="str">
        <v>A</v>
      </c>
      <c r="C2611" s="7">
        <v>5</v>
      </c>
      <c r="D2611" s="8">
        <v>622.21137210828419</v>
      </c>
      <c r="E2611" s="8">
        <v>252.8522939397225</v>
      </c>
      <c r="F2611" s="8">
        <v>123.36798721115518</v>
      </c>
      <c r="G2611" s="8">
        <v>807.19561370756514</v>
      </c>
      <c r="H2611" s="8">
        <v>57.116448503876811</v>
      </c>
      <c r="I2611" s="8">
        <v>12.830164063081313</v>
      </c>
      <c r="J2611" s="8">
        <v>475.35931490570761</v>
      </c>
      <c r="K2611" s="8">
        <v>375.80072632938931</v>
      </c>
      <c r="L2611" s="8">
        <v>213.49037526122953</v>
      </c>
      <c r="M2611" s="8">
        <v>232.0901855617924</v>
      </c>
      <c r="N2611" s="8">
        <v>208.50356804872746</v>
      </c>
      <c r="O2611" s="8">
        <v>273.13203491786305</v>
      </c>
      <c r="P2611" s="8">
        <v>3653.9500845583948</v>
      </c>
      <c r="Q2611" s="7" t="str">
        <v>No</v>
      </c>
      <c r="R2611" s="7">
        <f>_xlfn.XLOOKUP(B2611,'Input data'!$A$29:$A$35,'Input data'!$B$29:$B$35)</f>
        <v>0</v>
      </c>
      <c r="S2611" s="8">
        <f>IF(Q2611="Yes",P2611*('Input data'!$B$4)/100,'Input data'!$B$19)</f>
        <v>1570.4973308680469</v>
      </c>
      <c r="T2611" s="17">
        <f>P2611*'Input data'!$B$14</f>
        <v>626.65243950176477</v>
      </c>
      <c r="U2611" s="17">
        <f>IF(Q2611="Yes", (P2611-S2611)*'Input data'!$B$14, T2611)</f>
        <v>626.65243950176477</v>
      </c>
      <c r="V2611" s="7" t="str">
        <f t="shared" si="200"/>
        <v>N/A</v>
      </c>
      <c r="W2611" s="17">
        <f t="shared" si="201"/>
        <v>626.65243950176477</v>
      </c>
      <c r="X2611" s="8" t="str">
        <f t="shared" si="202"/>
        <v>N/A</v>
      </c>
      <c r="Y2611" s="17">
        <f t="shared" si="203"/>
        <v>626.65243950176477</v>
      </c>
      <c r="Z2611" s="7" t="str">
        <f t="shared" si="204"/>
        <v>N/A</v>
      </c>
    </row>
    <row r="2612" spans="1:26" x14ac:dyDescent="0.2">
      <c r="A2612" s="7">
        <v>11</v>
      </c>
      <c r="B2612" s="7" t="str">
        <v>A</v>
      </c>
      <c r="C2612" s="7">
        <v>3</v>
      </c>
      <c r="D2612" s="8">
        <v>240.85153675687292</v>
      </c>
      <c r="E2612" s="8">
        <v>660.70122217712878</v>
      </c>
      <c r="F2612" s="8">
        <v>416.65454388053843</v>
      </c>
      <c r="G2612" s="8">
        <v>337.29386433285839</v>
      </c>
      <c r="H2612" s="8">
        <v>219.47176887310121</v>
      </c>
      <c r="I2612" s="8">
        <v>279.42019014281698</v>
      </c>
      <c r="J2612" s="8">
        <v>510.80688185688621</v>
      </c>
      <c r="K2612" s="8">
        <v>0</v>
      </c>
      <c r="L2612" s="8">
        <v>212.96807177949847</v>
      </c>
      <c r="M2612" s="8">
        <v>215.91381586874442</v>
      </c>
      <c r="N2612" s="8">
        <v>349.71731276526464</v>
      </c>
      <c r="O2612" s="8">
        <v>663.39253214143491</v>
      </c>
      <c r="P2612" s="8">
        <v>4107.1917405751446</v>
      </c>
      <c r="Q2612" s="7" t="str">
        <v>No</v>
      </c>
      <c r="R2612" s="7">
        <f>_xlfn.XLOOKUP(B2612,'Input data'!$A$29:$A$35,'Input data'!$B$29:$B$35)</f>
        <v>0</v>
      </c>
      <c r="S2612" s="8">
        <f>IF(Q2612="Yes",P2612*('Input data'!$B$4)/100,'Input data'!$B$19)</f>
        <v>1570.4973308680469</v>
      </c>
      <c r="T2612" s="17">
        <f>P2612*'Input data'!$B$14</f>
        <v>704.38338350863739</v>
      </c>
      <c r="U2612" s="17">
        <f>IF(Q2612="Yes", (P2612-S2612)*'Input data'!$B$14, T2612)</f>
        <v>704.38338350863739</v>
      </c>
      <c r="V2612" s="7" t="str">
        <f t="shared" si="200"/>
        <v>N/A</v>
      </c>
      <c r="W2612" s="17">
        <f t="shared" si="201"/>
        <v>704.38338350863739</v>
      </c>
      <c r="X2612" s="8" t="str">
        <f t="shared" si="202"/>
        <v>N/A</v>
      </c>
      <c r="Y2612" s="17">
        <f t="shared" si="203"/>
        <v>704.38338350863739</v>
      </c>
      <c r="Z2612" s="7" t="str">
        <f t="shared" si="204"/>
        <v>N/A</v>
      </c>
    </row>
    <row r="2613" spans="1:26" x14ac:dyDescent="0.2">
      <c r="A2613" s="7">
        <v>12</v>
      </c>
      <c r="B2613" s="7" t="str">
        <v>B</v>
      </c>
      <c r="C2613" s="7">
        <v>3</v>
      </c>
      <c r="D2613" s="8">
        <v>325.69472124306287</v>
      </c>
      <c r="E2613" s="8">
        <v>300.60579664448386</v>
      </c>
      <c r="F2613" s="8">
        <v>547.72843872617568</v>
      </c>
      <c r="G2613" s="8">
        <v>473.62834719049289</v>
      </c>
      <c r="H2613" s="8">
        <v>232.44404966559071</v>
      </c>
      <c r="I2613" s="8">
        <v>201.16414496900768</v>
      </c>
      <c r="J2613" s="8">
        <v>8.3141265541460001</v>
      </c>
      <c r="K2613" s="8">
        <v>614.85263102860949</v>
      </c>
      <c r="L2613" s="8">
        <v>308.03497084952795</v>
      </c>
      <c r="M2613" s="8">
        <v>188.79691112323752</v>
      </c>
      <c r="N2613" s="8">
        <v>377.20391059241973</v>
      </c>
      <c r="O2613" s="8">
        <v>543.17863150921266</v>
      </c>
      <c r="P2613" s="8">
        <v>4121.6466800959661</v>
      </c>
      <c r="Q2613" s="7" t="str">
        <v>No</v>
      </c>
      <c r="R2613" s="7">
        <f>_xlfn.XLOOKUP(B2613,'Input data'!$A$29:$A$35,'Input data'!$B$29:$B$35)</f>
        <v>0</v>
      </c>
      <c r="S2613" s="8">
        <f>IF(Q2613="Yes",P2613*('Input data'!$B$4)/100,'Input data'!$B$19)</f>
        <v>1570.4973308680469</v>
      </c>
      <c r="T2613" s="17">
        <f>P2613*'Input data'!$B$14</f>
        <v>706.86240563645822</v>
      </c>
      <c r="U2613" s="17">
        <f>IF(Q2613="Yes", (P2613-S2613)*'Input data'!$B$14, T2613)</f>
        <v>706.86240563645822</v>
      </c>
      <c r="V2613" s="7" t="str">
        <f t="shared" si="200"/>
        <v>N/A</v>
      </c>
      <c r="W2613" s="17">
        <f t="shared" si="201"/>
        <v>706.86240563645822</v>
      </c>
      <c r="X2613" s="8" t="str">
        <f t="shared" si="202"/>
        <v>N/A</v>
      </c>
      <c r="Y2613" s="17">
        <f t="shared" si="203"/>
        <v>706.86240563645822</v>
      </c>
      <c r="Z2613" s="7" t="str">
        <f t="shared" si="204"/>
        <v>N/A</v>
      </c>
    </row>
    <row r="2614" spans="1:26" x14ac:dyDescent="0.2">
      <c r="A2614" s="7">
        <v>13</v>
      </c>
      <c r="B2614" s="7" t="str">
        <v>C</v>
      </c>
      <c r="C2614" s="7">
        <v>5</v>
      </c>
      <c r="D2614" s="8">
        <v>118.86410982776222</v>
      </c>
      <c r="E2614" s="8">
        <v>190.93203689178054</v>
      </c>
      <c r="F2614" s="8">
        <v>0</v>
      </c>
      <c r="G2614" s="8">
        <v>109.30563609431923</v>
      </c>
      <c r="H2614" s="8">
        <v>124.32256467015209</v>
      </c>
      <c r="I2614" s="8">
        <v>324.36270548218283</v>
      </c>
      <c r="J2614" s="8">
        <v>142.09849041050612</v>
      </c>
      <c r="K2614" s="8">
        <v>167.96541014248086</v>
      </c>
      <c r="L2614" s="8">
        <v>75.096073559021477</v>
      </c>
      <c r="M2614" s="8">
        <v>333.85964097590698</v>
      </c>
      <c r="N2614" s="8">
        <v>349.85485530618939</v>
      </c>
      <c r="O2614" s="8">
        <v>556.16016754824977</v>
      </c>
      <c r="P2614" s="8">
        <v>2492.8216909085513</v>
      </c>
      <c r="Q2614" s="7" t="str">
        <v>No</v>
      </c>
      <c r="R2614" s="7">
        <f>_xlfn.XLOOKUP(B2614,'Input data'!$A$29:$A$35,'Input data'!$B$29:$B$35)</f>
        <v>0</v>
      </c>
      <c r="S2614" s="8">
        <f>IF(Q2614="Yes",P2614*('Input data'!$B$4)/100,'Input data'!$B$19)</f>
        <v>1570.4973308680469</v>
      </c>
      <c r="T2614" s="17">
        <f>P2614*'Input data'!$B$14</f>
        <v>427.51891999081658</v>
      </c>
      <c r="U2614" s="17">
        <f>IF(Q2614="Yes", (P2614-S2614)*'Input data'!$B$14, T2614)</f>
        <v>427.51891999081658</v>
      </c>
      <c r="V2614" s="7" t="str">
        <f t="shared" si="200"/>
        <v>N/A</v>
      </c>
      <c r="W2614" s="17">
        <f t="shared" si="201"/>
        <v>427.51891999081658</v>
      </c>
      <c r="X2614" s="8" t="str">
        <f t="shared" si="202"/>
        <v>N/A</v>
      </c>
      <c r="Y2614" s="17">
        <f t="shared" si="203"/>
        <v>427.51891999081658</v>
      </c>
      <c r="Z2614" s="7" t="str">
        <f t="shared" si="204"/>
        <v>N/A</v>
      </c>
    </row>
    <row r="2615" spans="1:26" x14ac:dyDescent="0.2">
      <c r="A2615" s="7">
        <v>14</v>
      </c>
      <c r="B2615" s="7" t="str">
        <v>A</v>
      </c>
      <c r="C2615" s="7">
        <v>4</v>
      </c>
      <c r="D2615" s="8">
        <v>234.22952325499733</v>
      </c>
      <c r="E2615" s="8">
        <v>194.1467304162143</v>
      </c>
      <c r="F2615" s="8">
        <v>344.67505544870028</v>
      </c>
      <c r="G2615" s="8">
        <v>822.20514069054911</v>
      </c>
      <c r="H2615" s="8">
        <v>694.47386937597048</v>
      </c>
      <c r="I2615" s="8">
        <v>11.893545784797084</v>
      </c>
      <c r="J2615" s="8">
        <v>126.69756284180235</v>
      </c>
      <c r="K2615" s="8">
        <v>209.28438229474528</v>
      </c>
      <c r="L2615" s="8">
        <v>55.415209746001892</v>
      </c>
      <c r="M2615" s="8">
        <v>540.96983238171151</v>
      </c>
      <c r="N2615" s="8">
        <v>326.5201724516445</v>
      </c>
      <c r="O2615" s="8">
        <v>473.06710978251209</v>
      </c>
      <c r="P2615" s="8">
        <v>4033.5781344696461</v>
      </c>
      <c r="Q2615" s="7" t="str">
        <v>No</v>
      </c>
      <c r="R2615" s="7">
        <f>_xlfn.XLOOKUP(B2615,'Input data'!$A$29:$A$35,'Input data'!$B$29:$B$35)</f>
        <v>0</v>
      </c>
      <c r="S2615" s="8">
        <f>IF(Q2615="Yes",P2615*('Input data'!$B$4)/100,'Input data'!$B$19)</f>
        <v>1570.4973308680469</v>
      </c>
      <c r="T2615" s="17">
        <f>P2615*'Input data'!$B$14</f>
        <v>691.75865006154436</v>
      </c>
      <c r="U2615" s="17">
        <f>IF(Q2615="Yes", (P2615-S2615)*'Input data'!$B$14, T2615)</f>
        <v>691.75865006154436</v>
      </c>
      <c r="V2615" s="7" t="str">
        <f t="shared" si="200"/>
        <v>N/A</v>
      </c>
      <c r="W2615" s="17">
        <f t="shared" si="201"/>
        <v>691.75865006154436</v>
      </c>
      <c r="X2615" s="8" t="str">
        <f t="shared" si="202"/>
        <v>N/A</v>
      </c>
      <c r="Y2615" s="17">
        <f t="shared" si="203"/>
        <v>691.75865006154436</v>
      </c>
      <c r="Z2615" s="7" t="str">
        <f t="shared" si="204"/>
        <v>N/A</v>
      </c>
    </row>
    <row r="2616" spans="1:26" x14ac:dyDescent="0.2">
      <c r="A2616" s="7">
        <v>15</v>
      </c>
      <c r="B2616" s="7" t="str">
        <v>A</v>
      </c>
      <c r="C2616" s="7">
        <v>3</v>
      </c>
      <c r="D2616" s="8">
        <v>873.40147096515716</v>
      </c>
      <c r="E2616" s="8">
        <v>240.63675902969061</v>
      </c>
      <c r="F2616" s="8">
        <v>203.31213584403693</v>
      </c>
      <c r="G2616" s="8">
        <v>189.81865040982188</v>
      </c>
      <c r="H2616" s="8">
        <v>476.55415356610666</v>
      </c>
      <c r="I2616" s="8">
        <v>540.02834823653734</v>
      </c>
      <c r="J2616" s="8">
        <v>52.380506547912617</v>
      </c>
      <c r="K2616" s="8">
        <v>156.89221585464048</v>
      </c>
      <c r="L2616" s="8">
        <v>190.13848432832708</v>
      </c>
      <c r="M2616" s="8">
        <v>308.83206539831474</v>
      </c>
      <c r="N2616" s="8">
        <v>204.38182443625095</v>
      </c>
      <c r="O2616" s="8">
        <v>205.11183964231242</v>
      </c>
      <c r="P2616" s="8">
        <v>3641.4884542591094</v>
      </c>
      <c r="Q2616" s="7" t="str">
        <v>No</v>
      </c>
      <c r="R2616" s="7">
        <f>_xlfn.XLOOKUP(B2616,'Input data'!$A$29:$A$35,'Input data'!$B$29:$B$35)</f>
        <v>0</v>
      </c>
      <c r="S2616" s="8">
        <f>IF(Q2616="Yes",P2616*('Input data'!$B$4)/100,'Input data'!$B$19)</f>
        <v>1570.4973308680469</v>
      </c>
      <c r="T2616" s="17">
        <f>P2616*'Input data'!$B$14</f>
        <v>624.51526990543732</v>
      </c>
      <c r="U2616" s="17">
        <f>IF(Q2616="Yes", (P2616-S2616)*'Input data'!$B$14, T2616)</f>
        <v>624.51526990543732</v>
      </c>
      <c r="V2616" s="7" t="str">
        <f t="shared" si="200"/>
        <v>N/A</v>
      </c>
      <c r="W2616" s="17">
        <f t="shared" si="201"/>
        <v>624.51526990543732</v>
      </c>
      <c r="X2616" s="8" t="str">
        <f t="shared" si="202"/>
        <v>N/A</v>
      </c>
      <c r="Y2616" s="17">
        <f t="shared" si="203"/>
        <v>624.51526990543732</v>
      </c>
      <c r="Z2616" s="7" t="str">
        <f t="shared" si="204"/>
        <v>N/A</v>
      </c>
    </row>
    <row r="2617" spans="1:26" x14ac:dyDescent="0.2">
      <c r="A2617" s="7">
        <v>16</v>
      </c>
      <c r="B2617" s="7" t="str">
        <v>B</v>
      </c>
      <c r="C2617" s="7">
        <v>3</v>
      </c>
      <c r="D2617" s="8">
        <v>678.89970494124464</v>
      </c>
      <c r="E2617" s="8">
        <v>547.13066130477625</v>
      </c>
      <c r="F2617" s="8">
        <v>84.049922269376793</v>
      </c>
      <c r="G2617" s="8">
        <v>299.2610594454087</v>
      </c>
      <c r="H2617" s="8">
        <v>221.63182928972515</v>
      </c>
      <c r="I2617" s="8">
        <v>126.96559172579205</v>
      </c>
      <c r="J2617" s="8">
        <v>386.53024802015631</v>
      </c>
      <c r="K2617" s="8">
        <v>41.865319837012805</v>
      </c>
      <c r="L2617" s="8">
        <v>160.46691789265029</v>
      </c>
      <c r="M2617" s="8">
        <v>48.181463667733837</v>
      </c>
      <c r="N2617" s="8">
        <v>157.26680587644341</v>
      </c>
      <c r="O2617" s="8">
        <v>605.85669573001587</v>
      </c>
      <c r="P2617" s="8">
        <v>3358.1062200003362</v>
      </c>
      <c r="Q2617" s="7" t="str">
        <v>No</v>
      </c>
      <c r="R2617" s="7">
        <f>_xlfn.XLOOKUP(B2617,'Input data'!$A$29:$A$35,'Input data'!$B$29:$B$35)</f>
        <v>0</v>
      </c>
      <c r="S2617" s="8">
        <f>IF(Q2617="Yes",P2617*('Input data'!$B$4)/100,'Input data'!$B$19)</f>
        <v>1570.4973308680469</v>
      </c>
      <c r="T2617" s="17">
        <f>P2617*'Input data'!$B$14</f>
        <v>575.91521673005775</v>
      </c>
      <c r="U2617" s="17">
        <f>IF(Q2617="Yes", (P2617-S2617)*'Input data'!$B$14, T2617)</f>
        <v>575.91521673005775</v>
      </c>
      <c r="V2617" s="7" t="str">
        <f t="shared" si="200"/>
        <v>N/A</v>
      </c>
      <c r="W2617" s="17">
        <f t="shared" si="201"/>
        <v>575.91521673005775</v>
      </c>
      <c r="X2617" s="8" t="str">
        <f t="shared" si="202"/>
        <v>N/A</v>
      </c>
      <c r="Y2617" s="17">
        <f t="shared" si="203"/>
        <v>575.91521673005775</v>
      </c>
      <c r="Z2617" s="7" t="str">
        <f t="shared" si="204"/>
        <v>N/A</v>
      </c>
    </row>
    <row r="2618" spans="1:26" x14ac:dyDescent="0.2">
      <c r="A2618" s="7">
        <v>17</v>
      </c>
      <c r="B2618" s="7" t="str">
        <v>A</v>
      </c>
      <c r="C2618" s="7">
        <v>3</v>
      </c>
      <c r="D2618" s="8">
        <v>632.66679107618256</v>
      </c>
      <c r="E2618" s="8">
        <v>663.16026533584522</v>
      </c>
      <c r="F2618" s="8">
        <v>163.12526760181365</v>
      </c>
      <c r="G2618" s="8">
        <v>279.93537465055994</v>
      </c>
      <c r="H2618" s="8">
        <v>335.9871192392892</v>
      </c>
      <c r="I2618" s="8">
        <v>299.14837711492328</v>
      </c>
      <c r="J2618" s="8">
        <v>192.51930233893131</v>
      </c>
      <c r="K2618" s="8">
        <v>165.97394327099306</v>
      </c>
      <c r="L2618" s="8">
        <v>207.03158268305668</v>
      </c>
      <c r="M2618" s="8">
        <v>219.14086578904428</v>
      </c>
      <c r="N2618" s="8">
        <v>470.17764561386673</v>
      </c>
      <c r="O2618" s="8">
        <v>643.64675983644941</v>
      </c>
      <c r="P2618" s="8">
        <v>4272.5132945509558</v>
      </c>
      <c r="Q2618" s="7" t="str">
        <v>No</v>
      </c>
      <c r="R2618" s="7">
        <f>_xlfn.XLOOKUP(B2618,'Input data'!$A$29:$A$35,'Input data'!$B$29:$B$35)</f>
        <v>0</v>
      </c>
      <c r="S2618" s="8">
        <f>IF(Q2618="Yes",P2618*('Input data'!$B$4)/100,'Input data'!$B$19)</f>
        <v>1570.4973308680469</v>
      </c>
      <c r="T2618" s="17">
        <f>P2618*'Input data'!$B$14</f>
        <v>732.73603001548895</v>
      </c>
      <c r="U2618" s="17">
        <f>IF(Q2618="Yes", (P2618-S2618)*'Input data'!$B$14, T2618)</f>
        <v>732.73603001548895</v>
      </c>
      <c r="V2618" s="7" t="str">
        <f t="shared" si="200"/>
        <v>N/A</v>
      </c>
      <c r="W2618" s="17">
        <f t="shared" si="201"/>
        <v>732.73603001548895</v>
      </c>
      <c r="X2618" s="8" t="str">
        <f t="shared" si="202"/>
        <v>N/A</v>
      </c>
      <c r="Y2618" s="17">
        <f t="shared" si="203"/>
        <v>732.73603001548895</v>
      </c>
      <c r="Z2618" s="7" t="str">
        <f t="shared" si="204"/>
        <v>N/A</v>
      </c>
    </row>
    <row r="2619" spans="1:26" x14ac:dyDescent="0.2">
      <c r="A2619" s="7">
        <v>18</v>
      </c>
      <c r="B2619" s="7" t="str">
        <v>C</v>
      </c>
      <c r="C2619" s="7">
        <v>4</v>
      </c>
      <c r="D2619" s="8">
        <v>275.32785431728689</v>
      </c>
      <c r="E2619" s="8">
        <v>383.13890484605309</v>
      </c>
      <c r="F2619" s="8">
        <v>472.86313009053083</v>
      </c>
      <c r="G2619" s="8">
        <v>599.66343116244116</v>
      </c>
      <c r="H2619" s="8">
        <v>432.6151455507495</v>
      </c>
      <c r="I2619" s="8">
        <v>640.78363027490082</v>
      </c>
      <c r="J2619" s="8">
        <v>70.666185402503601</v>
      </c>
      <c r="K2619" s="8">
        <v>68.892025406688063</v>
      </c>
      <c r="L2619" s="8">
        <v>255.68093912019253</v>
      </c>
      <c r="M2619" s="8">
        <v>207.50280263930563</v>
      </c>
      <c r="N2619" s="8">
        <v>307.15103069851284</v>
      </c>
      <c r="O2619" s="8">
        <v>334.73822952214556</v>
      </c>
      <c r="P2619" s="8">
        <v>4049.0233090313109</v>
      </c>
      <c r="Q2619" s="7" t="str">
        <v>No</v>
      </c>
      <c r="R2619" s="7">
        <f>_xlfn.XLOOKUP(B2619,'Input data'!$A$29:$A$35,'Input data'!$B$29:$B$35)</f>
        <v>0</v>
      </c>
      <c r="S2619" s="8">
        <f>IF(Q2619="Yes",P2619*('Input data'!$B$4)/100,'Input data'!$B$19)</f>
        <v>1570.4973308680469</v>
      </c>
      <c r="T2619" s="17">
        <f>P2619*'Input data'!$B$14</f>
        <v>694.40749749886982</v>
      </c>
      <c r="U2619" s="17">
        <f>IF(Q2619="Yes", (P2619-S2619)*'Input data'!$B$14, T2619)</f>
        <v>694.40749749886982</v>
      </c>
      <c r="V2619" s="7" t="str">
        <f t="shared" si="200"/>
        <v>N/A</v>
      </c>
      <c r="W2619" s="17">
        <f t="shared" si="201"/>
        <v>694.40749749886982</v>
      </c>
      <c r="X2619" s="8" t="str">
        <f t="shared" si="202"/>
        <v>N/A</v>
      </c>
      <c r="Y2619" s="17">
        <f t="shared" si="203"/>
        <v>694.40749749886982</v>
      </c>
      <c r="Z2619" s="7" t="str">
        <f t="shared" si="204"/>
        <v>N/A</v>
      </c>
    </row>
    <row r="2620" spans="1:26" x14ac:dyDescent="0.2">
      <c r="A2620" s="7">
        <v>19</v>
      </c>
      <c r="B2620" s="7" t="str">
        <v>C</v>
      </c>
      <c r="C2620" s="7">
        <v>3</v>
      </c>
      <c r="D2620" s="8">
        <v>1001.1513072580833</v>
      </c>
      <c r="E2620" s="8">
        <v>762.27005164900061</v>
      </c>
      <c r="F2620" s="8">
        <v>382.42839311539853</v>
      </c>
      <c r="G2620" s="8">
        <v>723.40054596080358</v>
      </c>
      <c r="H2620" s="8">
        <v>268.5448952641936</v>
      </c>
      <c r="I2620" s="8">
        <v>432.84780687933329</v>
      </c>
      <c r="J2620" s="8">
        <v>335.65387175407176</v>
      </c>
      <c r="K2620" s="8">
        <v>613.77367190826385</v>
      </c>
      <c r="L2620" s="8">
        <v>96.749158031482992</v>
      </c>
      <c r="M2620" s="8">
        <v>330.367323333515</v>
      </c>
      <c r="N2620" s="8">
        <v>238.19600767493142</v>
      </c>
      <c r="O2620" s="8">
        <v>399.52897118795772</v>
      </c>
      <c r="P2620" s="8">
        <v>5584.9120040170346</v>
      </c>
      <c r="Q2620" s="7" t="str">
        <v>No</v>
      </c>
      <c r="R2620" s="7">
        <f>_xlfn.XLOOKUP(B2620,'Input data'!$A$29:$A$35,'Input data'!$B$29:$B$35)</f>
        <v>0</v>
      </c>
      <c r="S2620" s="8">
        <f>IF(Q2620="Yes",P2620*('Input data'!$B$4)/100,'Input data'!$B$19)</f>
        <v>1570.4973308680469</v>
      </c>
      <c r="T2620" s="17">
        <f>P2620*'Input data'!$B$14</f>
        <v>957.81240868892155</v>
      </c>
      <c r="U2620" s="17">
        <f>IF(Q2620="Yes", (P2620-S2620)*'Input data'!$B$14, T2620)</f>
        <v>957.81240868892155</v>
      </c>
      <c r="V2620" s="7" t="str">
        <f t="shared" si="200"/>
        <v>N/A</v>
      </c>
      <c r="W2620" s="17">
        <f t="shared" si="201"/>
        <v>957.81240868892155</v>
      </c>
      <c r="X2620" s="8" t="str">
        <f t="shared" si="202"/>
        <v>N/A</v>
      </c>
      <c r="Y2620" s="17">
        <f t="shared" si="203"/>
        <v>957.81240868892155</v>
      </c>
      <c r="Z2620" s="7" t="str">
        <f t="shared" si="204"/>
        <v>N/A</v>
      </c>
    </row>
    <row r="2621" spans="1:26" x14ac:dyDescent="0.2">
      <c r="A2621" s="7">
        <v>20</v>
      </c>
      <c r="B2621" s="7" t="str">
        <v>C</v>
      </c>
      <c r="C2621" s="7">
        <v>5</v>
      </c>
      <c r="D2621" s="8">
        <v>162.79780687369447</v>
      </c>
      <c r="E2621" s="8">
        <v>145.55198529360541</v>
      </c>
      <c r="F2621" s="8">
        <v>656.01042441048344</v>
      </c>
      <c r="G2621" s="8">
        <v>236.63729530402273</v>
      </c>
      <c r="H2621" s="8">
        <v>62.286123037944598</v>
      </c>
      <c r="I2621" s="8">
        <v>216.20016711593888</v>
      </c>
      <c r="J2621" s="8">
        <v>236.54320902592451</v>
      </c>
      <c r="K2621" s="8">
        <v>330.73091976037222</v>
      </c>
      <c r="L2621" s="8">
        <v>394.85030542150855</v>
      </c>
      <c r="M2621" s="8">
        <v>381.3075902595445</v>
      </c>
      <c r="N2621" s="8">
        <v>425.97655323399096</v>
      </c>
      <c r="O2621" s="8">
        <v>444.53432565243259</v>
      </c>
      <c r="P2621" s="8">
        <v>3693.4267053894632</v>
      </c>
      <c r="Q2621" s="7" t="str">
        <v>No</v>
      </c>
      <c r="R2621" s="7">
        <f>_xlfn.XLOOKUP(B2621,'Input data'!$A$29:$A$35,'Input data'!$B$29:$B$35)</f>
        <v>0</v>
      </c>
      <c r="S2621" s="8">
        <f>IF(Q2621="Yes",P2621*('Input data'!$B$4)/100,'Input data'!$B$19)</f>
        <v>1570.4973308680469</v>
      </c>
      <c r="T2621" s="17">
        <f>P2621*'Input data'!$B$14</f>
        <v>633.42267997429303</v>
      </c>
      <c r="U2621" s="17">
        <f>IF(Q2621="Yes", (P2621-S2621)*'Input data'!$B$14, T2621)</f>
        <v>633.42267997429303</v>
      </c>
      <c r="V2621" s="7" t="str">
        <f t="shared" si="200"/>
        <v>N/A</v>
      </c>
      <c r="W2621" s="17">
        <f t="shared" si="201"/>
        <v>633.42267997429303</v>
      </c>
      <c r="X2621" s="8" t="str">
        <f t="shared" si="202"/>
        <v>N/A</v>
      </c>
      <c r="Y2621" s="17">
        <f t="shared" si="203"/>
        <v>633.42267997429303</v>
      </c>
      <c r="Z2621" s="7" t="str">
        <f t="shared" si="204"/>
        <v>N/A</v>
      </c>
    </row>
    <row r="2622" spans="1:26" x14ac:dyDescent="0.2">
      <c r="A2622" s="7">
        <v>21</v>
      </c>
      <c r="B2622" s="7" t="str">
        <v>B</v>
      </c>
      <c r="C2622" s="7">
        <v>3</v>
      </c>
      <c r="D2622" s="8">
        <v>0</v>
      </c>
      <c r="E2622" s="8">
        <v>553.65421411689658</v>
      </c>
      <c r="F2622" s="8">
        <v>304.39669372181805</v>
      </c>
      <c r="G2622" s="8">
        <v>0</v>
      </c>
      <c r="H2622" s="8">
        <v>44.756858698502327</v>
      </c>
      <c r="I2622" s="8">
        <v>66.504553524414746</v>
      </c>
      <c r="J2622" s="8">
        <v>1103.5562750748099</v>
      </c>
      <c r="K2622" s="8">
        <v>1349.2940986160925</v>
      </c>
      <c r="L2622" s="8">
        <v>269.30343527038019</v>
      </c>
      <c r="M2622" s="8">
        <v>271.70819607729931</v>
      </c>
      <c r="N2622" s="8">
        <v>179.52872010437042</v>
      </c>
      <c r="O2622" s="8">
        <v>236.19857185202494</v>
      </c>
      <c r="P2622" s="8">
        <v>4378.9016170566092</v>
      </c>
      <c r="Q2622" s="7" t="str">
        <v>No</v>
      </c>
      <c r="R2622" s="7">
        <f>_xlfn.XLOOKUP(B2622,'Input data'!$A$29:$A$35,'Input data'!$B$29:$B$35)</f>
        <v>0</v>
      </c>
      <c r="S2622" s="8">
        <f>IF(Q2622="Yes",P2622*('Input data'!$B$4)/100,'Input data'!$B$19)</f>
        <v>1570.4973308680469</v>
      </c>
      <c r="T2622" s="17">
        <f>P2622*'Input data'!$B$14</f>
        <v>750.98162732520859</v>
      </c>
      <c r="U2622" s="17">
        <f>IF(Q2622="Yes", (P2622-S2622)*'Input data'!$B$14, T2622)</f>
        <v>750.98162732520859</v>
      </c>
      <c r="V2622" s="7" t="str">
        <f t="shared" si="200"/>
        <v>N/A</v>
      </c>
      <c r="W2622" s="17">
        <f t="shared" si="201"/>
        <v>750.98162732520859</v>
      </c>
      <c r="X2622" s="8" t="str">
        <f t="shared" si="202"/>
        <v>N/A</v>
      </c>
      <c r="Y2622" s="17">
        <f t="shared" si="203"/>
        <v>750.98162732520859</v>
      </c>
      <c r="Z2622" s="7" t="str">
        <f t="shared" si="204"/>
        <v>N/A</v>
      </c>
    </row>
    <row r="2623" spans="1:26" x14ac:dyDescent="0.2">
      <c r="A2623" s="7">
        <v>22</v>
      </c>
      <c r="B2623" s="7" t="str">
        <v>C</v>
      </c>
      <c r="C2623" s="7">
        <v>4</v>
      </c>
      <c r="D2623" s="8">
        <v>458.31130331976146</v>
      </c>
      <c r="E2623" s="8">
        <v>581.6514112365187</v>
      </c>
      <c r="F2623" s="8">
        <v>394.46099252082882</v>
      </c>
      <c r="G2623" s="8">
        <v>558.81068374250958</v>
      </c>
      <c r="H2623" s="8">
        <v>684.03186038109277</v>
      </c>
      <c r="I2623" s="8">
        <v>440.3449349147204</v>
      </c>
      <c r="J2623" s="8">
        <v>89.716036939827859</v>
      </c>
      <c r="K2623" s="8">
        <v>110.79076621214257</v>
      </c>
      <c r="L2623" s="8">
        <v>45.412751133692105</v>
      </c>
      <c r="M2623" s="8">
        <v>222.53334095232375</v>
      </c>
      <c r="N2623" s="8">
        <v>314.57506139329951</v>
      </c>
      <c r="O2623" s="8">
        <v>444.61279388703065</v>
      </c>
      <c r="P2623" s="8">
        <v>4345.2519366337483</v>
      </c>
      <c r="Q2623" s="7" t="str">
        <v>No</v>
      </c>
      <c r="R2623" s="7">
        <f>_xlfn.XLOOKUP(B2623,'Input data'!$A$29:$A$35,'Input data'!$B$29:$B$35)</f>
        <v>0</v>
      </c>
      <c r="S2623" s="8">
        <f>IF(Q2623="Yes",P2623*('Input data'!$B$4)/100,'Input data'!$B$19)</f>
        <v>1570.4973308680469</v>
      </c>
      <c r="T2623" s="17">
        <f>P2623*'Input data'!$B$14</f>
        <v>745.21070713268784</v>
      </c>
      <c r="U2623" s="17">
        <f>IF(Q2623="Yes", (P2623-S2623)*'Input data'!$B$14, T2623)</f>
        <v>745.21070713268784</v>
      </c>
      <c r="V2623" s="7" t="str">
        <f t="shared" si="200"/>
        <v>N/A</v>
      </c>
      <c r="W2623" s="17">
        <f t="shared" si="201"/>
        <v>745.21070713268784</v>
      </c>
      <c r="X2623" s="8" t="str">
        <f t="shared" si="202"/>
        <v>N/A</v>
      </c>
      <c r="Y2623" s="17">
        <f t="shared" si="203"/>
        <v>745.21070713268784</v>
      </c>
      <c r="Z2623" s="7" t="str">
        <f t="shared" si="204"/>
        <v>N/A</v>
      </c>
    </row>
    <row r="2624" spans="1:26" x14ac:dyDescent="0.2">
      <c r="A2624" s="7">
        <v>23</v>
      </c>
      <c r="B2624" s="7" t="str">
        <v>A</v>
      </c>
      <c r="C2624" s="7">
        <v>3</v>
      </c>
      <c r="D2624" s="8">
        <v>431.76669699785975</v>
      </c>
      <c r="E2624" s="8">
        <v>617.95158321412487</v>
      </c>
      <c r="F2624" s="8">
        <v>633.40050163213175</v>
      </c>
      <c r="G2624" s="8">
        <v>480.6415189123295</v>
      </c>
      <c r="H2624" s="8">
        <v>247.53510031887592</v>
      </c>
      <c r="I2624" s="8">
        <v>206.16702796208932</v>
      </c>
      <c r="J2624" s="8">
        <v>639.46357746249009</v>
      </c>
      <c r="K2624" s="8">
        <v>99.988719143096816</v>
      </c>
      <c r="L2624" s="8">
        <v>169.20157037747404</v>
      </c>
      <c r="M2624" s="8">
        <v>326.30808946439453</v>
      </c>
      <c r="N2624" s="8">
        <v>480.12033132689902</v>
      </c>
      <c r="O2624" s="8">
        <v>517.15973693839521</v>
      </c>
      <c r="P2624" s="8">
        <v>4849.7044537501606</v>
      </c>
      <c r="Q2624" s="7" t="str">
        <v>No</v>
      </c>
      <c r="R2624" s="7">
        <f>_xlfn.XLOOKUP(B2624,'Input data'!$A$29:$A$35,'Input data'!$B$29:$B$35)</f>
        <v>0</v>
      </c>
      <c r="S2624" s="8">
        <f>IF(Q2624="Yes",P2624*('Input data'!$B$4)/100,'Input data'!$B$19)</f>
        <v>1570.4973308680469</v>
      </c>
      <c r="T2624" s="17">
        <f>P2624*'Input data'!$B$14</f>
        <v>831.72431381815261</v>
      </c>
      <c r="U2624" s="17">
        <f>IF(Q2624="Yes", (P2624-S2624)*'Input data'!$B$14, T2624)</f>
        <v>831.72431381815261</v>
      </c>
      <c r="V2624" s="7" t="str">
        <f t="shared" si="200"/>
        <v>N/A</v>
      </c>
      <c r="W2624" s="17">
        <f t="shared" si="201"/>
        <v>831.72431381815261</v>
      </c>
      <c r="X2624" s="8" t="str">
        <f t="shared" si="202"/>
        <v>N/A</v>
      </c>
      <c r="Y2624" s="17">
        <f t="shared" si="203"/>
        <v>831.72431381815261</v>
      </c>
      <c r="Z2624" s="7" t="str">
        <f t="shared" si="204"/>
        <v>N/A</v>
      </c>
    </row>
    <row r="2625" spans="1:26" x14ac:dyDescent="0.2">
      <c r="A2625" s="7">
        <v>24</v>
      </c>
      <c r="B2625" s="7" t="str">
        <v>G</v>
      </c>
      <c r="C2625" s="7">
        <v>2</v>
      </c>
      <c r="D2625" s="8">
        <v>190.13499692896934</v>
      </c>
      <c r="E2625" s="8">
        <v>357.57690277291169</v>
      </c>
      <c r="F2625" s="8">
        <v>262.42156819270144</v>
      </c>
      <c r="G2625" s="8">
        <v>844.23044992766881</v>
      </c>
      <c r="H2625" s="8">
        <v>146.18647994472761</v>
      </c>
      <c r="I2625" s="8">
        <v>150.75335331400362</v>
      </c>
      <c r="J2625" s="8">
        <v>219.96859494827666</v>
      </c>
      <c r="K2625" s="8">
        <v>17.562861109118856</v>
      </c>
      <c r="L2625" s="8">
        <v>141.45865523165082</v>
      </c>
      <c r="M2625" s="8">
        <v>785.67212712224307</v>
      </c>
      <c r="N2625" s="8">
        <v>144.83467366585552</v>
      </c>
      <c r="O2625" s="8">
        <v>840.26652530335059</v>
      </c>
      <c r="P2625" s="8">
        <v>4101.0671884614785</v>
      </c>
      <c r="Q2625" s="7" t="str">
        <v>Yes</v>
      </c>
      <c r="R2625" s="7">
        <f>_xlfn.XLOOKUP(B2625,'Input data'!$A$29:$A$35,'Input data'!$B$29:$B$35)</f>
        <v>1133</v>
      </c>
      <c r="S2625" s="8">
        <f>IF(Q2625="Yes",P2625*('Input data'!$B$4)/100,'Input data'!$B$19)</f>
        <v>1767.5599582268974</v>
      </c>
      <c r="T2625" s="17">
        <f>P2625*'Input data'!$B$14</f>
        <v>703.33302282114357</v>
      </c>
      <c r="U2625" s="17">
        <f>IF(Q2625="Yes", (P2625-S2625)*'Input data'!$B$14, T2625)</f>
        <v>400.1964899852307</v>
      </c>
      <c r="V2625" s="7" t="str">
        <f t="shared" si="200"/>
        <v>No</v>
      </c>
      <c r="W2625" s="17">
        <f t="shared" si="201"/>
        <v>488.57448789657559</v>
      </c>
      <c r="X2625" s="8" t="str">
        <f t="shared" si="202"/>
        <v>No</v>
      </c>
      <c r="Y2625" s="17">
        <f t="shared" si="203"/>
        <v>576.95248580792043</v>
      </c>
      <c r="Z2625" s="7" t="str">
        <f t="shared" si="204"/>
        <v>No</v>
      </c>
    </row>
    <row r="2626" spans="1:26" x14ac:dyDescent="0.2">
      <c r="A2626" s="7">
        <v>25</v>
      </c>
      <c r="B2626" s="7" t="str">
        <v>C</v>
      </c>
      <c r="C2626" s="7">
        <v>5</v>
      </c>
      <c r="D2626" s="8">
        <v>249.59720540062153</v>
      </c>
      <c r="E2626" s="8">
        <v>239.42968074854852</v>
      </c>
      <c r="F2626" s="8">
        <v>408.09385315809732</v>
      </c>
      <c r="G2626" s="8">
        <v>455.48988900223742</v>
      </c>
      <c r="H2626" s="8">
        <v>61.164386376267075</v>
      </c>
      <c r="I2626" s="8">
        <v>15.305883217335293</v>
      </c>
      <c r="J2626" s="8">
        <v>180.75797481173117</v>
      </c>
      <c r="K2626" s="8">
        <v>159.01523547625953</v>
      </c>
      <c r="L2626" s="8">
        <v>196.13462217505833</v>
      </c>
      <c r="M2626" s="8">
        <v>352.27594306629339</v>
      </c>
      <c r="N2626" s="8">
        <v>478.81278195088731</v>
      </c>
      <c r="O2626" s="8">
        <v>27.791672293562982</v>
      </c>
      <c r="P2626" s="8">
        <v>2823.8691276769</v>
      </c>
      <c r="Q2626" s="7" t="str">
        <v>No</v>
      </c>
      <c r="R2626" s="7">
        <f>_xlfn.XLOOKUP(B2626,'Input data'!$A$29:$A$35,'Input data'!$B$29:$B$35)</f>
        <v>0</v>
      </c>
      <c r="S2626" s="8">
        <f>IF(Q2626="Yes",P2626*('Input data'!$B$4)/100,'Input data'!$B$19)</f>
        <v>1570.4973308680469</v>
      </c>
      <c r="T2626" s="17">
        <f>P2626*'Input data'!$B$14</f>
        <v>484.29355539658837</v>
      </c>
      <c r="U2626" s="17">
        <f>IF(Q2626="Yes", (P2626-S2626)*'Input data'!$B$14, T2626)</f>
        <v>484.29355539658837</v>
      </c>
      <c r="V2626" s="7" t="str">
        <f t="shared" si="200"/>
        <v>N/A</v>
      </c>
      <c r="W2626" s="17">
        <f t="shared" si="201"/>
        <v>484.29355539658837</v>
      </c>
      <c r="X2626" s="8" t="str">
        <f t="shared" si="202"/>
        <v>N/A</v>
      </c>
      <c r="Y2626" s="17">
        <f t="shared" si="203"/>
        <v>484.29355539658837</v>
      </c>
      <c r="Z2626" s="7" t="str">
        <f t="shared" si="204"/>
        <v>N/A</v>
      </c>
    </row>
    <row r="2627" spans="1:26" x14ac:dyDescent="0.2">
      <c r="A2627" s="7">
        <v>26</v>
      </c>
      <c r="B2627" s="7" t="str">
        <v>E</v>
      </c>
      <c r="C2627" s="7">
        <v>1</v>
      </c>
      <c r="D2627" s="8">
        <v>1014.3776442372641</v>
      </c>
      <c r="E2627" s="8">
        <v>403.83997632509784</v>
      </c>
      <c r="F2627" s="8">
        <v>413.36404564244987</v>
      </c>
      <c r="G2627" s="8">
        <v>861.02990577732476</v>
      </c>
      <c r="H2627" s="8">
        <v>680.7894734571596</v>
      </c>
      <c r="I2627" s="8">
        <v>302.69795625816056</v>
      </c>
      <c r="J2627" s="8">
        <v>139.70795618215584</v>
      </c>
      <c r="K2627" s="8">
        <v>141.75465433382669</v>
      </c>
      <c r="L2627" s="8">
        <v>362.3642019710461</v>
      </c>
      <c r="M2627" s="8">
        <v>181.28510836028545</v>
      </c>
      <c r="N2627" s="8">
        <v>275.65990080188578</v>
      </c>
      <c r="O2627" s="8">
        <v>230.95082217974493</v>
      </c>
      <c r="P2627" s="8">
        <v>5007.821645526401</v>
      </c>
      <c r="Q2627" s="7" t="str">
        <v>Yes</v>
      </c>
      <c r="R2627" s="7">
        <f>_xlfn.XLOOKUP(B2627,'Input data'!$A$29:$A$35,'Input data'!$B$29:$B$35)</f>
        <v>529</v>
      </c>
      <c r="S2627" s="8">
        <f>IF(Q2627="Yes",P2627*('Input data'!$B$4)/100,'Input data'!$B$19)</f>
        <v>2158.3711292218791</v>
      </c>
      <c r="T2627" s="17">
        <f>P2627*'Input data'!$B$14</f>
        <v>858.84141220777781</v>
      </c>
      <c r="U2627" s="17">
        <f>IF(Q2627="Yes", (P2627-S2627)*'Input data'!$B$14, T2627)</f>
        <v>488.68076354622553</v>
      </c>
      <c r="V2627" s="7" t="str">
        <f t="shared" ref="V2627:V2690" si="205">IF(Q2627="Yes", IF((T2627-U2627)&gt;R2627,"Yes","No"), "N/A")</f>
        <v>No</v>
      </c>
      <c r="W2627" s="17">
        <f t="shared" ref="W2627:W2690" si="206">IF(Q2627="Yes", U2627+S2627*0.05, T2627)</f>
        <v>596.59932000731953</v>
      </c>
      <c r="X2627" s="8" t="str">
        <f t="shared" ref="X2627:X2690" si="207">IF(Q2627="Yes", IF((T2627-W2627)&gt;R2627,"Yes","No"), "N/A")</f>
        <v>No</v>
      </c>
      <c r="Y2627" s="17">
        <f t="shared" ref="Y2627:Y2690" si="208">IF(Q2627="Yes",U2627+S2627*0.1,T2627)</f>
        <v>704.51787646841342</v>
      </c>
      <c r="Z2627" s="7" t="str">
        <f t="shared" ref="Z2627:Z2690" si="209">IF(Q2627="Yes", IF((T2627-Y2627)&gt;R2627,"Yes","No"), "N/A")</f>
        <v>No</v>
      </c>
    </row>
    <row r="2628" spans="1:26" x14ac:dyDescent="0.2">
      <c r="A2628" s="7">
        <v>27</v>
      </c>
      <c r="B2628" s="7" t="str">
        <v>B</v>
      </c>
      <c r="C2628" s="7">
        <v>5</v>
      </c>
      <c r="D2628" s="8">
        <v>286.33769948222778</v>
      </c>
      <c r="E2628" s="8">
        <v>284.83206573584175</v>
      </c>
      <c r="F2628" s="8">
        <v>572.02900341822146</v>
      </c>
      <c r="G2628" s="8">
        <v>347.49006330235665</v>
      </c>
      <c r="H2628" s="8">
        <v>201.25797497445924</v>
      </c>
      <c r="I2628" s="8">
        <v>132.47919347388631</v>
      </c>
      <c r="J2628" s="8">
        <v>275.38485680076394</v>
      </c>
      <c r="K2628" s="8">
        <v>247.46887604748645</v>
      </c>
      <c r="L2628" s="8">
        <v>314.64797879024735</v>
      </c>
      <c r="M2628" s="8">
        <v>346.78005128341647</v>
      </c>
      <c r="N2628" s="8">
        <v>545.47067795771181</v>
      </c>
      <c r="O2628" s="8">
        <v>504.2953024546058</v>
      </c>
      <c r="P2628" s="8">
        <v>4058.4737437212248</v>
      </c>
      <c r="Q2628" s="7" t="str">
        <v>No</v>
      </c>
      <c r="R2628" s="7">
        <f>_xlfn.XLOOKUP(B2628,'Input data'!$A$29:$A$35,'Input data'!$B$29:$B$35)</f>
        <v>0</v>
      </c>
      <c r="S2628" s="8">
        <f>IF(Q2628="Yes",P2628*('Input data'!$B$4)/100,'Input data'!$B$19)</f>
        <v>1570.4973308680469</v>
      </c>
      <c r="T2628" s="17">
        <f>P2628*'Input data'!$B$14</f>
        <v>696.02824704819011</v>
      </c>
      <c r="U2628" s="17">
        <f>IF(Q2628="Yes", (P2628-S2628)*'Input data'!$B$14, T2628)</f>
        <v>696.02824704819011</v>
      </c>
      <c r="V2628" s="7" t="str">
        <f t="shared" si="205"/>
        <v>N/A</v>
      </c>
      <c r="W2628" s="17">
        <f t="shared" si="206"/>
        <v>696.02824704819011</v>
      </c>
      <c r="X2628" s="8" t="str">
        <f t="shared" si="207"/>
        <v>N/A</v>
      </c>
      <c r="Y2628" s="17">
        <f t="shared" si="208"/>
        <v>696.02824704819011</v>
      </c>
      <c r="Z2628" s="7" t="str">
        <f t="shared" si="209"/>
        <v>N/A</v>
      </c>
    </row>
    <row r="2629" spans="1:26" x14ac:dyDescent="0.2">
      <c r="A2629" s="7">
        <v>28</v>
      </c>
      <c r="B2629" s="7" t="str">
        <v>A</v>
      </c>
      <c r="C2629" s="7">
        <v>5</v>
      </c>
      <c r="D2629" s="8">
        <v>551.47767568321763</v>
      </c>
      <c r="E2629" s="8">
        <v>314.39631304798752</v>
      </c>
      <c r="F2629" s="8">
        <v>51.322557052824607</v>
      </c>
      <c r="G2629" s="8">
        <v>656.12981831891773</v>
      </c>
      <c r="H2629" s="8">
        <v>248.92250207006637</v>
      </c>
      <c r="I2629" s="8">
        <v>356.20218833087472</v>
      </c>
      <c r="J2629" s="8">
        <v>279.08760165716313</v>
      </c>
      <c r="K2629" s="8">
        <v>164.62286895842729</v>
      </c>
      <c r="L2629" s="8">
        <v>169.35054357128445</v>
      </c>
      <c r="M2629" s="8">
        <v>92.811875982297863</v>
      </c>
      <c r="N2629" s="8">
        <v>485.97777451273021</v>
      </c>
      <c r="O2629" s="8">
        <v>541.18097700478756</v>
      </c>
      <c r="P2629" s="8">
        <v>3911.4826961905796</v>
      </c>
      <c r="Q2629" s="7" t="str">
        <v>No</v>
      </c>
      <c r="R2629" s="7">
        <f>_xlfn.XLOOKUP(B2629,'Input data'!$A$29:$A$35,'Input data'!$B$29:$B$35)</f>
        <v>0</v>
      </c>
      <c r="S2629" s="8">
        <f>IF(Q2629="Yes",P2629*('Input data'!$B$4)/100,'Input data'!$B$19)</f>
        <v>1570.4973308680469</v>
      </c>
      <c r="T2629" s="17">
        <f>P2629*'Input data'!$B$14</f>
        <v>670.81928239668446</v>
      </c>
      <c r="U2629" s="17">
        <f>IF(Q2629="Yes", (P2629-S2629)*'Input data'!$B$14, T2629)</f>
        <v>670.81928239668446</v>
      </c>
      <c r="V2629" s="7" t="str">
        <f t="shared" si="205"/>
        <v>N/A</v>
      </c>
      <c r="W2629" s="17">
        <f t="shared" si="206"/>
        <v>670.81928239668446</v>
      </c>
      <c r="X2629" s="8" t="str">
        <f t="shared" si="207"/>
        <v>N/A</v>
      </c>
      <c r="Y2629" s="17">
        <f t="shared" si="208"/>
        <v>670.81928239668446</v>
      </c>
      <c r="Z2629" s="7" t="str">
        <f t="shared" si="209"/>
        <v>N/A</v>
      </c>
    </row>
    <row r="2630" spans="1:26" x14ac:dyDescent="0.2">
      <c r="A2630" s="7">
        <v>29</v>
      </c>
      <c r="B2630" s="7" t="str">
        <v>A</v>
      </c>
      <c r="C2630" s="7">
        <v>5</v>
      </c>
      <c r="D2630" s="8">
        <v>459.00382810862936</v>
      </c>
      <c r="E2630" s="8">
        <v>359.92951201218403</v>
      </c>
      <c r="F2630" s="8">
        <v>389.81242794673977</v>
      </c>
      <c r="G2630" s="8">
        <v>112.97947438018399</v>
      </c>
      <c r="H2630" s="8">
        <v>335.84641614871958</v>
      </c>
      <c r="I2630" s="8">
        <v>393.66717915414239</v>
      </c>
      <c r="J2630" s="8">
        <v>345.49659980531737</v>
      </c>
      <c r="K2630" s="8">
        <v>330.9093549589121</v>
      </c>
      <c r="L2630" s="8">
        <v>112.34154932327934</v>
      </c>
      <c r="M2630" s="8">
        <v>98.501971384989318</v>
      </c>
      <c r="N2630" s="8">
        <v>148.60770839194385</v>
      </c>
      <c r="O2630" s="8">
        <v>749.05896001825113</v>
      </c>
      <c r="P2630" s="8">
        <v>3836.1549816332918</v>
      </c>
      <c r="Q2630" s="7" t="str">
        <v>No</v>
      </c>
      <c r="R2630" s="7">
        <f>_xlfn.XLOOKUP(B2630,'Input data'!$A$29:$A$35,'Input data'!$B$29:$B$35)</f>
        <v>0</v>
      </c>
      <c r="S2630" s="8">
        <f>IF(Q2630="Yes",P2630*('Input data'!$B$4)/100,'Input data'!$B$19)</f>
        <v>1570.4973308680469</v>
      </c>
      <c r="T2630" s="17">
        <f>P2630*'Input data'!$B$14</f>
        <v>657.90057935010964</v>
      </c>
      <c r="U2630" s="17">
        <f>IF(Q2630="Yes", (P2630-S2630)*'Input data'!$B$14, T2630)</f>
        <v>657.90057935010964</v>
      </c>
      <c r="V2630" s="7" t="str">
        <f t="shared" si="205"/>
        <v>N/A</v>
      </c>
      <c r="W2630" s="17">
        <f t="shared" si="206"/>
        <v>657.90057935010964</v>
      </c>
      <c r="X2630" s="8" t="str">
        <f t="shared" si="207"/>
        <v>N/A</v>
      </c>
      <c r="Y2630" s="17">
        <f t="shared" si="208"/>
        <v>657.90057935010964</v>
      </c>
      <c r="Z2630" s="7" t="str">
        <f t="shared" si="209"/>
        <v>N/A</v>
      </c>
    </row>
    <row r="2631" spans="1:26" x14ac:dyDescent="0.2">
      <c r="A2631" s="7">
        <v>30</v>
      </c>
      <c r="B2631" s="7" t="str">
        <v>B</v>
      </c>
      <c r="C2631" s="7">
        <v>5</v>
      </c>
      <c r="D2631" s="8">
        <v>404.31280515585183</v>
      </c>
      <c r="E2631" s="8">
        <v>178.39631646317028</v>
      </c>
      <c r="F2631" s="8">
        <v>404.75257123667069</v>
      </c>
      <c r="G2631" s="8">
        <v>664.51794806306907</v>
      </c>
      <c r="H2631" s="8">
        <v>412.63121337325873</v>
      </c>
      <c r="I2631" s="8">
        <v>65.872928542394448</v>
      </c>
      <c r="J2631" s="8">
        <v>96.974135074207879</v>
      </c>
      <c r="K2631" s="8">
        <v>270.27715691255781</v>
      </c>
      <c r="L2631" s="8">
        <v>322.34177657298676</v>
      </c>
      <c r="M2631" s="8">
        <v>98.466149787628609</v>
      </c>
      <c r="N2631" s="8">
        <v>436.43228354474695</v>
      </c>
      <c r="O2631" s="8">
        <v>372.38774217313562</v>
      </c>
      <c r="P2631" s="8">
        <v>3727.3630268996794</v>
      </c>
      <c r="Q2631" s="7" t="str">
        <v>No</v>
      </c>
      <c r="R2631" s="7">
        <f>_xlfn.XLOOKUP(B2631,'Input data'!$A$29:$A$35,'Input data'!$B$29:$B$35)</f>
        <v>0</v>
      </c>
      <c r="S2631" s="8">
        <f>IF(Q2631="Yes",P2631*('Input data'!$B$4)/100,'Input data'!$B$19)</f>
        <v>1570.4973308680469</v>
      </c>
      <c r="T2631" s="17">
        <f>P2631*'Input data'!$B$14</f>
        <v>639.24275911329505</v>
      </c>
      <c r="U2631" s="17">
        <f>IF(Q2631="Yes", (P2631-S2631)*'Input data'!$B$14, T2631)</f>
        <v>639.24275911329505</v>
      </c>
      <c r="V2631" s="7" t="str">
        <f t="shared" si="205"/>
        <v>N/A</v>
      </c>
      <c r="W2631" s="17">
        <f t="shared" si="206"/>
        <v>639.24275911329505</v>
      </c>
      <c r="X2631" s="8" t="str">
        <f t="shared" si="207"/>
        <v>N/A</v>
      </c>
      <c r="Y2631" s="17">
        <f t="shared" si="208"/>
        <v>639.24275911329505</v>
      </c>
      <c r="Z2631" s="7" t="str">
        <f t="shared" si="209"/>
        <v>N/A</v>
      </c>
    </row>
    <row r="2632" spans="1:26" x14ac:dyDescent="0.2">
      <c r="A2632" s="7">
        <v>31</v>
      </c>
      <c r="B2632" s="7" t="str">
        <v>B</v>
      </c>
      <c r="C2632" s="7">
        <v>3</v>
      </c>
      <c r="D2632" s="8">
        <v>760.00992899785808</v>
      </c>
      <c r="E2632" s="8">
        <v>750.38707847378703</v>
      </c>
      <c r="F2632" s="8">
        <v>53.032231950501767</v>
      </c>
      <c r="G2632" s="8">
        <v>311.54622855435855</v>
      </c>
      <c r="H2632" s="8">
        <v>266.20261005212399</v>
      </c>
      <c r="I2632" s="8">
        <v>272.03143009402089</v>
      </c>
      <c r="J2632" s="8">
        <v>204.71356056869706</v>
      </c>
      <c r="K2632" s="8">
        <v>351.29621594386077</v>
      </c>
      <c r="L2632" s="8">
        <v>234.13461457093976</v>
      </c>
      <c r="M2632" s="8">
        <v>217.34127813829014</v>
      </c>
      <c r="N2632" s="8">
        <v>428.15814057470357</v>
      </c>
      <c r="O2632" s="8">
        <v>237.93598822553386</v>
      </c>
      <c r="P2632" s="8">
        <v>4086.7893061446757</v>
      </c>
      <c r="Q2632" s="7" t="str">
        <v>No</v>
      </c>
      <c r="R2632" s="7">
        <f>_xlfn.XLOOKUP(B2632,'Input data'!$A$29:$A$35,'Input data'!$B$29:$B$35)</f>
        <v>0</v>
      </c>
      <c r="S2632" s="8">
        <f>IF(Q2632="Yes",P2632*('Input data'!$B$4)/100,'Input data'!$B$19)</f>
        <v>1570.4973308680469</v>
      </c>
      <c r="T2632" s="17">
        <f>P2632*'Input data'!$B$14</f>
        <v>700.88436600381192</v>
      </c>
      <c r="U2632" s="17">
        <f>IF(Q2632="Yes", (P2632-S2632)*'Input data'!$B$14, T2632)</f>
        <v>700.88436600381192</v>
      </c>
      <c r="V2632" s="7" t="str">
        <f t="shared" si="205"/>
        <v>N/A</v>
      </c>
      <c r="W2632" s="17">
        <f t="shared" si="206"/>
        <v>700.88436600381192</v>
      </c>
      <c r="X2632" s="8" t="str">
        <f t="shared" si="207"/>
        <v>N/A</v>
      </c>
      <c r="Y2632" s="17">
        <f t="shared" si="208"/>
        <v>700.88436600381192</v>
      </c>
      <c r="Z2632" s="7" t="str">
        <f t="shared" si="209"/>
        <v>N/A</v>
      </c>
    </row>
    <row r="2633" spans="1:26" x14ac:dyDescent="0.2">
      <c r="A2633" s="7">
        <v>32</v>
      </c>
      <c r="B2633" s="7" t="str">
        <v>A</v>
      </c>
      <c r="C2633" s="7">
        <v>4</v>
      </c>
      <c r="D2633" s="8">
        <v>605.8260507247486</v>
      </c>
      <c r="E2633" s="8">
        <v>343.40863005612732</v>
      </c>
      <c r="F2633" s="8">
        <v>35.742604205624204</v>
      </c>
      <c r="G2633" s="8">
        <v>0</v>
      </c>
      <c r="H2633" s="8">
        <v>332.49436926584769</v>
      </c>
      <c r="I2633" s="8">
        <v>842.57578994781829</v>
      </c>
      <c r="J2633" s="8">
        <v>420.76271549482772</v>
      </c>
      <c r="K2633" s="8">
        <v>195.92466560110438</v>
      </c>
      <c r="L2633" s="8">
        <v>109.24785289225673</v>
      </c>
      <c r="M2633" s="8">
        <v>366.81732469382519</v>
      </c>
      <c r="N2633" s="8">
        <v>385.09969307124743</v>
      </c>
      <c r="O2633" s="8">
        <v>496.23567421532312</v>
      </c>
      <c r="P2633" s="8">
        <v>4134.1353701687503</v>
      </c>
      <c r="Q2633" s="7" t="str">
        <v>No</v>
      </c>
      <c r="R2633" s="7">
        <f>_xlfn.XLOOKUP(B2633,'Input data'!$A$29:$A$35,'Input data'!$B$29:$B$35)</f>
        <v>0</v>
      </c>
      <c r="S2633" s="8">
        <f>IF(Q2633="Yes",P2633*('Input data'!$B$4)/100,'Input data'!$B$19)</f>
        <v>1570.4973308680469</v>
      </c>
      <c r="T2633" s="17">
        <f>P2633*'Input data'!$B$14</f>
        <v>709.00421598394075</v>
      </c>
      <c r="U2633" s="17">
        <f>IF(Q2633="Yes", (P2633-S2633)*'Input data'!$B$14, T2633)</f>
        <v>709.00421598394075</v>
      </c>
      <c r="V2633" s="7" t="str">
        <f t="shared" si="205"/>
        <v>N/A</v>
      </c>
      <c r="W2633" s="17">
        <f t="shared" si="206"/>
        <v>709.00421598394075</v>
      </c>
      <c r="X2633" s="8" t="str">
        <f t="shared" si="207"/>
        <v>N/A</v>
      </c>
      <c r="Y2633" s="17">
        <f t="shared" si="208"/>
        <v>709.00421598394075</v>
      </c>
      <c r="Z2633" s="7" t="str">
        <f t="shared" si="209"/>
        <v>N/A</v>
      </c>
    </row>
    <row r="2634" spans="1:26" x14ac:dyDescent="0.2">
      <c r="A2634" s="7">
        <v>33</v>
      </c>
      <c r="B2634" s="7" t="str">
        <v>B</v>
      </c>
      <c r="C2634" s="7">
        <v>4</v>
      </c>
      <c r="D2634" s="8">
        <v>430.1030015570762</v>
      </c>
      <c r="E2634" s="8">
        <v>191.8667389654172</v>
      </c>
      <c r="F2634" s="8">
        <v>167.26570718032713</v>
      </c>
      <c r="G2634" s="8">
        <v>110.13273546241422</v>
      </c>
      <c r="H2634" s="8">
        <v>280.34045216847016</v>
      </c>
      <c r="I2634" s="8">
        <v>464.59153474543791</v>
      </c>
      <c r="J2634" s="8">
        <v>59.464649642817001</v>
      </c>
      <c r="K2634" s="8">
        <v>118.56108401067178</v>
      </c>
      <c r="L2634" s="8">
        <v>76.063915092310424</v>
      </c>
      <c r="M2634" s="8">
        <v>30.914305360810502</v>
      </c>
      <c r="N2634" s="8">
        <v>346.92805237675555</v>
      </c>
      <c r="O2634" s="8">
        <v>154.45920182966231</v>
      </c>
      <c r="P2634" s="8">
        <v>2430.69137839217</v>
      </c>
      <c r="Q2634" s="7" t="str">
        <v>No</v>
      </c>
      <c r="R2634" s="7">
        <f>_xlfn.XLOOKUP(B2634,'Input data'!$A$29:$A$35,'Input data'!$B$29:$B$35)</f>
        <v>0</v>
      </c>
      <c r="S2634" s="8">
        <f>IF(Q2634="Yes",P2634*('Input data'!$B$4)/100,'Input data'!$B$19)</f>
        <v>1570.4973308680469</v>
      </c>
      <c r="T2634" s="17">
        <f>P2634*'Input data'!$B$14</f>
        <v>416.86357139425718</v>
      </c>
      <c r="U2634" s="17">
        <f>IF(Q2634="Yes", (P2634-S2634)*'Input data'!$B$14, T2634)</f>
        <v>416.86357139425718</v>
      </c>
      <c r="V2634" s="7" t="str">
        <f t="shared" si="205"/>
        <v>N/A</v>
      </c>
      <c r="W2634" s="17">
        <f t="shared" si="206"/>
        <v>416.86357139425718</v>
      </c>
      <c r="X2634" s="8" t="str">
        <f t="shared" si="207"/>
        <v>N/A</v>
      </c>
      <c r="Y2634" s="17">
        <f t="shared" si="208"/>
        <v>416.86357139425718</v>
      </c>
      <c r="Z2634" s="7" t="str">
        <f t="shared" si="209"/>
        <v>N/A</v>
      </c>
    </row>
    <row r="2635" spans="1:26" x14ac:dyDescent="0.2">
      <c r="A2635" s="7">
        <v>34</v>
      </c>
      <c r="B2635" s="7" t="str">
        <v>B</v>
      </c>
      <c r="C2635" s="7">
        <v>4</v>
      </c>
      <c r="D2635" s="8">
        <v>611.80217955899093</v>
      </c>
      <c r="E2635" s="8">
        <v>595.07776738488678</v>
      </c>
      <c r="F2635" s="8">
        <v>756.70900119223757</v>
      </c>
      <c r="G2635" s="8">
        <v>558.91006230523215</v>
      </c>
      <c r="H2635" s="8">
        <v>81.959371556113254</v>
      </c>
      <c r="I2635" s="8">
        <v>303.58758193131735</v>
      </c>
      <c r="J2635" s="8">
        <v>111.97400603100886</v>
      </c>
      <c r="K2635" s="8">
        <v>417.15499378488153</v>
      </c>
      <c r="L2635" s="8">
        <v>118.17437994616478</v>
      </c>
      <c r="M2635" s="8">
        <v>588.7434991686913</v>
      </c>
      <c r="N2635" s="8">
        <v>383.5505669229978</v>
      </c>
      <c r="O2635" s="8">
        <v>224.72233409711296</v>
      </c>
      <c r="P2635" s="8">
        <v>4752.3657438796354</v>
      </c>
      <c r="Q2635" s="7" t="str">
        <v>No</v>
      </c>
      <c r="R2635" s="7">
        <f>_xlfn.XLOOKUP(B2635,'Input data'!$A$29:$A$35,'Input data'!$B$29:$B$35)</f>
        <v>0</v>
      </c>
      <c r="S2635" s="8">
        <f>IF(Q2635="Yes",P2635*('Input data'!$B$4)/100,'Input data'!$B$19)</f>
        <v>1570.4973308680469</v>
      </c>
      <c r="T2635" s="17">
        <f>P2635*'Input data'!$B$14</f>
        <v>815.03072507535751</v>
      </c>
      <c r="U2635" s="17">
        <f>IF(Q2635="Yes", (P2635-S2635)*'Input data'!$B$14, T2635)</f>
        <v>815.03072507535751</v>
      </c>
      <c r="V2635" s="7" t="str">
        <f t="shared" si="205"/>
        <v>N/A</v>
      </c>
      <c r="W2635" s="17">
        <f t="shared" si="206"/>
        <v>815.03072507535751</v>
      </c>
      <c r="X2635" s="8" t="str">
        <f t="shared" si="207"/>
        <v>N/A</v>
      </c>
      <c r="Y2635" s="17">
        <f t="shared" si="208"/>
        <v>815.03072507535751</v>
      </c>
      <c r="Z2635" s="7" t="str">
        <f t="shared" si="209"/>
        <v>N/A</v>
      </c>
    </row>
    <row r="2636" spans="1:26" x14ac:dyDescent="0.2">
      <c r="A2636" s="7">
        <v>35</v>
      </c>
      <c r="B2636" s="7" t="str">
        <v>C</v>
      </c>
      <c r="C2636" s="7">
        <v>5</v>
      </c>
      <c r="D2636" s="8">
        <v>375.59383135513212</v>
      </c>
      <c r="E2636" s="8">
        <v>252.41410754986862</v>
      </c>
      <c r="F2636" s="8">
        <v>344.69725240879438</v>
      </c>
      <c r="G2636" s="8">
        <v>285.49228968742926</v>
      </c>
      <c r="H2636" s="8">
        <v>307.62489041079562</v>
      </c>
      <c r="I2636" s="8">
        <v>382.85299024385404</v>
      </c>
      <c r="J2636" s="8">
        <v>258.53369756327737</v>
      </c>
      <c r="K2636" s="8">
        <v>335.32675193507669</v>
      </c>
      <c r="L2636" s="8">
        <v>202.58200747985254</v>
      </c>
      <c r="M2636" s="8">
        <v>89.647902069995055</v>
      </c>
      <c r="N2636" s="8">
        <v>511.36158259736089</v>
      </c>
      <c r="O2636" s="8">
        <v>360.35753440161488</v>
      </c>
      <c r="P2636" s="8">
        <v>3706.4848377030507</v>
      </c>
      <c r="Q2636" s="7" t="str">
        <v>No</v>
      </c>
      <c r="R2636" s="7">
        <f>_xlfn.XLOOKUP(B2636,'Input data'!$A$29:$A$35,'Input data'!$B$29:$B$35)</f>
        <v>0</v>
      </c>
      <c r="S2636" s="8">
        <f>IF(Q2636="Yes",P2636*('Input data'!$B$4)/100,'Input data'!$B$19)</f>
        <v>1570.4973308680469</v>
      </c>
      <c r="T2636" s="17">
        <f>P2636*'Input data'!$B$14</f>
        <v>635.66214966607322</v>
      </c>
      <c r="U2636" s="17">
        <f>IF(Q2636="Yes", (P2636-S2636)*'Input data'!$B$14, T2636)</f>
        <v>635.66214966607322</v>
      </c>
      <c r="V2636" s="7" t="str">
        <f t="shared" si="205"/>
        <v>N/A</v>
      </c>
      <c r="W2636" s="17">
        <f t="shared" si="206"/>
        <v>635.66214966607322</v>
      </c>
      <c r="X2636" s="8" t="str">
        <f t="shared" si="207"/>
        <v>N/A</v>
      </c>
      <c r="Y2636" s="17">
        <f t="shared" si="208"/>
        <v>635.66214966607322</v>
      </c>
      <c r="Z2636" s="7" t="str">
        <f t="shared" si="209"/>
        <v>N/A</v>
      </c>
    </row>
    <row r="2637" spans="1:26" x14ac:dyDescent="0.2">
      <c r="A2637" s="7">
        <v>36</v>
      </c>
      <c r="B2637" s="7" t="str">
        <v>C</v>
      </c>
      <c r="C2637" s="7">
        <v>5</v>
      </c>
      <c r="D2637" s="8">
        <v>314.53609554480238</v>
      </c>
      <c r="E2637" s="8">
        <v>200.77909150443764</v>
      </c>
      <c r="F2637" s="8">
        <v>69.006243338831126</v>
      </c>
      <c r="G2637" s="8">
        <v>372.40026745291721</v>
      </c>
      <c r="H2637" s="8">
        <v>282.1924821305887</v>
      </c>
      <c r="I2637" s="8">
        <v>7.4827822700571431</v>
      </c>
      <c r="J2637" s="8">
        <v>230.48639846966705</v>
      </c>
      <c r="K2637" s="8">
        <v>324.19360329364139</v>
      </c>
      <c r="L2637" s="8">
        <v>173.15138167560178</v>
      </c>
      <c r="M2637" s="8">
        <v>214.60073037907244</v>
      </c>
      <c r="N2637" s="8">
        <v>594.54361396774311</v>
      </c>
      <c r="O2637" s="8">
        <v>220.46284466215545</v>
      </c>
      <c r="P2637" s="8">
        <v>3003.835534689516</v>
      </c>
      <c r="Q2637" s="7" t="str">
        <v>No</v>
      </c>
      <c r="R2637" s="7">
        <f>_xlfn.XLOOKUP(B2637,'Input data'!$A$29:$A$35,'Input data'!$B$29:$B$35)</f>
        <v>0</v>
      </c>
      <c r="S2637" s="8">
        <f>IF(Q2637="Yes",P2637*('Input data'!$B$4)/100,'Input data'!$B$19)</f>
        <v>1570.4973308680469</v>
      </c>
      <c r="T2637" s="17">
        <f>P2637*'Input data'!$B$14</f>
        <v>515.15779419925207</v>
      </c>
      <c r="U2637" s="17">
        <f>IF(Q2637="Yes", (P2637-S2637)*'Input data'!$B$14, T2637)</f>
        <v>515.15779419925207</v>
      </c>
      <c r="V2637" s="7" t="str">
        <f t="shared" si="205"/>
        <v>N/A</v>
      </c>
      <c r="W2637" s="17">
        <f t="shared" si="206"/>
        <v>515.15779419925207</v>
      </c>
      <c r="X2637" s="8" t="str">
        <f t="shared" si="207"/>
        <v>N/A</v>
      </c>
      <c r="Y2637" s="17">
        <f t="shared" si="208"/>
        <v>515.15779419925207</v>
      </c>
      <c r="Z2637" s="7" t="str">
        <f t="shared" si="209"/>
        <v>N/A</v>
      </c>
    </row>
    <row r="2638" spans="1:26" x14ac:dyDescent="0.2">
      <c r="A2638" s="7">
        <v>37</v>
      </c>
      <c r="B2638" s="7" t="str">
        <v>C</v>
      </c>
      <c r="C2638" s="7">
        <v>3</v>
      </c>
      <c r="D2638" s="8">
        <v>144.59233891953033</v>
      </c>
      <c r="E2638" s="8">
        <v>449.06485933705824</v>
      </c>
      <c r="F2638" s="8">
        <v>314.8315518356369</v>
      </c>
      <c r="G2638" s="8">
        <v>218.9381794328755</v>
      </c>
      <c r="H2638" s="8">
        <v>382.37010410693586</v>
      </c>
      <c r="I2638" s="8">
        <v>355.58497564094409</v>
      </c>
      <c r="J2638" s="8">
        <v>598.65783758729208</v>
      </c>
      <c r="K2638" s="8">
        <v>62.560501666030518</v>
      </c>
      <c r="L2638" s="8">
        <v>119.3852236809615</v>
      </c>
      <c r="M2638" s="8">
        <v>245.29345995024721</v>
      </c>
      <c r="N2638" s="8">
        <v>455.98889760005932</v>
      </c>
      <c r="O2638" s="8">
        <v>209.63530408076758</v>
      </c>
      <c r="P2638" s="8">
        <v>3556.9032338383395</v>
      </c>
      <c r="Q2638" s="7" t="str">
        <v>No</v>
      </c>
      <c r="R2638" s="7">
        <f>_xlfn.XLOOKUP(B2638,'Input data'!$A$29:$A$35,'Input data'!$B$29:$B$35)</f>
        <v>0</v>
      </c>
      <c r="S2638" s="8">
        <f>IF(Q2638="Yes",P2638*('Input data'!$B$4)/100,'Input data'!$B$19)</f>
        <v>1570.4973308680469</v>
      </c>
      <c r="T2638" s="17">
        <f>P2638*'Input data'!$B$14</f>
        <v>610.00890460327525</v>
      </c>
      <c r="U2638" s="17">
        <f>IF(Q2638="Yes", (P2638-S2638)*'Input data'!$B$14, T2638)</f>
        <v>610.00890460327525</v>
      </c>
      <c r="V2638" s="7" t="str">
        <f t="shared" si="205"/>
        <v>N/A</v>
      </c>
      <c r="W2638" s="17">
        <f t="shared" si="206"/>
        <v>610.00890460327525</v>
      </c>
      <c r="X2638" s="8" t="str">
        <f t="shared" si="207"/>
        <v>N/A</v>
      </c>
      <c r="Y2638" s="17">
        <f t="shared" si="208"/>
        <v>610.00890460327525</v>
      </c>
      <c r="Z2638" s="7" t="str">
        <f t="shared" si="209"/>
        <v>N/A</v>
      </c>
    </row>
    <row r="2639" spans="1:26" x14ac:dyDescent="0.2">
      <c r="A2639" s="7">
        <v>38</v>
      </c>
      <c r="B2639" s="7" t="str">
        <v>C</v>
      </c>
      <c r="C2639" s="7">
        <v>3</v>
      </c>
      <c r="D2639" s="8">
        <v>534.92432108919536</v>
      </c>
      <c r="E2639" s="8">
        <v>397.6588044221802</v>
      </c>
      <c r="F2639" s="8">
        <v>476.76976772418084</v>
      </c>
      <c r="G2639" s="8">
        <v>181.36585933767245</v>
      </c>
      <c r="H2639" s="8">
        <v>304.41194845806501</v>
      </c>
      <c r="I2639" s="8">
        <v>195.73896714363929</v>
      </c>
      <c r="J2639" s="8">
        <v>239.88525067030611</v>
      </c>
      <c r="K2639" s="8">
        <v>160.11745251627568</v>
      </c>
      <c r="L2639" s="8">
        <v>209.66338112221146</v>
      </c>
      <c r="M2639" s="8">
        <v>328.59499116062727</v>
      </c>
      <c r="N2639" s="8">
        <v>66.909063337729492</v>
      </c>
      <c r="O2639" s="8">
        <v>207.39414227647572</v>
      </c>
      <c r="P2639" s="8">
        <v>3303.4339492585586</v>
      </c>
      <c r="Q2639" s="7" t="str">
        <v>No</v>
      </c>
      <c r="R2639" s="7">
        <f>_xlfn.XLOOKUP(B2639,'Input data'!$A$29:$A$35,'Input data'!$B$29:$B$35)</f>
        <v>0</v>
      </c>
      <c r="S2639" s="8">
        <f>IF(Q2639="Yes",P2639*('Input data'!$B$4)/100,'Input data'!$B$19)</f>
        <v>1570.4973308680469</v>
      </c>
      <c r="T2639" s="17">
        <f>P2639*'Input data'!$B$14</f>
        <v>566.53892229784287</v>
      </c>
      <c r="U2639" s="17">
        <f>IF(Q2639="Yes", (P2639-S2639)*'Input data'!$B$14, T2639)</f>
        <v>566.53892229784287</v>
      </c>
      <c r="V2639" s="7" t="str">
        <f t="shared" si="205"/>
        <v>N/A</v>
      </c>
      <c r="W2639" s="17">
        <f t="shared" si="206"/>
        <v>566.53892229784287</v>
      </c>
      <c r="X2639" s="8" t="str">
        <f t="shared" si="207"/>
        <v>N/A</v>
      </c>
      <c r="Y2639" s="17">
        <f t="shared" si="208"/>
        <v>566.53892229784287</v>
      </c>
      <c r="Z2639" s="7" t="str">
        <f t="shared" si="209"/>
        <v>N/A</v>
      </c>
    </row>
    <row r="2640" spans="1:26" x14ac:dyDescent="0.2">
      <c r="A2640" s="7">
        <v>39</v>
      </c>
      <c r="B2640" s="7" t="str">
        <v>A</v>
      </c>
      <c r="C2640" s="7">
        <v>5</v>
      </c>
      <c r="D2640" s="8">
        <v>294.80114106482557</v>
      </c>
      <c r="E2640" s="8">
        <v>447.76563954575226</v>
      </c>
      <c r="F2640" s="8">
        <v>553.74559527225483</v>
      </c>
      <c r="G2640" s="8">
        <v>376.88111457466795</v>
      </c>
      <c r="H2640" s="8">
        <v>195.51697793640946</v>
      </c>
      <c r="I2640" s="8">
        <v>362.87614457284735</v>
      </c>
      <c r="J2640" s="8">
        <v>495.12241046935605</v>
      </c>
      <c r="K2640" s="8">
        <v>386.64758778462044</v>
      </c>
      <c r="L2640" s="8">
        <v>41.774196451491221</v>
      </c>
      <c r="M2640" s="8">
        <v>193.18189252693264</v>
      </c>
      <c r="N2640" s="8">
        <v>439.90813240343624</v>
      </c>
      <c r="O2640" s="8">
        <v>373.36251742684271</v>
      </c>
      <c r="P2640" s="8">
        <v>4161.5833500294375</v>
      </c>
      <c r="Q2640" s="7" t="str">
        <v>No</v>
      </c>
      <c r="R2640" s="7">
        <f>_xlfn.XLOOKUP(B2640,'Input data'!$A$29:$A$35,'Input data'!$B$29:$B$35)</f>
        <v>0</v>
      </c>
      <c r="S2640" s="8">
        <f>IF(Q2640="Yes",P2640*('Input data'!$B$4)/100,'Input data'!$B$19)</f>
        <v>1570.4973308680469</v>
      </c>
      <c r="T2640" s="17">
        <f>P2640*'Input data'!$B$14</f>
        <v>713.71154453004863</v>
      </c>
      <c r="U2640" s="17">
        <f>IF(Q2640="Yes", (P2640-S2640)*'Input data'!$B$14, T2640)</f>
        <v>713.71154453004863</v>
      </c>
      <c r="V2640" s="7" t="str">
        <f t="shared" si="205"/>
        <v>N/A</v>
      </c>
      <c r="W2640" s="17">
        <f t="shared" si="206"/>
        <v>713.71154453004863</v>
      </c>
      <c r="X2640" s="8" t="str">
        <f t="shared" si="207"/>
        <v>N/A</v>
      </c>
      <c r="Y2640" s="17">
        <f t="shared" si="208"/>
        <v>713.71154453004863</v>
      </c>
      <c r="Z2640" s="7" t="str">
        <f t="shared" si="209"/>
        <v>N/A</v>
      </c>
    </row>
    <row r="2641" spans="1:26" x14ac:dyDescent="0.2">
      <c r="A2641" s="7">
        <v>40</v>
      </c>
      <c r="B2641" s="7" t="str">
        <v>A</v>
      </c>
      <c r="C2641" s="7">
        <v>4</v>
      </c>
      <c r="D2641" s="8">
        <v>615.28272275112852</v>
      </c>
      <c r="E2641" s="8">
        <v>735.12070498085825</v>
      </c>
      <c r="F2641" s="8">
        <v>226.37644245599586</v>
      </c>
      <c r="G2641" s="8">
        <v>220.66255730901452</v>
      </c>
      <c r="H2641" s="8">
        <v>342.74101336264522</v>
      </c>
      <c r="I2641" s="8">
        <v>477.30844875635057</v>
      </c>
      <c r="J2641" s="8">
        <v>0</v>
      </c>
      <c r="K2641" s="8">
        <v>331.20179372682964</v>
      </c>
      <c r="L2641" s="8">
        <v>217.40655196458607</v>
      </c>
      <c r="M2641" s="8">
        <v>67.265358605519651</v>
      </c>
      <c r="N2641" s="8">
        <v>19.211119971709024</v>
      </c>
      <c r="O2641" s="8">
        <v>479.96013024325816</v>
      </c>
      <c r="P2641" s="8">
        <v>3732.5368441278961</v>
      </c>
      <c r="Q2641" s="7" t="str">
        <v>No</v>
      </c>
      <c r="R2641" s="7">
        <f>_xlfn.XLOOKUP(B2641,'Input data'!$A$29:$A$35,'Input data'!$B$29:$B$35)</f>
        <v>0</v>
      </c>
      <c r="S2641" s="8">
        <f>IF(Q2641="Yes",P2641*('Input data'!$B$4)/100,'Input data'!$B$19)</f>
        <v>1570.4973308680469</v>
      </c>
      <c r="T2641" s="17">
        <f>P2641*'Input data'!$B$14</f>
        <v>640.13006876793418</v>
      </c>
      <c r="U2641" s="17">
        <f>IF(Q2641="Yes", (P2641-S2641)*'Input data'!$B$14, T2641)</f>
        <v>640.13006876793418</v>
      </c>
      <c r="V2641" s="7" t="str">
        <f t="shared" si="205"/>
        <v>N/A</v>
      </c>
      <c r="W2641" s="17">
        <f t="shared" si="206"/>
        <v>640.13006876793418</v>
      </c>
      <c r="X2641" s="8" t="str">
        <f t="shared" si="207"/>
        <v>N/A</v>
      </c>
      <c r="Y2641" s="17">
        <f t="shared" si="208"/>
        <v>640.13006876793418</v>
      </c>
      <c r="Z2641" s="7" t="str">
        <f t="shared" si="209"/>
        <v>N/A</v>
      </c>
    </row>
    <row r="2642" spans="1:26" x14ac:dyDescent="0.2">
      <c r="A2642" s="7">
        <v>41</v>
      </c>
      <c r="B2642" s="7" t="str">
        <v>A</v>
      </c>
      <c r="C2642" s="7">
        <v>5</v>
      </c>
      <c r="D2642" s="8">
        <v>370.88965390650884</v>
      </c>
      <c r="E2642" s="8">
        <v>9.6507314888133635</v>
      </c>
      <c r="F2642" s="8">
        <v>385.66799369095514</v>
      </c>
      <c r="G2642" s="8">
        <v>426.67610093006181</v>
      </c>
      <c r="H2642" s="8">
        <v>358.13347213098564</v>
      </c>
      <c r="I2642" s="8">
        <v>274.44421730532025</v>
      </c>
      <c r="J2642" s="8">
        <v>210.72469905193361</v>
      </c>
      <c r="K2642" s="8">
        <v>232.09614385048195</v>
      </c>
      <c r="L2642" s="8">
        <v>179.85399420010913</v>
      </c>
      <c r="M2642" s="8">
        <v>469.91250603130959</v>
      </c>
      <c r="N2642" s="8">
        <v>308.24191513592035</v>
      </c>
      <c r="O2642" s="8">
        <v>77.084867661195176</v>
      </c>
      <c r="P2642" s="8">
        <v>3303.3762953835949</v>
      </c>
      <c r="Q2642" s="7" t="str">
        <v>No</v>
      </c>
      <c r="R2642" s="7">
        <f>_xlfn.XLOOKUP(B2642,'Input data'!$A$29:$A$35,'Input data'!$B$29:$B$35)</f>
        <v>0</v>
      </c>
      <c r="S2642" s="8">
        <f>IF(Q2642="Yes",P2642*('Input data'!$B$4)/100,'Input data'!$B$19)</f>
        <v>1570.4973308680469</v>
      </c>
      <c r="T2642" s="17">
        <f>P2642*'Input data'!$B$14</f>
        <v>566.52903465828661</v>
      </c>
      <c r="U2642" s="17">
        <f>IF(Q2642="Yes", (P2642-S2642)*'Input data'!$B$14, T2642)</f>
        <v>566.52903465828661</v>
      </c>
      <c r="V2642" s="7" t="str">
        <f t="shared" si="205"/>
        <v>N/A</v>
      </c>
      <c r="W2642" s="17">
        <f t="shared" si="206"/>
        <v>566.52903465828661</v>
      </c>
      <c r="X2642" s="8" t="str">
        <f t="shared" si="207"/>
        <v>N/A</v>
      </c>
      <c r="Y2642" s="17">
        <f t="shared" si="208"/>
        <v>566.52903465828661</v>
      </c>
      <c r="Z2642" s="7" t="str">
        <f t="shared" si="209"/>
        <v>N/A</v>
      </c>
    </row>
    <row r="2643" spans="1:26" x14ac:dyDescent="0.2">
      <c r="A2643" s="7">
        <v>42</v>
      </c>
      <c r="B2643" s="7" t="str">
        <v>C</v>
      </c>
      <c r="C2643" s="7">
        <v>5</v>
      </c>
      <c r="D2643" s="8">
        <v>414.35295954702019</v>
      </c>
      <c r="E2643" s="8">
        <v>340.35051591817046</v>
      </c>
      <c r="F2643" s="8">
        <v>245.59027353615915</v>
      </c>
      <c r="G2643" s="8">
        <v>222.84400508170489</v>
      </c>
      <c r="H2643" s="8">
        <v>417.50897033318006</v>
      </c>
      <c r="I2643" s="8">
        <v>205.06572422886677</v>
      </c>
      <c r="J2643" s="8">
        <v>101.01077657565709</v>
      </c>
      <c r="K2643" s="8">
        <v>181.25946421932528</v>
      </c>
      <c r="L2643" s="8">
        <v>85.345700498918958</v>
      </c>
      <c r="M2643" s="8">
        <v>197.0087853125147</v>
      </c>
      <c r="N2643" s="8">
        <v>377.54448092869688</v>
      </c>
      <c r="O2643" s="8">
        <v>262.88212518795586</v>
      </c>
      <c r="P2643" s="8">
        <v>3050.7637813681704</v>
      </c>
      <c r="Q2643" s="7" t="str">
        <v>No</v>
      </c>
      <c r="R2643" s="7">
        <f>_xlfn.XLOOKUP(B2643,'Input data'!$A$29:$A$35,'Input data'!$B$29:$B$35)</f>
        <v>0</v>
      </c>
      <c r="S2643" s="8">
        <f>IF(Q2643="Yes",P2643*('Input data'!$B$4)/100,'Input data'!$B$19)</f>
        <v>1570.4973308680469</v>
      </c>
      <c r="T2643" s="17">
        <f>P2643*'Input data'!$B$14</f>
        <v>523.20598850464125</v>
      </c>
      <c r="U2643" s="17">
        <f>IF(Q2643="Yes", (P2643-S2643)*'Input data'!$B$14, T2643)</f>
        <v>523.20598850464125</v>
      </c>
      <c r="V2643" s="7" t="str">
        <f t="shared" si="205"/>
        <v>N/A</v>
      </c>
      <c r="W2643" s="17">
        <f t="shared" si="206"/>
        <v>523.20598850464125</v>
      </c>
      <c r="X2643" s="8" t="str">
        <f t="shared" si="207"/>
        <v>N/A</v>
      </c>
      <c r="Y2643" s="17">
        <f t="shared" si="208"/>
        <v>523.20598850464125</v>
      </c>
      <c r="Z2643" s="7" t="str">
        <f t="shared" si="209"/>
        <v>N/A</v>
      </c>
    </row>
    <row r="2644" spans="1:26" x14ac:dyDescent="0.2">
      <c r="A2644" s="7">
        <v>43</v>
      </c>
      <c r="B2644" s="7" t="str">
        <v>A</v>
      </c>
      <c r="C2644" s="7">
        <v>4</v>
      </c>
      <c r="D2644" s="8">
        <v>158.01153074199749</v>
      </c>
      <c r="E2644" s="8">
        <v>232.6063857227241</v>
      </c>
      <c r="F2644" s="8">
        <v>323.08136564916771</v>
      </c>
      <c r="G2644" s="8">
        <v>132.0767516260396</v>
      </c>
      <c r="H2644" s="8">
        <v>6.9534201158256508</v>
      </c>
      <c r="I2644" s="8">
        <v>67.850603418205139</v>
      </c>
      <c r="J2644" s="8">
        <v>647.02395650285609</v>
      </c>
      <c r="K2644" s="8">
        <v>238.62466739730729</v>
      </c>
      <c r="L2644" s="8">
        <v>213.36758440112376</v>
      </c>
      <c r="M2644" s="8">
        <v>38.511099233230453</v>
      </c>
      <c r="N2644" s="8">
        <v>203.42626809605969</v>
      </c>
      <c r="O2644" s="8">
        <v>430.44323613953168</v>
      </c>
      <c r="P2644" s="8">
        <v>2691.9768690440687</v>
      </c>
      <c r="Q2644" s="7" t="str">
        <v>No</v>
      </c>
      <c r="R2644" s="7">
        <f>_xlfn.XLOOKUP(B2644,'Input data'!$A$29:$A$35,'Input data'!$B$29:$B$35)</f>
        <v>0</v>
      </c>
      <c r="S2644" s="8">
        <f>IF(Q2644="Yes",P2644*('Input data'!$B$4)/100,'Input data'!$B$19)</f>
        <v>1570.4973308680469</v>
      </c>
      <c r="T2644" s="17">
        <f>P2644*'Input data'!$B$14</f>
        <v>461.67403304105784</v>
      </c>
      <c r="U2644" s="17">
        <f>IF(Q2644="Yes", (P2644-S2644)*'Input data'!$B$14, T2644)</f>
        <v>461.67403304105784</v>
      </c>
      <c r="V2644" s="7" t="str">
        <f t="shared" si="205"/>
        <v>N/A</v>
      </c>
      <c r="W2644" s="17">
        <f t="shared" si="206"/>
        <v>461.67403304105784</v>
      </c>
      <c r="X2644" s="8" t="str">
        <f t="shared" si="207"/>
        <v>N/A</v>
      </c>
      <c r="Y2644" s="17">
        <f t="shared" si="208"/>
        <v>461.67403304105784</v>
      </c>
      <c r="Z2644" s="7" t="str">
        <f t="shared" si="209"/>
        <v>N/A</v>
      </c>
    </row>
    <row r="2645" spans="1:26" x14ac:dyDescent="0.2">
      <c r="A2645" s="7">
        <v>44</v>
      </c>
      <c r="B2645" s="7" t="str">
        <v>B</v>
      </c>
      <c r="C2645" s="7">
        <v>5</v>
      </c>
      <c r="D2645" s="8">
        <v>135.11954413033527</v>
      </c>
      <c r="E2645" s="8">
        <v>507.40164964695418</v>
      </c>
      <c r="F2645" s="8">
        <v>498.7828995939463</v>
      </c>
      <c r="G2645" s="8">
        <v>24.917154360267801</v>
      </c>
      <c r="H2645" s="8">
        <v>275.7344865958998</v>
      </c>
      <c r="I2645" s="8">
        <v>180.76699750210102</v>
      </c>
      <c r="J2645" s="8">
        <v>368.30414735943441</v>
      </c>
      <c r="K2645" s="8">
        <v>318.83378084449834</v>
      </c>
      <c r="L2645" s="8">
        <v>130.89468353515804</v>
      </c>
      <c r="M2645" s="8">
        <v>88.083563385989422</v>
      </c>
      <c r="N2645" s="8">
        <v>196.87149014526298</v>
      </c>
      <c r="O2645" s="8">
        <v>682.00394031493317</v>
      </c>
      <c r="P2645" s="8">
        <v>3407.7143374147809</v>
      </c>
      <c r="Q2645" s="7" t="str">
        <v>No</v>
      </c>
      <c r="R2645" s="7">
        <f>_xlfn.XLOOKUP(B2645,'Input data'!$A$29:$A$35,'Input data'!$B$29:$B$35)</f>
        <v>0</v>
      </c>
      <c r="S2645" s="8">
        <f>IF(Q2645="Yes",P2645*('Input data'!$B$4)/100,'Input data'!$B$19)</f>
        <v>1570.4973308680469</v>
      </c>
      <c r="T2645" s="17">
        <f>P2645*'Input data'!$B$14</f>
        <v>584.42300886663497</v>
      </c>
      <c r="U2645" s="17">
        <f>IF(Q2645="Yes", (P2645-S2645)*'Input data'!$B$14, T2645)</f>
        <v>584.42300886663497</v>
      </c>
      <c r="V2645" s="7" t="str">
        <f t="shared" si="205"/>
        <v>N/A</v>
      </c>
      <c r="W2645" s="17">
        <f t="shared" si="206"/>
        <v>584.42300886663497</v>
      </c>
      <c r="X2645" s="8" t="str">
        <f t="shared" si="207"/>
        <v>N/A</v>
      </c>
      <c r="Y2645" s="17">
        <f t="shared" si="208"/>
        <v>584.42300886663497</v>
      </c>
      <c r="Z2645" s="7" t="str">
        <f t="shared" si="209"/>
        <v>N/A</v>
      </c>
    </row>
    <row r="2646" spans="1:26" x14ac:dyDescent="0.2">
      <c r="A2646" s="7">
        <v>45</v>
      </c>
      <c r="B2646" s="7" t="str">
        <v>B</v>
      </c>
      <c r="C2646" s="7">
        <v>5</v>
      </c>
      <c r="D2646" s="8">
        <v>616.92838236529462</v>
      </c>
      <c r="E2646" s="8">
        <v>362.72269512578998</v>
      </c>
      <c r="F2646" s="8">
        <v>493.49025561253654</v>
      </c>
      <c r="G2646" s="8">
        <v>489.16429809897147</v>
      </c>
      <c r="H2646" s="8">
        <v>359.81083644163482</v>
      </c>
      <c r="I2646" s="8">
        <v>490.22275593598215</v>
      </c>
      <c r="J2646" s="8">
        <v>110.78793648009385</v>
      </c>
      <c r="K2646" s="8">
        <v>133.29808536414419</v>
      </c>
      <c r="L2646" s="8">
        <v>186.56413142879336</v>
      </c>
      <c r="M2646" s="8">
        <v>295.43164944858472</v>
      </c>
      <c r="N2646" s="8">
        <v>346.53510883297656</v>
      </c>
      <c r="O2646" s="8">
        <v>318.59590188069023</v>
      </c>
      <c r="P2646" s="8">
        <v>4203.5520370154918</v>
      </c>
      <c r="Q2646" s="7" t="str">
        <v>No</v>
      </c>
      <c r="R2646" s="7">
        <f>_xlfn.XLOOKUP(B2646,'Input data'!$A$29:$A$35,'Input data'!$B$29:$B$35)</f>
        <v>0</v>
      </c>
      <c r="S2646" s="8">
        <f>IF(Q2646="Yes",P2646*('Input data'!$B$4)/100,'Input data'!$B$19)</f>
        <v>1570.4973308680469</v>
      </c>
      <c r="T2646" s="17">
        <f>P2646*'Input data'!$B$14</f>
        <v>720.90917434815685</v>
      </c>
      <c r="U2646" s="17">
        <f>IF(Q2646="Yes", (P2646-S2646)*'Input data'!$B$14, T2646)</f>
        <v>720.90917434815685</v>
      </c>
      <c r="V2646" s="7" t="str">
        <f t="shared" si="205"/>
        <v>N/A</v>
      </c>
      <c r="W2646" s="17">
        <f t="shared" si="206"/>
        <v>720.90917434815685</v>
      </c>
      <c r="X2646" s="8" t="str">
        <f t="shared" si="207"/>
        <v>N/A</v>
      </c>
      <c r="Y2646" s="17">
        <f t="shared" si="208"/>
        <v>720.90917434815685</v>
      </c>
      <c r="Z2646" s="7" t="str">
        <f t="shared" si="209"/>
        <v>N/A</v>
      </c>
    </row>
    <row r="2647" spans="1:26" x14ac:dyDescent="0.2">
      <c r="A2647" s="7">
        <v>46</v>
      </c>
      <c r="B2647" s="7" t="str">
        <v>B</v>
      </c>
      <c r="C2647" s="7">
        <v>3</v>
      </c>
      <c r="D2647" s="8">
        <v>270.35585324928468</v>
      </c>
      <c r="E2647" s="8">
        <v>317.89281360805438</v>
      </c>
      <c r="F2647" s="8">
        <v>385.32608250317878</v>
      </c>
      <c r="G2647" s="8">
        <v>202.73300639688949</v>
      </c>
      <c r="H2647" s="8">
        <v>355.25834320308195</v>
      </c>
      <c r="I2647" s="8">
        <v>116.89632691235683</v>
      </c>
      <c r="J2647" s="8">
        <v>139.75911865220823</v>
      </c>
      <c r="K2647" s="8">
        <v>66.99103730017444</v>
      </c>
      <c r="L2647" s="8">
        <v>351.31452881806172</v>
      </c>
      <c r="M2647" s="8">
        <v>70.917441775041624</v>
      </c>
      <c r="N2647" s="8">
        <v>112.17646498890863</v>
      </c>
      <c r="O2647" s="8">
        <v>514.20685574962431</v>
      </c>
      <c r="P2647" s="8">
        <v>2903.8278731568644</v>
      </c>
      <c r="Q2647" s="7" t="str">
        <v>No</v>
      </c>
      <c r="R2647" s="7">
        <f>_xlfn.XLOOKUP(B2647,'Input data'!$A$29:$A$35,'Input data'!$B$29:$B$35)</f>
        <v>0</v>
      </c>
      <c r="S2647" s="8">
        <f>IF(Q2647="Yes",P2647*('Input data'!$B$4)/100,'Input data'!$B$19)</f>
        <v>1570.4973308680469</v>
      </c>
      <c r="T2647" s="17">
        <f>P2647*'Input data'!$B$14</f>
        <v>498.0064802464023</v>
      </c>
      <c r="U2647" s="17">
        <f>IF(Q2647="Yes", (P2647-S2647)*'Input data'!$B$14, T2647)</f>
        <v>498.0064802464023</v>
      </c>
      <c r="V2647" s="7" t="str">
        <f t="shared" si="205"/>
        <v>N/A</v>
      </c>
      <c r="W2647" s="17">
        <f t="shared" si="206"/>
        <v>498.0064802464023</v>
      </c>
      <c r="X2647" s="8" t="str">
        <f t="shared" si="207"/>
        <v>N/A</v>
      </c>
      <c r="Y2647" s="17">
        <f t="shared" si="208"/>
        <v>498.0064802464023</v>
      </c>
      <c r="Z2647" s="7" t="str">
        <f t="shared" si="209"/>
        <v>N/A</v>
      </c>
    </row>
    <row r="2648" spans="1:26" x14ac:dyDescent="0.2">
      <c r="A2648" s="7">
        <v>47</v>
      </c>
      <c r="B2648" s="7" t="str">
        <v>B</v>
      </c>
      <c r="C2648" s="7">
        <v>4</v>
      </c>
      <c r="D2648" s="8">
        <v>463.87444468406636</v>
      </c>
      <c r="E2648" s="8">
        <v>435.56343000259528</v>
      </c>
      <c r="F2648" s="8">
        <v>412.19527801963977</v>
      </c>
      <c r="G2648" s="8">
        <v>424.17519345701197</v>
      </c>
      <c r="H2648" s="8">
        <v>689.59628796342611</v>
      </c>
      <c r="I2648" s="8">
        <v>146.55140695895892</v>
      </c>
      <c r="J2648" s="8">
        <v>4.5367154383476986</v>
      </c>
      <c r="K2648" s="8">
        <v>287.12918961712177</v>
      </c>
      <c r="L2648" s="8">
        <v>395.94211344907876</v>
      </c>
      <c r="M2648" s="8">
        <v>203.65172924424621</v>
      </c>
      <c r="N2648" s="8">
        <v>184.9527431101252</v>
      </c>
      <c r="O2648" s="8">
        <v>372.95930010696645</v>
      </c>
      <c r="P2648" s="8">
        <v>4021.1278320515848</v>
      </c>
      <c r="Q2648" s="7" t="str">
        <v>No</v>
      </c>
      <c r="R2648" s="7">
        <f>_xlfn.XLOOKUP(B2648,'Input data'!$A$29:$A$35,'Input data'!$B$29:$B$35)</f>
        <v>0</v>
      </c>
      <c r="S2648" s="8">
        <f>IF(Q2648="Yes",P2648*('Input data'!$B$4)/100,'Input data'!$B$19)</f>
        <v>1570.4973308680469</v>
      </c>
      <c r="T2648" s="17">
        <f>P2648*'Input data'!$B$14</f>
        <v>689.62342319684683</v>
      </c>
      <c r="U2648" s="17">
        <f>IF(Q2648="Yes", (P2648-S2648)*'Input data'!$B$14, T2648)</f>
        <v>689.62342319684683</v>
      </c>
      <c r="V2648" s="7" t="str">
        <f t="shared" si="205"/>
        <v>N/A</v>
      </c>
      <c r="W2648" s="17">
        <f t="shared" si="206"/>
        <v>689.62342319684683</v>
      </c>
      <c r="X2648" s="8" t="str">
        <f t="shared" si="207"/>
        <v>N/A</v>
      </c>
      <c r="Y2648" s="17">
        <f t="shared" si="208"/>
        <v>689.62342319684683</v>
      </c>
      <c r="Z2648" s="7" t="str">
        <f t="shared" si="209"/>
        <v>N/A</v>
      </c>
    </row>
    <row r="2649" spans="1:26" x14ac:dyDescent="0.2">
      <c r="A2649" s="7">
        <v>48</v>
      </c>
      <c r="B2649" s="7" t="str">
        <v>D</v>
      </c>
      <c r="C2649" s="7">
        <v>1</v>
      </c>
      <c r="D2649" s="8">
        <v>119.80865856237439</v>
      </c>
      <c r="E2649" s="8">
        <v>916.23132218180911</v>
      </c>
      <c r="F2649" s="8">
        <v>445.41798909325803</v>
      </c>
      <c r="G2649" s="8">
        <v>261.32228484181246</v>
      </c>
      <c r="H2649" s="8">
        <v>287.23290690293715</v>
      </c>
      <c r="I2649" s="8">
        <v>487.84492677684517</v>
      </c>
      <c r="J2649" s="8">
        <v>183.18991759126843</v>
      </c>
      <c r="K2649" s="8">
        <v>77.790666112791001</v>
      </c>
      <c r="L2649" s="8">
        <v>178.63504991738796</v>
      </c>
      <c r="M2649" s="8">
        <v>326.41751786533166</v>
      </c>
      <c r="N2649" s="8">
        <v>370.78153910424635</v>
      </c>
      <c r="O2649" s="8">
        <v>655.37609589759109</v>
      </c>
      <c r="P2649" s="8">
        <v>4310.0488748476528</v>
      </c>
      <c r="Q2649" s="7" t="str">
        <v>Yes</v>
      </c>
      <c r="R2649" s="7">
        <f>_xlfn.XLOOKUP(B2649,'Input data'!$A$29:$A$35,'Input data'!$B$29:$B$35)</f>
        <v>121</v>
      </c>
      <c r="S2649" s="8">
        <f>IF(Q2649="Yes",P2649*('Input data'!$B$4)/100,'Input data'!$B$19)</f>
        <v>1857.6310650593382</v>
      </c>
      <c r="T2649" s="17">
        <f>P2649*'Input data'!$B$14</f>
        <v>739.17338203637246</v>
      </c>
      <c r="U2649" s="17">
        <f>IF(Q2649="Yes", (P2649-S2649)*'Input data'!$B$14, T2649)</f>
        <v>420.58965437869597</v>
      </c>
      <c r="V2649" s="7" t="str">
        <f t="shared" si="205"/>
        <v>Yes</v>
      </c>
      <c r="W2649" s="17">
        <f t="shared" si="206"/>
        <v>513.47120763166288</v>
      </c>
      <c r="X2649" s="8" t="str">
        <f t="shared" si="207"/>
        <v>Yes</v>
      </c>
      <c r="Y2649" s="17">
        <f t="shared" si="208"/>
        <v>606.35276088462979</v>
      </c>
      <c r="Z2649" s="7" t="str">
        <f t="shared" si="209"/>
        <v>Yes</v>
      </c>
    </row>
    <row r="2650" spans="1:26" x14ac:dyDescent="0.2">
      <c r="A2650" s="7">
        <v>49</v>
      </c>
      <c r="B2650" s="7" t="str">
        <v>F</v>
      </c>
      <c r="C2650" s="7">
        <v>1</v>
      </c>
      <c r="D2650" s="8">
        <v>0</v>
      </c>
      <c r="E2650" s="8">
        <v>0</v>
      </c>
      <c r="F2650" s="8">
        <v>0</v>
      </c>
      <c r="G2650" s="8">
        <v>192.44190827577293</v>
      </c>
      <c r="H2650" s="8">
        <v>156.32527899648932</v>
      </c>
      <c r="I2650" s="8">
        <v>163.03526051655109</v>
      </c>
      <c r="J2650" s="8">
        <v>281.04826329943319</v>
      </c>
      <c r="K2650" s="8">
        <v>481.56886780180128</v>
      </c>
      <c r="L2650" s="8">
        <v>27.145790562498291</v>
      </c>
      <c r="M2650" s="8">
        <v>156.15665993113674</v>
      </c>
      <c r="N2650" s="8">
        <v>241.02571296398662</v>
      </c>
      <c r="O2650" s="8">
        <v>144.86390920128241</v>
      </c>
      <c r="P2650" s="8">
        <v>1843.6116515489523</v>
      </c>
      <c r="Q2650" s="7" t="str">
        <v>Yes</v>
      </c>
      <c r="R2650" s="7">
        <f>_xlfn.XLOOKUP(B2650,'Input data'!$A$29:$A$35,'Input data'!$B$29:$B$35)</f>
        <v>1133</v>
      </c>
      <c r="S2650" s="8">
        <f>IF(Q2650="Yes",P2650*('Input data'!$B$4)/100,'Input data'!$B$19)</f>
        <v>794.59662181759847</v>
      </c>
      <c r="T2650" s="17">
        <f>P2650*'Input data'!$B$14</f>
        <v>316.17939824064536</v>
      </c>
      <c r="U2650" s="17">
        <f>IF(Q2650="Yes", (P2650-S2650)*'Input data'!$B$14, T2650)</f>
        <v>179.90607759892723</v>
      </c>
      <c r="V2650" s="7" t="str">
        <f t="shared" si="205"/>
        <v>No</v>
      </c>
      <c r="W2650" s="17">
        <f t="shared" si="206"/>
        <v>219.63590868980714</v>
      </c>
      <c r="X2650" s="8" t="str">
        <f t="shared" si="207"/>
        <v>No</v>
      </c>
      <c r="Y2650" s="17">
        <f t="shared" si="208"/>
        <v>259.36573978068708</v>
      </c>
      <c r="Z2650" s="7" t="str">
        <f t="shared" si="209"/>
        <v>No</v>
      </c>
    </row>
    <row r="2651" spans="1:26" x14ac:dyDescent="0.2">
      <c r="A2651" s="7">
        <v>50</v>
      </c>
      <c r="B2651" s="7" t="str">
        <v>C</v>
      </c>
      <c r="C2651" s="7">
        <v>5</v>
      </c>
      <c r="D2651" s="8">
        <v>630.57467309026777</v>
      </c>
      <c r="E2651" s="8">
        <v>745.23392885876706</v>
      </c>
      <c r="F2651" s="8">
        <v>356.65637014002601</v>
      </c>
      <c r="G2651" s="8">
        <v>104.94141053923308</v>
      </c>
      <c r="H2651" s="8">
        <v>95.632197165288588</v>
      </c>
      <c r="I2651" s="8">
        <v>194.38948219703491</v>
      </c>
      <c r="J2651" s="8">
        <v>93.726249038299329</v>
      </c>
      <c r="K2651" s="8">
        <v>209.84159867568866</v>
      </c>
      <c r="L2651" s="8">
        <v>189.27624456407435</v>
      </c>
      <c r="M2651" s="8">
        <v>163.16846726181069</v>
      </c>
      <c r="N2651" s="8">
        <v>147.93351375973714</v>
      </c>
      <c r="O2651" s="8">
        <v>383.14730595309493</v>
      </c>
      <c r="P2651" s="8">
        <v>3314.5214412433224</v>
      </c>
      <c r="Q2651" s="7" t="str">
        <v>No</v>
      </c>
      <c r="R2651" s="7">
        <f>_xlfn.XLOOKUP(B2651,'Input data'!$A$29:$A$35,'Input data'!$B$29:$B$35)</f>
        <v>0</v>
      </c>
      <c r="S2651" s="8">
        <f>IF(Q2651="Yes",P2651*('Input data'!$B$4)/100,'Input data'!$B$19)</f>
        <v>1570.4973308680469</v>
      </c>
      <c r="T2651" s="17">
        <f>P2651*'Input data'!$B$14</f>
        <v>568.44042717322986</v>
      </c>
      <c r="U2651" s="17">
        <f>IF(Q2651="Yes", (P2651-S2651)*'Input data'!$B$14, T2651)</f>
        <v>568.44042717322986</v>
      </c>
      <c r="V2651" s="7" t="str">
        <f t="shared" si="205"/>
        <v>N/A</v>
      </c>
      <c r="W2651" s="17">
        <f t="shared" si="206"/>
        <v>568.44042717322986</v>
      </c>
      <c r="X2651" s="8" t="str">
        <f t="shared" si="207"/>
        <v>N/A</v>
      </c>
      <c r="Y2651" s="17">
        <f t="shared" si="208"/>
        <v>568.44042717322986</v>
      </c>
      <c r="Z2651" s="7" t="str">
        <f t="shared" si="209"/>
        <v>N/A</v>
      </c>
    </row>
    <row r="2652" spans="1:26" x14ac:dyDescent="0.2">
      <c r="A2652" s="7">
        <v>51</v>
      </c>
      <c r="B2652" s="7" t="str">
        <v>D</v>
      </c>
      <c r="C2652" s="7">
        <v>2</v>
      </c>
      <c r="D2652" s="8">
        <v>300.28138668842627</v>
      </c>
      <c r="E2652" s="8">
        <v>905.67602764022888</v>
      </c>
      <c r="F2652" s="8">
        <v>545.87823769124498</v>
      </c>
      <c r="G2652" s="8">
        <v>132.35492092694852</v>
      </c>
      <c r="H2652" s="8">
        <v>509.44534502634372</v>
      </c>
      <c r="I2652" s="8">
        <v>196.61266683388519</v>
      </c>
      <c r="J2652" s="8">
        <v>528.56733012303494</v>
      </c>
      <c r="K2652" s="8">
        <v>74.025649519004943</v>
      </c>
      <c r="L2652" s="8">
        <v>142.61611433833983</v>
      </c>
      <c r="M2652" s="8">
        <v>395.7766931712556</v>
      </c>
      <c r="N2652" s="8">
        <v>429.68996186480354</v>
      </c>
      <c r="O2652" s="8">
        <v>474.36596350252171</v>
      </c>
      <c r="P2652" s="8">
        <v>4635.2902973260389</v>
      </c>
      <c r="Q2652" s="7" t="str">
        <v>Yes</v>
      </c>
      <c r="R2652" s="7">
        <f>_xlfn.XLOOKUP(B2652,'Input data'!$A$29:$A$35,'Input data'!$B$29:$B$35)</f>
        <v>121</v>
      </c>
      <c r="S2652" s="8">
        <f>IF(Q2652="Yes",P2652*('Input data'!$B$4)/100,'Input data'!$B$19)</f>
        <v>1997.8101181475226</v>
      </c>
      <c r="T2652" s="17">
        <f>P2652*'Input data'!$B$14</f>
        <v>794.95228599141569</v>
      </c>
      <c r="U2652" s="17">
        <f>IF(Q2652="Yes", (P2652-S2652)*'Input data'!$B$14, T2652)</f>
        <v>452.32785072911554</v>
      </c>
      <c r="V2652" s="7" t="str">
        <f t="shared" si="205"/>
        <v>Yes</v>
      </c>
      <c r="W2652" s="17">
        <f t="shared" si="206"/>
        <v>552.21835663649165</v>
      </c>
      <c r="X2652" s="8" t="str">
        <f t="shared" si="207"/>
        <v>Yes</v>
      </c>
      <c r="Y2652" s="17">
        <f t="shared" si="208"/>
        <v>652.10886254386787</v>
      </c>
      <c r="Z2652" s="7" t="str">
        <f t="shared" si="209"/>
        <v>Yes</v>
      </c>
    </row>
    <row r="2653" spans="1:26" x14ac:dyDescent="0.2">
      <c r="A2653" s="7">
        <v>52</v>
      </c>
      <c r="B2653" s="7" t="str">
        <v>A</v>
      </c>
      <c r="C2653" s="7">
        <v>3</v>
      </c>
      <c r="D2653" s="8">
        <v>508.97546228037015</v>
      </c>
      <c r="E2653" s="8">
        <v>148.14464339213143</v>
      </c>
      <c r="F2653" s="8">
        <v>544.4045070440477</v>
      </c>
      <c r="G2653" s="8">
        <v>12.471834321831025</v>
      </c>
      <c r="H2653" s="8">
        <v>174.24405712585303</v>
      </c>
      <c r="I2653" s="8">
        <v>80.538499910383081</v>
      </c>
      <c r="J2653" s="8">
        <v>628.31892621983536</v>
      </c>
      <c r="K2653" s="8">
        <v>66.457703329400474</v>
      </c>
      <c r="L2653" s="8">
        <v>83.574039955797133</v>
      </c>
      <c r="M2653" s="8">
        <v>163.8600619886123</v>
      </c>
      <c r="N2653" s="8">
        <v>38.859972345681555</v>
      </c>
      <c r="O2653" s="8">
        <v>121.70432166626496</v>
      </c>
      <c r="P2653" s="8">
        <v>2571.554029580208</v>
      </c>
      <c r="Q2653" s="7" t="str">
        <v>No</v>
      </c>
      <c r="R2653" s="7">
        <f>_xlfn.XLOOKUP(B2653,'Input data'!$A$29:$A$35,'Input data'!$B$29:$B$35)</f>
        <v>0</v>
      </c>
      <c r="S2653" s="8">
        <f>IF(Q2653="Yes",P2653*('Input data'!$B$4)/100,'Input data'!$B$19)</f>
        <v>1570.4973308680469</v>
      </c>
      <c r="T2653" s="17">
        <f>P2653*'Input data'!$B$14</f>
        <v>441.02151607300567</v>
      </c>
      <c r="U2653" s="17">
        <f>IF(Q2653="Yes", (P2653-S2653)*'Input data'!$B$14, T2653)</f>
        <v>441.02151607300567</v>
      </c>
      <c r="V2653" s="7" t="str">
        <f t="shared" si="205"/>
        <v>N/A</v>
      </c>
      <c r="W2653" s="17">
        <f t="shared" si="206"/>
        <v>441.02151607300567</v>
      </c>
      <c r="X2653" s="8" t="str">
        <f t="shared" si="207"/>
        <v>N/A</v>
      </c>
      <c r="Y2653" s="17">
        <f t="shared" si="208"/>
        <v>441.02151607300567</v>
      </c>
      <c r="Z2653" s="7" t="str">
        <f t="shared" si="209"/>
        <v>N/A</v>
      </c>
    </row>
    <row r="2654" spans="1:26" x14ac:dyDescent="0.2">
      <c r="A2654" s="7">
        <v>53</v>
      </c>
      <c r="B2654" s="7" t="str">
        <v>A</v>
      </c>
      <c r="C2654" s="7">
        <v>4</v>
      </c>
      <c r="D2654" s="8">
        <v>140.17275015243189</v>
      </c>
      <c r="E2654" s="8">
        <v>98.357168090352189</v>
      </c>
      <c r="F2654" s="8">
        <v>1239.6065773448495</v>
      </c>
      <c r="G2654" s="8">
        <v>504.20283417121249</v>
      </c>
      <c r="H2654" s="8">
        <v>73.728685588801099</v>
      </c>
      <c r="I2654" s="8">
        <v>394.1293899405232</v>
      </c>
      <c r="J2654" s="8">
        <v>201.56200024244936</v>
      </c>
      <c r="K2654" s="8">
        <v>235.6681513067291</v>
      </c>
      <c r="L2654" s="8">
        <v>7.024167528961982</v>
      </c>
      <c r="M2654" s="8">
        <v>68.269710919579097</v>
      </c>
      <c r="N2654" s="8">
        <v>107.33096727526447</v>
      </c>
      <c r="O2654" s="8">
        <v>100.71304845319573</v>
      </c>
      <c r="P2654" s="8">
        <v>3170.7654510143507</v>
      </c>
      <c r="Q2654" s="7" t="str">
        <v>No</v>
      </c>
      <c r="R2654" s="7">
        <f>_xlfn.XLOOKUP(B2654,'Input data'!$A$29:$A$35,'Input data'!$B$29:$B$35)</f>
        <v>0</v>
      </c>
      <c r="S2654" s="8">
        <f>IF(Q2654="Yes",P2654*('Input data'!$B$4)/100,'Input data'!$B$19)</f>
        <v>1570.4973308680469</v>
      </c>
      <c r="T2654" s="17">
        <f>P2654*'Input data'!$B$14</f>
        <v>543.78627484896117</v>
      </c>
      <c r="U2654" s="17">
        <f>IF(Q2654="Yes", (P2654-S2654)*'Input data'!$B$14, T2654)</f>
        <v>543.78627484896117</v>
      </c>
      <c r="V2654" s="7" t="str">
        <f t="shared" si="205"/>
        <v>N/A</v>
      </c>
      <c r="W2654" s="17">
        <f t="shared" si="206"/>
        <v>543.78627484896117</v>
      </c>
      <c r="X2654" s="8" t="str">
        <f t="shared" si="207"/>
        <v>N/A</v>
      </c>
      <c r="Y2654" s="17">
        <f t="shared" si="208"/>
        <v>543.78627484896117</v>
      </c>
      <c r="Z2654" s="7" t="str">
        <f t="shared" si="209"/>
        <v>N/A</v>
      </c>
    </row>
    <row r="2655" spans="1:26" x14ac:dyDescent="0.2">
      <c r="A2655" s="7">
        <v>54</v>
      </c>
      <c r="B2655" s="7" t="str">
        <v>A</v>
      </c>
      <c r="C2655" s="7">
        <v>5</v>
      </c>
      <c r="D2655" s="8">
        <v>404.94885016234446</v>
      </c>
      <c r="E2655" s="8">
        <v>686.82705846210865</v>
      </c>
      <c r="F2655" s="8">
        <v>39.096783183571745</v>
      </c>
      <c r="G2655" s="8">
        <v>485.04217311586274</v>
      </c>
      <c r="H2655" s="8">
        <v>89.135753702130231</v>
      </c>
      <c r="I2655" s="8">
        <v>112.2162229522342</v>
      </c>
      <c r="J2655" s="8">
        <v>88.904102732368514</v>
      </c>
      <c r="K2655" s="8">
        <v>135.0151198949882</v>
      </c>
      <c r="L2655" s="8">
        <v>323.39521202278502</v>
      </c>
      <c r="M2655" s="8">
        <v>419.50260291190011</v>
      </c>
      <c r="N2655" s="8">
        <v>209.56568664499676</v>
      </c>
      <c r="O2655" s="8">
        <v>217.08555008691164</v>
      </c>
      <c r="P2655" s="8">
        <v>3210.7351158722022</v>
      </c>
      <c r="Q2655" s="7" t="str">
        <v>No</v>
      </c>
      <c r="R2655" s="7">
        <f>_xlfn.XLOOKUP(B2655,'Input data'!$A$29:$A$35,'Input data'!$B$29:$B$35)</f>
        <v>0</v>
      </c>
      <c r="S2655" s="8">
        <f>IF(Q2655="Yes",P2655*('Input data'!$B$4)/100,'Input data'!$B$19)</f>
        <v>1570.4973308680469</v>
      </c>
      <c r="T2655" s="17">
        <f>P2655*'Input data'!$B$14</f>
        <v>550.6410723720827</v>
      </c>
      <c r="U2655" s="17">
        <f>IF(Q2655="Yes", (P2655-S2655)*'Input data'!$B$14, T2655)</f>
        <v>550.6410723720827</v>
      </c>
      <c r="V2655" s="7" t="str">
        <f t="shared" si="205"/>
        <v>N/A</v>
      </c>
      <c r="W2655" s="17">
        <f t="shared" si="206"/>
        <v>550.6410723720827</v>
      </c>
      <c r="X2655" s="8" t="str">
        <f t="shared" si="207"/>
        <v>N/A</v>
      </c>
      <c r="Y2655" s="17">
        <f t="shared" si="208"/>
        <v>550.6410723720827</v>
      </c>
      <c r="Z2655" s="7" t="str">
        <f t="shared" si="209"/>
        <v>N/A</v>
      </c>
    </row>
    <row r="2656" spans="1:26" x14ac:dyDescent="0.2">
      <c r="A2656" s="7">
        <v>55</v>
      </c>
      <c r="B2656" s="7" t="str">
        <v>A</v>
      </c>
      <c r="C2656" s="7">
        <v>5</v>
      </c>
      <c r="D2656" s="8">
        <v>825.60702656954095</v>
      </c>
      <c r="E2656" s="8">
        <v>556.70764684789219</v>
      </c>
      <c r="F2656" s="8">
        <v>76.51224852128243</v>
      </c>
      <c r="G2656" s="8">
        <v>566.10935383412061</v>
      </c>
      <c r="H2656" s="8">
        <v>433.79935655345957</v>
      </c>
      <c r="I2656" s="8">
        <v>250.5969912820693</v>
      </c>
      <c r="J2656" s="8">
        <v>125.20137621204508</v>
      </c>
      <c r="K2656" s="8">
        <v>67.17001370078674</v>
      </c>
      <c r="L2656" s="8">
        <v>264.10478202917864</v>
      </c>
      <c r="M2656" s="8">
        <v>83.802657250993121</v>
      </c>
      <c r="N2656" s="8">
        <v>261.43479736968618</v>
      </c>
      <c r="O2656" s="8">
        <v>255.01965097332129</v>
      </c>
      <c r="P2656" s="8">
        <v>3766.0659011443759</v>
      </c>
      <c r="Q2656" s="7" t="str">
        <v>No</v>
      </c>
      <c r="R2656" s="7">
        <f>_xlfn.XLOOKUP(B2656,'Input data'!$A$29:$A$35,'Input data'!$B$29:$B$35)</f>
        <v>0</v>
      </c>
      <c r="S2656" s="8">
        <f>IF(Q2656="Yes",P2656*('Input data'!$B$4)/100,'Input data'!$B$19)</f>
        <v>1570.4973308680469</v>
      </c>
      <c r="T2656" s="17">
        <f>P2656*'Input data'!$B$14</f>
        <v>645.88030204626057</v>
      </c>
      <c r="U2656" s="17">
        <f>IF(Q2656="Yes", (P2656-S2656)*'Input data'!$B$14, T2656)</f>
        <v>645.88030204626057</v>
      </c>
      <c r="V2656" s="7" t="str">
        <f t="shared" si="205"/>
        <v>N/A</v>
      </c>
      <c r="W2656" s="17">
        <f t="shared" si="206"/>
        <v>645.88030204626057</v>
      </c>
      <c r="X2656" s="8" t="str">
        <f t="shared" si="207"/>
        <v>N/A</v>
      </c>
      <c r="Y2656" s="17">
        <f t="shared" si="208"/>
        <v>645.88030204626057</v>
      </c>
      <c r="Z2656" s="7" t="str">
        <f t="shared" si="209"/>
        <v>N/A</v>
      </c>
    </row>
    <row r="2657" spans="1:26" x14ac:dyDescent="0.2">
      <c r="A2657" s="7">
        <v>56</v>
      </c>
      <c r="B2657" s="7" t="str">
        <v>F</v>
      </c>
      <c r="C2657" s="7">
        <v>1</v>
      </c>
      <c r="D2657" s="8">
        <v>925.00517131517677</v>
      </c>
      <c r="E2657" s="8">
        <v>794.06236711090344</v>
      </c>
      <c r="F2657" s="8">
        <v>332.63889911864635</v>
      </c>
      <c r="G2657" s="8">
        <v>249.2153383408768</v>
      </c>
      <c r="H2657" s="8">
        <v>212.34362491362452</v>
      </c>
      <c r="I2657" s="8">
        <v>338.7734016141344</v>
      </c>
      <c r="J2657" s="8">
        <v>248.28465467757832</v>
      </c>
      <c r="K2657" s="8">
        <v>201.17093822794124</v>
      </c>
      <c r="L2657" s="8">
        <v>130.20571763116828</v>
      </c>
      <c r="M2657" s="8">
        <v>334.84466326871961</v>
      </c>
      <c r="N2657" s="8">
        <v>340.88611167786996</v>
      </c>
      <c r="O2657" s="8">
        <v>690.50969274643023</v>
      </c>
      <c r="P2657" s="8">
        <v>4797.9405806430696</v>
      </c>
      <c r="Q2657" s="7" t="str">
        <v>Yes</v>
      </c>
      <c r="R2657" s="7">
        <f>_xlfn.XLOOKUP(B2657,'Input data'!$A$29:$A$35,'Input data'!$B$29:$B$35)</f>
        <v>1133</v>
      </c>
      <c r="S2657" s="8">
        <f>IF(Q2657="Yes",P2657*('Input data'!$B$4)/100,'Input data'!$B$19)</f>
        <v>2067.9123902571628</v>
      </c>
      <c r="T2657" s="17">
        <f>P2657*'Input data'!$B$14</f>
        <v>822.8468095802865</v>
      </c>
      <c r="U2657" s="17">
        <f>IF(Q2657="Yes", (P2657-S2657)*'Input data'!$B$14, T2657)</f>
        <v>468.19983465118304</v>
      </c>
      <c r="V2657" s="7" t="str">
        <f t="shared" si="205"/>
        <v>No</v>
      </c>
      <c r="W2657" s="17">
        <f t="shared" si="206"/>
        <v>571.59545416404114</v>
      </c>
      <c r="X2657" s="8" t="str">
        <f t="shared" si="207"/>
        <v>No</v>
      </c>
      <c r="Y2657" s="17">
        <f t="shared" si="208"/>
        <v>674.9910736768993</v>
      </c>
      <c r="Z2657" s="7" t="str">
        <f t="shared" si="209"/>
        <v>No</v>
      </c>
    </row>
    <row r="2658" spans="1:26" x14ac:dyDescent="0.2">
      <c r="A2658" s="7">
        <v>57</v>
      </c>
      <c r="B2658" s="7" t="str">
        <v>C</v>
      </c>
      <c r="C2658" s="7">
        <v>5</v>
      </c>
      <c r="D2658" s="8">
        <v>289.36041633738597</v>
      </c>
      <c r="E2658" s="8">
        <v>490.98605679997092</v>
      </c>
      <c r="F2658" s="8">
        <v>500.37011865637425</v>
      </c>
      <c r="G2658" s="8">
        <v>381.5407624742993</v>
      </c>
      <c r="H2658" s="8">
        <v>361.5217032471823</v>
      </c>
      <c r="I2658" s="8">
        <v>166.16599358541583</v>
      </c>
      <c r="J2658" s="8">
        <v>231.23264891684104</v>
      </c>
      <c r="K2658" s="8">
        <v>248.64609984211791</v>
      </c>
      <c r="L2658" s="8">
        <v>227.42167110833978</v>
      </c>
      <c r="M2658" s="8">
        <v>284.40983847398525</v>
      </c>
      <c r="N2658" s="8">
        <v>192.67024998933567</v>
      </c>
      <c r="O2658" s="8">
        <v>352.32231113378657</v>
      </c>
      <c r="P2658" s="8">
        <v>3726.6478705650347</v>
      </c>
      <c r="Q2658" s="7" t="str">
        <v>No</v>
      </c>
      <c r="R2658" s="7">
        <f>_xlfn.XLOOKUP(B2658,'Input data'!$A$29:$A$35,'Input data'!$B$29:$B$35)</f>
        <v>0</v>
      </c>
      <c r="S2658" s="8">
        <f>IF(Q2658="Yes",P2658*('Input data'!$B$4)/100,'Input data'!$B$19)</f>
        <v>1570.4973308680469</v>
      </c>
      <c r="T2658" s="17">
        <f>P2658*'Input data'!$B$14</f>
        <v>639.12010980190348</v>
      </c>
      <c r="U2658" s="17">
        <f>IF(Q2658="Yes", (P2658-S2658)*'Input data'!$B$14, T2658)</f>
        <v>639.12010980190348</v>
      </c>
      <c r="V2658" s="7" t="str">
        <f t="shared" si="205"/>
        <v>N/A</v>
      </c>
      <c r="W2658" s="17">
        <f t="shared" si="206"/>
        <v>639.12010980190348</v>
      </c>
      <c r="X2658" s="8" t="str">
        <f t="shared" si="207"/>
        <v>N/A</v>
      </c>
      <c r="Y2658" s="17">
        <f t="shared" si="208"/>
        <v>639.12010980190348</v>
      </c>
      <c r="Z2658" s="7" t="str">
        <f t="shared" si="209"/>
        <v>N/A</v>
      </c>
    </row>
    <row r="2659" spans="1:26" x14ac:dyDescent="0.2">
      <c r="A2659" s="7">
        <v>58</v>
      </c>
      <c r="B2659" s="7" t="str">
        <v>B</v>
      </c>
      <c r="C2659" s="7">
        <v>3</v>
      </c>
      <c r="D2659" s="8">
        <v>165.56889797643112</v>
      </c>
      <c r="E2659" s="8">
        <v>244.09505422964386</v>
      </c>
      <c r="F2659" s="8">
        <v>311.67424974373552</v>
      </c>
      <c r="G2659" s="8">
        <v>409.4437638194197</v>
      </c>
      <c r="H2659" s="8">
        <v>85.462696239617486</v>
      </c>
      <c r="I2659" s="8">
        <v>229.59272681051272</v>
      </c>
      <c r="J2659" s="8">
        <v>0</v>
      </c>
      <c r="K2659" s="8">
        <v>1201.5154788569043</v>
      </c>
      <c r="L2659" s="8">
        <v>184.8519224215205</v>
      </c>
      <c r="M2659" s="8">
        <v>227.08760139007833</v>
      </c>
      <c r="N2659" s="8">
        <v>308.76025233336543</v>
      </c>
      <c r="O2659" s="8">
        <v>335.95585994684001</v>
      </c>
      <c r="P2659" s="8">
        <v>3704.0085037680692</v>
      </c>
      <c r="Q2659" s="7" t="str">
        <v>No</v>
      </c>
      <c r="R2659" s="7">
        <f>_xlfn.XLOOKUP(B2659,'Input data'!$A$29:$A$35,'Input data'!$B$29:$B$35)</f>
        <v>0</v>
      </c>
      <c r="S2659" s="8">
        <f>IF(Q2659="Yes",P2659*('Input data'!$B$4)/100,'Input data'!$B$19)</f>
        <v>1570.4973308680469</v>
      </c>
      <c r="T2659" s="17">
        <f>P2659*'Input data'!$B$14</f>
        <v>635.23745839622393</v>
      </c>
      <c r="U2659" s="17">
        <f>IF(Q2659="Yes", (P2659-S2659)*'Input data'!$B$14, T2659)</f>
        <v>635.23745839622393</v>
      </c>
      <c r="V2659" s="7" t="str">
        <f t="shared" si="205"/>
        <v>N/A</v>
      </c>
      <c r="W2659" s="17">
        <f t="shared" si="206"/>
        <v>635.23745839622393</v>
      </c>
      <c r="X2659" s="8" t="str">
        <f t="shared" si="207"/>
        <v>N/A</v>
      </c>
      <c r="Y2659" s="17">
        <f t="shared" si="208"/>
        <v>635.23745839622393</v>
      </c>
      <c r="Z2659" s="7" t="str">
        <f t="shared" si="209"/>
        <v>N/A</v>
      </c>
    </row>
    <row r="2660" spans="1:26" x14ac:dyDescent="0.2">
      <c r="A2660" s="7">
        <v>59</v>
      </c>
      <c r="B2660" s="7" t="str">
        <v>D</v>
      </c>
      <c r="C2660" s="7">
        <v>2</v>
      </c>
      <c r="D2660" s="8">
        <v>496.07292428462932</v>
      </c>
      <c r="E2660" s="8">
        <v>597.49131109775863</v>
      </c>
      <c r="F2660" s="8">
        <v>801.27652011734551</v>
      </c>
      <c r="G2660" s="8">
        <v>64.929327763516184</v>
      </c>
      <c r="H2660" s="8">
        <v>0</v>
      </c>
      <c r="I2660" s="8">
        <v>50.22879956366512</v>
      </c>
      <c r="J2660" s="8">
        <v>168.18156172533622</v>
      </c>
      <c r="K2660" s="8">
        <v>459.57355343639074</v>
      </c>
      <c r="L2660" s="8">
        <v>313.11584952785358</v>
      </c>
      <c r="M2660" s="8">
        <v>517.04743229203814</v>
      </c>
      <c r="N2660" s="8">
        <v>40.433541229018843</v>
      </c>
      <c r="O2660" s="8">
        <v>309.21906414057173</v>
      </c>
      <c r="P2660" s="8">
        <v>3817.5698851781244</v>
      </c>
      <c r="Q2660" s="7" t="str">
        <v>Yes</v>
      </c>
      <c r="R2660" s="7">
        <f>_xlfn.XLOOKUP(B2660,'Input data'!$A$29:$A$35,'Input data'!$B$29:$B$35)</f>
        <v>121</v>
      </c>
      <c r="S2660" s="8">
        <f>IF(Q2660="Yes",P2660*('Input data'!$B$4)/100,'Input data'!$B$19)</f>
        <v>1645.3726205117719</v>
      </c>
      <c r="T2660" s="17">
        <f>P2660*'Input data'!$B$14</f>
        <v>654.71323530804841</v>
      </c>
      <c r="U2660" s="17">
        <f>IF(Q2660="Yes", (P2660-S2660)*'Input data'!$B$14, T2660)</f>
        <v>372.53183089027948</v>
      </c>
      <c r="V2660" s="7" t="str">
        <f t="shared" si="205"/>
        <v>Yes</v>
      </c>
      <c r="W2660" s="17">
        <f t="shared" si="206"/>
        <v>454.80046191586808</v>
      </c>
      <c r="X2660" s="8" t="str">
        <f t="shared" si="207"/>
        <v>Yes</v>
      </c>
      <c r="Y2660" s="17">
        <f t="shared" si="208"/>
        <v>537.06909294145669</v>
      </c>
      <c r="Z2660" s="7" t="str">
        <f t="shared" si="209"/>
        <v>No</v>
      </c>
    </row>
    <row r="2661" spans="1:26" x14ac:dyDescent="0.2">
      <c r="A2661" s="7">
        <v>60</v>
      </c>
      <c r="B2661" s="7" t="str">
        <v>B</v>
      </c>
      <c r="C2661" s="7">
        <v>5</v>
      </c>
      <c r="D2661" s="8">
        <v>87.664740148064681</v>
      </c>
      <c r="E2661" s="8">
        <v>77.724167783598872</v>
      </c>
      <c r="F2661" s="8">
        <v>313.33649105952554</v>
      </c>
      <c r="G2661" s="8">
        <v>396.04399820717117</v>
      </c>
      <c r="H2661" s="8">
        <v>121.18770591804082</v>
      </c>
      <c r="I2661" s="8">
        <v>202.49487562748595</v>
      </c>
      <c r="J2661" s="8">
        <v>189.23916702043832</v>
      </c>
      <c r="K2661" s="8">
        <v>108.23682137686461</v>
      </c>
      <c r="L2661" s="8">
        <v>198.22289799585272</v>
      </c>
      <c r="M2661" s="8">
        <v>225.56061139388547</v>
      </c>
      <c r="N2661" s="8">
        <v>471.08890762176907</v>
      </c>
      <c r="O2661" s="8">
        <v>0</v>
      </c>
      <c r="P2661" s="8">
        <v>2390.800384152697</v>
      </c>
      <c r="Q2661" s="7" t="str">
        <v>No</v>
      </c>
      <c r="R2661" s="7">
        <f>_xlfn.XLOOKUP(B2661,'Input data'!$A$29:$A$35,'Input data'!$B$29:$B$35)</f>
        <v>0</v>
      </c>
      <c r="S2661" s="8">
        <f>IF(Q2661="Yes",P2661*('Input data'!$B$4)/100,'Input data'!$B$19)</f>
        <v>1570.4973308680469</v>
      </c>
      <c r="T2661" s="17">
        <f>P2661*'Input data'!$B$14</f>
        <v>410.02226588218758</v>
      </c>
      <c r="U2661" s="17">
        <f>IF(Q2661="Yes", (P2661-S2661)*'Input data'!$B$14, T2661)</f>
        <v>410.02226588218758</v>
      </c>
      <c r="V2661" s="7" t="str">
        <f t="shared" si="205"/>
        <v>N/A</v>
      </c>
      <c r="W2661" s="17">
        <f t="shared" si="206"/>
        <v>410.02226588218758</v>
      </c>
      <c r="X2661" s="8" t="str">
        <f t="shared" si="207"/>
        <v>N/A</v>
      </c>
      <c r="Y2661" s="17">
        <f t="shared" si="208"/>
        <v>410.02226588218758</v>
      </c>
      <c r="Z2661" s="7" t="str">
        <f t="shared" si="209"/>
        <v>N/A</v>
      </c>
    </row>
    <row r="2662" spans="1:26" x14ac:dyDescent="0.2">
      <c r="A2662" s="7">
        <v>61</v>
      </c>
      <c r="B2662" s="7" t="str">
        <v>B</v>
      </c>
      <c r="C2662" s="7">
        <v>4</v>
      </c>
      <c r="D2662" s="8">
        <v>582.26537431503243</v>
      </c>
      <c r="E2662" s="8">
        <v>327.13897784175538</v>
      </c>
      <c r="F2662" s="8">
        <v>296.86585776524799</v>
      </c>
      <c r="G2662" s="8">
        <v>136.69062435424698</v>
      </c>
      <c r="H2662" s="8">
        <v>309.0247682537273</v>
      </c>
      <c r="I2662" s="8">
        <v>59.108784206624996</v>
      </c>
      <c r="J2662" s="8">
        <v>0</v>
      </c>
      <c r="K2662" s="8">
        <v>71.952037891217188</v>
      </c>
      <c r="L2662" s="8">
        <v>126.10248918210948</v>
      </c>
      <c r="M2662" s="8">
        <v>215.12639888997583</v>
      </c>
      <c r="N2662" s="8">
        <v>91.07570263487689</v>
      </c>
      <c r="O2662" s="8">
        <v>259.46068408585336</v>
      </c>
      <c r="P2662" s="8">
        <v>2474.811699420668</v>
      </c>
      <c r="Q2662" s="7" t="str">
        <v>No</v>
      </c>
      <c r="R2662" s="7">
        <f>_xlfn.XLOOKUP(B2662,'Input data'!$A$29:$A$35,'Input data'!$B$29:$B$35)</f>
        <v>0</v>
      </c>
      <c r="S2662" s="8">
        <f>IF(Q2662="Yes",P2662*('Input data'!$B$4)/100,'Input data'!$B$19)</f>
        <v>1570.4973308680469</v>
      </c>
      <c r="T2662" s="17">
        <f>P2662*'Input data'!$B$14</f>
        <v>424.43020645064462</v>
      </c>
      <c r="U2662" s="17">
        <f>IF(Q2662="Yes", (P2662-S2662)*'Input data'!$B$14, T2662)</f>
        <v>424.43020645064462</v>
      </c>
      <c r="V2662" s="7" t="str">
        <f t="shared" si="205"/>
        <v>N/A</v>
      </c>
      <c r="W2662" s="17">
        <f t="shared" si="206"/>
        <v>424.43020645064462</v>
      </c>
      <c r="X2662" s="8" t="str">
        <f t="shared" si="207"/>
        <v>N/A</v>
      </c>
      <c r="Y2662" s="17">
        <f t="shared" si="208"/>
        <v>424.43020645064462</v>
      </c>
      <c r="Z2662" s="7" t="str">
        <f t="shared" si="209"/>
        <v>N/A</v>
      </c>
    </row>
    <row r="2663" spans="1:26" x14ac:dyDescent="0.2">
      <c r="A2663" s="7">
        <v>62</v>
      </c>
      <c r="B2663" s="7" t="str">
        <v>C</v>
      </c>
      <c r="C2663" s="7">
        <v>5</v>
      </c>
      <c r="D2663" s="8">
        <v>311.64551225431273</v>
      </c>
      <c r="E2663" s="8">
        <v>362.46822708037132</v>
      </c>
      <c r="F2663" s="8">
        <v>508.14247583879023</v>
      </c>
      <c r="G2663" s="8">
        <v>623.1524830234307</v>
      </c>
      <c r="H2663" s="8">
        <v>270.82275561757729</v>
      </c>
      <c r="I2663" s="8">
        <v>200.2136374145669</v>
      </c>
      <c r="J2663" s="8">
        <v>152.13389817398769</v>
      </c>
      <c r="K2663" s="8">
        <v>289.06162760682298</v>
      </c>
      <c r="L2663" s="8">
        <v>207.8896783457887</v>
      </c>
      <c r="M2663" s="8">
        <v>217.36622860761423</v>
      </c>
      <c r="N2663" s="8">
        <v>287.77119577412884</v>
      </c>
      <c r="O2663" s="8">
        <v>260.6492293183228</v>
      </c>
      <c r="P2663" s="8">
        <v>3691.3169490557143</v>
      </c>
      <c r="Q2663" s="7" t="str">
        <v>No</v>
      </c>
      <c r="R2663" s="7">
        <f>_xlfn.XLOOKUP(B2663,'Input data'!$A$29:$A$35,'Input data'!$B$29:$B$35)</f>
        <v>0</v>
      </c>
      <c r="S2663" s="8">
        <f>IF(Q2663="Yes",P2663*('Input data'!$B$4)/100,'Input data'!$B$19)</f>
        <v>1570.4973308680469</v>
      </c>
      <c r="T2663" s="17">
        <f>P2663*'Input data'!$B$14</f>
        <v>633.06085676305509</v>
      </c>
      <c r="U2663" s="17">
        <f>IF(Q2663="Yes", (P2663-S2663)*'Input data'!$B$14, T2663)</f>
        <v>633.06085676305509</v>
      </c>
      <c r="V2663" s="7" t="str">
        <f t="shared" si="205"/>
        <v>N/A</v>
      </c>
      <c r="W2663" s="17">
        <f t="shared" si="206"/>
        <v>633.06085676305509</v>
      </c>
      <c r="X2663" s="8" t="str">
        <f t="shared" si="207"/>
        <v>N/A</v>
      </c>
      <c r="Y2663" s="17">
        <f t="shared" si="208"/>
        <v>633.06085676305509</v>
      </c>
      <c r="Z2663" s="7" t="str">
        <f t="shared" si="209"/>
        <v>N/A</v>
      </c>
    </row>
    <row r="2664" spans="1:26" x14ac:dyDescent="0.2">
      <c r="A2664" s="7">
        <v>63</v>
      </c>
      <c r="B2664" s="7" t="str">
        <v>B</v>
      </c>
      <c r="C2664" s="7">
        <v>3</v>
      </c>
      <c r="D2664" s="8">
        <v>427.89362283536417</v>
      </c>
      <c r="E2664" s="8">
        <v>310.41935036595123</v>
      </c>
      <c r="F2664" s="8">
        <v>625.64819730551608</v>
      </c>
      <c r="G2664" s="8">
        <v>416.68566362043691</v>
      </c>
      <c r="H2664" s="8">
        <v>335.7293838840634</v>
      </c>
      <c r="I2664" s="8">
        <v>153.18626436565032</v>
      </c>
      <c r="J2664" s="8">
        <v>123.72207714371967</v>
      </c>
      <c r="K2664" s="8">
        <v>35.817069163380701</v>
      </c>
      <c r="L2664" s="8">
        <v>327.33077240638147</v>
      </c>
      <c r="M2664" s="8">
        <v>237.18948875545539</v>
      </c>
      <c r="N2664" s="8">
        <v>241.37905482297109</v>
      </c>
      <c r="O2664" s="8">
        <v>115.12011933004226</v>
      </c>
      <c r="P2664" s="8">
        <v>3350.1210639989331</v>
      </c>
      <c r="Q2664" s="7" t="str">
        <v>No</v>
      </c>
      <c r="R2664" s="7">
        <f>_xlfn.XLOOKUP(B2664,'Input data'!$A$29:$A$35,'Input data'!$B$29:$B$35)</f>
        <v>0</v>
      </c>
      <c r="S2664" s="8">
        <f>IF(Q2664="Yes",P2664*('Input data'!$B$4)/100,'Input data'!$B$19)</f>
        <v>1570.4973308680469</v>
      </c>
      <c r="T2664" s="17">
        <f>P2664*'Input data'!$B$14</f>
        <v>574.54576247581713</v>
      </c>
      <c r="U2664" s="17">
        <f>IF(Q2664="Yes", (P2664-S2664)*'Input data'!$B$14, T2664)</f>
        <v>574.54576247581713</v>
      </c>
      <c r="V2664" s="7" t="str">
        <f t="shared" si="205"/>
        <v>N/A</v>
      </c>
      <c r="W2664" s="17">
        <f t="shared" si="206"/>
        <v>574.54576247581713</v>
      </c>
      <c r="X2664" s="8" t="str">
        <f t="shared" si="207"/>
        <v>N/A</v>
      </c>
      <c r="Y2664" s="17">
        <f t="shared" si="208"/>
        <v>574.54576247581713</v>
      </c>
      <c r="Z2664" s="7" t="str">
        <f t="shared" si="209"/>
        <v>N/A</v>
      </c>
    </row>
    <row r="2665" spans="1:26" x14ac:dyDescent="0.2">
      <c r="A2665" s="7">
        <v>64</v>
      </c>
      <c r="B2665" s="7" t="str">
        <v>B</v>
      </c>
      <c r="C2665" s="7">
        <v>4</v>
      </c>
      <c r="D2665" s="8">
        <v>626.9528078396786</v>
      </c>
      <c r="E2665" s="8">
        <v>522.98214894369653</v>
      </c>
      <c r="F2665" s="8">
        <v>530.82977270656716</v>
      </c>
      <c r="G2665" s="8">
        <v>392.30429516420094</v>
      </c>
      <c r="H2665" s="8">
        <v>601.46375337462564</v>
      </c>
      <c r="I2665" s="8">
        <v>143.6811771933711</v>
      </c>
      <c r="J2665" s="8">
        <v>918.28477710892537</v>
      </c>
      <c r="K2665" s="8">
        <v>243.98336245095345</v>
      </c>
      <c r="L2665" s="8">
        <v>73.778249681231372</v>
      </c>
      <c r="M2665" s="8">
        <v>0</v>
      </c>
      <c r="N2665" s="8">
        <v>435.06550491295707</v>
      </c>
      <c r="O2665" s="8">
        <v>509.64013791902948</v>
      </c>
      <c r="P2665" s="8">
        <v>4998.965987295237</v>
      </c>
      <c r="Q2665" s="7" t="str">
        <v>No</v>
      </c>
      <c r="R2665" s="7">
        <f>_xlfn.XLOOKUP(B2665,'Input data'!$A$29:$A$35,'Input data'!$B$29:$B$35)</f>
        <v>0</v>
      </c>
      <c r="S2665" s="8">
        <f>IF(Q2665="Yes",P2665*('Input data'!$B$4)/100,'Input data'!$B$19)</f>
        <v>1570.4973308680469</v>
      </c>
      <c r="T2665" s="17">
        <f>P2665*'Input data'!$B$14</f>
        <v>857.32266682113323</v>
      </c>
      <c r="U2665" s="17">
        <f>IF(Q2665="Yes", (P2665-S2665)*'Input data'!$B$14, T2665)</f>
        <v>857.32266682113323</v>
      </c>
      <c r="V2665" s="7" t="str">
        <f t="shared" si="205"/>
        <v>N/A</v>
      </c>
      <c r="W2665" s="17">
        <f t="shared" si="206"/>
        <v>857.32266682113323</v>
      </c>
      <c r="X2665" s="8" t="str">
        <f t="shared" si="207"/>
        <v>N/A</v>
      </c>
      <c r="Y2665" s="17">
        <f t="shared" si="208"/>
        <v>857.32266682113323</v>
      </c>
      <c r="Z2665" s="7" t="str">
        <f t="shared" si="209"/>
        <v>N/A</v>
      </c>
    </row>
    <row r="2666" spans="1:26" x14ac:dyDescent="0.2">
      <c r="A2666" s="7">
        <v>65</v>
      </c>
      <c r="B2666" s="7" t="str">
        <v>C</v>
      </c>
      <c r="C2666" s="7">
        <v>4</v>
      </c>
      <c r="D2666" s="8">
        <v>262.39222432084324</v>
      </c>
      <c r="E2666" s="8">
        <v>66.134672190086036</v>
      </c>
      <c r="F2666" s="8">
        <v>629.56840746269984</v>
      </c>
      <c r="G2666" s="8">
        <v>77.35862654213328</v>
      </c>
      <c r="H2666" s="8">
        <v>216.5091052127178</v>
      </c>
      <c r="I2666" s="8">
        <v>531.28110092621978</v>
      </c>
      <c r="J2666" s="8">
        <v>413.0826377712994</v>
      </c>
      <c r="K2666" s="8">
        <v>167.58593493048019</v>
      </c>
      <c r="L2666" s="8">
        <v>485.59994480003348</v>
      </c>
      <c r="M2666" s="8">
        <v>388.61710955463218</v>
      </c>
      <c r="N2666" s="8">
        <v>254.30833393363838</v>
      </c>
      <c r="O2666" s="8">
        <v>296.79916523909776</v>
      </c>
      <c r="P2666" s="8">
        <v>3789.2372628838812</v>
      </c>
      <c r="Q2666" s="7" t="str">
        <v>No</v>
      </c>
      <c r="R2666" s="7">
        <f>_xlfn.XLOOKUP(B2666,'Input data'!$A$29:$A$35,'Input data'!$B$29:$B$35)</f>
        <v>0</v>
      </c>
      <c r="S2666" s="8">
        <f>IF(Q2666="Yes",P2666*('Input data'!$B$4)/100,'Input data'!$B$19)</f>
        <v>1570.4973308680469</v>
      </c>
      <c r="T2666" s="17">
        <f>P2666*'Input data'!$B$14</f>
        <v>649.85419058458569</v>
      </c>
      <c r="U2666" s="17">
        <f>IF(Q2666="Yes", (P2666-S2666)*'Input data'!$B$14, T2666)</f>
        <v>649.85419058458569</v>
      </c>
      <c r="V2666" s="7" t="str">
        <f t="shared" si="205"/>
        <v>N/A</v>
      </c>
      <c r="W2666" s="17">
        <f t="shared" si="206"/>
        <v>649.85419058458569</v>
      </c>
      <c r="X2666" s="8" t="str">
        <f t="shared" si="207"/>
        <v>N/A</v>
      </c>
      <c r="Y2666" s="17">
        <f t="shared" si="208"/>
        <v>649.85419058458569</v>
      </c>
      <c r="Z2666" s="7" t="str">
        <f t="shared" si="209"/>
        <v>N/A</v>
      </c>
    </row>
    <row r="2667" spans="1:26" x14ac:dyDescent="0.2">
      <c r="A2667" s="7">
        <v>66</v>
      </c>
      <c r="B2667" s="7" t="str">
        <v>B</v>
      </c>
      <c r="C2667" s="7">
        <v>5</v>
      </c>
      <c r="D2667" s="8">
        <v>408.71216236408566</v>
      </c>
      <c r="E2667" s="8">
        <v>303.46170720104163</v>
      </c>
      <c r="F2667" s="8">
        <v>527.66503404004357</v>
      </c>
      <c r="G2667" s="8">
        <v>473.69591322496956</v>
      </c>
      <c r="H2667" s="8">
        <v>320.35648215864251</v>
      </c>
      <c r="I2667" s="8">
        <v>76.706566658610498</v>
      </c>
      <c r="J2667" s="8">
        <v>357.94344983642702</v>
      </c>
      <c r="K2667" s="8">
        <v>223.66365416347193</v>
      </c>
      <c r="L2667" s="8">
        <v>311.52174490887614</v>
      </c>
      <c r="M2667" s="8">
        <v>121.82326117121775</v>
      </c>
      <c r="N2667" s="8">
        <v>334.82546352815518</v>
      </c>
      <c r="O2667" s="8">
        <v>278.28312597788579</v>
      </c>
      <c r="P2667" s="8">
        <v>3738.658565233427</v>
      </c>
      <c r="Q2667" s="7" t="str">
        <v>No</v>
      </c>
      <c r="R2667" s="7">
        <f>_xlfn.XLOOKUP(B2667,'Input data'!$A$29:$A$35,'Input data'!$B$29:$B$35)</f>
        <v>0</v>
      </c>
      <c r="S2667" s="8">
        <f>IF(Q2667="Yes",P2667*('Input data'!$B$4)/100,'Input data'!$B$19)</f>
        <v>1570.4973308680469</v>
      </c>
      <c r="T2667" s="17">
        <f>P2667*'Input data'!$B$14</f>
        <v>641.17994393753281</v>
      </c>
      <c r="U2667" s="17">
        <f>IF(Q2667="Yes", (P2667-S2667)*'Input data'!$B$14, T2667)</f>
        <v>641.17994393753281</v>
      </c>
      <c r="V2667" s="7" t="str">
        <f t="shared" si="205"/>
        <v>N/A</v>
      </c>
      <c r="W2667" s="17">
        <f t="shared" si="206"/>
        <v>641.17994393753281</v>
      </c>
      <c r="X2667" s="8" t="str">
        <f t="shared" si="207"/>
        <v>N/A</v>
      </c>
      <c r="Y2667" s="17">
        <f t="shared" si="208"/>
        <v>641.17994393753281</v>
      </c>
      <c r="Z2667" s="7" t="str">
        <f t="shared" si="209"/>
        <v>N/A</v>
      </c>
    </row>
    <row r="2668" spans="1:26" x14ac:dyDescent="0.2">
      <c r="A2668" s="7">
        <v>67</v>
      </c>
      <c r="B2668" s="7" t="str">
        <v>B</v>
      </c>
      <c r="C2668" s="7">
        <v>4</v>
      </c>
      <c r="D2668" s="8">
        <v>567.57964255409775</v>
      </c>
      <c r="E2668" s="8">
        <v>285.01734754585874</v>
      </c>
      <c r="F2668" s="8">
        <v>476.15739839148029</v>
      </c>
      <c r="G2668" s="8">
        <v>114.03943342243919</v>
      </c>
      <c r="H2668" s="8">
        <v>611.2529566033993</v>
      </c>
      <c r="I2668" s="8">
        <v>50.14177203676217</v>
      </c>
      <c r="J2668" s="8">
        <v>75.096128413377556</v>
      </c>
      <c r="K2668" s="8">
        <v>391.50722277388979</v>
      </c>
      <c r="L2668" s="8">
        <v>428.97249344834017</v>
      </c>
      <c r="M2668" s="8">
        <v>266.62844514074675</v>
      </c>
      <c r="N2668" s="8">
        <v>660.8774426719832</v>
      </c>
      <c r="O2668" s="8">
        <v>326.90085859042921</v>
      </c>
      <c r="P2668" s="8">
        <v>4254.1711415928039</v>
      </c>
      <c r="Q2668" s="7" t="str">
        <v>No</v>
      </c>
      <c r="R2668" s="7">
        <f>_xlfn.XLOOKUP(B2668,'Input data'!$A$29:$A$35,'Input data'!$B$29:$B$35)</f>
        <v>0</v>
      </c>
      <c r="S2668" s="8">
        <f>IF(Q2668="Yes",P2668*('Input data'!$B$4)/100,'Input data'!$B$19)</f>
        <v>1570.4973308680469</v>
      </c>
      <c r="T2668" s="17">
        <f>P2668*'Input data'!$B$14</f>
        <v>729.59035078316595</v>
      </c>
      <c r="U2668" s="17">
        <f>IF(Q2668="Yes", (P2668-S2668)*'Input data'!$B$14, T2668)</f>
        <v>729.59035078316595</v>
      </c>
      <c r="V2668" s="7" t="str">
        <f t="shared" si="205"/>
        <v>N/A</v>
      </c>
      <c r="W2668" s="17">
        <f t="shared" si="206"/>
        <v>729.59035078316595</v>
      </c>
      <c r="X2668" s="8" t="str">
        <f t="shared" si="207"/>
        <v>N/A</v>
      </c>
      <c r="Y2668" s="17">
        <f t="shared" si="208"/>
        <v>729.59035078316595</v>
      </c>
      <c r="Z2668" s="7" t="str">
        <f t="shared" si="209"/>
        <v>N/A</v>
      </c>
    </row>
    <row r="2669" spans="1:26" x14ac:dyDescent="0.2">
      <c r="A2669" s="7">
        <v>68</v>
      </c>
      <c r="B2669" s="7" t="str">
        <v>E</v>
      </c>
      <c r="C2669" s="7">
        <v>2</v>
      </c>
      <c r="D2669" s="8">
        <v>647.29911730639503</v>
      </c>
      <c r="E2669" s="8">
        <v>431.58602971291452</v>
      </c>
      <c r="F2669" s="8">
        <v>238.84456719359514</v>
      </c>
      <c r="G2669" s="8">
        <v>41.582529362324721</v>
      </c>
      <c r="H2669" s="8">
        <v>200.99811526653917</v>
      </c>
      <c r="I2669" s="8">
        <v>186.725640762442</v>
      </c>
      <c r="J2669" s="8">
        <v>37.155753625674876</v>
      </c>
      <c r="K2669" s="8">
        <v>178.8700218486249</v>
      </c>
      <c r="L2669" s="8">
        <v>283.65234523738957</v>
      </c>
      <c r="M2669" s="8">
        <v>385.91083402376864</v>
      </c>
      <c r="N2669" s="8">
        <v>509.45534701309771</v>
      </c>
      <c r="O2669" s="8">
        <v>453.58144762043901</v>
      </c>
      <c r="P2669" s="8">
        <v>3595.6617489732052</v>
      </c>
      <c r="Q2669" s="7" t="str">
        <v>Yes</v>
      </c>
      <c r="R2669" s="7">
        <f>_xlfn.XLOOKUP(B2669,'Input data'!$A$29:$A$35,'Input data'!$B$29:$B$35)</f>
        <v>529</v>
      </c>
      <c r="S2669" s="8">
        <f>IF(Q2669="Yes",P2669*('Input data'!$B$4)/100,'Input data'!$B$19)</f>
        <v>1549.7302138074517</v>
      </c>
      <c r="T2669" s="17">
        <f>P2669*'Input data'!$B$14</f>
        <v>616.65598994890479</v>
      </c>
      <c r="U2669" s="17">
        <f>IF(Q2669="Yes", (P2669-S2669)*'Input data'!$B$14, T2669)</f>
        <v>350.87725828092675</v>
      </c>
      <c r="V2669" s="7" t="str">
        <f t="shared" si="205"/>
        <v>No</v>
      </c>
      <c r="W2669" s="17">
        <f t="shared" si="206"/>
        <v>428.36376897129935</v>
      </c>
      <c r="X2669" s="8" t="str">
        <f t="shared" si="207"/>
        <v>No</v>
      </c>
      <c r="Y2669" s="17">
        <f t="shared" si="208"/>
        <v>505.85027966167195</v>
      </c>
      <c r="Z2669" s="7" t="str">
        <f t="shared" si="209"/>
        <v>No</v>
      </c>
    </row>
    <row r="2670" spans="1:26" x14ac:dyDescent="0.2">
      <c r="A2670" s="7">
        <v>69</v>
      </c>
      <c r="B2670" s="7" t="str">
        <v>C</v>
      </c>
      <c r="C2670" s="7">
        <v>4</v>
      </c>
      <c r="D2670" s="8">
        <v>668.66331942818715</v>
      </c>
      <c r="E2670" s="8">
        <v>574.52116384529086</v>
      </c>
      <c r="F2670" s="8">
        <v>250.15364827424025</v>
      </c>
      <c r="G2670" s="8">
        <v>204.06227858598004</v>
      </c>
      <c r="H2670" s="8">
        <v>78.298840248772706</v>
      </c>
      <c r="I2670" s="8">
        <v>327.8538186995969</v>
      </c>
      <c r="J2670" s="8">
        <v>196.17183727767829</v>
      </c>
      <c r="K2670" s="8">
        <v>286.34876134818899</v>
      </c>
      <c r="L2670" s="8">
        <v>258.13156881830258</v>
      </c>
      <c r="M2670" s="8">
        <v>196.27567101053506</v>
      </c>
      <c r="N2670" s="8">
        <v>435.78476307807921</v>
      </c>
      <c r="O2670" s="8">
        <v>136.35653216239933</v>
      </c>
      <c r="P2670" s="8">
        <v>3612.622202777251</v>
      </c>
      <c r="Q2670" s="7" t="str">
        <v>No</v>
      </c>
      <c r="R2670" s="7">
        <f>_xlfn.XLOOKUP(B2670,'Input data'!$A$29:$A$35,'Input data'!$B$29:$B$35)</f>
        <v>0</v>
      </c>
      <c r="S2670" s="8">
        <f>IF(Q2670="Yes",P2670*('Input data'!$B$4)/100,'Input data'!$B$19)</f>
        <v>1570.4973308680469</v>
      </c>
      <c r="T2670" s="17">
        <f>P2670*'Input data'!$B$14</f>
        <v>619.56470777629863</v>
      </c>
      <c r="U2670" s="17">
        <f>IF(Q2670="Yes", (P2670-S2670)*'Input data'!$B$14, T2670)</f>
        <v>619.56470777629863</v>
      </c>
      <c r="V2670" s="7" t="str">
        <f t="shared" si="205"/>
        <v>N/A</v>
      </c>
      <c r="W2670" s="17">
        <f t="shared" si="206"/>
        <v>619.56470777629863</v>
      </c>
      <c r="X2670" s="8" t="str">
        <f t="shared" si="207"/>
        <v>N/A</v>
      </c>
      <c r="Y2670" s="17">
        <f t="shared" si="208"/>
        <v>619.56470777629863</v>
      </c>
      <c r="Z2670" s="7" t="str">
        <f t="shared" si="209"/>
        <v>N/A</v>
      </c>
    </row>
    <row r="2671" spans="1:26" x14ac:dyDescent="0.2">
      <c r="A2671" s="7">
        <v>70</v>
      </c>
      <c r="B2671" s="7" t="str">
        <v>B</v>
      </c>
      <c r="C2671" s="7">
        <v>4</v>
      </c>
      <c r="D2671" s="8">
        <v>440.07654662213588</v>
      </c>
      <c r="E2671" s="8">
        <v>0</v>
      </c>
      <c r="F2671" s="8">
        <v>146.1672710534873</v>
      </c>
      <c r="G2671" s="8">
        <v>46.217949800596458</v>
      </c>
      <c r="H2671" s="8">
        <v>40.582907008213773</v>
      </c>
      <c r="I2671" s="8">
        <v>355.38837735896982</v>
      </c>
      <c r="J2671" s="8">
        <v>92.724972065408224</v>
      </c>
      <c r="K2671" s="8">
        <v>173.64140448821007</v>
      </c>
      <c r="L2671" s="8">
        <v>405.35341492905576</v>
      </c>
      <c r="M2671" s="8">
        <v>90.755352684779425</v>
      </c>
      <c r="N2671" s="8">
        <v>207.95837007338042</v>
      </c>
      <c r="O2671" s="8">
        <v>466.49429643710141</v>
      </c>
      <c r="P2671" s="8">
        <v>2465.3608625213383</v>
      </c>
      <c r="Q2671" s="7" t="str">
        <v>No</v>
      </c>
      <c r="R2671" s="7">
        <f>_xlfn.XLOOKUP(B2671,'Input data'!$A$29:$A$35,'Input data'!$B$29:$B$35)</f>
        <v>0</v>
      </c>
      <c r="S2671" s="8">
        <f>IF(Q2671="Yes",P2671*('Input data'!$B$4)/100,'Input data'!$B$19)</f>
        <v>1570.4973308680469</v>
      </c>
      <c r="T2671" s="17">
        <f>P2671*'Input data'!$B$14</f>
        <v>422.80938792240954</v>
      </c>
      <c r="U2671" s="17">
        <f>IF(Q2671="Yes", (P2671-S2671)*'Input data'!$B$14, T2671)</f>
        <v>422.80938792240954</v>
      </c>
      <c r="V2671" s="7" t="str">
        <f t="shared" si="205"/>
        <v>N/A</v>
      </c>
      <c r="W2671" s="17">
        <f t="shared" si="206"/>
        <v>422.80938792240954</v>
      </c>
      <c r="X2671" s="8" t="str">
        <f t="shared" si="207"/>
        <v>N/A</v>
      </c>
      <c r="Y2671" s="17">
        <f t="shared" si="208"/>
        <v>422.80938792240954</v>
      </c>
      <c r="Z2671" s="7" t="str">
        <f t="shared" si="209"/>
        <v>N/A</v>
      </c>
    </row>
    <row r="2672" spans="1:26" x14ac:dyDescent="0.2">
      <c r="A2672" s="7">
        <v>71</v>
      </c>
      <c r="B2672" s="7" t="str">
        <v>B</v>
      </c>
      <c r="C2672" s="7">
        <v>3</v>
      </c>
      <c r="D2672" s="8">
        <v>797.42694828526942</v>
      </c>
      <c r="E2672" s="8">
        <v>108.36820506875529</v>
      </c>
      <c r="F2672" s="8">
        <v>295.78555440144385</v>
      </c>
      <c r="G2672" s="8">
        <v>703.62945733707147</v>
      </c>
      <c r="H2672" s="8">
        <v>8.4456006200178706</v>
      </c>
      <c r="I2672" s="8">
        <v>0</v>
      </c>
      <c r="J2672" s="8">
        <v>23.377898958199282</v>
      </c>
      <c r="K2672" s="8">
        <v>0</v>
      </c>
      <c r="L2672" s="8">
        <v>120.46276082894502</v>
      </c>
      <c r="M2672" s="8">
        <v>211.73161784170287</v>
      </c>
      <c r="N2672" s="8">
        <v>285.1874303781683</v>
      </c>
      <c r="O2672" s="8">
        <v>307.34654268012866</v>
      </c>
      <c r="P2672" s="8">
        <v>2861.7620163997017</v>
      </c>
      <c r="Q2672" s="7" t="str">
        <v>No</v>
      </c>
      <c r="R2672" s="7">
        <f>_xlfn.XLOOKUP(B2672,'Input data'!$A$29:$A$35,'Input data'!$B$29:$B$35)</f>
        <v>0</v>
      </c>
      <c r="S2672" s="8">
        <f>IF(Q2672="Yes",P2672*('Input data'!$B$4)/100,'Input data'!$B$19)</f>
        <v>1570.4973308680469</v>
      </c>
      <c r="T2672" s="17">
        <f>P2672*'Input data'!$B$14</f>
        <v>490.79218581254889</v>
      </c>
      <c r="U2672" s="17">
        <f>IF(Q2672="Yes", (P2672-S2672)*'Input data'!$B$14, T2672)</f>
        <v>490.79218581254889</v>
      </c>
      <c r="V2672" s="7" t="str">
        <f t="shared" si="205"/>
        <v>N/A</v>
      </c>
      <c r="W2672" s="17">
        <f t="shared" si="206"/>
        <v>490.79218581254889</v>
      </c>
      <c r="X2672" s="8" t="str">
        <f t="shared" si="207"/>
        <v>N/A</v>
      </c>
      <c r="Y2672" s="17">
        <f t="shared" si="208"/>
        <v>490.79218581254889</v>
      </c>
      <c r="Z2672" s="7" t="str">
        <f t="shared" si="209"/>
        <v>N/A</v>
      </c>
    </row>
    <row r="2673" spans="1:26" x14ac:dyDescent="0.2">
      <c r="A2673" s="7">
        <v>72</v>
      </c>
      <c r="B2673" s="7" t="str">
        <v>C</v>
      </c>
      <c r="C2673" s="7">
        <v>3</v>
      </c>
      <c r="D2673" s="8">
        <v>554.68468934964631</v>
      </c>
      <c r="E2673" s="8">
        <v>194.71389711989482</v>
      </c>
      <c r="F2673" s="8">
        <v>251.78404146092012</v>
      </c>
      <c r="G2673" s="8">
        <v>128.93224425086638</v>
      </c>
      <c r="H2673" s="8">
        <v>350.98102777449293</v>
      </c>
      <c r="I2673" s="8">
        <v>447.06839962365109</v>
      </c>
      <c r="J2673" s="8">
        <v>229.59932261604811</v>
      </c>
      <c r="K2673" s="8">
        <v>410.46860747681689</v>
      </c>
      <c r="L2673" s="8">
        <v>58.397478694177096</v>
      </c>
      <c r="M2673" s="8">
        <v>198.61045892938793</v>
      </c>
      <c r="N2673" s="8">
        <v>231.2038571086224</v>
      </c>
      <c r="O2673" s="8">
        <v>358.15070484363594</v>
      </c>
      <c r="P2673" s="8">
        <v>3414.5947292481601</v>
      </c>
      <c r="Q2673" s="7" t="str">
        <v>No</v>
      </c>
      <c r="R2673" s="7">
        <f>_xlfn.XLOOKUP(B2673,'Input data'!$A$29:$A$35,'Input data'!$B$29:$B$35)</f>
        <v>0</v>
      </c>
      <c r="S2673" s="8">
        <f>IF(Q2673="Yes",P2673*('Input data'!$B$4)/100,'Input data'!$B$19)</f>
        <v>1570.4973308680469</v>
      </c>
      <c r="T2673" s="17">
        <f>P2673*'Input data'!$B$14</f>
        <v>585.60299606605952</v>
      </c>
      <c r="U2673" s="17">
        <f>IF(Q2673="Yes", (P2673-S2673)*'Input data'!$B$14, T2673)</f>
        <v>585.60299606605952</v>
      </c>
      <c r="V2673" s="7" t="str">
        <f t="shared" si="205"/>
        <v>N/A</v>
      </c>
      <c r="W2673" s="17">
        <f t="shared" si="206"/>
        <v>585.60299606605952</v>
      </c>
      <c r="X2673" s="8" t="str">
        <f t="shared" si="207"/>
        <v>N/A</v>
      </c>
      <c r="Y2673" s="17">
        <f t="shared" si="208"/>
        <v>585.60299606605952</v>
      </c>
      <c r="Z2673" s="7" t="str">
        <f t="shared" si="209"/>
        <v>N/A</v>
      </c>
    </row>
    <row r="2674" spans="1:26" x14ac:dyDescent="0.2">
      <c r="A2674" s="7">
        <v>73</v>
      </c>
      <c r="B2674" s="7" t="str">
        <v>C</v>
      </c>
      <c r="C2674" s="7">
        <v>3</v>
      </c>
      <c r="D2674" s="8">
        <v>53.728332049923992</v>
      </c>
      <c r="E2674" s="8">
        <v>367.63224432131824</v>
      </c>
      <c r="F2674" s="8">
        <v>111.20017219594483</v>
      </c>
      <c r="G2674" s="8">
        <v>290.09854990515424</v>
      </c>
      <c r="H2674" s="8">
        <v>143.47188061930621</v>
      </c>
      <c r="I2674" s="8">
        <v>136.07283587478483</v>
      </c>
      <c r="J2674" s="8">
        <v>61.523097395446214</v>
      </c>
      <c r="K2674" s="8">
        <v>325.54159910888734</v>
      </c>
      <c r="L2674" s="8">
        <v>151.002489115624</v>
      </c>
      <c r="M2674" s="8">
        <v>43.753658940955034</v>
      </c>
      <c r="N2674" s="8">
        <v>256.22338726867315</v>
      </c>
      <c r="O2674" s="8">
        <v>303.43553017665022</v>
      </c>
      <c r="P2674" s="8">
        <v>2243.6837769726685</v>
      </c>
      <c r="Q2674" s="7" t="str">
        <v>No</v>
      </c>
      <c r="R2674" s="7">
        <f>_xlfn.XLOOKUP(B2674,'Input data'!$A$29:$A$35,'Input data'!$B$29:$B$35)</f>
        <v>0</v>
      </c>
      <c r="S2674" s="8">
        <f>IF(Q2674="Yes",P2674*('Input data'!$B$4)/100,'Input data'!$B$19)</f>
        <v>1570.4973308680469</v>
      </c>
      <c r="T2674" s="17">
        <f>P2674*'Input data'!$B$14</f>
        <v>384.79176775081265</v>
      </c>
      <c r="U2674" s="17">
        <f>IF(Q2674="Yes", (P2674-S2674)*'Input data'!$B$14, T2674)</f>
        <v>384.79176775081265</v>
      </c>
      <c r="V2674" s="7" t="str">
        <f t="shared" si="205"/>
        <v>N/A</v>
      </c>
      <c r="W2674" s="17">
        <f t="shared" si="206"/>
        <v>384.79176775081265</v>
      </c>
      <c r="X2674" s="8" t="str">
        <f t="shared" si="207"/>
        <v>N/A</v>
      </c>
      <c r="Y2674" s="17">
        <f t="shared" si="208"/>
        <v>384.79176775081265</v>
      </c>
      <c r="Z2674" s="7" t="str">
        <f t="shared" si="209"/>
        <v>N/A</v>
      </c>
    </row>
    <row r="2675" spans="1:26" x14ac:dyDescent="0.2">
      <c r="A2675" s="7">
        <v>74</v>
      </c>
      <c r="B2675" s="7" t="str">
        <v>A</v>
      </c>
      <c r="C2675" s="7">
        <v>4</v>
      </c>
      <c r="D2675" s="8">
        <v>346.48051280934453</v>
      </c>
      <c r="E2675" s="8">
        <v>730.60800709236253</v>
      </c>
      <c r="F2675" s="8">
        <v>150.00499817531224</v>
      </c>
      <c r="G2675" s="8">
        <v>588.59438287063188</v>
      </c>
      <c r="H2675" s="8">
        <v>379.11308230858668</v>
      </c>
      <c r="I2675" s="8">
        <v>750.06387073163046</v>
      </c>
      <c r="J2675" s="8">
        <v>157.18053206138813</v>
      </c>
      <c r="K2675" s="8">
        <v>258.14081097632362</v>
      </c>
      <c r="L2675" s="8">
        <v>167.01540192035657</v>
      </c>
      <c r="M2675" s="8">
        <v>213.04306424589021</v>
      </c>
      <c r="N2675" s="8">
        <v>495.452958426348</v>
      </c>
      <c r="O2675" s="8">
        <v>694.25749764334932</v>
      </c>
      <c r="P2675" s="8">
        <v>4929.9551192615236</v>
      </c>
      <c r="Q2675" s="7" t="str">
        <v>No</v>
      </c>
      <c r="R2675" s="7">
        <f>_xlfn.XLOOKUP(B2675,'Input data'!$A$29:$A$35,'Input data'!$B$29:$B$35)</f>
        <v>0</v>
      </c>
      <c r="S2675" s="8">
        <f>IF(Q2675="Yes",P2675*('Input data'!$B$4)/100,'Input data'!$B$19)</f>
        <v>1570.4973308680469</v>
      </c>
      <c r="T2675" s="17">
        <f>P2675*'Input data'!$B$14</f>
        <v>845.48730295335133</v>
      </c>
      <c r="U2675" s="17">
        <f>IF(Q2675="Yes", (P2675-S2675)*'Input data'!$B$14, T2675)</f>
        <v>845.48730295335133</v>
      </c>
      <c r="V2675" s="7" t="str">
        <f t="shared" si="205"/>
        <v>N/A</v>
      </c>
      <c r="W2675" s="17">
        <f t="shared" si="206"/>
        <v>845.48730295335133</v>
      </c>
      <c r="X2675" s="8" t="str">
        <f t="shared" si="207"/>
        <v>N/A</v>
      </c>
      <c r="Y2675" s="17">
        <f t="shared" si="208"/>
        <v>845.48730295335133</v>
      </c>
      <c r="Z2675" s="7" t="str">
        <f t="shared" si="209"/>
        <v>N/A</v>
      </c>
    </row>
    <row r="2676" spans="1:26" x14ac:dyDescent="0.2">
      <c r="A2676" s="7">
        <v>75</v>
      </c>
      <c r="B2676" s="7" t="str">
        <v>B</v>
      </c>
      <c r="C2676" s="7">
        <v>3</v>
      </c>
      <c r="D2676" s="8">
        <v>216.49078569573567</v>
      </c>
      <c r="E2676" s="8">
        <v>223.16801665173128</v>
      </c>
      <c r="F2676" s="8">
        <v>76.146506831511942</v>
      </c>
      <c r="G2676" s="8">
        <v>131.99058347875311</v>
      </c>
      <c r="H2676" s="8">
        <v>131.93898165216831</v>
      </c>
      <c r="I2676" s="8">
        <v>370.9592121929989</v>
      </c>
      <c r="J2676" s="8">
        <v>502.8207887238201</v>
      </c>
      <c r="K2676" s="8">
        <v>855.90864890399007</v>
      </c>
      <c r="L2676" s="8">
        <v>103.91052961658382</v>
      </c>
      <c r="M2676" s="8">
        <v>186.84211225332763</v>
      </c>
      <c r="N2676" s="8">
        <v>507.6235068977922</v>
      </c>
      <c r="O2676" s="8">
        <v>190.87128803723735</v>
      </c>
      <c r="P2676" s="8">
        <v>3498.6709609356503</v>
      </c>
      <c r="Q2676" s="7" t="str">
        <v>No</v>
      </c>
      <c r="R2676" s="7">
        <f>_xlfn.XLOOKUP(B2676,'Input data'!$A$29:$A$35,'Input data'!$B$29:$B$35)</f>
        <v>0</v>
      </c>
      <c r="S2676" s="8">
        <f>IF(Q2676="Yes",P2676*('Input data'!$B$4)/100,'Input data'!$B$19)</f>
        <v>1570.4973308680469</v>
      </c>
      <c r="T2676" s="17">
        <f>P2676*'Input data'!$B$14</f>
        <v>600.02206980046412</v>
      </c>
      <c r="U2676" s="17">
        <f>IF(Q2676="Yes", (P2676-S2676)*'Input data'!$B$14, T2676)</f>
        <v>600.02206980046412</v>
      </c>
      <c r="V2676" s="7" t="str">
        <f t="shared" si="205"/>
        <v>N/A</v>
      </c>
      <c r="W2676" s="17">
        <f t="shared" si="206"/>
        <v>600.02206980046412</v>
      </c>
      <c r="X2676" s="8" t="str">
        <f t="shared" si="207"/>
        <v>N/A</v>
      </c>
      <c r="Y2676" s="17">
        <f t="shared" si="208"/>
        <v>600.02206980046412</v>
      </c>
      <c r="Z2676" s="7" t="str">
        <f t="shared" si="209"/>
        <v>N/A</v>
      </c>
    </row>
    <row r="2677" spans="1:26" x14ac:dyDescent="0.2">
      <c r="A2677" s="7">
        <v>76</v>
      </c>
      <c r="B2677" s="7" t="str">
        <v>B</v>
      </c>
      <c r="C2677" s="7">
        <v>3</v>
      </c>
      <c r="D2677" s="8">
        <v>564.81195089551329</v>
      </c>
      <c r="E2677" s="8">
        <v>569.4759274807592</v>
      </c>
      <c r="F2677" s="8">
        <v>328.91418696836894</v>
      </c>
      <c r="G2677" s="8">
        <v>147.59890237394532</v>
      </c>
      <c r="H2677" s="8">
        <v>180.74488794462542</v>
      </c>
      <c r="I2677" s="8">
        <v>595.78948617259095</v>
      </c>
      <c r="J2677" s="8">
        <v>455.99240501356502</v>
      </c>
      <c r="K2677" s="8">
        <v>365.5430108381999</v>
      </c>
      <c r="L2677" s="8">
        <v>24.567394795212081</v>
      </c>
      <c r="M2677" s="8">
        <v>311.45769342876758</v>
      </c>
      <c r="N2677" s="8">
        <v>769.1009963553862</v>
      </c>
      <c r="O2677" s="8">
        <v>392.957599670788</v>
      </c>
      <c r="P2677" s="8">
        <v>4706.9544419377225</v>
      </c>
      <c r="Q2677" s="7" t="str">
        <v>No</v>
      </c>
      <c r="R2677" s="7">
        <f>_xlfn.XLOOKUP(B2677,'Input data'!$A$29:$A$35,'Input data'!$B$29:$B$35)</f>
        <v>0</v>
      </c>
      <c r="S2677" s="8">
        <f>IF(Q2677="Yes",P2677*('Input data'!$B$4)/100,'Input data'!$B$19)</f>
        <v>1570.4973308680469</v>
      </c>
      <c r="T2677" s="17">
        <f>P2677*'Input data'!$B$14</f>
        <v>807.24268679231943</v>
      </c>
      <c r="U2677" s="17">
        <f>IF(Q2677="Yes", (P2677-S2677)*'Input data'!$B$14, T2677)</f>
        <v>807.24268679231943</v>
      </c>
      <c r="V2677" s="7" t="str">
        <f t="shared" si="205"/>
        <v>N/A</v>
      </c>
      <c r="W2677" s="17">
        <f t="shared" si="206"/>
        <v>807.24268679231943</v>
      </c>
      <c r="X2677" s="8" t="str">
        <f t="shared" si="207"/>
        <v>N/A</v>
      </c>
      <c r="Y2677" s="17">
        <f t="shared" si="208"/>
        <v>807.24268679231943</v>
      </c>
      <c r="Z2677" s="7" t="str">
        <f t="shared" si="209"/>
        <v>N/A</v>
      </c>
    </row>
    <row r="2678" spans="1:26" x14ac:dyDescent="0.2">
      <c r="A2678" s="7">
        <v>77</v>
      </c>
      <c r="B2678" s="7" t="str">
        <v>A</v>
      </c>
      <c r="C2678" s="7">
        <v>3</v>
      </c>
      <c r="D2678" s="8">
        <v>117.92437036265495</v>
      </c>
      <c r="E2678" s="8">
        <v>161.7565954659072</v>
      </c>
      <c r="F2678" s="8">
        <v>589.99546906658691</v>
      </c>
      <c r="G2678" s="8">
        <v>440.88147121745538</v>
      </c>
      <c r="H2678" s="8">
        <v>200.05322041532855</v>
      </c>
      <c r="I2678" s="8">
        <v>261.4988051531659</v>
      </c>
      <c r="J2678" s="8">
        <v>138.49806599968451</v>
      </c>
      <c r="K2678" s="8">
        <v>0</v>
      </c>
      <c r="L2678" s="8">
        <v>267.52065183464771</v>
      </c>
      <c r="M2678" s="8">
        <v>333.73074972431311</v>
      </c>
      <c r="N2678" s="8">
        <v>206.22153106001525</v>
      </c>
      <c r="O2678" s="8">
        <v>117.00469089489135</v>
      </c>
      <c r="P2678" s="8">
        <v>2835.0856211946507</v>
      </c>
      <c r="Q2678" s="7" t="str">
        <v>No</v>
      </c>
      <c r="R2678" s="7">
        <f>_xlfn.XLOOKUP(B2678,'Input data'!$A$29:$A$35,'Input data'!$B$29:$B$35)</f>
        <v>0</v>
      </c>
      <c r="S2678" s="8">
        <f>IF(Q2678="Yes",P2678*('Input data'!$B$4)/100,'Input data'!$B$19)</f>
        <v>1570.4973308680469</v>
      </c>
      <c r="T2678" s="17">
        <f>P2678*'Input data'!$B$14</f>
        <v>486.21718403488262</v>
      </c>
      <c r="U2678" s="17">
        <f>IF(Q2678="Yes", (P2678-S2678)*'Input data'!$B$14, T2678)</f>
        <v>486.21718403488262</v>
      </c>
      <c r="V2678" s="7" t="str">
        <f t="shared" si="205"/>
        <v>N/A</v>
      </c>
      <c r="W2678" s="17">
        <f t="shared" si="206"/>
        <v>486.21718403488262</v>
      </c>
      <c r="X2678" s="8" t="str">
        <f t="shared" si="207"/>
        <v>N/A</v>
      </c>
      <c r="Y2678" s="17">
        <f t="shared" si="208"/>
        <v>486.21718403488262</v>
      </c>
      <c r="Z2678" s="7" t="str">
        <f t="shared" si="209"/>
        <v>N/A</v>
      </c>
    </row>
    <row r="2679" spans="1:26" x14ac:dyDescent="0.2">
      <c r="A2679" s="7">
        <v>78</v>
      </c>
      <c r="B2679" s="7" t="str">
        <v>B</v>
      </c>
      <c r="C2679" s="7">
        <v>3</v>
      </c>
      <c r="D2679" s="8">
        <v>699.44450305292241</v>
      </c>
      <c r="E2679" s="8">
        <v>613.08706086216228</v>
      </c>
      <c r="F2679" s="8">
        <v>561.81606201886893</v>
      </c>
      <c r="G2679" s="8">
        <v>0</v>
      </c>
      <c r="H2679" s="8">
        <v>0.37659313236002845</v>
      </c>
      <c r="I2679" s="8">
        <v>301.1744364940073</v>
      </c>
      <c r="J2679" s="8">
        <v>194.20523569652579</v>
      </c>
      <c r="K2679" s="8">
        <v>82.534286117095874</v>
      </c>
      <c r="L2679" s="8">
        <v>41.361991226582958</v>
      </c>
      <c r="M2679" s="8">
        <v>280.47902322737059</v>
      </c>
      <c r="N2679" s="8">
        <v>476.52265081839124</v>
      </c>
      <c r="O2679" s="8">
        <v>346.5870115826711</v>
      </c>
      <c r="P2679" s="8">
        <v>3597.5888542289586</v>
      </c>
      <c r="Q2679" s="7" t="str">
        <v>No</v>
      </c>
      <c r="R2679" s="7">
        <f>_xlfn.XLOOKUP(B2679,'Input data'!$A$29:$A$35,'Input data'!$B$29:$B$35)</f>
        <v>0</v>
      </c>
      <c r="S2679" s="8">
        <f>IF(Q2679="Yes",P2679*('Input data'!$B$4)/100,'Input data'!$B$19)</f>
        <v>1570.4973308680469</v>
      </c>
      <c r="T2679" s="17">
        <f>P2679*'Input data'!$B$14</f>
        <v>616.98648850026643</v>
      </c>
      <c r="U2679" s="17">
        <f>IF(Q2679="Yes", (P2679-S2679)*'Input data'!$B$14, T2679)</f>
        <v>616.98648850026643</v>
      </c>
      <c r="V2679" s="7" t="str">
        <f t="shared" si="205"/>
        <v>N/A</v>
      </c>
      <c r="W2679" s="17">
        <f t="shared" si="206"/>
        <v>616.98648850026643</v>
      </c>
      <c r="X2679" s="8" t="str">
        <f t="shared" si="207"/>
        <v>N/A</v>
      </c>
      <c r="Y2679" s="17">
        <f t="shared" si="208"/>
        <v>616.98648850026643</v>
      </c>
      <c r="Z2679" s="7" t="str">
        <f t="shared" si="209"/>
        <v>N/A</v>
      </c>
    </row>
    <row r="2680" spans="1:26" x14ac:dyDescent="0.2">
      <c r="A2680" s="7">
        <v>79</v>
      </c>
      <c r="B2680" s="7" t="str">
        <v>B</v>
      </c>
      <c r="C2680" s="7">
        <v>5</v>
      </c>
      <c r="D2680" s="8">
        <v>446.01859910488258</v>
      </c>
      <c r="E2680" s="8">
        <v>522.8976081098283</v>
      </c>
      <c r="F2680" s="8">
        <v>267.05737895078749</v>
      </c>
      <c r="G2680" s="8">
        <v>268.23561510609846</v>
      </c>
      <c r="H2680" s="8">
        <v>223.56227118567585</v>
      </c>
      <c r="I2680" s="8">
        <v>79.835561423413992</v>
      </c>
      <c r="J2680" s="8">
        <v>265.92759901616972</v>
      </c>
      <c r="K2680" s="8">
        <v>130.94777379612833</v>
      </c>
      <c r="L2680" s="8">
        <v>199.40708110608696</v>
      </c>
      <c r="M2680" s="8">
        <v>302.60574614377992</v>
      </c>
      <c r="N2680" s="8">
        <v>123.38163275046485</v>
      </c>
      <c r="O2680" s="8">
        <v>463.51028480422752</v>
      </c>
      <c r="P2680" s="8">
        <v>3293.3871514975435</v>
      </c>
      <c r="Q2680" s="7" t="str">
        <v>No</v>
      </c>
      <c r="R2680" s="7">
        <f>_xlfn.XLOOKUP(B2680,'Input data'!$A$29:$A$35,'Input data'!$B$29:$B$35)</f>
        <v>0</v>
      </c>
      <c r="S2680" s="8">
        <f>IF(Q2680="Yes",P2680*('Input data'!$B$4)/100,'Input data'!$B$19)</f>
        <v>1570.4973308680469</v>
      </c>
      <c r="T2680" s="17">
        <f>P2680*'Input data'!$B$14</f>
        <v>564.81589648182876</v>
      </c>
      <c r="U2680" s="17">
        <f>IF(Q2680="Yes", (P2680-S2680)*'Input data'!$B$14, T2680)</f>
        <v>564.81589648182876</v>
      </c>
      <c r="V2680" s="7" t="str">
        <f t="shared" si="205"/>
        <v>N/A</v>
      </c>
      <c r="W2680" s="17">
        <f t="shared" si="206"/>
        <v>564.81589648182876</v>
      </c>
      <c r="X2680" s="8" t="str">
        <f t="shared" si="207"/>
        <v>N/A</v>
      </c>
      <c r="Y2680" s="17">
        <f t="shared" si="208"/>
        <v>564.81589648182876</v>
      </c>
      <c r="Z2680" s="7" t="str">
        <f t="shared" si="209"/>
        <v>N/A</v>
      </c>
    </row>
    <row r="2681" spans="1:26" x14ac:dyDescent="0.2">
      <c r="A2681" s="7">
        <v>80</v>
      </c>
      <c r="B2681" s="7" t="str">
        <v>B</v>
      </c>
      <c r="C2681" s="7">
        <v>5</v>
      </c>
      <c r="D2681" s="8">
        <v>265.04462248695881</v>
      </c>
      <c r="E2681" s="8">
        <v>204.20285980190999</v>
      </c>
      <c r="F2681" s="8">
        <v>603.04058065881952</v>
      </c>
      <c r="G2681" s="8">
        <v>477.94052098887266</v>
      </c>
      <c r="H2681" s="8">
        <v>258.76888766059983</v>
      </c>
      <c r="I2681" s="8">
        <v>455.33425545260729</v>
      </c>
      <c r="J2681" s="8">
        <v>203.50384865770761</v>
      </c>
      <c r="K2681" s="8">
        <v>160.34612740333662</v>
      </c>
      <c r="L2681" s="8">
        <v>235.59563383777208</v>
      </c>
      <c r="M2681" s="8">
        <v>318.80140780890474</v>
      </c>
      <c r="N2681" s="8">
        <v>250.39361641858028</v>
      </c>
      <c r="O2681" s="8">
        <v>554.11101817000997</v>
      </c>
      <c r="P2681" s="8">
        <v>3987.0833793460797</v>
      </c>
      <c r="Q2681" s="7" t="str">
        <v>No</v>
      </c>
      <c r="R2681" s="7">
        <f>_xlfn.XLOOKUP(B2681,'Input data'!$A$29:$A$35,'Input data'!$B$29:$B$35)</f>
        <v>0</v>
      </c>
      <c r="S2681" s="8">
        <f>IF(Q2681="Yes",P2681*('Input data'!$B$4)/100,'Input data'!$B$19)</f>
        <v>1570.4973308680469</v>
      </c>
      <c r="T2681" s="17">
        <f>P2681*'Input data'!$B$14</f>
        <v>683.78479955785269</v>
      </c>
      <c r="U2681" s="17">
        <f>IF(Q2681="Yes", (P2681-S2681)*'Input data'!$B$14, T2681)</f>
        <v>683.78479955785269</v>
      </c>
      <c r="V2681" s="7" t="str">
        <f t="shared" si="205"/>
        <v>N/A</v>
      </c>
      <c r="W2681" s="17">
        <f t="shared" si="206"/>
        <v>683.78479955785269</v>
      </c>
      <c r="X2681" s="8" t="str">
        <f t="shared" si="207"/>
        <v>N/A</v>
      </c>
      <c r="Y2681" s="17">
        <f t="shared" si="208"/>
        <v>683.78479955785269</v>
      </c>
      <c r="Z2681" s="7" t="str">
        <f t="shared" si="209"/>
        <v>N/A</v>
      </c>
    </row>
    <row r="2682" spans="1:26" x14ac:dyDescent="0.2">
      <c r="A2682" s="7">
        <v>81</v>
      </c>
      <c r="B2682" s="7" t="str">
        <v>B</v>
      </c>
      <c r="C2682" s="7">
        <v>5</v>
      </c>
      <c r="D2682" s="8">
        <v>490.23904123198668</v>
      </c>
      <c r="E2682" s="8">
        <v>231.8388507109629</v>
      </c>
      <c r="F2682" s="8">
        <v>121.12924127261199</v>
      </c>
      <c r="G2682" s="8">
        <v>230.31524380206869</v>
      </c>
      <c r="H2682" s="8">
        <v>440.05727363245023</v>
      </c>
      <c r="I2682" s="8">
        <v>193.70826822090811</v>
      </c>
      <c r="J2682" s="8">
        <v>356.23272284251618</v>
      </c>
      <c r="K2682" s="8">
        <v>70.11133608379302</v>
      </c>
      <c r="L2682" s="8">
        <v>210.28570536718416</v>
      </c>
      <c r="M2682" s="8">
        <v>429.39022834555709</v>
      </c>
      <c r="N2682" s="8">
        <v>345.82982950650239</v>
      </c>
      <c r="O2682" s="8">
        <v>165.66844061066155</v>
      </c>
      <c r="P2682" s="8">
        <v>3284.8061816272034</v>
      </c>
      <c r="Q2682" s="7" t="str">
        <v>No</v>
      </c>
      <c r="R2682" s="7">
        <f>_xlfn.XLOOKUP(B2682,'Input data'!$A$29:$A$35,'Input data'!$B$29:$B$35)</f>
        <v>0</v>
      </c>
      <c r="S2682" s="8">
        <f>IF(Q2682="Yes",P2682*('Input data'!$B$4)/100,'Input data'!$B$19)</f>
        <v>1570.4973308680469</v>
      </c>
      <c r="T2682" s="17">
        <f>P2682*'Input data'!$B$14</f>
        <v>563.34426014906546</v>
      </c>
      <c r="U2682" s="17">
        <f>IF(Q2682="Yes", (P2682-S2682)*'Input data'!$B$14, T2682)</f>
        <v>563.34426014906546</v>
      </c>
      <c r="V2682" s="7" t="str">
        <f t="shared" si="205"/>
        <v>N/A</v>
      </c>
      <c r="W2682" s="17">
        <f t="shared" si="206"/>
        <v>563.34426014906546</v>
      </c>
      <c r="X2682" s="8" t="str">
        <f t="shared" si="207"/>
        <v>N/A</v>
      </c>
      <c r="Y2682" s="17">
        <f t="shared" si="208"/>
        <v>563.34426014906546</v>
      </c>
      <c r="Z2682" s="7" t="str">
        <f t="shared" si="209"/>
        <v>N/A</v>
      </c>
    </row>
    <row r="2683" spans="1:26" x14ac:dyDescent="0.2">
      <c r="A2683" s="7">
        <v>82</v>
      </c>
      <c r="B2683" s="7" t="str">
        <v>B</v>
      </c>
      <c r="C2683" s="7">
        <v>5</v>
      </c>
      <c r="D2683" s="8">
        <v>747.46414096825856</v>
      </c>
      <c r="E2683" s="8">
        <v>505.31533684183626</v>
      </c>
      <c r="F2683" s="8">
        <v>293.07661969576071</v>
      </c>
      <c r="G2683" s="8">
        <v>489.64524513323414</v>
      </c>
      <c r="H2683" s="8">
        <v>195.44601870132701</v>
      </c>
      <c r="I2683" s="8">
        <v>15.371232960742475</v>
      </c>
      <c r="J2683" s="8">
        <v>360.7696752629281</v>
      </c>
      <c r="K2683" s="8">
        <v>447.73573243244743</v>
      </c>
      <c r="L2683" s="8">
        <v>299.17095748080374</v>
      </c>
      <c r="M2683" s="8">
        <v>466.02992728448902</v>
      </c>
      <c r="N2683" s="8">
        <v>476.00181610433401</v>
      </c>
      <c r="O2683" s="8">
        <v>281.04321211658942</v>
      </c>
      <c r="P2683" s="8">
        <v>4577.0699149827515</v>
      </c>
      <c r="Q2683" s="7" t="str">
        <v>No</v>
      </c>
      <c r="R2683" s="7">
        <f>_xlfn.XLOOKUP(B2683,'Input data'!$A$29:$A$35,'Input data'!$B$29:$B$35)</f>
        <v>0</v>
      </c>
      <c r="S2683" s="8">
        <f>IF(Q2683="Yes",P2683*('Input data'!$B$4)/100,'Input data'!$B$19)</f>
        <v>1570.4973308680469</v>
      </c>
      <c r="T2683" s="17">
        <f>P2683*'Input data'!$B$14</f>
        <v>784.96749041954195</v>
      </c>
      <c r="U2683" s="17">
        <f>IF(Q2683="Yes", (P2683-S2683)*'Input data'!$B$14, T2683)</f>
        <v>784.96749041954195</v>
      </c>
      <c r="V2683" s="7" t="str">
        <f t="shared" si="205"/>
        <v>N/A</v>
      </c>
      <c r="W2683" s="17">
        <f t="shared" si="206"/>
        <v>784.96749041954195</v>
      </c>
      <c r="X2683" s="8" t="str">
        <f t="shared" si="207"/>
        <v>N/A</v>
      </c>
      <c r="Y2683" s="17">
        <f t="shared" si="208"/>
        <v>784.96749041954195</v>
      </c>
      <c r="Z2683" s="7" t="str">
        <f t="shared" si="209"/>
        <v>N/A</v>
      </c>
    </row>
    <row r="2684" spans="1:26" x14ac:dyDescent="0.2">
      <c r="A2684" s="7">
        <v>83</v>
      </c>
      <c r="B2684" s="7" t="str">
        <v>B</v>
      </c>
      <c r="C2684" s="7">
        <v>4</v>
      </c>
      <c r="D2684" s="8">
        <v>418.30705666252351</v>
      </c>
      <c r="E2684" s="8">
        <v>494.13778333902053</v>
      </c>
      <c r="F2684" s="8">
        <v>550.45156859433382</v>
      </c>
      <c r="G2684" s="8">
        <v>269.05221857383685</v>
      </c>
      <c r="H2684" s="8">
        <v>308.73175461565393</v>
      </c>
      <c r="I2684" s="8">
        <v>1092.7336618640311</v>
      </c>
      <c r="J2684" s="8">
        <v>141.5588377687429</v>
      </c>
      <c r="K2684" s="8">
        <v>233.79110451400595</v>
      </c>
      <c r="L2684" s="8">
        <v>0</v>
      </c>
      <c r="M2684" s="8">
        <v>116.27236294387212</v>
      </c>
      <c r="N2684" s="8">
        <v>159.98418290797548</v>
      </c>
      <c r="O2684" s="8">
        <v>613.76892960569216</v>
      </c>
      <c r="P2684" s="8">
        <v>4398.7894613896879</v>
      </c>
      <c r="Q2684" s="7" t="str">
        <v>No</v>
      </c>
      <c r="R2684" s="7">
        <f>_xlfn.XLOOKUP(B2684,'Input data'!$A$29:$A$35,'Input data'!$B$29:$B$35)</f>
        <v>0</v>
      </c>
      <c r="S2684" s="8">
        <f>IF(Q2684="Yes",P2684*('Input data'!$B$4)/100,'Input data'!$B$19)</f>
        <v>1570.4973308680469</v>
      </c>
      <c r="T2684" s="17">
        <f>P2684*'Input data'!$B$14</f>
        <v>754.39239262833155</v>
      </c>
      <c r="U2684" s="17">
        <f>IF(Q2684="Yes", (P2684-S2684)*'Input data'!$B$14, T2684)</f>
        <v>754.39239262833155</v>
      </c>
      <c r="V2684" s="7" t="str">
        <f t="shared" si="205"/>
        <v>N/A</v>
      </c>
      <c r="W2684" s="17">
        <f t="shared" si="206"/>
        <v>754.39239262833155</v>
      </c>
      <c r="X2684" s="8" t="str">
        <f t="shared" si="207"/>
        <v>N/A</v>
      </c>
      <c r="Y2684" s="17">
        <f t="shared" si="208"/>
        <v>754.39239262833155</v>
      </c>
      <c r="Z2684" s="7" t="str">
        <f t="shared" si="209"/>
        <v>N/A</v>
      </c>
    </row>
    <row r="2685" spans="1:26" x14ac:dyDescent="0.2">
      <c r="A2685" s="7">
        <v>84</v>
      </c>
      <c r="B2685" s="7" t="str">
        <v>C</v>
      </c>
      <c r="C2685" s="7">
        <v>5</v>
      </c>
      <c r="D2685" s="8">
        <v>415.8279647248774</v>
      </c>
      <c r="E2685" s="8">
        <v>565.16898289514006</v>
      </c>
      <c r="F2685" s="8">
        <v>322.72866575303487</v>
      </c>
      <c r="G2685" s="8">
        <v>579.7192822048471</v>
      </c>
      <c r="H2685" s="8">
        <v>536.19133624947892</v>
      </c>
      <c r="I2685" s="8">
        <v>177.72087450776587</v>
      </c>
      <c r="J2685" s="8">
        <v>234.2192007114275</v>
      </c>
      <c r="K2685" s="8">
        <v>182.24082819770911</v>
      </c>
      <c r="L2685" s="8">
        <v>247.19704504518108</v>
      </c>
      <c r="M2685" s="8">
        <v>298.42745396466597</v>
      </c>
      <c r="N2685" s="8">
        <v>211.09617321900828</v>
      </c>
      <c r="O2685" s="8">
        <v>447.87536030921729</v>
      </c>
      <c r="P2685" s="8">
        <v>4218.4131677823534</v>
      </c>
      <c r="Q2685" s="7" t="str">
        <v>No</v>
      </c>
      <c r="R2685" s="7">
        <f>_xlfn.XLOOKUP(B2685,'Input data'!$A$29:$A$35,'Input data'!$B$29:$B$35)</f>
        <v>0</v>
      </c>
      <c r="S2685" s="8">
        <f>IF(Q2685="Yes",P2685*('Input data'!$B$4)/100,'Input data'!$B$19)</f>
        <v>1570.4973308680469</v>
      </c>
      <c r="T2685" s="17">
        <f>P2685*'Input data'!$B$14</f>
        <v>723.45785827467364</v>
      </c>
      <c r="U2685" s="17">
        <f>IF(Q2685="Yes", (P2685-S2685)*'Input data'!$B$14, T2685)</f>
        <v>723.45785827467364</v>
      </c>
      <c r="V2685" s="7" t="str">
        <f t="shared" si="205"/>
        <v>N/A</v>
      </c>
      <c r="W2685" s="17">
        <f t="shared" si="206"/>
        <v>723.45785827467364</v>
      </c>
      <c r="X2685" s="8" t="str">
        <f t="shared" si="207"/>
        <v>N/A</v>
      </c>
      <c r="Y2685" s="17">
        <f t="shared" si="208"/>
        <v>723.45785827467364</v>
      </c>
      <c r="Z2685" s="7" t="str">
        <f t="shared" si="209"/>
        <v>N/A</v>
      </c>
    </row>
    <row r="2686" spans="1:26" x14ac:dyDescent="0.2">
      <c r="A2686" s="7">
        <v>85</v>
      </c>
      <c r="B2686" s="7" t="str">
        <v>A</v>
      </c>
      <c r="C2686" s="7">
        <v>3</v>
      </c>
      <c r="D2686" s="8">
        <v>402.02990040497968</v>
      </c>
      <c r="E2686" s="8">
        <v>201.34395967226507</v>
      </c>
      <c r="F2686" s="8">
        <v>224.92422635917191</v>
      </c>
      <c r="G2686" s="8">
        <v>604.65061378014275</v>
      </c>
      <c r="H2686" s="8">
        <v>333.9518166220779</v>
      </c>
      <c r="I2686" s="8">
        <v>608.08116699351729</v>
      </c>
      <c r="J2686" s="8">
        <v>143.08130846490059</v>
      </c>
      <c r="K2686" s="8">
        <v>348.92414585880886</v>
      </c>
      <c r="L2686" s="8">
        <v>195.44028930289784</v>
      </c>
      <c r="M2686" s="8">
        <v>334.025038162817</v>
      </c>
      <c r="N2686" s="8">
        <v>602.51411745224209</v>
      </c>
      <c r="O2686" s="8">
        <v>264.56553932676513</v>
      </c>
      <c r="P2686" s="8">
        <v>4263.5321224005866</v>
      </c>
      <c r="Q2686" s="7" t="str">
        <v>No</v>
      </c>
      <c r="R2686" s="7">
        <f>_xlfn.XLOOKUP(B2686,'Input data'!$A$29:$A$35,'Input data'!$B$29:$B$35)</f>
        <v>0</v>
      </c>
      <c r="S2686" s="8">
        <f>IF(Q2686="Yes",P2686*('Input data'!$B$4)/100,'Input data'!$B$19)</f>
        <v>1570.4973308680469</v>
      </c>
      <c r="T2686" s="17">
        <f>P2686*'Input data'!$B$14</f>
        <v>731.1957589917007</v>
      </c>
      <c r="U2686" s="17">
        <f>IF(Q2686="Yes", (P2686-S2686)*'Input data'!$B$14, T2686)</f>
        <v>731.1957589917007</v>
      </c>
      <c r="V2686" s="7" t="str">
        <f t="shared" si="205"/>
        <v>N/A</v>
      </c>
      <c r="W2686" s="17">
        <f t="shared" si="206"/>
        <v>731.1957589917007</v>
      </c>
      <c r="X2686" s="8" t="str">
        <f t="shared" si="207"/>
        <v>N/A</v>
      </c>
      <c r="Y2686" s="17">
        <f t="shared" si="208"/>
        <v>731.1957589917007</v>
      </c>
      <c r="Z2686" s="7" t="str">
        <f t="shared" si="209"/>
        <v>N/A</v>
      </c>
    </row>
    <row r="2687" spans="1:26" x14ac:dyDescent="0.2">
      <c r="A2687" s="7">
        <v>86</v>
      </c>
      <c r="B2687" s="7" t="str">
        <v>C</v>
      </c>
      <c r="C2687" s="7">
        <v>5</v>
      </c>
      <c r="D2687" s="8">
        <v>619.72744788967566</v>
      </c>
      <c r="E2687" s="8">
        <v>424.56430264520077</v>
      </c>
      <c r="F2687" s="8">
        <v>706.82949140900007</v>
      </c>
      <c r="G2687" s="8">
        <v>721.30594951719468</v>
      </c>
      <c r="H2687" s="8">
        <v>421.80761289014714</v>
      </c>
      <c r="I2687" s="8">
        <v>63.210889475664843</v>
      </c>
      <c r="J2687" s="8">
        <v>137.38865765695903</v>
      </c>
      <c r="K2687" s="8">
        <v>314.06790900302781</v>
      </c>
      <c r="L2687" s="8">
        <v>191.51912308896783</v>
      </c>
      <c r="M2687" s="8">
        <v>60.380059354217899</v>
      </c>
      <c r="N2687" s="8">
        <v>510.1606869801131</v>
      </c>
      <c r="O2687" s="8">
        <v>450.33129130113161</v>
      </c>
      <c r="P2687" s="8">
        <v>4621.2934212112996</v>
      </c>
      <c r="Q2687" s="7" t="str">
        <v>No</v>
      </c>
      <c r="R2687" s="7">
        <f>_xlfn.XLOOKUP(B2687,'Input data'!$A$29:$A$35,'Input data'!$B$29:$B$35)</f>
        <v>0</v>
      </c>
      <c r="S2687" s="8">
        <f>IF(Q2687="Yes",P2687*('Input data'!$B$4)/100,'Input data'!$B$19)</f>
        <v>1570.4973308680469</v>
      </c>
      <c r="T2687" s="17">
        <f>P2687*'Input data'!$B$14</f>
        <v>792.5518217377379</v>
      </c>
      <c r="U2687" s="17">
        <f>IF(Q2687="Yes", (P2687-S2687)*'Input data'!$B$14, T2687)</f>
        <v>792.5518217377379</v>
      </c>
      <c r="V2687" s="7" t="str">
        <f t="shared" si="205"/>
        <v>N/A</v>
      </c>
      <c r="W2687" s="17">
        <f t="shared" si="206"/>
        <v>792.5518217377379</v>
      </c>
      <c r="X2687" s="8" t="str">
        <f t="shared" si="207"/>
        <v>N/A</v>
      </c>
      <c r="Y2687" s="17">
        <f t="shared" si="208"/>
        <v>792.5518217377379</v>
      </c>
      <c r="Z2687" s="7" t="str">
        <f t="shared" si="209"/>
        <v>N/A</v>
      </c>
    </row>
    <row r="2688" spans="1:26" x14ac:dyDescent="0.2">
      <c r="A2688" s="7">
        <v>87</v>
      </c>
      <c r="B2688" s="7" t="str">
        <v>C</v>
      </c>
      <c r="C2688" s="7">
        <v>5</v>
      </c>
      <c r="D2688" s="8">
        <v>1012.0805406197824</v>
      </c>
      <c r="E2688" s="8">
        <v>346.69654294624985</v>
      </c>
      <c r="F2688" s="8">
        <v>532.17074738412066</v>
      </c>
      <c r="G2688" s="8">
        <v>116.89933338616594</v>
      </c>
      <c r="H2688" s="8">
        <v>77.326961476791752</v>
      </c>
      <c r="I2688" s="8">
        <v>162.09325834831583</v>
      </c>
      <c r="J2688" s="8">
        <v>102.05234457383581</v>
      </c>
      <c r="K2688" s="8">
        <v>379.32031269614038</v>
      </c>
      <c r="L2688" s="8">
        <v>268.23932136363123</v>
      </c>
      <c r="M2688" s="8">
        <v>88.678014710479317</v>
      </c>
      <c r="N2688" s="8">
        <v>313.77214986290801</v>
      </c>
      <c r="O2688" s="8">
        <v>37.432079474600599</v>
      </c>
      <c r="P2688" s="8">
        <v>3436.7616068430211</v>
      </c>
      <c r="Q2688" s="7" t="str">
        <v>No</v>
      </c>
      <c r="R2688" s="7">
        <f>_xlfn.XLOOKUP(B2688,'Input data'!$A$29:$A$35,'Input data'!$B$29:$B$35)</f>
        <v>0</v>
      </c>
      <c r="S2688" s="8">
        <f>IF(Q2688="Yes",P2688*('Input data'!$B$4)/100,'Input data'!$B$19)</f>
        <v>1570.4973308680469</v>
      </c>
      <c r="T2688" s="17">
        <f>P2688*'Input data'!$B$14</f>
        <v>589.40461557357821</v>
      </c>
      <c r="U2688" s="17">
        <f>IF(Q2688="Yes", (P2688-S2688)*'Input data'!$B$14, T2688)</f>
        <v>589.40461557357821</v>
      </c>
      <c r="V2688" s="7" t="str">
        <f t="shared" si="205"/>
        <v>N/A</v>
      </c>
      <c r="W2688" s="17">
        <f t="shared" si="206"/>
        <v>589.40461557357821</v>
      </c>
      <c r="X2688" s="8" t="str">
        <f t="shared" si="207"/>
        <v>N/A</v>
      </c>
      <c r="Y2688" s="17">
        <f t="shared" si="208"/>
        <v>589.40461557357821</v>
      </c>
      <c r="Z2688" s="7" t="str">
        <f t="shared" si="209"/>
        <v>N/A</v>
      </c>
    </row>
    <row r="2689" spans="1:26" x14ac:dyDescent="0.2">
      <c r="A2689" s="7">
        <v>88</v>
      </c>
      <c r="B2689" s="7" t="str">
        <v>F</v>
      </c>
      <c r="C2689" s="7">
        <v>1</v>
      </c>
      <c r="D2689" s="8">
        <v>1189.0916442059652</v>
      </c>
      <c r="E2689" s="8">
        <v>325.85354945153603</v>
      </c>
      <c r="F2689" s="8">
        <v>151.4312208234428</v>
      </c>
      <c r="G2689" s="8">
        <v>787.59785434247601</v>
      </c>
      <c r="H2689" s="8">
        <v>814.84780639782014</v>
      </c>
      <c r="I2689" s="8">
        <v>107.49211466828179</v>
      </c>
      <c r="J2689" s="8">
        <v>254.81116002315554</v>
      </c>
      <c r="K2689" s="8">
        <v>225.99377016065415</v>
      </c>
      <c r="L2689" s="8">
        <v>24.76950196767875</v>
      </c>
      <c r="M2689" s="8">
        <v>449.91157736326522</v>
      </c>
      <c r="N2689" s="8">
        <v>192.07740016394519</v>
      </c>
      <c r="O2689" s="8">
        <v>238.40660364229842</v>
      </c>
      <c r="P2689" s="8">
        <v>4762.2842032105191</v>
      </c>
      <c r="Q2689" s="7" t="str">
        <v>Yes</v>
      </c>
      <c r="R2689" s="7">
        <f>_xlfn.XLOOKUP(B2689,'Input data'!$A$29:$A$35,'Input data'!$B$29:$B$35)</f>
        <v>1133</v>
      </c>
      <c r="S2689" s="8">
        <f>IF(Q2689="Yes",P2689*('Input data'!$B$4)/100,'Input data'!$B$19)</f>
        <v>2052.5444915837338</v>
      </c>
      <c r="T2689" s="17">
        <f>P2689*'Input data'!$B$14</f>
        <v>816.73174085060407</v>
      </c>
      <c r="U2689" s="17">
        <f>IF(Q2689="Yes", (P2689-S2689)*'Input data'!$B$14, T2689)</f>
        <v>464.72036054399371</v>
      </c>
      <c r="V2689" s="7" t="str">
        <f t="shared" si="205"/>
        <v>No</v>
      </c>
      <c r="W2689" s="17">
        <f t="shared" si="206"/>
        <v>567.34758512318035</v>
      </c>
      <c r="X2689" s="8" t="str">
        <f t="shared" si="207"/>
        <v>No</v>
      </c>
      <c r="Y2689" s="17">
        <f t="shared" si="208"/>
        <v>669.97480970236711</v>
      </c>
      <c r="Z2689" s="7" t="str">
        <f t="shared" si="209"/>
        <v>No</v>
      </c>
    </row>
    <row r="2690" spans="1:26" x14ac:dyDescent="0.2">
      <c r="A2690" s="7">
        <v>89</v>
      </c>
      <c r="B2690" s="7" t="str">
        <v>A</v>
      </c>
      <c r="C2690" s="7">
        <v>5</v>
      </c>
      <c r="D2690" s="8">
        <v>265.94365336783221</v>
      </c>
      <c r="E2690" s="8">
        <v>375.97654014804681</v>
      </c>
      <c r="F2690" s="8">
        <v>456.64865338670927</v>
      </c>
      <c r="G2690" s="8">
        <v>461.06192361809053</v>
      </c>
      <c r="H2690" s="8">
        <v>228.67535595489244</v>
      </c>
      <c r="I2690" s="8">
        <v>386.01986320128162</v>
      </c>
      <c r="J2690" s="8">
        <v>131.46091097827147</v>
      </c>
      <c r="K2690" s="8">
        <v>300.94424770441697</v>
      </c>
      <c r="L2690" s="8">
        <v>257.26881319770274</v>
      </c>
      <c r="M2690" s="8">
        <v>240.82946790953417</v>
      </c>
      <c r="N2690" s="8">
        <v>420.45150137299754</v>
      </c>
      <c r="O2690" s="8">
        <v>564.92246103304615</v>
      </c>
      <c r="P2690" s="8">
        <v>4090.2033918728221</v>
      </c>
      <c r="Q2690" s="7" t="str">
        <v>No</v>
      </c>
      <c r="R2690" s="7">
        <f>_xlfn.XLOOKUP(B2690,'Input data'!$A$29:$A$35,'Input data'!$B$29:$B$35)</f>
        <v>0</v>
      </c>
      <c r="S2690" s="8">
        <f>IF(Q2690="Yes",P2690*('Input data'!$B$4)/100,'Input data'!$B$19)</f>
        <v>1570.4973308680469</v>
      </c>
      <c r="T2690" s="17">
        <f>P2690*'Input data'!$B$14</f>
        <v>701.46988170618908</v>
      </c>
      <c r="U2690" s="17">
        <f>IF(Q2690="Yes", (P2690-S2690)*'Input data'!$B$14, T2690)</f>
        <v>701.46988170618908</v>
      </c>
      <c r="V2690" s="7" t="str">
        <f t="shared" si="205"/>
        <v>N/A</v>
      </c>
      <c r="W2690" s="17">
        <f t="shared" si="206"/>
        <v>701.46988170618908</v>
      </c>
      <c r="X2690" s="8" t="str">
        <f t="shared" si="207"/>
        <v>N/A</v>
      </c>
      <c r="Y2690" s="17">
        <f t="shared" si="208"/>
        <v>701.46988170618908</v>
      </c>
      <c r="Z2690" s="7" t="str">
        <f t="shared" si="209"/>
        <v>N/A</v>
      </c>
    </row>
    <row r="2691" spans="1:26" x14ac:dyDescent="0.2">
      <c r="A2691" s="7">
        <v>90</v>
      </c>
      <c r="B2691" s="7" t="str">
        <v>A</v>
      </c>
      <c r="C2691" s="7">
        <v>3</v>
      </c>
      <c r="D2691" s="8">
        <v>209.20266498414782</v>
      </c>
      <c r="E2691" s="8">
        <v>52.853713699994216</v>
      </c>
      <c r="F2691" s="8">
        <v>303.91606831566116</v>
      </c>
      <c r="G2691" s="8">
        <v>308.12465049095891</v>
      </c>
      <c r="H2691" s="8">
        <v>400.38475400499732</v>
      </c>
      <c r="I2691" s="8">
        <v>221.8280232708378</v>
      </c>
      <c r="J2691" s="8">
        <v>366.33511379991927</v>
      </c>
      <c r="K2691" s="8">
        <v>1253.3580107576774</v>
      </c>
      <c r="L2691" s="8">
        <v>189.16941649833012</v>
      </c>
      <c r="M2691" s="8">
        <v>190.32367744757866</v>
      </c>
      <c r="N2691" s="8">
        <v>72.720774909465902</v>
      </c>
      <c r="O2691" s="8">
        <v>507.94702907411715</v>
      </c>
      <c r="P2691" s="8">
        <v>4076.1638972536857</v>
      </c>
      <c r="Q2691" s="7" t="str">
        <v>No</v>
      </c>
      <c r="R2691" s="7">
        <f>_xlfn.XLOOKUP(B2691,'Input data'!$A$29:$A$35,'Input data'!$B$29:$B$35)</f>
        <v>0</v>
      </c>
      <c r="S2691" s="8">
        <f>IF(Q2691="Yes",P2691*('Input data'!$B$4)/100,'Input data'!$B$19)</f>
        <v>1570.4973308680469</v>
      </c>
      <c r="T2691" s="17">
        <f>P2691*'Input data'!$B$14</f>
        <v>699.0621083790071</v>
      </c>
      <c r="U2691" s="17">
        <f>IF(Q2691="Yes", (P2691-S2691)*'Input data'!$B$14, T2691)</f>
        <v>699.0621083790071</v>
      </c>
      <c r="V2691" s="7" t="str">
        <f t="shared" ref="V2691:V2754" si="210">IF(Q2691="Yes", IF((T2691-U2691)&gt;R2691,"Yes","No"), "N/A")</f>
        <v>N/A</v>
      </c>
      <c r="W2691" s="17">
        <f t="shared" ref="W2691:W2754" si="211">IF(Q2691="Yes", U2691+S2691*0.05, T2691)</f>
        <v>699.0621083790071</v>
      </c>
      <c r="X2691" s="8" t="str">
        <f t="shared" ref="X2691:X2754" si="212">IF(Q2691="Yes", IF((T2691-W2691)&gt;R2691,"Yes","No"), "N/A")</f>
        <v>N/A</v>
      </c>
      <c r="Y2691" s="17">
        <f t="shared" ref="Y2691:Y2754" si="213">IF(Q2691="Yes",U2691+S2691*0.1,T2691)</f>
        <v>699.0621083790071</v>
      </c>
      <c r="Z2691" s="7" t="str">
        <f t="shared" ref="Z2691:Z2754" si="214">IF(Q2691="Yes", IF((T2691-Y2691)&gt;R2691,"Yes","No"), "N/A")</f>
        <v>N/A</v>
      </c>
    </row>
    <row r="2692" spans="1:26" x14ac:dyDescent="0.2">
      <c r="A2692" s="7">
        <v>91</v>
      </c>
      <c r="B2692" s="7" t="str">
        <v>F</v>
      </c>
      <c r="C2692" s="7">
        <v>1</v>
      </c>
      <c r="D2692" s="8">
        <v>765.17115943289582</v>
      </c>
      <c r="E2692" s="8">
        <v>355.90742017109972</v>
      </c>
      <c r="F2692" s="8">
        <v>812.89425108688408</v>
      </c>
      <c r="G2692" s="8">
        <v>0</v>
      </c>
      <c r="H2692" s="8">
        <v>330.89304117775043</v>
      </c>
      <c r="I2692" s="8">
        <v>168.20215317846709</v>
      </c>
      <c r="J2692" s="8">
        <v>399.27801193534196</v>
      </c>
      <c r="K2692" s="8">
        <v>139.95236538136294</v>
      </c>
      <c r="L2692" s="8">
        <v>272.71689483981004</v>
      </c>
      <c r="M2692" s="8">
        <v>174.32596729248769</v>
      </c>
      <c r="N2692" s="8">
        <v>145.11543389479473</v>
      </c>
      <c r="O2692" s="8">
        <v>284.75126900261705</v>
      </c>
      <c r="P2692" s="8">
        <v>3849.2079673935118</v>
      </c>
      <c r="Q2692" s="7" t="str">
        <v>Yes</v>
      </c>
      <c r="R2692" s="7">
        <f>_xlfn.XLOOKUP(B2692,'Input data'!$A$29:$A$35,'Input data'!$B$29:$B$35)</f>
        <v>1133</v>
      </c>
      <c r="S2692" s="8">
        <f>IF(Q2692="Yes",P2692*('Input data'!$B$4)/100,'Input data'!$B$19)</f>
        <v>1659.0086339466036</v>
      </c>
      <c r="T2692" s="17">
        <f>P2692*'Input data'!$B$14</f>
        <v>660.13916640798732</v>
      </c>
      <c r="U2692" s="17">
        <f>IF(Q2692="Yes", (P2692-S2692)*'Input data'!$B$14, T2692)</f>
        <v>375.61918568614476</v>
      </c>
      <c r="V2692" s="7" t="str">
        <f t="shared" si="210"/>
        <v>No</v>
      </c>
      <c r="W2692" s="17">
        <f t="shared" si="211"/>
        <v>458.56961738347496</v>
      </c>
      <c r="X2692" s="8" t="str">
        <f t="shared" si="212"/>
        <v>No</v>
      </c>
      <c r="Y2692" s="17">
        <f t="shared" si="213"/>
        <v>541.52004908080517</v>
      </c>
      <c r="Z2692" s="7" t="str">
        <f t="shared" si="214"/>
        <v>No</v>
      </c>
    </row>
    <row r="2693" spans="1:26" x14ac:dyDescent="0.2">
      <c r="A2693" s="7">
        <v>92</v>
      </c>
      <c r="B2693" s="7" t="str">
        <v>D</v>
      </c>
      <c r="C2693" s="7">
        <v>1</v>
      </c>
      <c r="D2693" s="8">
        <v>0</v>
      </c>
      <c r="E2693" s="8">
        <v>638.93925218289405</v>
      </c>
      <c r="F2693" s="8">
        <v>522.2801907358305</v>
      </c>
      <c r="G2693" s="8">
        <v>387.13530127136755</v>
      </c>
      <c r="H2693" s="8">
        <v>165.61423768071134</v>
      </c>
      <c r="I2693" s="8">
        <v>124.51003474623377</v>
      </c>
      <c r="J2693" s="8">
        <v>559.66341122805306</v>
      </c>
      <c r="K2693" s="8">
        <v>97.018910819026956</v>
      </c>
      <c r="L2693" s="8">
        <v>190.67514075967281</v>
      </c>
      <c r="M2693" s="8">
        <v>220.45342315271085</v>
      </c>
      <c r="N2693" s="8">
        <v>463.0862166083827</v>
      </c>
      <c r="O2693" s="8">
        <v>116.47161053947721</v>
      </c>
      <c r="P2693" s="8">
        <v>3485.8477297243612</v>
      </c>
      <c r="Q2693" s="7" t="str">
        <v>Yes</v>
      </c>
      <c r="R2693" s="7">
        <f>_xlfn.XLOOKUP(B2693,'Input data'!$A$29:$A$35,'Input data'!$B$29:$B$35)</f>
        <v>121</v>
      </c>
      <c r="S2693" s="8">
        <f>IF(Q2693="Yes",P2693*('Input data'!$B$4)/100,'Input data'!$B$19)</f>
        <v>1502.4003715111996</v>
      </c>
      <c r="T2693" s="17">
        <f>P2693*'Input data'!$B$14</f>
        <v>597.82288564772796</v>
      </c>
      <c r="U2693" s="17">
        <f>IF(Q2693="Yes", (P2693-S2693)*'Input data'!$B$14, T2693)</f>
        <v>340.16122193355721</v>
      </c>
      <c r="V2693" s="7" t="str">
        <f t="shared" si="210"/>
        <v>Yes</v>
      </c>
      <c r="W2693" s="17">
        <f t="shared" si="211"/>
        <v>415.2812405091172</v>
      </c>
      <c r="X2693" s="8" t="str">
        <f t="shared" si="212"/>
        <v>Yes</v>
      </c>
      <c r="Y2693" s="17">
        <f t="shared" si="213"/>
        <v>490.40125908467718</v>
      </c>
      <c r="Z2693" s="7" t="str">
        <f t="shared" si="214"/>
        <v>No</v>
      </c>
    </row>
    <row r="2694" spans="1:26" x14ac:dyDescent="0.2">
      <c r="A2694" s="7">
        <v>93</v>
      </c>
      <c r="B2694" s="7" t="str">
        <v>C</v>
      </c>
      <c r="C2694" s="7">
        <v>4</v>
      </c>
      <c r="D2694" s="8">
        <v>1047.8117121640264</v>
      </c>
      <c r="E2694" s="8">
        <v>191.24155103485742</v>
      </c>
      <c r="F2694" s="8">
        <v>245.35573557102325</v>
      </c>
      <c r="G2694" s="8">
        <v>584.8795072225555</v>
      </c>
      <c r="H2694" s="8">
        <v>201.85853868107324</v>
      </c>
      <c r="I2694" s="8">
        <v>181.37865199498512</v>
      </c>
      <c r="J2694" s="8">
        <v>408.23362741344937</v>
      </c>
      <c r="K2694" s="8">
        <v>65.206803940686541</v>
      </c>
      <c r="L2694" s="8">
        <v>195.25637848113467</v>
      </c>
      <c r="M2694" s="8">
        <v>261.48127114420254</v>
      </c>
      <c r="N2694" s="8">
        <v>49.604034407106454</v>
      </c>
      <c r="O2694" s="8">
        <v>338.2674310691192</v>
      </c>
      <c r="P2694" s="8">
        <v>3770.5752431242195</v>
      </c>
      <c r="Q2694" s="7" t="str">
        <v>No</v>
      </c>
      <c r="R2694" s="7">
        <f>_xlfn.XLOOKUP(B2694,'Input data'!$A$29:$A$35,'Input data'!$B$29:$B$35)</f>
        <v>0</v>
      </c>
      <c r="S2694" s="8">
        <f>IF(Q2694="Yes",P2694*('Input data'!$B$4)/100,'Input data'!$B$19)</f>
        <v>1570.4973308680469</v>
      </c>
      <c r="T2694" s="17">
        <f>P2694*'Input data'!$B$14</f>
        <v>646.65365419580371</v>
      </c>
      <c r="U2694" s="17">
        <f>IF(Q2694="Yes", (P2694-S2694)*'Input data'!$B$14, T2694)</f>
        <v>646.65365419580371</v>
      </c>
      <c r="V2694" s="7" t="str">
        <f t="shared" si="210"/>
        <v>N/A</v>
      </c>
      <c r="W2694" s="17">
        <f t="shared" si="211"/>
        <v>646.65365419580371</v>
      </c>
      <c r="X2694" s="8" t="str">
        <f t="shared" si="212"/>
        <v>N/A</v>
      </c>
      <c r="Y2694" s="17">
        <f t="shared" si="213"/>
        <v>646.65365419580371</v>
      </c>
      <c r="Z2694" s="7" t="str">
        <f t="shared" si="214"/>
        <v>N/A</v>
      </c>
    </row>
    <row r="2695" spans="1:26" x14ac:dyDescent="0.2">
      <c r="A2695" s="7">
        <v>94</v>
      </c>
      <c r="B2695" s="7" t="str">
        <v>B</v>
      </c>
      <c r="C2695" s="7">
        <v>5</v>
      </c>
      <c r="D2695" s="8">
        <v>559.52666835001151</v>
      </c>
      <c r="E2695" s="8">
        <v>762.26602052207818</v>
      </c>
      <c r="F2695" s="8">
        <v>244.31475512837721</v>
      </c>
      <c r="G2695" s="8">
        <v>126.63182677297733</v>
      </c>
      <c r="H2695" s="8">
        <v>417.51024313691562</v>
      </c>
      <c r="I2695" s="8">
        <v>145.62598027042279</v>
      </c>
      <c r="J2695" s="8">
        <v>455.09686751518393</v>
      </c>
      <c r="K2695" s="8">
        <v>162.71362610700146</v>
      </c>
      <c r="L2695" s="8">
        <v>292.29389481026237</v>
      </c>
      <c r="M2695" s="8">
        <v>175.40102319904835</v>
      </c>
      <c r="N2695" s="8">
        <v>475.95714180924278</v>
      </c>
      <c r="O2695" s="8">
        <v>559.95029593541801</v>
      </c>
      <c r="P2695" s="8">
        <v>4377.2883435569393</v>
      </c>
      <c r="Q2695" s="7" t="str">
        <v>No</v>
      </c>
      <c r="R2695" s="7">
        <f>_xlfn.XLOOKUP(B2695,'Input data'!$A$29:$A$35,'Input data'!$B$29:$B$35)</f>
        <v>0</v>
      </c>
      <c r="S2695" s="8">
        <f>IF(Q2695="Yes",P2695*('Input data'!$B$4)/100,'Input data'!$B$19)</f>
        <v>1570.4973308680469</v>
      </c>
      <c r="T2695" s="17">
        <f>P2695*'Input data'!$B$14</f>
        <v>750.70495092001511</v>
      </c>
      <c r="U2695" s="17">
        <f>IF(Q2695="Yes", (P2695-S2695)*'Input data'!$B$14, T2695)</f>
        <v>750.70495092001511</v>
      </c>
      <c r="V2695" s="7" t="str">
        <f t="shared" si="210"/>
        <v>N/A</v>
      </c>
      <c r="W2695" s="17">
        <f t="shared" si="211"/>
        <v>750.70495092001511</v>
      </c>
      <c r="X2695" s="8" t="str">
        <f t="shared" si="212"/>
        <v>N/A</v>
      </c>
      <c r="Y2695" s="17">
        <f t="shared" si="213"/>
        <v>750.70495092001511</v>
      </c>
      <c r="Z2695" s="7" t="str">
        <f t="shared" si="214"/>
        <v>N/A</v>
      </c>
    </row>
    <row r="2696" spans="1:26" x14ac:dyDescent="0.2">
      <c r="A2696" s="7">
        <v>95</v>
      </c>
      <c r="B2696" s="7" t="str">
        <v>C</v>
      </c>
      <c r="C2696" s="7">
        <v>3</v>
      </c>
      <c r="D2696" s="8">
        <v>436.58369371164287</v>
      </c>
      <c r="E2696" s="8">
        <v>123.51029502585931</v>
      </c>
      <c r="F2696" s="8">
        <v>670.97860221598478</v>
      </c>
      <c r="G2696" s="8">
        <v>618.76448855396097</v>
      </c>
      <c r="H2696" s="8">
        <v>133.33161227336245</v>
      </c>
      <c r="I2696" s="8">
        <v>309.06747540549168</v>
      </c>
      <c r="J2696" s="8">
        <v>135.84415042914867</v>
      </c>
      <c r="K2696" s="8">
        <v>575.11239048651282</v>
      </c>
      <c r="L2696" s="8">
        <v>291.92983508913784</v>
      </c>
      <c r="M2696" s="8">
        <v>235.78638708802259</v>
      </c>
      <c r="N2696" s="8">
        <v>481.8398857325854</v>
      </c>
      <c r="O2696" s="8">
        <v>247.55254918919235</v>
      </c>
      <c r="P2696" s="8">
        <v>4260.3013652009013</v>
      </c>
      <c r="Q2696" s="7" t="str">
        <v>No</v>
      </c>
      <c r="R2696" s="7">
        <f>_xlfn.XLOOKUP(B2696,'Input data'!$A$29:$A$35,'Input data'!$B$29:$B$35)</f>
        <v>0</v>
      </c>
      <c r="S2696" s="8">
        <f>IF(Q2696="Yes",P2696*('Input data'!$B$4)/100,'Input data'!$B$19)</f>
        <v>1570.4973308680469</v>
      </c>
      <c r="T2696" s="17">
        <f>P2696*'Input data'!$B$14</f>
        <v>730.64168413195466</v>
      </c>
      <c r="U2696" s="17">
        <f>IF(Q2696="Yes", (P2696-S2696)*'Input data'!$B$14, T2696)</f>
        <v>730.64168413195466</v>
      </c>
      <c r="V2696" s="7" t="str">
        <f t="shared" si="210"/>
        <v>N/A</v>
      </c>
      <c r="W2696" s="17">
        <f t="shared" si="211"/>
        <v>730.64168413195466</v>
      </c>
      <c r="X2696" s="8" t="str">
        <f t="shared" si="212"/>
        <v>N/A</v>
      </c>
      <c r="Y2696" s="17">
        <f t="shared" si="213"/>
        <v>730.64168413195466</v>
      </c>
      <c r="Z2696" s="7" t="str">
        <f t="shared" si="214"/>
        <v>N/A</v>
      </c>
    </row>
    <row r="2697" spans="1:26" x14ac:dyDescent="0.2">
      <c r="A2697" s="7">
        <v>96</v>
      </c>
      <c r="B2697" s="7" t="str">
        <v>C</v>
      </c>
      <c r="C2697" s="7">
        <v>5</v>
      </c>
      <c r="D2697" s="8">
        <v>478.04700835285723</v>
      </c>
      <c r="E2697" s="8">
        <v>387.21512974113227</v>
      </c>
      <c r="F2697" s="8">
        <v>139.96295999499876</v>
      </c>
      <c r="G2697" s="8">
        <v>256.38852443362867</v>
      </c>
      <c r="H2697" s="8">
        <v>388.52101748682509</v>
      </c>
      <c r="I2697" s="8">
        <v>100.77070728054291</v>
      </c>
      <c r="J2697" s="8">
        <v>193.13718312692333</v>
      </c>
      <c r="K2697" s="8">
        <v>346.88302390174636</v>
      </c>
      <c r="L2697" s="8">
        <v>321.45856807257161</v>
      </c>
      <c r="M2697" s="8">
        <v>256.83144434487446</v>
      </c>
      <c r="N2697" s="8">
        <v>142.4477433311996</v>
      </c>
      <c r="O2697" s="8">
        <v>364.92040572007284</v>
      </c>
      <c r="P2697" s="8">
        <v>3376.583715787373</v>
      </c>
      <c r="Q2697" s="7" t="str">
        <v>No</v>
      </c>
      <c r="R2697" s="7">
        <f>_xlfn.XLOOKUP(B2697,'Input data'!$A$29:$A$35,'Input data'!$B$29:$B$35)</f>
        <v>0</v>
      </c>
      <c r="S2697" s="8">
        <f>IF(Q2697="Yes",P2697*('Input data'!$B$4)/100,'Input data'!$B$19)</f>
        <v>1570.4973308680469</v>
      </c>
      <c r="T2697" s="17">
        <f>P2697*'Input data'!$B$14</f>
        <v>579.08410725753447</v>
      </c>
      <c r="U2697" s="17">
        <f>IF(Q2697="Yes", (P2697-S2697)*'Input data'!$B$14, T2697)</f>
        <v>579.08410725753447</v>
      </c>
      <c r="V2697" s="7" t="str">
        <f t="shared" si="210"/>
        <v>N/A</v>
      </c>
      <c r="W2697" s="17">
        <f t="shared" si="211"/>
        <v>579.08410725753447</v>
      </c>
      <c r="X2697" s="8" t="str">
        <f t="shared" si="212"/>
        <v>N/A</v>
      </c>
      <c r="Y2697" s="17">
        <f t="shared" si="213"/>
        <v>579.08410725753447</v>
      </c>
      <c r="Z2697" s="7" t="str">
        <f t="shared" si="214"/>
        <v>N/A</v>
      </c>
    </row>
    <row r="2698" spans="1:26" x14ac:dyDescent="0.2">
      <c r="A2698" s="7">
        <v>97</v>
      </c>
      <c r="B2698" s="7" t="str">
        <v>B</v>
      </c>
      <c r="C2698" s="7">
        <v>3</v>
      </c>
      <c r="D2698" s="8">
        <v>7.5485735426722727</v>
      </c>
      <c r="E2698" s="8">
        <v>551.48403837330602</v>
      </c>
      <c r="F2698" s="8">
        <v>108.90432374406393</v>
      </c>
      <c r="G2698" s="8">
        <v>280.84118673092667</v>
      </c>
      <c r="H2698" s="8">
        <v>21.031718874790641</v>
      </c>
      <c r="I2698" s="8">
        <v>714.97972082944966</v>
      </c>
      <c r="J2698" s="8">
        <v>202.50885247311047</v>
      </c>
      <c r="K2698" s="8">
        <v>0</v>
      </c>
      <c r="L2698" s="8">
        <v>192.07337538024655</v>
      </c>
      <c r="M2698" s="8">
        <v>112.85218254435895</v>
      </c>
      <c r="N2698" s="8">
        <v>475.39902562608199</v>
      </c>
      <c r="O2698" s="8">
        <v>502.02054205181105</v>
      </c>
      <c r="P2698" s="8">
        <v>3169.6435401708181</v>
      </c>
      <c r="Q2698" s="7" t="str">
        <v>No</v>
      </c>
      <c r="R2698" s="7">
        <f>_xlfn.XLOOKUP(B2698,'Input data'!$A$29:$A$35,'Input data'!$B$29:$B$35)</f>
        <v>0</v>
      </c>
      <c r="S2698" s="8">
        <f>IF(Q2698="Yes",P2698*('Input data'!$B$4)/100,'Input data'!$B$19)</f>
        <v>1570.4973308680469</v>
      </c>
      <c r="T2698" s="17">
        <f>P2698*'Input data'!$B$14</f>
        <v>543.5938671392953</v>
      </c>
      <c r="U2698" s="17">
        <f>IF(Q2698="Yes", (P2698-S2698)*'Input data'!$B$14, T2698)</f>
        <v>543.5938671392953</v>
      </c>
      <c r="V2698" s="7" t="str">
        <f t="shared" si="210"/>
        <v>N/A</v>
      </c>
      <c r="W2698" s="17">
        <f t="shared" si="211"/>
        <v>543.5938671392953</v>
      </c>
      <c r="X2698" s="8" t="str">
        <f t="shared" si="212"/>
        <v>N/A</v>
      </c>
      <c r="Y2698" s="17">
        <f t="shared" si="213"/>
        <v>543.5938671392953</v>
      </c>
      <c r="Z2698" s="7" t="str">
        <f t="shared" si="214"/>
        <v>N/A</v>
      </c>
    </row>
    <row r="2699" spans="1:26" x14ac:dyDescent="0.2">
      <c r="A2699" s="7">
        <v>98</v>
      </c>
      <c r="B2699" s="7" t="str">
        <v>C</v>
      </c>
      <c r="C2699" s="7">
        <v>4</v>
      </c>
      <c r="D2699" s="8">
        <v>410.54669163540984</v>
      </c>
      <c r="E2699" s="8">
        <v>270.02761665490669</v>
      </c>
      <c r="F2699" s="8">
        <v>59.037430237439963</v>
      </c>
      <c r="G2699" s="8">
        <v>411.75568017776556</v>
      </c>
      <c r="H2699" s="8">
        <v>472.23548117862708</v>
      </c>
      <c r="I2699" s="8">
        <v>1055.2459761103353</v>
      </c>
      <c r="J2699" s="8">
        <v>86.789550446953427</v>
      </c>
      <c r="K2699" s="8">
        <v>271.20672103297716</v>
      </c>
      <c r="L2699" s="8">
        <v>232.86932428448279</v>
      </c>
      <c r="M2699" s="8">
        <v>394.96514682021831</v>
      </c>
      <c r="N2699" s="8">
        <v>28.22141768345486</v>
      </c>
      <c r="O2699" s="8">
        <v>0</v>
      </c>
      <c r="P2699" s="8">
        <v>3692.9010362625713</v>
      </c>
      <c r="Q2699" s="7" t="str">
        <v>No</v>
      </c>
      <c r="R2699" s="7">
        <f>_xlfn.XLOOKUP(B2699,'Input data'!$A$29:$A$35,'Input data'!$B$29:$B$35)</f>
        <v>0</v>
      </c>
      <c r="S2699" s="8">
        <f>IF(Q2699="Yes",P2699*('Input data'!$B$4)/100,'Input data'!$B$19)</f>
        <v>1570.4973308680469</v>
      </c>
      <c r="T2699" s="17">
        <f>P2699*'Input data'!$B$14</f>
        <v>633.33252771903108</v>
      </c>
      <c r="U2699" s="17">
        <f>IF(Q2699="Yes", (P2699-S2699)*'Input data'!$B$14, T2699)</f>
        <v>633.33252771903108</v>
      </c>
      <c r="V2699" s="7" t="str">
        <f t="shared" si="210"/>
        <v>N/A</v>
      </c>
      <c r="W2699" s="17">
        <f t="shared" si="211"/>
        <v>633.33252771903108</v>
      </c>
      <c r="X2699" s="8" t="str">
        <f t="shared" si="212"/>
        <v>N/A</v>
      </c>
      <c r="Y2699" s="17">
        <f t="shared" si="213"/>
        <v>633.33252771903108</v>
      </c>
      <c r="Z2699" s="7" t="str">
        <f t="shared" si="214"/>
        <v>N/A</v>
      </c>
    </row>
    <row r="2700" spans="1:26" x14ac:dyDescent="0.2">
      <c r="A2700" s="7">
        <v>99</v>
      </c>
      <c r="B2700" s="7" t="str">
        <v>C</v>
      </c>
      <c r="C2700" s="7">
        <v>4</v>
      </c>
      <c r="D2700" s="8">
        <v>488.90816430774521</v>
      </c>
      <c r="E2700" s="8">
        <v>610.91135530342854</v>
      </c>
      <c r="F2700" s="8">
        <v>410.9327068772667</v>
      </c>
      <c r="G2700" s="8">
        <v>653.89737694383791</v>
      </c>
      <c r="H2700" s="8">
        <v>410.22764678604972</v>
      </c>
      <c r="I2700" s="8">
        <v>0</v>
      </c>
      <c r="J2700" s="8">
        <v>501.13575385367756</v>
      </c>
      <c r="K2700" s="8">
        <v>0</v>
      </c>
      <c r="L2700" s="8">
        <v>290.81185362401129</v>
      </c>
      <c r="M2700" s="8">
        <v>194.55047772508061</v>
      </c>
      <c r="N2700" s="8">
        <v>102.09218823049592</v>
      </c>
      <c r="O2700" s="8">
        <v>268.17966119235086</v>
      </c>
      <c r="P2700" s="8">
        <v>3931.6471848439451</v>
      </c>
      <c r="Q2700" s="7" t="str">
        <v>No</v>
      </c>
      <c r="R2700" s="7">
        <f>_xlfn.XLOOKUP(B2700,'Input data'!$A$29:$A$35,'Input data'!$B$29:$B$35)</f>
        <v>0</v>
      </c>
      <c r="S2700" s="8">
        <f>IF(Q2700="Yes",P2700*('Input data'!$B$4)/100,'Input data'!$B$19)</f>
        <v>1570.4973308680469</v>
      </c>
      <c r="T2700" s="17">
        <f>P2700*'Input data'!$B$14</f>
        <v>674.27749220073667</v>
      </c>
      <c r="U2700" s="17">
        <f>IF(Q2700="Yes", (P2700-S2700)*'Input data'!$B$14, T2700)</f>
        <v>674.27749220073667</v>
      </c>
      <c r="V2700" s="7" t="str">
        <f t="shared" si="210"/>
        <v>N/A</v>
      </c>
      <c r="W2700" s="17">
        <f t="shared" si="211"/>
        <v>674.27749220073667</v>
      </c>
      <c r="X2700" s="8" t="str">
        <f t="shared" si="212"/>
        <v>N/A</v>
      </c>
      <c r="Y2700" s="17">
        <f t="shared" si="213"/>
        <v>674.27749220073667</v>
      </c>
      <c r="Z2700" s="7" t="str">
        <f t="shared" si="214"/>
        <v>N/A</v>
      </c>
    </row>
    <row r="2701" spans="1:26" x14ac:dyDescent="0.2">
      <c r="A2701" s="7">
        <v>100</v>
      </c>
      <c r="B2701" s="7" t="str">
        <v>G</v>
      </c>
      <c r="C2701" s="7">
        <v>2</v>
      </c>
      <c r="D2701" s="8">
        <v>145.17554523619876</v>
      </c>
      <c r="E2701" s="8">
        <v>242.57626845249865</v>
      </c>
      <c r="F2701" s="8">
        <v>47.096143935293412</v>
      </c>
      <c r="G2701" s="8">
        <v>499.24263506007287</v>
      </c>
      <c r="H2701" s="8">
        <v>390.90087705293479</v>
      </c>
      <c r="I2701" s="8">
        <v>148.29161792382121</v>
      </c>
      <c r="J2701" s="8">
        <v>255.95584497534179</v>
      </c>
      <c r="K2701" s="8">
        <v>213.22565613776862</v>
      </c>
      <c r="L2701" s="8">
        <v>159.07262957758184</v>
      </c>
      <c r="M2701" s="8">
        <v>470.86739763192691</v>
      </c>
      <c r="N2701" s="8">
        <v>312.09499712237385</v>
      </c>
      <c r="O2701" s="8">
        <v>282.28756855729637</v>
      </c>
      <c r="P2701" s="8">
        <v>3166.7871816631091</v>
      </c>
      <c r="Q2701" s="7" t="str">
        <v>Yes</v>
      </c>
      <c r="R2701" s="7">
        <f>_xlfn.XLOOKUP(B2701,'Input data'!$A$29:$A$35,'Input data'!$B$29:$B$35)</f>
        <v>1133</v>
      </c>
      <c r="S2701" s="8">
        <f>IF(Q2701="Yes",P2701*('Input data'!$B$4)/100,'Input data'!$B$19)</f>
        <v>1364.8852752968</v>
      </c>
      <c r="T2701" s="17">
        <f>P2701*'Input data'!$B$14</f>
        <v>543.10400165522321</v>
      </c>
      <c r="U2701" s="17">
        <f>IF(Q2701="Yes", (P2701-S2701)*'Input data'!$B$14, T2701)</f>
        <v>309.02617694182203</v>
      </c>
      <c r="V2701" s="7" t="str">
        <f t="shared" si="210"/>
        <v>No</v>
      </c>
      <c r="W2701" s="17">
        <f t="shared" si="211"/>
        <v>377.27044070666204</v>
      </c>
      <c r="X2701" s="8" t="str">
        <f t="shared" si="212"/>
        <v>No</v>
      </c>
      <c r="Y2701" s="17">
        <f t="shared" si="213"/>
        <v>445.514704471502</v>
      </c>
      <c r="Z2701" s="7" t="str">
        <f t="shared" si="214"/>
        <v>No</v>
      </c>
    </row>
    <row r="2702" spans="1:26" x14ac:dyDescent="0.2">
      <c r="A2702" s="7">
        <v>1</v>
      </c>
      <c r="B2702" s="7" t="str">
        <v>B</v>
      </c>
      <c r="C2702" s="7">
        <v>5</v>
      </c>
      <c r="D2702" s="8">
        <v>481.47255976323163</v>
      </c>
      <c r="E2702" s="8">
        <v>606.91318725818428</v>
      </c>
      <c r="F2702" s="8">
        <v>633.06841692367504</v>
      </c>
      <c r="G2702" s="8">
        <v>267.92895911041819</v>
      </c>
      <c r="H2702" s="8">
        <v>360.82088450533911</v>
      </c>
      <c r="I2702" s="8">
        <v>259.48056356841528</v>
      </c>
      <c r="J2702" s="8">
        <v>300.98408153503397</v>
      </c>
      <c r="K2702" s="8">
        <v>313.01478672219207</v>
      </c>
      <c r="L2702" s="8">
        <v>358.33739959776324</v>
      </c>
      <c r="M2702" s="8">
        <v>430.22557878936561</v>
      </c>
      <c r="N2702" s="8">
        <v>445.15046436196411</v>
      </c>
      <c r="O2702" s="8">
        <v>589.69002719193077</v>
      </c>
      <c r="P2702" s="8">
        <v>5047.0869093275123</v>
      </c>
      <c r="Q2702" s="7" t="str">
        <v>No</v>
      </c>
      <c r="R2702" s="7">
        <f>_xlfn.XLOOKUP(B2702,'Input data'!$A$29:$A$35,'Input data'!$B$29:$B$35)</f>
        <v>0</v>
      </c>
      <c r="S2702" s="8">
        <f>IF(Q2702="Yes",P2702*('Input data'!$B$4)/100,'Input data'!$B$19)</f>
        <v>1570.4973308680469</v>
      </c>
      <c r="T2702" s="17">
        <f>P2702*'Input data'!$B$14</f>
        <v>865.57540494966838</v>
      </c>
      <c r="U2702" s="17">
        <f>IF(Q2702="Yes", (P2702-S2702)*'Input data'!$B$14, T2702)</f>
        <v>865.57540494966838</v>
      </c>
      <c r="V2702" s="7" t="str">
        <f t="shared" si="210"/>
        <v>N/A</v>
      </c>
      <c r="W2702" s="17">
        <f t="shared" si="211"/>
        <v>865.57540494966838</v>
      </c>
      <c r="X2702" s="8" t="str">
        <f t="shared" si="212"/>
        <v>N/A</v>
      </c>
      <c r="Y2702" s="17">
        <f t="shared" si="213"/>
        <v>865.57540494966838</v>
      </c>
      <c r="Z2702" s="7" t="str">
        <f t="shared" si="214"/>
        <v>N/A</v>
      </c>
    </row>
    <row r="2703" spans="1:26" x14ac:dyDescent="0.2">
      <c r="A2703" s="7">
        <v>2</v>
      </c>
      <c r="B2703" s="7" t="str">
        <v>C</v>
      </c>
      <c r="C2703" s="7">
        <v>5</v>
      </c>
      <c r="D2703" s="8">
        <v>287.21201797488436</v>
      </c>
      <c r="E2703" s="8">
        <v>327.80076613107354</v>
      </c>
      <c r="F2703" s="8">
        <v>329.06196020457355</v>
      </c>
      <c r="G2703" s="8">
        <v>215.15672740452538</v>
      </c>
      <c r="H2703" s="8">
        <v>326.75658775005093</v>
      </c>
      <c r="I2703" s="8">
        <v>45.464181471354294</v>
      </c>
      <c r="J2703" s="8">
        <v>447.23519188544174</v>
      </c>
      <c r="K2703" s="8">
        <v>225.96138098556219</v>
      </c>
      <c r="L2703" s="8">
        <v>271.39711903564216</v>
      </c>
      <c r="M2703" s="8">
        <v>356.74230931543531</v>
      </c>
      <c r="N2703" s="8">
        <v>607.08984651938363</v>
      </c>
      <c r="O2703" s="8">
        <v>535.41702415891712</v>
      </c>
      <c r="P2703" s="8">
        <v>3975.2951128368441</v>
      </c>
      <c r="Q2703" s="7" t="str">
        <v>No</v>
      </c>
      <c r="R2703" s="7">
        <f>_xlfn.XLOOKUP(B2703,'Input data'!$A$29:$A$35,'Input data'!$B$29:$B$35)</f>
        <v>0</v>
      </c>
      <c r="S2703" s="8">
        <f>IF(Q2703="Yes",P2703*('Input data'!$B$4)/100,'Input data'!$B$19)</f>
        <v>1570.4973308680469</v>
      </c>
      <c r="T2703" s="17">
        <f>P2703*'Input data'!$B$14</f>
        <v>681.76311185151883</v>
      </c>
      <c r="U2703" s="17">
        <f>IF(Q2703="Yes", (P2703-S2703)*'Input data'!$B$14, T2703)</f>
        <v>681.76311185151883</v>
      </c>
      <c r="V2703" s="7" t="str">
        <f t="shared" si="210"/>
        <v>N/A</v>
      </c>
      <c r="W2703" s="17">
        <f t="shared" si="211"/>
        <v>681.76311185151883</v>
      </c>
      <c r="X2703" s="8" t="str">
        <f t="shared" si="212"/>
        <v>N/A</v>
      </c>
      <c r="Y2703" s="17">
        <f t="shared" si="213"/>
        <v>681.76311185151883</v>
      </c>
      <c r="Z2703" s="7" t="str">
        <f t="shared" si="214"/>
        <v>N/A</v>
      </c>
    </row>
    <row r="2704" spans="1:26" x14ac:dyDescent="0.2">
      <c r="A2704" s="7">
        <v>3</v>
      </c>
      <c r="B2704" s="7" t="str">
        <v>A</v>
      </c>
      <c r="C2704" s="7">
        <v>5</v>
      </c>
      <c r="D2704" s="8">
        <v>0</v>
      </c>
      <c r="E2704" s="8">
        <v>219.49345817310768</v>
      </c>
      <c r="F2704" s="8">
        <v>599.66445066020947</v>
      </c>
      <c r="G2704" s="8">
        <v>200.16703531605879</v>
      </c>
      <c r="H2704" s="8">
        <v>262.83272678815376</v>
      </c>
      <c r="I2704" s="8">
        <v>137.70600368961368</v>
      </c>
      <c r="J2704" s="8">
        <v>92.699937760643053</v>
      </c>
      <c r="K2704" s="8">
        <v>78.62838151840765</v>
      </c>
      <c r="L2704" s="8">
        <v>212.85474808297454</v>
      </c>
      <c r="M2704" s="8">
        <v>183.80371177339791</v>
      </c>
      <c r="N2704" s="8">
        <v>419.05171847314114</v>
      </c>
      <c r="O2704" s="8">
        <v>325.79216243755673</v>
      </c>
      <c r="P2704" s="8">
        <v>2732.6943346732642</v>
      </c>
      <c r="Q2704" s="7" t="str">
        <v>No</v>
      </c>
      <c r="R2704" s="7">
        <f>_xlfn.XLOOKUP(B2704,'Input data'!$A$29:$A$35,'Input data'!$B$29:$B$35)</f>
        <v>0</v>
      </c>
      <c r="S2704" s="8">
        <f>IF(Q2704="Yes",P2704*('Input data'!$B$4)/100,'Input data'!$B$19)</f>
        <v>1570.4973308680469</v>
      </c>
      <c r="T2704" s="17">
        <f>P2704*'Input data'!$B$14</f>
        <v>468.65707839646484</v>
      </c>
      <c r="U2704" s="17">
        <f>IF(Q2704="Yes", (P2704-S2704)*'Input data'!$B$14, T2704)</f>
        <v>468.65707839646484</v>
      </c>
      <c r="V2704" s="7" t="str">
        <f t="shared" si="210"/>
        <v>N/A</v>
      </c>
      <c r="W2704" s="17">
        <f t="shared" si="211"/>
        <v>468.65707839646484</v>
      </c>
      <c r="X2704" s="8" t="str">
        <f t="shared" si="212"/>
        <v>N/A</v>
      </c>
      <c r="Y2704" s="17">
        <f t="shared" si="213"/>
        <v>468.65707839646484</v>
      </c>
      <c r="Z2704" s="7" t="str">
        <f t="shared" si="214"/>
        <v>N/A</v>
      </c>
    </row>
    <row r="2705" spans="1:26" x14ac:dyDescent="0.2">
      <c r="A2705" s="7">
        <v>4</v>
      </c>
      <c r="B2705" s="7" t="str">
        <v>B</v>
      </c>
      <c r="C2705" s="7">
        <v>5</v>
      </c>
      <c r="D2705" s="8">
        <v>450.16161992226756</v>
      </c>
      <c r="E2705" s="8">
        <v>103.00298752690925</v>
      </c>
      <c r="F2705" s="8">
        <v>137.51465602276423</v>
      </c>
      <c r="G2705" s="8">
        <v>656.06150593523967</v>
      </c>
      <c r="H2705" s="8">
        <v>233.75088855766006</v>
      </c>
      <c r="I2705" s="8">
        <v>256.53641610707086</v>
      </c>
      <c r="J2705" s="8">
        <v>211.62829098416898</v>
      </c>
      <c r="K2705" s="8">
        <v>498.89598549733955</v>
      </c>
      <c r="L2705" s="8">
        <v>185.78881369290832</v>
      </c>
      <c r="M2705" s="8">
        <v>252.3180045480994</v>
      </c>
      <c r="N2705" s="8">
        <v>470.43398746323822</v>
      </c>
      <c r="O2705" s="8">
        <v>219.6601691121935</v>
      </c>
      <c r="P2705" s="8">
        <v>3675.7533253698598</v>
      </c>
      <c r="Q2705" s="7" t="str">
        <v>No</v>
      </c>
      <c r="R2705" s="7">
        <f>_xlfn.XLOOKUP(B2705,'Input data'!$A$29:$A$35,'Input data'!$B$29:$B$35)</f>
        <v>0</v>
      </c>
      <c r="S2705" s="8">
        <f>IF(Q2705="Yes",P2705*('Input data'!$B$4)/100,'Input data'!$B$19)</f>
        <v>1570.4973308680469</v>
      </c>
      <c r="T2705" s="17">
        <f>P2705*'Input data'!$B$14</f>
        <v>630.39169530093102</v>
      </c>
      <c r="U2705" s="17">
        <f>IF(Q2705="Yes", (P2705-S2705)*'Input data'!$B$14, T2705)</f>
        <v>630.39169530093102</v>
      </c>
      <c r="V2705" s="7" t="str">
        <f t="shared" si="210"/>
        <v>N/A</v>
      </c>
      <c r="W2705" s="17">
        <f t="shared" si="211"/>
        <v>630.39169530093102</v>
      </c>
      <c r="X2705" s="8" t="str">
        <f t="shared" si="212"/>
        <v>N/A</v>
      </c>
      <c r="Y2705" s="17">
        <f t="shared" si="213"/>
        <v>630.39169530093102</v>
      </c>
      <c r="Z2705" s="7" t="str">
        <f t="shared" si="214"/>
        <v>N/A</v>
      </c>
    </row>
    <row r="2706" spans="1:26" x14ac:dyDescent="0.2">
      <c r="A2706" s="7">
        <v>5</v>
      </c>
      <c r="B2706" s="7" t="str">
        <v>A</v>
      </c>
      <c r="C2706" s="7">
        <v>5</v>
      </c>
      <c r="D2706" s="8">
        <v>133.34671840125961</v>
      </c>
      <c r="E2706" s="8">
        <v>228.95645249426892</v>
      </c>
      <c r="F2706" s="8">
        <v>442.0424232868578</v>
      </c>
      <c r="G2706" s="8">
        <v>220.13988402466794</v>
      </c>
      <c r="H2706" s="8">
        <v>265.04625913931557</v>
      </c>
      <c r="I2706" s="8">
        <v>76.099342369881725</v>
      </c>
      <c r="J2706" s="8">
        <v>351.33643015966112</v>
      </c>
      <c r="K2706" s="8">
        <v>108.31995085929606</v>
      </c>
      <c r="L2706" s="8">
        <v>408.29244638863713</v>
      </c>
      <c r="M2706" s="8">
        <v>61.686331893320663</v>
      </c>
      <c r="N2706" s="8">
        <v>481.42302587901952</v>
      </c>
      <c r="O2706" s="8">
        <v>287.82212493611814</v>
      </c>
      <c r="P2706" s="8">
        <v>3064.5113898323043</v>
      </c>
      <c r="Q2706" s="7" t="str">
        <v>No</v>
      </c>
      <c r="R2706" s="7">
        <f>_xlfn.XLOOKUP(B2706,'Input data'!$A$29:$A$35,'Input data'!$B$29:$B$35)</f>
        <v>0</v>
      </c>
      <c r="S2706" s="8">
        <f>IF(Q2706="Yes",P2706*('Input data'!$B$4)/100,'Input data'!$B$19)</f>
        <v>1570.4973308680469</v>
      </c>
      <c r="T2706" s="17">
        <f>P2706*'Input data'!$B$14</f>
        <v>525.56370335624024</v>
      </c>
      <c r="U2706" s="17">
        <f>IF(Q2706="Yes", (P2706-S2706)*'Input data'!$B$14, T2706)</f>
        <v>525.56370335624024</v>
      </c>
      <c r="V2706" s="7" t="str">
        <f t="shared" si="210"/>
        <v>N/A</v>
      </c>
      <c r="W2706" s="17">
        <f t="shared" si="211"/>
        <v>525.56370335624024</v>
      </c>
      <c r="X2706" s="8" t="str">
        <f t="shared" si="212"/>
        <v>N/A</v>
      </c>
      <c r="Y2706" s="17">
        <f t="shared" si="213"/>
        <v>525.56370335624024</v>
      </c>
      <c r="Z2706" s="7" t="str">
        <f t="shared" si="214"/>
        <v>N/A</v>
      </c>
    </row>
    <row r="2707" spans="1:26" x14ac:dyDescent="0.2">
      <c r="A2707" s="7">
        <v>6</v>
      </c>
      <c r="B2707" s="7" t="str">
        <v>D</v>
      </c>
      <c r="C2707" s="7">
        <v>1</v>
      </c>
      <c r="D2707" s="8">
        <v>463.800471790274</v>
      </c>
      <c r="E2707" s="8">
        <v>497.9442800957903</v>
      </c>
      <c r="F2707" s="8">
        <v>71.733408058840965</v>
      </c>
      <c r="G2707" s="8">
        <v>101.31192188499089</v>
      </c>
      <c r="H2707" s="8">
        <v>965.24463230044728</v>
      </c>
      <c r="I2707" s="8">
        <v>442.56641967273424</v>
      </c>
      <c r="J2707" s="8">
        <v>229.00896485787885</v>
      </c>
      <c r="K2707" s="8">
        <v>453.87668004658173</v>
      </c>
      <c r="L2707" s="8">
        <v>184.91320712461157</v>
      </c>
      <c r="M2707" s="8">
        <v>0</v>
      </c>
      <c r="N2707" s="8">
        <v>0</v>
      </c>
      <c r="O2707" s="8">
        <v>294.29326722617003</v>
      </c>
      <c r="P2707" s="8">
        <v>3704.6932530583199</v>
      </c>
      <c r="Q2707" s="7" t="str">
        <v>Yes</v>
      </c>
      <c r="R2707" s="7">
        <f>_xlfn.XLOOKUP(B2707,'Input data'!$A$29:$A$35,'Input data'!$B$29:$B$35)</f>
        <v>121</v>
      </c>
      <c r="S2707" s="8">
        <f>IF(Q2707="Yes",P2707*('Input data'!$B$4)/100,'Input data'!$B$19)</f>
        <v>1596.722792068136</v>
      </c>
      <c r="T2707" s="17">
        <f>P2707*'Input data'!$B$14</f>
        <v>635.35489289950192</v>
      </c>
      <c r="U2707" s="17">
        <f>IF(Q2707="Yes", (P2707-S2707)*'Input data'!$B$14, T2707)</f>
        <v>361.51693405981655</v>
      </c>
      <c r="V2707" s="7" t="str">
        <f t="shared" si="210"/>
        <v>Yes</v>
      </c>
      <c r="W2707" s="17">
        <f t="shared" si="211"/>
        <v>441.35307366322337</v>
      </c>
      <c r="X2707" s="8" t="str">
        <f t="shared" si="212"/>
        <v>Yes</v>
      </c>
      <c r="Y2707" s="17">
        <f t="shared" si="213"/>
        <v>521.18921326663019</v>
      </c>
      <c r="Z2707" s="7" t="str">
        <f t="shared" si="214"/>
        <v>No</v>
      </c>
    </row>
    <row r="2708" spans="1:26" x14ac:dyDescent="0.2">
      <c r="A2708" s="7">
        <v>7</v>
      </c>
      <c r="B2708" s="7" t="str">
        <v>A</v>
      </c>
      <c r="C2708" s="7">
        <v>5</v>
      </c>
      <c r="D2708" s="8">
        <v>670.26012105421944</v>
      </c>
      <c r="E2708" s="8">
        <v>308.9057676490911</v>
      </c>
      <c r="F2708" s="8">
        <v>234.59710156007094</v>
      </c>
      <c r="G2708" s="8">
        <v>281.78862817041613</v>
      </c>
      <c r="H2708" s="8">
        <v>241.06210491290051</v>
      </c>
      <c r="I2708" s="8">
        <v>242.05688633151405</v>
      </c>
      <c r="J2708" s="8">
        <v>178.65246706114402</v>
      </c>
      <c r="K2708" s="8">
        <v>262.00289810336591</v>
      </c>
      <c r="L2708" s="8">
        <v>125.34247525287867</v>
      </c>
      <c r="M2708" s="8">
        <v>223.48859921901027</v>
      </c>
      <c r="N2708" s="8">
        <v>293.73402751171113</v>
      </c>
      <c r="O2708" s="8">
        <v>363.3339213054461</v>
      </c>
      <c r="P2708" s="8">
        <v>3425.2249981317682</v>
      </c>
      <c r="Q2708" s="7" t="str">
        <v>No</v>
      </c>
      <c r="R2708" s="7">
        <f>_xlfn.XLOOKUP(B2708,'Input data'!$A$29:$A$35,'Input data'!$B$29:$B$35)</f>
        <v>0</v>
      </c>
      <c r="S2708" s="8">
        <f>IF(Q2708="Yes",P2708*('Input data'!$B$4)/100,'Input data'!$B$19)</f>
        <v>1570.4973308680469</v>
      </c>
      <c r="T2708" s="17">
        <f>P2708*'Input data'!$B$14</f>
        <v>587.42608717959831</v>
      </c>
      <c r="U2708" s="17">
        <f>IF(Q2708="Yes", (P2708-S2708)*'Input data'!$B$14, T2708)</f>
        <v>587.42608717959831</v>
      </c>
      <c r="V2708" s="7" t="str">
        <f t="shared" si="210"/>
        <v>N/A</v>
      </c>
      <c r="W2708" s="17">
        <f t="shared" si="211"/>
        <v>587.42608717959831</v>
      </c>
      <c r="X2708" s="8" t="str">
        <f t="shared" si="212"/>
        <v>N/A</v>
      </c>
      <c r="Y2708" s="17">
        <f t="shared" si="213"/>
        <v>587.42608717959831</v>
      </c>
      <c r="Z2708" s="7" t="str">
        <f t="shared" si="214"/>
        <v>N/A</v>
      </c>
    </row>
    <row r="2709" spans="1:26" x14ac:dyDescent="0.2">
      <c r="A2709" s="7">
        <v>8</v>
      </c>
      <c r="B2709" s="7" t="str">
        <v>B</v>
      </c>
      <c r="C2709" s="7">
        <v>3</v>
      </c>
      <c r="D2709" s="8">
        <v>531.54376041708906</v>
      </c>
      <c r="E2709" s="8">
        <v>678.30611429937403</v>
      </c>
      <c r="F2709" s="8">
        <v>607.04658957126594</v>
      </c>
      <c r="G2709" s="8">
        <v>262.15317588252833</v>
      </c>
      <c r="H2709" s="8">
        <v>214.265411800941</v>
      </c>
      <c r="I2709" s="8">
        <v>589.71273588453255</v>
      </c>
      <c r="J2709" s="8">
        <v>300.21250561352667</v>
      </c>
      <c r="K2709" s="8">
        <v>233.03100134875916</v>
      </c>
      <c r="L2709" s="8">
        <v>42.79184421544155</v>
      </c>
      <c r="M2709" s="8">
        <v>358.44194820423513</v>
      </c>
      <c r="N2709" s="8">
        <v>686.97504786752029</v>
      </c>
      <c r="O2709" s="8">
        <v>711.06524174655294</v>
      </c>
      <c r="P2709" s="8">
        <v>5215.5453768517664</v>
      </c>
      <c r="Q2709" s="7" t="str">
        <v>No</v>
      </c>
      <c r="R2709" s="7">
        <f>_xlfn.XLOOKUP(B2709,'Input data'!$A$29:$A$35,'Input data'!$B$29:$B$35)</f>
        <v>0</v>
      </c>
      <c r="S2709" s="8">
        <f>IF(Q2709="Yes",P2709*('Input data'!$B$4)/100,'Input data'!$B$19)</f>
        <v>1570.4973308680469</v>
      </c>
      <c r="T2709" s="17">
        <f>P2709*'Input data'!$B$14</f>
        <v>894.46603213007802</v>
      </c>
      <c r="U2709" s="17">
        <f>IF(Q2709="Yes", (P2709-S2709)*'Input data'!$B$14, T2709)</f>
        <v>894.46603213007802</v>
      </c>
      <c r="V2709" s="7" t="str">
        <f t="shared" si="210"/>
        <v>N/A</v>
      </c>
      <c r="W2709" s="17">
        <f t="shared" si="211"/>
        <v>894.46603213007802</v>
      </c>
      <c r="X2709" s="8" t="str">
        <f t="shared" si="212"/>
        <v>N/A</v>
      </c>
      <c r="Y2709" s="17">
        <f t="shared" si="213"/>
        <v>894.46603213007802</v>
      </c>
      <c r="Z2709" s="7" t="str">
        <f t="shared" si="214"/>
        <v>N/A</v>
      </c>
    </row>
    <row r="2710" spans="1:26" x14ac:dyDescent="0.2">
      <c r="A2710" s="7">
        <v>9</v>
      </c>
      <c r="B2710" s="7" t="str">
        <v>C</v>
      </c>
      <c r="C2710" s="7">
        <v>5</v>
      </c>
      <c r="D2710" s="8">
        <v>421.55970917142065</v>
      </c>
      <c r="E2710" s="8">
        <v>271.19227312932179</v>
      </c>
      <c r="F2710" s="8">
        <v>56.595462465130709</v>
      </c>
      <c r="G2710" s="8">
        <v>178.92162264763022</v>
      </c>
      <c r="H2710" s="8">
        <v>407.17677070993977</v>
      </c>
      <c r="I2710" s="8">
        <v>214.37832985122429</v>
      </c>
      <c r="J2710" s="8">
        <v>136.72757231294375</v>
      </c>
      <c r="K2710" s="8">
        <v>373.46517313364268</v>
      </c>
      <c r="L2710" s="8">
        <v>255.43070765721154</v>
      </c>
      <c r="M2710" s="8">
        <v>260.47073153077025</v>
      </c>
      <c r="N2710" s="8">
        <v>145.34514079298339</v>
      </c>
      <c r="O2710" s="8">
        <v>395.57824803307665</v>
      </c>
      <c r="P2710" s="8">
        <v>3116.8417414352953</v>
      </c>
      <c r="Q2710" s="7" t="str">
        <v>No</v>
      </c>
      <c r="R2710" s="7">
        <f>_xlfn.XLOOKUP(B2710,'Input data'!$A$29:$A$35,'Input data'!$B$29:$B$35)</f>
        <v>0</v>
      </c>
      <c r="S2710" s="8">
        <f>IF(Q2710="Yes",P2710*('Input data'!$B$4)/100,'Input data'!$B$19)</f>
        <v>1570.4973308680469</v>
      </c>
      <c r="T2710" s="17">
        <f>P2710*'Input data'!$B$14</f>
        <v>534.53835865615315</v>
      </c>
      <c r="U2710" s="17">
        <f>IF(Q2710="Yes", (P2710-S2710)*'Input data'!$B$14, T2710)</f>
        <v>534.53835865615315</v>
      </c>
      <c r="V2710" s="7" t="str">
        <f t="shared" si="210"/>
        <v>N/A</v>
      </c>
      <c r="W2710" s="17">
        <f t="shared" si="211"/>
        <v>534.53835865615315</v>
      </c>
      <c r="X2710" s="8" t="str">
        <f t="shared" si="212"/>
        <v>N/A</v>
      </c>
      <c r="Y2710" s="17">
        <f t="shared" si="213"/>
        <v>534.53835865615315</v>
      </c>
      <c r="Z2710" s="7" t="str">
        <f t="shared" si="214"/>
        <v>N/A</v>
      </c>
    </row>
    <row r="2711" spans="1:26" x14ac:dyDescent="0.2">
      <c r="A2711" s="7">
        <v>10</v>
      </c>
      <c r="B2711" s="7" t="str">
        <v>A</v>
      </c>
      <c r="C2711" s="7">
        <v>5</v>
      </c>
      <c r="D2711" s="8">
        <v>371.21406369076487</v>
      </c>
      <c r="E2711" s="8">
        <v>427.26729032025708</v>
      </c>
      <c r="F2711" s="8">
        <v>367.07165403733376</v>
      </c>
      <c r="G2711" s="8">
        <v>610.23198546107471</v>
      </c>
      <c r="H2711" s="8">
        <v>100.6049853971777</v>
      </c>
      <c r="I2711" s="8">
        <v>346.61928666852566</v>
      </c>
      <c r="J2711" s="8">
        <v>114.97614733176013</v>
      </c>
      <c r="K2711" s="8">
        <v>36.523997731808009</v>
      </c>
      <c r="L2711" s="8">
        <v>130.25818669894429</v>
      </c>
      <c r="M2711" s="8">
        <v>146.0866436589867</v>
      </c>
      <c r="N2711" s="8">
        <v>335.30677856793136</v>
      </c>
      <c r="O2711" s="8">
        <v>292.45390501767491</v>
      </c>
      <c r="P2711" s="8">
        <v>3278.6149245822394</v>
      </c>
      <c r="Q2711" s="7" t="str">
        <v>No</v>
      </c>
      <c r="R2711" s="7">
        <f>_xlfn.XLOOKUP(B2711,'Input data'!$A$29:$A$35,'Input data'!$B$29:$B$35)</f>
        <v>0</v>
      </c>
      <c r="S2711" s="8">
        <f>IF(Q2711="Yes",P2711*('Input data'!$B$4)/100,'Input data'!$B$19)</f>
        <v>1570.4973308680469</v>
      </c>
      <c r="T2711" s="17">
        <f>P2711*'Input data'!$B$14</f>
        <v>562.28245956585408</v>
      </c>
      <c r="U2711" s="17">
        <f>IF(Q2711="Yes", (P2711-S2711)*'Input data'!$B$14, T2711)</f>
        <v>562.28245956585408</v>
      </c>
      <c r="V2711" s="7" t="str">
        <f t="shared" si="210"/>
        <v>N/A</v>
      </c>
      <c r="W2711" s="17">
        <f t="shared" si="211"/>
        <v>562.28245956585408</v>
      </c>
      <c r="X2711" s="8" t="str">
        <f t="shared" si="212"/>
        <v>N/A</v>
      </c>
      <c r="Y2711" s="17">
        <f t="shared" si="213"/>
        <v>562.28245956585408</v>
      </c>
      <c r="Z2711" s="7" t="str">
        <f t="shared" si="214"/>
        <v>N/A</v>
      </c>
    </row>
    <row r="2712" spans="1:26" x14ac:dyDescent="0.2">
      <c r="A2712" s="7">
        <v>11</v>
      </c>
      <c r="B2712" s="7" t="str">
        <v>B</v>
      </c>
      <c r="C2712" s="7">
        <v>3</v>
      </c>
      <c r="D2712" s="8">
        <v>273.17963040046754</v>
      </c>
      <c r="E2712" s="8">
        <v>664.20396159211271</v>
      </c>
      <c r="F2712" s="8">
        <v>355.17847543512585</v>
      </c>
      <c r="G2712" s="8">
        <v>781.66707220190699</v>
      </c>
      <c r="H2712" s="8">
        <v>52.173358344678164</v>
      </c>
      <c r="I2712" s="8">
        <v>191.33683551718579</v>
      </c>
      <c r="J2712" s="8">
        <v>285.87826269769818</v>
      </c>
      <c r="K2712" s="8">
        <v>441.70448613501242</v>
      </c>
      <c r="L2712" s="8">
        <v>266.21379770753776</v>
      </c>
      <c r="M2712" s="8">
        <v>14.783320427818651</v>
      </c>
      <c r="N2712" s="8">
        <v>360.12428547691491</v>
      </c>
      <c r="O2712" s="8">
        <v>561.42466166576139</v>
      </c>
      <c r="P2712" s="8">
        <v>4247.8681476022193</v>
      </c>
      <c r="Q2712" s="7" t="str">
        <v>No</v>
      </c>
      <c r="R2712" s="7">
        <f>_xlfn.XLOOKUP(B2712,'Input data'!$A$29:$A$35,'Input data'!$B$29:$B$35)</f>
        <v>0</v>
      </c>
      <c r="S2712" s="8">
        <f>IF(Q2712="Yes",P2712*('Input data'!$B$4)/100,'Input data'!$B$19)</f>
        <v>1570.4973308680469</v>
      </c>
      <c r="T2712" s="17">
        <f>P2712*'Input data'!$B$14</f>
        <v>728.50938731378062</v>
      </c>
      <c r="U2712" s="17">
        <f>IF(Q2712="Yes", (P2712-S2712)*'Input data'!$B$14, T2712)</f>
        <v>728.50938731378062</v>
      </c>
      <c r="V2712" s="7" t="str">
        <f t="shared" si="210"/>
        <v>N/A</v>
      </c>
      <c r="W2712" s="17">
        <f t="shared" si="211"/>
        <v>728.50938731378062</v>
      </c>
      <c r="X2712" s="8" t="str">
        <f t="shared" si="212"/>
        <v>N/A</v>
      </c>
      <c r="Y2712" s="17">
        <f t="shared" si="213"/>
        <v>728.50938731378062</v>
      </c>
      <c r="Z2712" s="7" t="str">
        <f t="shared" si="214"/>
        <v>N/A</v>
      </c>
    </row>
    <row r="2713" spans="1:26" x14ac:dyDescent="0.2">
      <c r="A2713" s="7">
        <v>12</v>
      </c>
      <c r="B2713" s="7" t="str">
        <v>G</v>
      </c>
      <c r="C2713" s="7">
        <v>1</v>
      </c>
      <c r="D2713" s="8">
        <v>227.35943567794436</v>
      </c>
      <c r="E2713" s="8">
        <v>636.13775656700341</v>
      </c>
      <c r="F2713" s="8">
        <v>422.87209077762111</v>
      </c>
      <c r="G2713" s="8">
        <v>0</v>
      </c>
      <c r="H2713" s="8">
        <v>378.15576921692377</v>
      </c>
      <c r="I2713" s="8">
        <v>357.66542867027056</v>
      </c>
      <c r="J2713" s="8">
        <v>272.81724962094796</v>
      </c>
      <c r="K2713" s="8">
        <v>510.85045492953179</v>
      </c>
      <c r="L2713" s="8">
        <v>417.26728842206842</v>
      </c>
      <c r="M2713" s="8">
        <v>255.63559100013268</v>
      </c>
      <c r="N2713" s="8">
        <v>121.66929474141497</v>
      </c>
      <c r="O2713" s="8">
        <v>469.82690698667489</v>
      </c>
      <c r="P2713" s="8">
        <v>4070.2572666105334</v>
      </c>
      <c r="Q2713" s="7" t="str">
        <v>Yes</v>
      </c>
      <c r="R2713" s="7">
        <f>_xlfn.XLOOKUP(B2713,'Input data'!$A$29:$A$35,'Input data'!$B$29:$B$35)</f>
        <v>1133</v>
      </c>
      <c r="S2713" s="8">
        <f>IF(Q2713="Yes",P2713*('Input data'!$B$4)/100,'Input data'!$B$19)</f>
        <v>1754.2808819091399</v>
      </c>
      <c r="T2713" s="17">
        <f>P2713*'Input data'!$B$14</f>
        <v>698.04912122370649</v>
      </c>
      <c r="U2713" s="17">
        <f>IF(Q2713="Yes", (P2713-S2713)*'Input data'!$B$14, T2713)</f>
        <v>397.18994997628903</v>
      </c>
      <c r="V2713" s="7" t="str">
        <f t="shared" si="210"/>
        <v>No</v>
      </c>
      <c r="W2713" s="17">
        <f t="shared" si="211"/>
        <v>484.90399407174601</v>
      </c>
      <c r="X2713" s="8" t="str">
        <f t="shared" si="212"/>
        <v>No</v>
      </c>
      <c r="Y2713" s="17">
        <f t="shared" si="213"/>
        <v>572.61803816720305</v>
      </c>
      <c r="Z2713" s="7" t="str">
        <f t="shared" si="214"/>
        <v>No</v>
      </c>
    </row>
    <row r="2714" spans="1:26" x14ac:dyDescent="0.2">
      <c r="A2714" s="7">
        <v>13</v>
      </c>
      <c r="B2714" s="7" t="str">
        <v>B</v>
      </c>
      <c r="C2714" s="7">
        <v>4</v>
      </c>
      <c r="D2714" s="8">
        <v>591.26254480515695</v>
      </c>
      <c r="E2714" s="8">
        <v>0</v>
      </c>
      <c r="F2714" s="8">
        <v>597.6991393896642</v>
      </c>
      <c r="G2714" s="8">
        <v>257.12903710271007</v>
      </c>
      <c r="H2714" s="8">
        <v>394.58985919484769</v>
      </c>
      <c r="I2714" s="8">
        <v>515.055615807908</v>
      </c>
      <c r="J2714" s="8">
        <v>82.708504652981887</v>
      </c>
      <c r="K2714" s="8">
        <v>188.68703113299253</v>
      </c>
      <c r="L2714" s="8">
        <v>169.62868106948386</v>
      </c>
      <c r="M2714" s="8">
        <v>217.24106750055989</v>
      </c>
      <c r="N2714" s="8">
        <v>482.93704112191983</v>
      </c>
      <c r="O2714" s="8">
        <v>165.66014005921213</v>
      </c>
      <c r="P2714" s="8">
        <v>3662.5986618374368</v>
      </c>
      <c r="Q2714" s="7" t="str">
        <v>No</v>
      </c>
      <c r="R2714" s="7">
        <f>_xlfn.XLOOKUP(B2714,'Input data'!$A$29:$A$35,'Input data'!$B$29:$B$35)</f>
        <v>0</v>
      </c>
      <c r="S2714" s="8">
        <f>IF(Q2714="Yes",P2714*('Input data'!$B$4)/100,'Input data'!$B$19)</f>
        <v>1570.4973308680469</v>
      </c>
      <c r="T2714" s="17">
        <f>P2714*'Input data'!$B$14</f>
        <v>628.13567050512052</v>
      </c>
      <c r="U2714" s="17">
        <f>IF(Q2714="Yes", (P2714-S2714)*'Input data'!$B$14, T2714)</f>
        <v>628.13567050512052</v>
      </c>
      <c r="V2714" s="7" t="str">
        <f t="shared" si="210"/>
        <v>N/A</v>
      </c>
      <c r="W2714" s="17">
        <f t="shared" si="211"/>
        <v>628.13567050512052</v>
      </c>
      <c r="X2714" s="8" t="str">
        <f t="shared" si="212"/>
        <v>N/A</v>
      </c>
      <c r="Y2714" s="17">
        <f t="shared" si="213"/>
        <v>628.13567050512052</v>
      </c>
      <c r="Z2714" s="7" t="str">
        <f t="shared" si="214"/>
        <v>N/A</v>
      </c>
    </row>
    <row r="2715" spans="1:26" x14ac:dyDescent="0.2">
      <c r="A2715" s="7">
        <v>14</v>
      </c>
      <c r="B2715" s="7" t="str">
        <v>B</v>
      </c>
      <c r="C2715" s="7">
        <v>5</v>
      </c>
      <c r="D2715" s="8">
        <v>749.93980722321851</v>
      </c>
      <c r="E2715" s="8">
        <v>114.73687703074027</v>
      </c>
      <c r="F2715" s="8">
        <v>723.78797021770549</v>
      </c>
      <c r="G2715" s="8">
        <v>248.51588098018703</v>
      </c>
      <c r="H2715" s="8">
        <v>66.164739095945052</v>
      </c>
      <c r="I2715" s="8">
        <v>275.14481248080284</v>
      </c>
      <c r="J2715" s="8">
        <v>324.64189257952847</v>
      </c>
      <c r="K2715" s="8">
        <v>218.93899001532583</v>
      </c>
      <c r="L2715" s="8">
        <v>199.11322170704736</v>
      </c>
      <c r="M2715" s="8">
        <v>330.57725699871196</v>
      </c>
      <c r="N2715" s="8">
        <v>352.25917688751497</v>
      </c>
      <c r="O2715" s="8">
        <v>84.395352689602603</v>
      </c>
      <c r="P2715" s="8">
        <v>3688.2159779063304</v>
      </c>
      <c r="Q2715" s="7" t="str">
        <v>No</v>
      </c>
      <c r="R2715" s="7">
        <f>_xlfn.XLOOKUP(B2715,'Input data'!$A$29:$A$35,'Input data'!$B$29:$B$35)</f>
        <v>0</v>
      </c>
      <c r="S2715" s="8">
        <f>IF(Q2715="Yes",P2715*('Input data'!$B$4)/100,'Input data'!$B$19)</f>
        <v>1570.4973308680469</v>
      </c>
      <c r="T2715" s="17">
        <f>P2715*'Input data'!$B$14</f>
        <v>632.5290402109357</v>
      </c>
      <c r="U2715" s="17">
        <f>IF(Q2715="Yes", (P2715-S2715)*'Input data'!$B$14, T2715)</f>
        <v>632.5290402109357</v>
      </c>
      <c r="V2715" s="7" t="str">
        <f t="shared" si="210"/>
        <v>N/A</v>
      </c>
      <c r="W2715" s="17">
        <f t="shared" si="211"/>
        <v>632.5290402109357</v>
      </c>
      <c r="X2715" s="8" t="str">
        <f t="shared" si="212"/>
        <v>N/A</v>
      </c>
      <c r="Y2715" s="17">
        <f t="shared" si="213"/>
        <v>632.5290402109357</v>
      </c>
      <c r="Z2715" s="7" t="str">
        <f t="shared" si="214"/>
        <v>N/A</v>
      </c>
    </row>
    <row r="2716" spans="1:26" x14ac:dyDescent="0.2">
      <c r="A2716" s="7">
        <v>15</v>
      </c>
      <c r="B2716" s="7" t="str">
        <v>C</v>
      </c>
      <c r="C2716" s="7">
        <v>3</v>
      </c>
      <c r="D2716" s="8">
        <v>336.12075676584544</v>
      </c>
      <c r="E2716" s="8">
        <v>200.32311335713899</v>
      </c>
      <c r="F2716" s="8">
        <v>356.28545336452612</v>
      </c>
      <c r="G2716" s="8">
        <v>409.39874021494148</v>
      </c>
      <c r="H2716" s="8">
        <v>397.87725711545272</v>
      </c>
      <c r="I2716" s="8">
        <v>513.2138920766273</v>
      </c>
      <c r="J2716" s="8">
        <v>860.73370049351843</v>
      </c>
      <c r="K2716" s="8">
        <v>389.81913874322231</v>
      </c>
      <c r="L2716" s="8">
        <v>244.30745951025938</v>
      </c>
      <c r="M2716" s="8">
        <v>313.27704144876799</v>
      </c>
      <c r="N2716" s="8">
        <v>230.2723362944119</v>
      </c>
      <c r="O2716" s="8">
        <v>245.8311155629865</v>
      </c>
      <c r="P2716" s="8">
        <v>4497.4600049476985</v>
      </c>
      <c r="Q2716" s="7" t="str">
        <v>No</v>
      </c>
      <c r="R2716" s="7">
        <f>_xlfn.XLOOKUP(B2716,'Input data'!$A$29:$A$35,'Input data'!$B$29:$B$35)</f>
        <v>0</v>
      </c>
      <c r="S2716" s="8">
        <f>IF(Q2716="Yes",P2716*('Input data'!$B$4)/100,'Input data'!$B$19)</f>
        <v>1570.4973308680469</v>
      </c>
      <c r="T2716" s="17">
        <f>P2716*'Input data'!$B$14</f>
        <v>771.31439084853037</v>
      </c>
      <c r="U2716" s="17">
        <f>IF(Q2716="Yes", (P2716-S2716)*'Input data'!$B$14, T2716)</f>
        <v>771.31439084853037</v>
      </c>
      <c r="V2716" s="7" t="str">
        <f t="shared" si="210"/>
        <v>N/A</v>
      </c>
      <c r="W2716" s="17">
        <f t="shared" si="211"/>
        <v>771.31439084853037</v>
      </c>
      <c r="X2716" s="8" t="str">
        <f t="shared" si="212"/>
        <v>N/A</v>
      </c>
      <c r="Y2716" s="17">
        <f t="shared" si="213"/>
        <v>771.31439084853037</v>
      </c>
      <c r="Z2716" s="7" t="str">
        <f t="shared" si="214"/>
        <v>N/A</v>
      </c>
    </row>
    <row r="2717" spans="1:26" x14ac:dyDescent="0.2">
      <c r="A2717" s="7">
        <v>16</v>
      </c>
      <c r="B2717" s="7" t="str">
        <v>B</v>
      </c>
      <c r="C2717" s="7">
        <v>3</v>
      </c>
      <c r="D2717" s="8">
        <v>289.21371878303307</v>
      </c>
      <c r="E2717" s="8">
        <v>162.14999483056579</v>
      </c>
      <c r="F2717" s="8">
        <v>341.15049712445739</v>
      </c>
      <c r="G2717" s="8">
        <v>311.15153905978929</v>
      </c>
      <c r="H2717" s="8">
        <v>328.89020771694516</v>
      </c>
      <c r="I2717" s="8">
        <v>235.46606078892995</v>
      </c>
      <c r="J2717" s="8">
        <v>389.07865928078354</v>
      </c>
      <c r="K2717" s="8">
        <v>270.94531187948098</v>
      </c>
      <c r="L2717" s="8">
        <v>309.48686449243974</v>
      </c>
      <c r="M2717" s="8">
        <v>421.88581544974704</v>
      </c>
      <c r="N2717" s="8">
        <v>429.4697365108957</v>
      </c>
      <c r="O2717" s="8">
        <v>477.26749663217879</v>
      </c>
      <c r="P2717" s="8">
        <v>3966.1559025492465</v>
      </c>
      <c r="Q2717" s="7" t="str">
        <v>No</v>
      </c>
      <c r="R2717" s="7">
        <f>_xlfn.XLOOKUP(B2717,'Input data'!$A$29:$A$35,'Input data'!$B$29:$B$35)</f>
        <v>0</v>
      </c>
      <c r="S2717" s="8">
        <f>IF(Q2717="Yes",P2717*('Input data'!$B$4)/100,'Input data'!$B$19)</f>
        <v>1570.4973308680469</v>
      </c>
      <c r="T2717" s="17">
        <f>P2717*'Input data'!$B$14</f>
        <v>680.19573728719581</v>
      </c>
      <c r="U2717" s="17">
        <f>IF(Q2717="Yes", (P2717-S2717)*'Input data'!$B$14, T2717)</f>
        <v>680.19573728719581</v>
      </c>
      <c r="V2717" s="7" t="str">
        <f t="shared" si="210"/>
        <v>N/A</v>
      </c>
      <c r="W2717" s="17">
        <f t="shared" si="211"/>
        <v>680.19573728719581</v>
      </c>
      <c r="X2717" s="8" t="str">
        <f t="shared" si="212"/>
        <v>N/A</v>
      </c>
      <c r="Y2717" s="17">
        <f t="shared" si="213"/>
        <v>680.19573728719581</v>
      </c>
      <c r="Z2717" s="7" t="str">
        <f t="shared" si="214"/>
        <v>N/A</v>
      </c>
    </row>
    <row r="2718" spans="1:26" x14ac:dyDescent="0.2">
      <c r="A2718" s="7">
        <v>17</v>
      </c>
      <c r="B2718" s="7" t="str">
        <v>B</v>
      </c>
      <c r="C2718" s="7">
        <v>4</v>
      </c>
      <c r="D2718" s="8">
        <v>566.5733674571203</v>
      </c>
      <c r="E2718" s="8">
        <v>440.64632985787597</v>
      </c>
      <c r="F2718" s="8">
        <v>391.49412036875236</v>
      </c>
      <c r="G2718" s="8">
        <v>1030.7827950254291</v>
      </c>
      <c r="H2718" s="8">
        <v>392.55618001984948</v>
      </c>
      <c r="I2718" s="8">
        <v>129.85123617101084</v>
      </c>
      <c r="J2718" s="8">
        <v>0</v>
      </c>
      <c r="K2718" s="8">
        <v>227.13826343003544</v>
      </c>
      <c r="L2718" s="8">
        <v>506.673726224539</v>
      </c>
      <c r="M2718" s="8">
        <v>306.43874121242754</v>
      </c>
      <c r="N2718" s="8">
        <v>356.91283478062655</v>
      </c>
      <c r="O2718" s="8">
        <v>472.61682604454143</v>
      </c>
      <c r="P2718" s="8">
        <v>4821.6844205922071</v>
      </c>
      <c r="Q2718" s="7" t="str">
        <v>No</v>
      </c>
      <c r="R2718" s="7">
        <f>_xlfn.XLOOKUP(B2718,'Input data'!$A$29:$A$35,'Input data'!$B$29:$B$35)</f>
        <v>0</v>
      </c>
      <c r="S2718" s="8">
        <f>IF(Q2718="Yes",P2718*('Input data'!$B$4)/100,'Input data'!$B$19)</f>
        <v>1570.4973308680469</v>
      </c>
      <c r="T2718" s="17">
        <f>P2718*'Input data'!$B$14</f>
        <v>826.91887813156359</v>
      </c>
      <c r="U2718" s="17">
        <f>IF(Q2718="Yes", (P2718-S2718)*'Input data'!$B$14, T2718)</f>
        <v>826.91887813156359</v>
      </c>
      <c r="V2718" s="7" t="str">
        <f t="shared" si="210"/>
        <v>N/A</v>
      </c>
      <c r="W2718" s="17">
        <f t="shared" si="211"/>
        <v>826.91887813156359</v>
      </c>
      <c r="X2718" s="8" t="str">
        <f t="shared" si="212"/>
        <v>N/A</v>
      </c>
      <c r="Y2718" s="17">
        <f t="shared" si="213"/>
        <v>826.91887813156359</v>
      </c>
      <c r="Z2718" s="7" t="str">
        <f t="shared" si="214"/>
        <v>N/A</v>
      </c>
    </row>
    <row r="2719" spans="1:26" x14ac:dyDescent="0.2">
      <c r="A2719" s="7">
        <v>18</v>
      </c>
      <c r="B2719" s="7" t="str">
        <v>B</v>
      </c>
      <c r="C2719" s="7">
        <v>4</v>
      </c>
      <c r="D2719" s="8">
        <v>143.32328052054146</v>
      </c>
      <c r="E2719" s="8">
        <v>242.26076026111261</v>
      </c>
      <c r="F2719" s="8">
        <v>205.7857322724974</v>
      </c>
      <c r="G2719" s="8">
        <v>115.32654788379085</v>
      </c>
      <c r="H2719" s="8">
        <v>473.00417189765005</v>
      </c>
      <c r="I2719" s="8">
        <v>515.52939008681437</v>
      </c>
      <c r="J2719" s="8">
        <v>944.23895942782099</v>
      </c>
      <c r="K2719" s="8">
        <v>65.326667026953118</v>
      </c>
      <c r="L2719" s="8">
        <v>0</v>
      </c>
      <c r="M2719" s="8">
        <v>490.62293034912364</v>
      </c>
      <c r="N2719" s="8">
        <v>374.07343997904434</v>
      </c>
      <c r="O2719" s="8">
        <v>232.11799812324742</v>
      </c>
      <c r="P2719" s="8">
        <v>3801.6098778285964</v>
      </c>
      <c r="Q2719" s="7" t="str">
        <v>No</v>
      </c>
      <c r="R2719" s="7">
        <f>_xlfn.XLOOKUP(B2719,'Input data'!$A$29:$A$35,'Input data'!$B$29:$B$35)</f>
        <v>0</v>
      </c>
      <c r="S2719" s="8">
        <f>IF(Q2719="Yes",P2719*('Input data'!$B$4)/100,'Input data'!$B$19)</f>
        <v>1570.4973308680469</v>
      </c>
      <c r="T2719" s="17">
        <f>P2719*'Input data'!$B$14</f>
        <v>651.97609404760431</v>
      </c>
      <c r="U2719" s="17">
        <f>IF(Q2719="Yes", (P2719-S2719)*'Input data'!$B$14, T2719)</f>
        <v>651.97609404760431</v>
      </c>
      <c r="V2719" s="7" t="str">
        <f t="shared" si="210"/>
        <v>N/A</v>
      </c>
      <c r="W2719" s="17">
        <f t="shared" si="211"/>
        <v>651.97609404760431</v>
      </c>
      <c r="X2719" s="8" t="str">
        <f t="shared" si="212"/>
        <v>N/A</v>
      </c>
      <c r="Y2719" s="17">
        <f t="shared" si="213"/>
        <v>651.97609404760431</v>
      </c>
      <c r="Z2719" s="7" t="str">
        <f t="shared" si="214"/>
        <v>N/A</v>
      </c>
    </row>
    <row r="2720" spans="1:26" x14ac:dyDescent="0.2">
      <c r="A2720" s="7">
        <v>19</v>
      </c>
      <c r="B2720" s="7" t="str">
        <v>A</v>
      </c>
      <c r="C2720" s="7">
        <v>5</v>
      </c>
      <c r="D2720" s="8">
        <v>538.34679123163278</v>
      </c>
      <c r="E2720" s="8">
        <v>542.89947607627369</v>
      </c>
      <c r="F2720" s="8">
        <v>459.27909721224364</v>
      </c>
      <c r="G2720" s="8">
        <v>195.93342955219217</v>
      </c>
      <c r="H2720" s="8">
        <v>58.543322839001036</v>
      </c>
      <c r="I2720" s="8">
        <v>188.54757942533976</v>
      </c>
      <c r="J2720" s="8">
        <v>165.93321025438448</v>
      </c>
      <c r="K2720" s="8">
        <v>178.52223999278726</v>
      </c>
      <c r="L2720" s="8">
        <v>305.33088510162429</v>
      </c>
      <c r="M2720" s="8">
        <v>373.16027237632198</v>
      </c>
      <c r="N2720" s="8">
        <v>703.65356691777583</v>
      </c>
      <c r="O2720" s="8">
        <v>342.56991067237408</v>
      </c>
      <c r="P2720" s="8">
        <v>4052.719781651952</v>
      </c>
      <c r="Q2720" s="7" t="str">
        <v>No</v>
      </c>
      <c r="R2720" s="7">
        <f>_xlfn.XLOOKUP(B2720,'Input data'!$A$29:$A$35,'Input data'!$B$29:$B$35)</f>
        <v>0</v>
      </c>
      <c r="S2720" s="8">
        <f>IF(Q2720="Yes",P2720*('Input data'!$B$4)/100,'Input data'!$B$19)</f>
        <v>1570.4973308680469</v>
      </c>
      <c r="T2720" s="17">
        <f>P2720*'Input data'!$B$14</f>
        <v>695.04144255330982</v>
      </c>
      <c r="U2720" s="17">
        <f>IF(Q2720="Yes", (P2720-S2720)*'Input data'!$B$14, T2720)</f>
        <v>695.04144255330982</v>
      </c>
      <c r="V2720" s="7" t="str">
        <f t="shared" si="210"/>
        <v>N/A</v>
      </c>
      <c r="W2720" s="17">
        <f t="shared" si="211"/>
        <v>695.04144255330982</v>
      </c>
      <c r="X2720" s="8" t="str">
        <f t="shared" si="212"/>
        <v>N/A</v>
      </c>
      <c r="Y2720" s="17">
        <f t="shared" si="213"/>
        <v>695.04144255330982</v>
      </c>
      <c r="Z2720" s="7" t="str">
        <f t="shared" si="214"/>
        <v>N/A</v>
      </c>
    </row>
    <row r="2721" spans="1:26" x14ac:dyDescent="0.2">
      <c r="A2721" s="7">
        <v>20</v>
      </c>
      <c r="B2721" s="7" t="str">
        <v>A</v>
      </c>
      <c r="C2721" s="7">
        <v>4</v>
      </c>
      <c r="D2721" s="8">
        <v>280.91914013631032</v>
      </c>
      <c r="E2721" s="8">
        <v>405.690289039238</v>
      </c>
      <c r="F2721" s="8">
        <v>356.63431846321339</v>
      </c>
      <c r="G2721" s="8">
        <v>365.30980242064879</v>
      </c>
      <c r="H2721" s="8">
        <v>124.56541864818728</v>
      </c>
      <c r="I2721" s="8">
        <v>148.97452030391673</v>
      </c>
      <c r="J2721" s="8">
        <v>319.61463435718326</v>
      </c>
      <c r="K2721" s="8">
        <v>383.67771347401151</v>
      </c>
      <c r="L2721" s="8">
        <v>261.85868167226357</v>
      </c>
      <c r="M2721" s="8">
        <v>144.70678579452718</v>
      </c>
      <c r="N2721" s="8">
        <v>194.19384921487733</v>
      </c>
      <c r="O2721" s="8">
        <v>328.9418102103491</v>
      </c>
      <c r="P2721" s="8">
        <v>3315.0869637347264</v>
      </c>
      <c r="Q2721" s="7" t="str">
        <v>No</v>
      </c>
      <c r="R2721" s="7">
        <f>_xlfn.XLOOKUP(B2721,'Input data'!$A$29:$A$35,'Input data'!$B$29:$B$35)</f>
        <v>0</v>
      </c>
      <c r="S2721" s="8">
        <f>IF(Q2721="Yes",P2721*('Input data'!$B$4)/100,'Input data'!$B$19)</f>
        <v>1570.4973308680469</v>
      </c>
      <c r="T2721" s="17">
        <f>P2721*'Input data'!$B$14</f>
        <v>568.53741428050557</v>
      </c>
      <c r="U2721" s="17">
        <f>IF(Q2721="Yes", (P2721-S2721)*'Input data'!$B$14, T2721)</f>
        <v>568.53741428050557</v>
      </c>
      <c r="V2721" s="7" t="str">
        <f t="shared" si="210"/>
        <v>N/A</v>
      </c>
      <c r="W2721" s="17">
        <f t="shared" si="211"/>
        <v>568.53741428050557</v>
      </c>
      <c r="X2721" s="8" t="str">
        <f t="shared" si="212"/>
        <v>N/A</v>
      </c>
      <c r="Y2721" s="17">
        <f t="shared" si="213"/>
        <v>568.53741428050557</v>
      </c>
      <c r="Z2721" s="7" t="str">
        <f t="shared" si="214"/>
        <v>N/A</v>
      </c>
    </row>
    <row r="2722" spans="1:26" x14ac:dyDescent="0.2">
      <c r="A2722" s="7">
        <v>21</v>
      </c>
      <c r="B2722" s="7" t="str">
        <v>C</v>
      </c>
      <c r="C2722" s="7">
        <v>3</v>
      </c>
      <c r="D2722" s="8">
        <v>809.28813956745864</v>
      </c>
      <c r="E2722" s="8">
        <v>279.18211509157032</v>
      </c>
      <c r="F2722" s="8">
        <v>438.85184978214545</v>
      </c>
      <c r="G2722" s="8">
        <v>585.71041800869455</v>
      </c>
      <c r="H2722" s="8">
        <v>222.19817351719308</v>
      </c>
      <c r="I2722" s="8">
        <v>84.799419453150051</v>
      </c>
      <c r="J2722" s="8">
        <v>753.68735320218241</v>
      </c>
      <c r="K2722" s="8">
        <v>163.68311195342545</v>
      </c>
      <c r="L2722" s="8">
        <v>100.47439371029199</v>
      </c>
      <c r="M2722" s="8">
        <v>265.40293091110107</v>
      </c>
      <c r="N2722" s="8">
        <v>519.47551516046883</v>
      </c>
      <c r="O2722" s="8">
        <v>101.91894551091815</v>
      </c>
      <c r="P2722" s="8">
        <v>4324.6723658685996</v>
      </c>
      <c r="Q2722" s="7" t="str">
        <v>No</v>
      </c>
      <c r="R2722" s="7">
        <f>_xlfn.XLOOKUP(B2722,'Input data'!$A$29:$A$35,'Input data'!$B$29:$B$35)</f>
        <v>0</v>
      </c>
      <c r="S2722" s="8">
        <f>IF(Q2722="Yes",P2722*('Input data'!$B$4)/100,'Input data'!$B$19)</f>
        <v>1570.4973308680469</v>
      </c>
      <c r="T2722" s="17">
        <f>P2722*'Input data'!$B$14</f>
        <v>741.68131074646487</v>
      </c>
      <c r="U2722" s="17">
        <f>IF(Q2722="Yes", (P2722-S2722)*'Input data'!$B$14, T2722)</f>
        <v>741.68131074646487</v>
      </c>
      <c r="V2722" s="7" t="str">
        <f t="shared" si="210"/>
        <v>N/A</v>
      </c>
      <c r="W2722" s="17">
        <f t="shared" si="211"/>
        <v>741.68131074646487</v>
      </c>
      <c r="X2722" s="8" t="str">
        <f t="shared" si="212"/>
        <v>N/A</v>
      </c>
      <c r="Y2722" s="17">
        <f t="shared" si="213"/>
        <v>741.68131074646487</v>
      </c>
      <c r="Z2722" s="7" t="str">
        <f t="shared" si="214"/>
        <v>N/A</v>
      </c>
    </row>
    <row r="2723" spans="1:26" x14ac:dyDescent="0.2">
      <c r="A2723" s="7">
        <v>22</v>
      </c>
      <c r="B2723" s="7" t="str">
        <v>D</v>
      </c>
      <c r="C2723" s="7">
        <v>2</v>
      </c>
      <c r="D2723" s="8">
        <v>316.77170336382181</v>
      </c>
      <c r="E2723" s="8">
        <v>124.04942853263614</v>
      </c>
      <c r="F2723" s="8">
        <v>613.70065229033662</v>
      </c>
      <c r="G2723" s="8">
        <v>576.20664184563134</v>
      </c>
      <c r="H2723" s="8">
        <v>555.23427469674766</v>
      </c>
      <c r="I2723" s="8">
        <v>267.53736522148478</v>
      </c>
      <c r="J2723" s="8">
        <v>35.216113902442487</v>
      </c>
      <c r="K2723" s="8">
        <v>0</v>
      </c>
      <c r="L2723" s="8">
        <v>138.03667928729695</v>
      </c>
      <c r="M2723" s="8">
        <v>82.903757203929615</v>
      </c>
      <c r="N2723" s="8">
        <v>194.22627200119157</v>
      </c>
      <c r="O2723" s="8">
        <v>320.40021774624688</v>
      </c>
      <c r="P2723" s="8">
        <v>3224.2831060917661</v>
      </c>
      <c r="Q2723" s="7" t="str">
        <v>Yes</v>
      </c>
      <c r="R2723" s="7">
        <f>_xlfn.XLOOKUP(B2723,'Input data'!$A$29:$A$35,'Input data'!$B$29:$B$35)</f>
        <v>121</v>
      </c>
      <c r="S2723" s="8">
        <f>IF(Q2723="Yes",P2723*('Input data'!$B$4)/100,'Input data'!$B$19)</f>
        <v>1389.6660187255513</v>
      </c>
      <c r="T2723" s="17">
        <f>P2723*'Input data'!$B$14</f>
        <v>552.9645526947379</v>
      </c>
      <c r="U2723" s="17">
        <f>IF(Q2723="Yes", (P2723-S2723)*'Input data'!$B$14, T2723)</f>
        <v>314.63683048330586</v>
      </c>
      <c r="V2723" s="7" t="str">
        <f t="shared" si="210"/>
        <v>Yes</v>
      </c>
      <c r="W2723" s="17">
        <f t="shared" si="211"/>
        <v>384.12013141958346</v>
      </c>
      <c r="X2723" s="8" t="str">
        <f t="shared" si="212"/>
        <v>Yes</v>
      </c>
      <c r="Y2723" s="17">
        <f t="shared" si="213"/>
        <v>453.603432355861</v>
      </c>
      <c r="Z2723" s="7" t="str">
        <f t="shared" si="214"/>
        <v>No</v>
      </c>
    </row>
    <row r="2724" spans="1:26" x14ac:dyDescent="0.2">
      <c r="A2724" s="7">
        <v>23</v>
      </c>
      <c r="B2724" s="7" t="str">
        <v>B</v>
      </c>
      <c r="C2724" s="7">
        <v>3</v>
      </c>
      <c r="D2724" s="8">
        <v>605.94580047767363</v>
      </c>
      <c r="E2724" s="8">
        <v>620.5280918249357</v>
      </c>
      <c r="F2724" s="8">
        <v>526.51764022635223</v>
      </c>
      <c r="G2724" s="8">
        <v>0</v>
      </c>
      <c r="H2724" s="8">
        <v>430.75500375235634</v>
      </c>
      <c r="I2724" s="8">
        <v>228.9775962406714</v>
      </c>
      <c r="J2724" s="8">
        <v>575.21846258380594</v>
      </c>
      <c r="K2724" s="8">
        <v>419.55628300328419</v>
      </c>
      <c r="L2724" s="8">
        <v>341.91240488375786</v>
      </c>
      <c r="M2724" s="8">
        <v>196.83917547221887</v>
      </c>
      <c r="N2724" s="8">
        <v>318.0968710634084</v>
      </c>
      <c r="O2724" s="8">
        <v>118.38861199131463</v>
      </c>
      <c r="P2724" s="8">
        <v>4382.7359415197798</v>
      </c>
      <c r="Q2724" s="7" t="str">
        <v>No</v>
      </c>
      <c r="R2724" s="7">
        <f>_xlfn.XLOOKUP(B2724,'Input data'!$A$29:$A$35,'Input data'!$B$29:$B$35)</f>
        <v>0</v>
      </c>
      <c r="S2724" s="8">
        <f>IF(Q2724="Yes",P2724*('Input data'!$B$4)/100,'Input data'!$B$19)</f>
        <v>1570.4973308680469</v>
      </c>
      <c r="T2724" s="17">
        <f>P2724*'Input data'!$B$14</f>
        <v>751.63921397064234</v>
      </c>
      <c r="U2724" s="17">
        <f>IF(Q2724="Yes", (P2724-S2724)*'Input data'!$B$14, T2724)</f>
        <v>751.63921397064234</v>
      </c>
      <c r="V2724" s="7" t="str">
        <f t="shared" si="210"/>
        <v>N/A</v>
      </c>
      <c r="W2724" s="17">
        <f t="shared" si="211"/>
        <v>751.63921397064234</v>
      </c>
      <c r="X2724" s="8" t="str">
        <f t="shared" si="212"/>
        <v>N/A</v>
      </c>
      <c r="Y2724" s="17">
        <f t="shared" si="213"/>
        <v>751.63921397064234</v>
      </c>
      <c r="Z2724" s="7" t="str">
        <f t="shared" si="214"/>
        <v>N/A</v>
      </c>
    </row>
    <row r="2725" spans="1:26" x14ac:dyDescent="0.2">
      <c r="A2725" s="7">
        <v>24</v>
      </c>
      <c r="B2725" s="7" t="str">
        <v>A</v>
      </c>
      <c r="C2725" s="7">
        <v>5</v>
      </c>
      <c r="D2725" s="8">
        <v>645.6376215822952</v>
      </c>
      <c r="E2725" s="8">
        <v>192.41983563155623</v>
      </c>
      <c r="F2725" s="8">
        <v>512.56316864570192</v>
      </c>
      <c r="G2725" s="8">
        <v>598.55514288371603</v>
      </c>
      <c r="H2725" s="8">
        <v>239.96311649298605</v>
      </c>
      <c r="I2725" s="8">
        <v>57.187909506054496</v>
      </c>
      <c r="J2725" s="8">
        <v>213.65157748834793</v>
      </c>
      <c r="K2725" s="8">
        <v>160.996391049794</v>
      </c>
      <c r="L2725" s="8">
        <v>239.6789373777882</v>
      </c>
      <c r="M2725" s="8">
        <v>84.309557938708608</v>
      </c>
      <c r="N2725" s="8">
        <v>327.91117574103873</v>
      </c>
      <c r="O2725" s="8">
        <v>209.26522909901294</v>
      </c>
      <c r="P2725" s="8">
        <v>3482.1396634370008</v>
      </c>
      <c r="Q2725" s="7" t="str">
        <v>No</v>
      </c>
      <c r="R2725" s="7">
        <f>_xlfn.XLOOKUP(B2725,'Input data'!$A$29:$A$35,'Input data'!$B$29:$B$35)</f>
        <v>0</v>
      </c>
      <c r="S2725" s="8">
        <f>IF(Q2725="Yes",P2725*('Input data'!$B$4)/100,'Input data'!$B$19)</f>
        <v>1570.4973308680469</v>
      </c>
      <c r="T2725" s="17">
        <f>P2725*'Input data'!$B$14</f>
        <v>597.18695227944568</v>
      </c>
      <c r="U2725" s="17">
        <f>IF(Q2725="Yes", (P2725-S2725)*'Input data'!$B$14, T2725)</f>
        <v>597.18695227944568</v>
      </c>
      <c r="V2725" s="7" t="str">
        <f t="shared" si="210"/>
        <v>N/A</v>
      </c>
      <c r="W2725" s="17">
        <f t="shared" si="211"/>
        <v>597.18695227944568</v>
      </c>
      <c r="X2725" s="8" t="str">
        <f t="shared" si="212"/>
        <v>N/A</v>
      </c>
      <c r="Y2725" s="17">
        <f t="shared" si="213"/>
        <v>597.18695227944568</v>
      </c>
      <c r="Z2725" s="7" t="str">
        <f t="shared" si="214"/>
        <v>N/A</v>
      </c>
    </row>
    <row r="2726" spans="1:26" x14ac:dyDescent="0.2">
      <c r="A2726" s="7">
        <v>25</v>
      </c>
      <c r="B2726" s="7" t="str">
        <v>A</v>
      </c>
      <c r="C2726" s="7">
        <v>4</v>
      </c>
      <c r="D2726" s="8">
        <v>803.60395749701513</v>
      </c>
      <c r="E2726" s="8">
        <v>652.38792876793809</v>
      </c>
      <c r="F2726" s="8">
        <v>109.55867581660456</v>
      </c>
      <c r="G2726" s="8">
        <v>356.2996218183643</v>
      </c>
      <c r="H2726" s="8">
        <v>0</v>
      </c>
      <c r="I2726" s="8">
        <v>458.20974160554402</v>
      </c>
      <c r="J2726" s="8">
        <v>88.992783559279019</v>
      </c>
      <c r="K2726" s="8">
        <v>327.12151770527009</v>
      </c>
      <c r="L2726" s="8">
        <v>175.26079365367229</v>
      </c>
      <c r="M2726" s="8">
        <v>455.84686292055261</v>
      </c>
      <c r="N2726" s="8">
        <v>303.71066778641193</v>
      </c>
      <c r="O2726" s="8">
        <v>143.69384430657252</v>
      </c>
      <c r="P2726" s="8">
        <v>3874.6863954372243</v>
      </c>
      <c r="Q2726" s="7" t="str">
        <v>No</v>
      </c>
      <c r="R2726" s="7">
        <f>_xlfn.XLOOKUP(B2726,'Input data'!$A$29:$A$35,'Input data'!$B$29:$B$35)</f>
        <v>0</v>
      </c>
      <c r="S2726" s="8">
        <f>IF(Q2726="Yes",P2726*('Input data'!$B$4)/100,'Input data'!$B$19)</f>
        <v>1570.4973308680469</v>
      </c>
      <c r="T2726" s="17">
        <f>P2726*'Input data'!$B$14</f>
        <v>664.50871681748401</v>
      </c>
      <c r="U2726" s="17">
        <f>IF(Q2726="Yes", (P2726-S2726)*'Input data'!$B$14, T2726)</f>
        <v>664.50871681748401</v>
      </c>
      <c r="V2726" s="7" t="str">
        <f t="shared" si="210"/>
        <v>N/A</v>
      </c>
      <c r="W2726" s="17">
        <f t="shared" si="211"/>
        <v>664.50871681748401</v>
      </c>
      <c r="X2726" s="8" t="str">
        <f t="shared" si="212"/>
        <v>N/A</v>
      </c>
      <c r="Y2726" s="17">
        <f t="shared" si="213"/>
        <v>664.50871681748401</v>
      </c>
      <c r="Z2726" s="7" t="str">
        <f t="shared" si="214"/>
        <v>N/A</v>
      </c>
    </row>
    <row r="2727" spans="1:26" x14ac:dyDescent="0.2">
      <c r="A2727" s="7">
        <v>26</v>
      </c>
      <c r="B2727" s="7" t="str">
        <v>C</v>
      </c>
      <c r="C2727" s="7">
        <v>4</v>
      </c>
      <c r="D2727" s="8">
        <v>316.5582012204448</v>
      </c>
      <c r="E2727" s="8">
        <v>506.66150496005832</v>
      </c>
      <c r="F2727" s="8">
        <v>276.89031460886088</v>
      </c>
      <c r="G2727" s="8">
        <v>202.60060949505848</v>
      </c>
      <c r="H2727" s="8">
        <v>871.67768630204694</v>
      </c>
      <c r="I2727" s="8">
        <v>226.11440758042863</v>
      </c>
      <c r="J2727" s="8">
        <v>87.7947567416563</v>
      </c>
      <c r="K2727" s="8">
        <v>136.88659121597993</v>
      </c>
      <c r="L2727" s="8">
        <v>119.37858913484803</v>
      </c>
      <c r="M2727" s="8">
        <v>209.11441293971404</v>
      </c>
      <c r="N2727" s="8">
        <v>482.36269960906782</v>
      </c>
      <c r="O2727" s="8">
        <v>340.9894021415235</v>
      </c>
      <c r="P2727" s="8">
        <v>3777.0291759496877</v>
      </c>
      <c r="Q2727" s="7" t="str">
        <v>No</v>
      </c>
      <c r="R2727" s="7">
        <f>_xlfn.XLOOKUP(B2727,'Input data'!$A$29:$A$35,'Input data'!$B$29:$B$35)</f>
        <v>0</v>
      </c>
      <c r="S2727" s="8">
        <f>IF(Q2727="Yes",P2727*('Input data'!$B$4)/100,'Input data'!$B$19)</f>
        <v>1570.4973308680469</v>
      </c>
      <c r="T2727" s="17">
        <f>P2727*'Input data'!$B$14</f>
        <v>647.76050367537152</v>
      </c>
      <c r="U2727" s="17">
        <f>IF(Q2727="Yes", (P2727-S2727)*'Input data'!$B$14, T2727)</f>
        <v>647.76050367537152</v>
      </c>
      <c r="V2727" s="7" t="str">
        <f t="shared" si="210"/>
        <v>N/A</v>
      </c>
      <c r="W2727" s="17">
        <f t="shared" si="211"/>
        <v>647.76050367537152</v>
      </c>
      <c r="X2727" s="8" t="str">
        <f t="shared" si="212"/>
        <v>N/A</v>
      </c>
      <c r="Y2727" s="17">
        <f t="shared" si="213"/>
        <v>647.76050367537152</v>
      </c>
      <c r="Z2727" s="7" t="str">
        <f t="shared" si="214"/>
        <v>N/A</v>
      </c>
    </row>
    <row r="2728" spans="1:26" x14ac:dyDescent="0.2">
      <c r="A2728" s="7">
        <v>27</v>
      </c>
      <c r="B2728" s="7" t="str">
        <v>A</v>
      </c>
      <c r="C2728" s="7">
        <v>4</v>
      </c>
      <c r="D2728" s="8">
        <v>667.2407203803657</v>
      </c>
      <c r="E2728" s="8">
        <v>341.85575026467507</v>
      </c>
      <c r="F2728" s="8">
        <v>219.52959215728492</v>
      </c>
      <c r="G2728" s="8">
        <v>111.06577506757262</v>
      </c>
      <c r="H2728" s="8">
        <v>241.97906559666416</v>
      </c>
      <c r="I2728" s="8">
        <v>81.157937971927609</v>
      </c>
      <c r="J2728" s="8">
        <v>93.058413187912947</v>
      </c>
      <c r="K2728" s="8">
        <v>638.33624976227611</v>
      </c>
      <c r="L2728" s="8">
        <v>339.97070375010151</v>
      </c>
      <c r="M2728" s="8">
        <v>114.00770017700235</v>
      </c>
      <c r="N2728" s="8">
        <v>305.30798286687798</v>
      </c>
      <c r="O2728" s="8">
        <v>233.53698363084109</v>
      </c>
      <c r="P2728" s="8">
        <v>3387.0468748135017</v>
      </c>
      <c r="Q2728" s="7" t="str">
        <v>No</v>
      </c>
      <c r="R2728" s="7">
        <f>_xlfn.XLOOKUP(B2728,'Input data'!$A$29:$A$35,'Input data'!$B$29:$B$35)</f>
        <v>0</v>
      </c>
      <c r="S2728" s="8">
        <f>IF(Q2728="Yes",P2728*('Input data'!$B$4)/100,'Input data'!$B$19)</f>
        <v>1570.4973308680469</v>
      </c>
      <c r="T2728" s="17">
        <f>P2728*'Input data'!$B$14</f>
        <v>580.87853903051564</v>
      </c>
      <c r="U2728" s="17">
        <f>IF(Q2728="Yes", (P2728-S2728)*'Input data'!$B$14, T2728)</f>
        <v>580.87853903051564</v>
      </c>
      <c r="V2728" s="7" t="str">
        <f t="shared" si="210"/>
        <v>N/A</v>
      </c>
      <c r="W2728" s="17">
        <f t="shared" si="211"/>
        <v>580.87853903051564</v>
      </c>
      <c r="X2728" s="8" t="str">
        <f t="shared" si="212"/>
        <v>N/A</v>
      </c>
      <c r="Y2728" s="17">
        <f t="shared" si="213"/>
        <v>580.87853903051564</v>
      </c>
      <c r="Z2728" s="7" t="str">
        <f t="shared" si="214"/>
        <v>N/A</v>
      </c>
    </row>
    <row r="2729" spans="1:26" x14ac:dyDescent="0.2">
      <c r="A2729" s="7">
        <v>28</v>
      </c>
      <c r="B2729" s="7" t="str">
        <v>A</v>
      </c>
      <c r="C2729" s="7">
        <v>5</v>
      </c>
      <c r="D2729" s="8">
        <v>186.75437530157285</v>
      </c>
      <c r="E2729" s="8">
        <v>716.47607230337348</v>
      </c>
      <c r="F2729" s="8">
        <v>261.462381845339</v>
      </c>
      <c r="G2729" s="8">
        <v>187.44541806222543</v>
      </c>
      <c r="H2729" s="8">
        <v>245.46174704511981</v>
      </c>
      <c r="I2729" s="8">
        <v>251.06732409396699</v>
      </c>
      <c r="J2729" s="8">
        <v>253.66496554029919</v>
      </c>
      <c r="K2729" s="8">
        <v>147.93719417166159</v>
      </c>
      <c r="L2729" s="8">
        <v>203.24631287737856</v>
      </c>
      <c r="M2729" s="8">
        <v>284.39292593366946</v>
      </c>
      <c r="N2729" s="8">
        <v>218.95506842911166</v>
      </c>
      <c r="O2729" s="8">
        <v>473.507961924695</v>
      </c>
      <c r="P2729" s="8">
        <v>3430.3717475284134</v>
      </c>
      <c r="Q2729" s="7" t="str">
        <v>No</v>
      </c>
      <c r="R2729" s="7">
        <f>_xlfn.XLOOKUP(B2729,'Input data'!$A$29:$A$35,'Input data'!$B$29:$B$35)</f>
        <v>0</v>
      </c>
      <c r="S2729" s="8">
        <f>IF(Q2729="Yes",P2729*('Input data'!$B$4)/100,'Input data'!$B$19)</f>
        <v>1570.4973308680469</v>
      </c>
      <c r="T2729" s="17">
        <f>P2729*'Input data'!$B$14</f>
        <v>588.30875470112289</v>
      </c>
      <c r="U2729" s="17">
        <f>IF(Q2729="Yes", (P2729-S2729)*'Input data'!$B$14, T2729)</f>
        <v>588.30875470112289</v>
      </c>
      <c r="V2729" s="7" t="str">
        <f t="shared" si="210"/>
        <v>N/A</v>
      </c>
      <c r="W2729" s="17">
        <f t="shared" si="211"/>
        <v>588.30875470112289</v>
      </c>
      <c r="X2729" s="8" t="str">
        <f t="shared" si="212"/>
        <v>N/A</v>
      </c>
      <c r="Y2729" s="17">
        <f t="shared" si="213"/>
        <v>588.30875470112289</v>
      </c>
      <c r="Z2729" s="7" t="str">
        <f t="shared" si="214"/>
        <v>N/A</v>
      </c>
    </row>
    <row r="2730" spans="1:26" x14ac:dyDescent="0.2">
      <c r="A2730" s="7">
        <v>29</v>
      </c>
      <c r="B2730" s="7" t="str">
        <v>B</v>
      </c>
      <c r="C2730" s="7">
        <v>4</v>
      </c>
      <c r="D2730" s="8">
        <v>133.80975522088244</v>
      </c>
      <c r="E2730" s="8">
        <v>723.73785115922942</v>
      </c>
      <c r="F2730" s="8">
        <v>154.69989383008487</v>
      </c>
      <c r="G2730" s="8">
        <v>293.43509372964741</v>
      </c>
      <c r="H2730" s="8">
        <v>161.51871721776678</v>
      </c>
      <c r="I2730" s="8">
        <v>168.85600297515208</v>
      </c>
      <c r="J2730" s="8">
        <v>74.713799880026215</v>
      </c>
      <c r="K2730" s="8">
        <v>21.069519018044403</v>
      </c>
      <c r="L2730" s="8">
        <v>127.92309357918998</v>
      </c>
      <c r="M2730" s="8">
        <v>163.17405923151935</v>
      </c>
      <c r="N2730" s="8">
        <v>389.72237083531263</v>
      </c>
      <c r="O2730" s="8">
        <v>275.2411892221885</v>
      </c>
      <c r="P2730" s="8">
        <v>2687.9013458990444</v>
      </c>
      <c r="Q2730" s="7" t="str">
        <v>No</v>
      </c>
      <c r="R2730" s="7">
        <f>_xlfn.XLOOKUP(B2730,'Input data'!$A$29:$A$35,'Input data'!$B$29:$B$35)</f>
        <v>0</v>
      </c>
      <c r="S2730" s="8">
        <f>IF(Q2730="Yes",P2730*('Input data'!$B$4)/100,'Input data'!$B$19)</f>
        <v>1570.4973308680469</v>
      </c>
      <c r="T2730" s="17">
        <f>P2730*'Input data'!$B$14</f>
        <v>460.97508082168616</v>
      </c>
      <c r="U2730" s="17">
        <f>IF(Q2730="Yes", (P2730-S2730)*'Input data'!$B$14, T2730)</f>
        <v>460.97508082168616</v>
      </c>
      <c r="V2730" s="7" t="str">
        <f t="shared" si="210"/>
        <v>N/A</v>
      </c>
      <c r="W2730" s="17">
        <f t="shared" si="211"/>
        <v>460.97508082168616</v>
      </c>
      <c r="X2730" s="8" t="str">
        <f t="shared" si="212"/>
        <v>N/A</v>
      </c>
      <c r="Y2730" s="17">
        <f t="shared" si="213"/>
        <v>460.97508082168616</v>
      </c>
      <c r="Z2730" s="7" t="str">
        <f t="shared" si="214"/>
        <v>N/A</v>
      </c>
    </row>
    <row r="2731" spans="1:26" x14ac:dyDescent="0.2">
      <c r="A2731" s="7">
        <v>30</v>
      </c>
      <c r="B2731" s="7" t="str">
        <v>D</v>
      </c>
      <c r="C2731" s="7">
        <v>1</v>
      </c>
      <c r="D2731" s="8">
        <v>544.45467140934875</v>
      </c>
      <c r="E2731" s="8">
        <v>180.78331329774244</v>
      </c>
      <c r="F2731" s="8">
        <v>0</v>
      </c>
      <c r="G2731" s="8">
        <v>1112.5748980578255</v>
      </c>
      <c r="H2731" s="8">
        <v>583.02553355613509</v>
      </c>
      <c r="I2731" s="8">
        <v>491.38223929572916</v>
      </c>
      <c r="J2731" s="8">
        <v>96.519823498293519</v>
      </c>
      <c r="K2731" s="8">
        <v>96.524346793300353</v>
      </c>
      <c r="L2731" s="8">
        <v>216.4602729994628</v>
      </c>
      <c r="M2731" s="8">
        <v>195.24825266390457</v>
      </c>
      <c r="N2731" s="8">
        <v>374.97788685406346</v>
      </c>
      <c r="O2731" s="8">
        <v>15.747415828277354</v>
      </c>
      <c r="P2731" s="8">
        <v>3907.6986542540831</v>
      </c>
      <c r="Q2731" s="7" t="str">
        <v>Yes</v>
      </c>
      <c r="R2731" s="7">
        <f>_xlfn.XLOOKUP(B2731,'Input data'!$A$29:$A$35,'Input data'!$B$29:$B$35)</f>
        <v>121</v>
      </c>
      <c r="S2731" s="8">
        <f>IF(Q2731="Yes",P2731*('Input data'!$B$4)/100,'Input data'!$B$19)</f>
        <v>1684.2181199835097</v>
      </c>
      <c r="T2731" s="17">
        <f>P2731*'Input data'!$B$14</f>
        <v>670.17031920457532</v>
      </c>
      <c r="U2731" s="17">
        <f>IF(Q2731="Yes", (P2731-S2731)*'Input data'!$B$14, T2731)</f>
        <v>381.32691162740332</v>
      </c>
      <c r="V2731" s="7" t="str">
        <f t="shared" si="210"/>
        <v>Yes</v>
      </c>
      <c r="W2731" s="17">
        <f t="shared" si="211"/>
        <v>465.53781762657883</v>
      </c>
      <c r="X2731" s="8" t="str">
        <f t="shared" si="212"/>
        <v>Yes</v>
      </c>
      <c r="Y2731" s="17">
        <f t="shared" si="213"/>
        <v>549.74872362575434</v>
      </c>
      <c r="Z2731" s="7" t="str">
        <f t="shared" si="214"/>
        <v>No</v>
      </c>
    </row>
    <row r="2732" spans="1:26" x14ac:dyDescent="0.2">
      <c r="A2732" s="7">
        <v>31</v>
      </c>
      <c r="B2732" s="7" t="str">
        <v>B</v>
      </c>
      <c r="C2732" s="7">
        <v>4</v>
      </c>
      <c r="D2732" s="8">
        <v>86.94406502690434</v>
      </c>
      <c r="E2732" s="8">
        <v>252.02090778103465</v>
      </c>
      <c r="F2732" s="8">
        <v>201.27991494901556</v>
      </c>
      <c r="G2732" s="8">
        <v>35.374729775783777</v>
      </c>
      <c r="H2732" s="8">
        <v>0</v>
      </c>
      <c r="I2732" s="8">
        <v>96.344882796392227</v>
      </c>
      <c r="J2732" s="8">
        <v>60.533681484557327</v>
      </c>
      <c r="K2732" s="8">
        <v>210.86899479064252</v>
      </c>
      <c r="L2732" s="8">
        <v>92.450026564313575</v>
      </c>
      <c r="M2732" s="8">
        <v>6.7325116720348319</v>
      </c>
      <c r="N2732" s="8">
        <v>423.39068000062332</v>
      </c>
      <c r="O2732" s="8">
        <v>610.92171509374043</v>
      </c>
      <c r="P2732" s="8">
        <v>2076.8621099350421</v>
      </c>
      <c r="Q2732" s="7" t="str">
        <v>No</v>
      </c>
      <c r="R2732" s="7">
        <f>_xlfn.XLOOKUP(B2732,'Input data'!$A$29:$A$35,'Input data'!$B$29:$B$35)</f>
        <v>0</v>
      </c>
      <c r="S2732" s="8">
        <f>IF(Q2732="Yes",P2732*('Input data'!$B$4)/100,'Input data'!$B$19)</f>
        <v>1570.4973308680469</v>
      </c>
      <c r="T2732" s="17">
        <f>P2732*'Input data'!$B$14</f>
        <v>356.18185185385977</v>
      </c>
      <c r="U2732" s="17">
        <f>IF(Q2732="Yes", (P2732-S2732)*'Input data'!$B$14, T2732)</f>
        <v>356.18185185385977</v>
      </c>
      <c r="V2732" s="7" t="str">
        <f t="shared" si="210"/>
        <v>N/A</v>
      </c>
      <c r="W2732" s="17">
        <f t="shared" si="211"/>
        <v>356.18185185385977</v>
      </c>
      <c r="X2732" s="8" t="str">
        <f t="shared" si="212"/>
        <v>N/A</v>
      </c>
      <c r="Y2732" s="17">
        <f t="shared" si="213"/>
        <v>356.18185185385977</v>
      </c>
      <c r="Z2732" s="7" t="str">
        <f t="shared" si="214"/>
        <v>N/A</v>
      </c>
    </row>
    <row r="2733" spans="1:26" x14ac:dyDescent="0.2">
      <c r="A2733" s="7">
        <v>32</v>
      </c>
      <c r="B2733" s="7" t="str">
        <v>F</v>
      </c>
      <c r="C2733" s="7">
        <v>1</v>
      </c>
      <c r="D2733" s="8">
        <v>596.10872353646789</v>
      </c>
      <c r="E2733" s="8">
        <v>597.53409443647638</v>
      </c>
      <c r="F2733" s="8">
        <v>383.15872327541211</v>
      </c>
      <c r="G2733" s="8">
        <v>438.40648071145239</v>
      </c>
      <c r="H2733" s="8">
        <v>227.88538803338542</v>
      </c>
      <c r="I2733" s="8">
        <v>204.47640767818081</v>
      </c>
      <c r="J2733" s="8">
        <v>312.32609640652902</v>
      </c>
      <c r="K2733" s="8">
        <v>194.29367941485555</v>
      </c>
      <c r="L2733" s="8">
        <v>224.49478488249417</v>
      </c>
      <c r="M2733" s="8">
        <v>445.45973215987158</v>
      </c>
      <c r="N2733" s="8">
        <v>429.90383898559179</v>
      </c>
      <c r="O2733" s="8">
        <v>478.83292568135573</v>
      </c>
      <c r="P2733" s="8">
        <v>4532.8808752020723</v>
      </c>
      <c r="Q2733" s="7" t="str">
        <v>Yes</v>
      </c>
      <c r="R2733" s="7">
        <f>_xlfn.XLOOKUP(B2733,'Input data'!$A$29:$A$35,'Input data'!$B$29:$B$35)</f>
        <v>1133</v>
      </c>
      <c r="S2733" s="8">
        <f>IF(Q2733="Yes",P2733*('Input data'!$B$4)/100,'Input data'!$B$19)</f>
        <v>1953.6716572120931</v>
      </c>
      <c r="T2733" s="17">
        <f>P2733*'Input data'!$B$14</f>
        <v>777.38907009715547</v>
      </c>
      <c r="U2733" s="17">
        <f>IF(Q2733="Yes", (P2733-S2733)*'Input data'!$B$14, T2733)</f>
        <v>442.33438088528146</v>
      </c>
      <c r="V2733" s="7" t="str">
        <f t="shared" si="210"/>
        <v>No</v>
      </c>
      <c r="W2733" s="17">
        <f t="shared" si="211"/>
        <v>540.01796374588616</v>
      </c>
      <c r="X2733" s="8" t="str">
        <f t="shared" si="212"/>
        <v>No</v>
      </c>
      <c r="Y2733" s="17">
        <f t="shared" si="213"/>
        <v>637.70154660649075</v>
      </c>
      <c r="Z2733" s="7" t="str">
        <f t="shared" si="214"/>
        <v>No</v>
      </c>
    </row>
    <row r="2734" spans="1:26" x14ac:dyDescent="0.2">
      <c r="A2734" s="7">
        <v>33</v>
      </c>
      <c r="B2734" s="7" t="str">
        <v>B</v>
      </c>
      <c r="C2734" s="7">
        <v>5</v>
      </c>
      <c r="D2734" s="8">
        <v>652.94320256444701</v>
      </c>
      <c r="E2734" s="8">
        <v>787.41591492334089</v>
      </c>
      <c r="F2734" s="8">
        <v>103.68666766584602</v>
      </c>
      <c r="G2734" s="8">
        <v>640.06740203349568</v>
      </c>
      <c r="H2734" s="8">
        <v>321.71642222493409</v>
      </c>
      <c r="I2734" s="8">
        <v>136.87062150395261</v>
      </c>
      <c r="J2734" s="8">
        <v>362.70010525840178</v>
      </c>
      <c r="K2734" s="8">
        <v>422.91044467598033</v>
      </c>
      <c r="L2734" s="8">
        <v>380.11400165799864</v>
      </c>
      <c r="M2734" s="8">
        <v>130.7713776796067</v>
      </c>
      <c r="N2734" s="8">
        <v>240.72715295343099</v>
      </c>
      <c r="O2734" s="8">
        <v>234.98200798855274</v>
      </c>
      <c r="P2734" s="8">
        <v>4414.9053211299879</v>
      </c>
      <c r="Q2734" s="7" t="str">
        <v>No</v>
      </c>
      <c r="R2734" s="7">
        <f>_xlfn.XLOOKUP(B2734,'Input data'!$A$29:$A$35,'Input data'!$B$29:$B$35)</f>
        <v>0</v>
      </c>
      <c r="S2734" s="8">
        <f>IF(Q2734="Yes",P2734*('Input data'!$B$4)/100,'Input data'!$B$19)</f>
        <v>1570.4973308680469</v>
      </c>
      <c r="T2734" s="17">
        <f>P2734*'Input data'!$B$14</f>
        <v>757.15626257379301</v>
      </c>
      <c r="U2734" s="17">
        <f>IF(Q2734="Yes", (P2734-S2734)*'Input data'!$B$14, T2734)</f>
        <v>757.15626257379301</v>
      </c>
      <c r="V2734" s="7" t="str">
        <f t="shared" si="210"/>
        <v>N/A</v>
      </c>
      <c r="W2734" s="17">
        <f t="shared" si="211"/>
        <v>757.15626257379301</v>
      </c>
      <c r="X2734" s="8" t="str">
        <f t="shared" si="212"/>
        <v>N/A</v>
      </c>
      <c r="Y2734" s="17">
        <f t="shared" si="213"/>
        <v>757.15626257379301</v>
      </c>
      <c r="Z2734" s="7" t="str">
        <f t="shared" si="214"/>
        <v>N/A</v>
      </c>
    </row>
    <row r="2735" spans="1:26" x14ac:dyDescent="0.2">
      <c r="A2735" s="7">
        <v>34</v>
      </c>
      <c r="B2735" s="7" t="str">
        <v>C</v>
      </c>
      <c r="C2735" s="7">
        <v>3</v>
      </c>
      <c r="D2735" s="8">
        <v>440.72987398601197</v>
      </c>
      <c r="E2735" s="8">
        <v>525.60125442441927</v>
      </c>
      <c r="F2735" s="8">
        <v>717.67463565753133</v>
      </c>
      <c r="G2735" s="8">
        <v>136.27378481069081</v>
      </c>
      <c r="H2735" s="8">
        <v>428.7616448472005</v>
      </c>
      <c r="I2735" s="8">
        <v>67.776935044755277</v>
      </c>
      <c r="J2735" s="8">
        <v>400.51132655369258</v>
      </c>
      <c r="K2735" s="8">
        <v>688.76049550167932</v>
      </c>
      <c r="L2735" s="8">
        <v>148.51826542562679</v>
      </c>
      <c r="M2735" s="8">
        <v>335.64868312022145</v>
      </c>
      <c r="N2735" s="8">
        <v>204.50138971112631</v>
      </c>
      <c r="O2735" s="8">
        <v>260.44457371667988</v>
      </c>
      <c r="P2735" s="8">
        <v>4355.2028627996351</v>
      </c>
      <c r="Q2735" s="7" t="str">
        <v>No</v>
      </c>
      <c r="R2735" s="7">
        <f>_xlfn.XLOOKUP(B2735,'Input data'!$A$29:$A$35,'Input data'!$B$29:$B$35)</f>
        <v>0</v>
      </c>
      <c r="S2735" s="8">
        <f>IF(Q2735="Yes",P2735*('Input data'!$B$4)/100,'Input data'!$B$19)</f>
        <v>1570.4973308680469</v>
      </c>
      <c r="T2735" s="17">
        <f>P2735*'Input data'!$B$14</f>
        <v>746.91729097013751</v>
      </c>
      <c r="U2735" s="17">
        <f>IF(Q2735="Yes", (P2735-S2735)*'Input data'!$B$14, T2735)</f>
        <v>746.91729097013751</v>
      </c>
      <c r="V2735" s="7" t="str">
        <f t="shared" si="210"/>
        <v>N/A</v>
      </c>
      <c r="W2735" s="17">
        <f t="shared" si="211"/>
        <v>746.91729097013751</v>
      </c>
      <c r="X2735" s="8" t="str">
        <f t="shared" si="212"/>
        <v>N/A</v>
      </c>
      <c r="Y2735" s="17">
        <f t="shared" si="213"/>
        <v>746.91729097013751</v>
      </c>
      <c r="Z2735" s="7" t="str">
        <f t="shared" si="214"/>
        <v>N/A</v>
      </c>
    </row>
    <row r="2736" spans="1:26" x14ac:dyDescent="0.2">
      <c r="A2736" s="7">
        <v>35</v>
      </c>
      <c r="B2736" s="7" t="str">
        <v>B</v>
      </c>
      <c r="C2736" s="7">
        <v>5</v>
      </c>
      <c r="D2736" s="8">
        <v>666.93482485170398</v>
      </c>
      <c r="E2736" s="8">
        <v>298.42869663791731</v>
      </c>
      <c r="F2736" s="8">
        <v>264.35591477945189</v>
      </c>
      <c r="G2736" s="8">
        <v>134.67178211296158</v>
      </c>
      <c r="H2736" s="8">
        <v>36.199285609860738</v>
      </c>
      <c r="I2736" s="8">
        <v>231.87117431514562</v>
      </c>
      <c r="J2736" s="8">
        <v>254.4735417129246</v>
      </c>
      <c r="K2736" s="8">
        <v>295.54740338416059</v>
      </c>
      <c r="L2736" s="8">
        <v>407.4972567839697</v>
      </c>
      <c r="M2736" s="8">
        <v>303.74472655141523</v>
      </c>
      <c r="N2736" s="8">
        <v>236.65777036781583</v>
      </c>
      <c r="O2736" s="8">
        <v>284.16303611181172</v>
      </c>
      <c r="P2736" s="8">
        <v>3414.5454132191389</v>
      </c>
      <c r="Q2736" s="7" t="str">
        <v>No</v>
      </c>
      <c r="R2736" s="7">
        <f>_xlfn.XLOOKUP(B2736,'Input data'!$A$29:$A$35,'Input data'!$B$29:$B$35)</f>
        <v>0</v>
      </c>
      <c r="S2736" s="8">
        <f>IF(Q2736="Yes",P2736*('Input data'!$B$4)/100,'Input data'!$B$19)</f>
        <v>1570.4973308680469</v>
      </c>
      <c r="T2736" s="17">
        <f>P2736*'Input data'!$B$14</f>
        <v>585.59453836708235</v>
      </c>
      <c r="U2736" s="17">
        <f>IF(Q2736="Yes", (P2736-S2736)*'Input data'!$B$14, T2736)</f>
        <v>585.59453836708235</v>
      </c>
      <c r="V2736" s="7" t="str">
        <f t="shared" si="210"/>
        <v>N/A</v>
      </c>
      <c r="W2736" s="17">
        <f t="shared" si="211"/>
        <v>585.59453836708235</v>
      </c>
      <c r="X2736" s="8" t="str">
        <f t="shared" si="212"/>
        <v>N/A</v>
      </c>
      <c r="Y2736" s="17">
        <f t="shared" si="213"/>
        <v>585.59453836708235</v>
      </c>
      <c r="Z2736" s="7" t="str">
        <f t="shared" si="214"/>
        <v>N/A</v>
      </c>
    </row>
    <row r="2737" spans="1:26" x14ac:dyDescent="0.2">
      <c r="A2737" s="7">
        <v>36</v>
      </c>
      <c r="B2737" s="7" t="str">
        <v>B</v>
      </c>
      <c r="C2737" s="7">
        <v>3</v>
      </c>
      <c r="D2737" s="8">
        <v>514.09528696936411</v>
      </c>
      <c r="E2737" s="8">
        <v>0</v>
      </c>
      <c r="F2737" s="8">
        <v>451.3697824064227</v>
      </c>
      <c r="G2737" s="8">
        <v>621.05400442121311</v>
      </c>
      <c r="H2737" s="8">
        <v>278.25027256033269</v>
      </c>
      <c r="I2737" s="8">
        <v>358.7932930039488</v>
      </c>
      <c r="J2737" s="8">
        <v>25.672348096296716</v>
      </c>
      <c r="K2737" s="8">
        <v>360.94441578241549</v>
      </c>
      <c r="L2737" s="8">
        <v>113.08692903391008</v>
      </c>
      <c r="M2737" s="8">
        <v>422.26174558539202</v>
      </c>
      <c r="N2737" s="8">
        <v>474.99292260519724</v>
      </c>
      <c r="O2737" s="8">
        <v>272.95301560888925</v>
      </c>
      <c r="P2737" s="8">
        <v>3893.4740160733827</v>
      </c>
      <c r="Q2737" s="7" t="str">
        <v>No</v>
      </c>
      <c r="R2737" s="7">
        <f>_xlfn.XLOOKUP(B2737,'Input data'!$A$29:$A$35,'Input data'!$B$29:$B$35)</f>
        <v>0</v>
      </c>
      <c r="S2737" s="8">
        <f>IF(Q2737="Yes",P2737*('Input data'!$B$4)/100,'Input data'!$B$19)</f>
        <v>1570.4973308680469</v>
      </c>
      <c r="T2737" s="17">
        <f>P2737*'Input data'!$B$14</f>
        <v>667.73079375658517</v>
      </c>
      <c r="U2737" s="17">
        <f>IF(Q2737="Yes", (P2737-S2737)*'Input data'!$B$14, T2737)</f>
        <v>667.73079375658517</v>
      </c>
      <c r="V2737" s="7" t="str">
        <f t="shared" si="210"/>
        <v>N/A</v>
      </c>
      <c r="W2737" s="17">
        <f t="shared" si="211"/>
        <v>667.73079375658517</v>
      </c>
      <c r="X2737" s="8" t="str">
        <f t="shared" si="212"/>
        <v>N/A</v>
      </c>
      <c r="Y2737" s="17">
        <f t="shared" si="213"/>
        <v>667.73079375658517</v>
      </c>
      <c r="Z2737" s="7" t="str">
        <f t="shared" si="214"/>
        <v>N/A</v>
      </c>
    </row>
    <row r="2738" spans="1:26" x14ac:dyDescent="0.2">
      <c r="A2738" s="7">
        <v>37</v>
      </c>
      <c r="B2738" s="7" t="str">
        <v>D</v>
      </c>
      <c r="C2738" s="7">
        <v>1</v>
      </c>
      <c r="D2738" s="8">
        <v>373.00713011650697</v>
      </c>
      <c r="E2738" s="8">
        <v>688.19812044625269</v>
      </c>
      <c r="F2738" s="8">
        <v>520.58530354836603</v>
      </c>
      <c r="G2738" s="8">
        <v>0</v>
      </c>
      <c r="H2738" s="8">
        <v>259.39865746853536</v>
      </c>
      <c r="I2738" s="8">
        <v>240.33208672881025</v>
      </c>
      <c r="J2738" s="8">
        <v>4.6486670016395522</v>
      </c>
      <c r="K2738" s="8">
        <v>317.57583156894941</v>
      </c>
      <c r="L2738" s="8">
        <v>91.300297295353062</v>
      </c>
      <c r="M2738" s="8">
        <v>297.37674832293828</v>
      </c>
      <c r="N2738" s="8">
        <v>383.30253828901073</v>
      </c>
      <c r="O2738" s="8">
        <v>323.82671381383642</v>
      </c>
      <c r="P2738" s="8">
        <v>3499.5520946001989</v>
      </c>
      <c r="Q2738" s="7" t="str">
        <v>Yes</v>
      </c>
      <c r="R2738" s="7">
        <f>_xlfn.XLOOKUP(B2738,'Input data'!$A$29:$A$35,'Input data'!$B$29:$B$35)</f>
        <v>121</v>
      </c>
      <c r="S2738" s="8">
        <f>IF(Q2738="Yes",P2738*('Input data'!$B$4)/100,'Input data'!$B$19)</f>
        <v>1508.3069527726857</v>
      </c>
      <c r="T2738" s="17">
        <f>P2738*'Input data'!$B$14</f>
        <v>600.17318422393419</v>
      </c>
      <c r="U2738" s="17">
        <f>IF(Q2738="Yes", (P2738-S2738)*'Input data'!$B$14, T2738)</f>
        <v>341.49854182341852</v>
      </c>
      <c r="V2738" s="7" t="str">
        <f t="shared" si="210"/>
        <v>Yes</v>
      </c>
      <c r="W2738" s="17">
        <f t="shared" si="211"/>
        <v>416.91388946205279</v>
      </c>
      <c r="X2738" s="8" t="str">
        <f t="shared" si="212"/>
        <v>Yes</v>
      </c>
      <c r="Y2738" s="17">
        <f t="shared" si="213"/>
        <v>492.32923710068712</v>
      </c>
      <c r="Z2738" s="7" t="str">
        <f t="shared" si="214"/>
        <v>No</v>
      </c>
    </row>
    <row r="2739" spans="1:26" x14ac:dyDescent="0.2">
      <c r="A2739" s="7">
        <v>38</v>
      </c>
      <c r="B2739" s="7" t="str">
        <v>A</v>
      </c>
      <c r="C2739" s="7">
        <v>4</v>
      </c>
      <c r="D2739" s="8">
        <v>210.90672764121723</v>
      </c>
      <c r="E2739" s="8">
        <v>201.00980329146458</v>
      </c>
      <c r="F2739" s="8">
        <v>626.43410654911168</v>
      </c>
      <c r="G2739" s="8">
        <v>266.46677411800033</v>
      </c>
      <c r="H2739" s="8">
        <v>514.96086794003554</v>
      </c>
      <c r="I2739" s="8">
        <v>0</v>
      </c>
      <c r="J2739" s="8">
        <v>180.65929763090114</v>
      </c>
      <c r="K2739" s="8">
        <v>262.08063988273585</v>
      </c>
      <c r="L2739" s="8">
        <v>357.29510524239572</v>
      </c>
      <c r="M2739" s="8">
        <v>324.50944942035153</v>
      </c>
      <c r="N2739" s="8">
        <v>477.2522592444447</v>
      </c>
      <c r="O2739" s="8">
        <v>297.42302921368713</v>
      </c>
      <c r="P2739" s="8">
        <v>3718.9980601743455</v>
      </c>
      <c r="Q2739" s="7" t="str">
        <v>No</v>
      </c>
      <c r="R2739" s="7">
        <f>_xlfn.XLOOKUP(B2739,'Input data'!$A$29:$A$35,'Input data'!$B$29:$B$35)</f>
        <v>0</v>
      </c>
      <c r="S2739" s="8">
        <f>IF(Q2739="Yes",P2739*('Input data'!$B$4)/100,'Input data'!$B$19)</f>
        <v>1570.4973308680469</v>
      </c>
      <c r="T2739" s="17">
        <f>P2739*'Input data'!$B$14</f>
        <v>637.80816731990035</v>
      </c>
      <c r="U2739" s="17">
        <f>IF(Q2739="Yes", (P2739-S2739)*'Input data'!$B$14, T2739)</f>
        <v>637.80816731990035</v>
      </c>
      <c r="V2739" s="7" t="str">
        <f t="shared" si="210"/>
        <v>N/A</v>
      </c>
      <c r="W2739" s="17">
        <f t="shared" si="211"/>
        <v>637.80816731990035</v>
      </c>
      <c r="X2739" s="8" t="str">
        <f t="shared" si="212"/>
        <v>N/A</v>
      </c>
      <c r="Y2739" s="17">
        <f t="shared" si="213"/>
        <v>637.80816731990035</v>
      </c>
      <c r="Z2739" s="7" t="str">
        <f t="shared" si="214"/>
        <v>N/A</v>
      </c>
    </row>
    <row r="2740" spans="1:26" x14ac:dyDescent="0.2">
      <c r="A2740" s="7">
        <v>39</v>
      </c>
      <c r="B2740" s="7" t="str">
        <v>C</v>
      </c>
      <c r="C2740" s="7">
        <v>3</v>
      </c>
      <c r="D2740" s="8">
        <v>35.138561788642107</v>
      </c>
      <c r="E2740" s="8">
        <v>483.59367052439961</v>
      </c>
      <c r="F2740" s="8">
        <v>262.56188643519039</v>
      </c>
      <c r="G2740" s="8">
        <v>412.5991911028554</v>
      </c>
      <c r="H2740" s="8">
        <v>74.319403376634682</v>
      </c>
      <c r="I2740" s="8">
        <v>50.518047609344485</v>
      </c>
      <c r="J2740" s="8">
        <v>663.94264220099399</v>
      </c>
      <c r="K2740" s="8">
        <v>734.21021601372695</v>
      </c>
      <c r="L2740" s="8">
        <v>161.50320097935972</v>
      </c>
      <c r="M2740" s="8">
        <v>130.88435882301167</v>
      </c>
      <c r="N2740" s="8">
        <v>485.30594597638219</v>
      </c>
      <c r="O2740" s="8">
        <v>67.350293485484301</v>
      </c>
      <c r="P2740" s="8">
        <v>3561.9274183160255</v>
      </c>
      <c r="Q2740" s="7" t="str">
        <v>No</v>
      </c>
      <c r="R2740" s="7">
        <f>_xlfn.XLOOKUP(B2740,'Input data'!$A$29:$A$35,'Input data'!$B$29:$B$35)</f>
        <v>0</v>
      </c>
      <c r="S2740" s="8">
        <f>IF(Q2740="Yes",P2740*('Input data'!$B$4)/100,'Input data'!$B$19)</f>
        <v>1570.4973308680469</v>
      </c>
      <c r="T2740" s="17">
        <f>P2740*'Input data'!$B$14</f>
        <v>610.87055224119842</v>
      </c>
      <c r="U2740" s="17">
        <f>IF(Q2740="Yes", (P2740-S2740)*'Input data'!$B$14, T2740)</f>
        <v>610.87055224119842</v>
      </c>
      <c r="V2740" s="7" t="str">
        <f t="shared" si="210"/>
        <v>N/A</v>
      </c>
      <c r="W2740" s="17">
        <f t="shared" si="211"/>
        <v>610.87055224119842</v>
      </c>
      <c r="X2740" s="8" t="str">
        <f t="shared" si="212"/>
        <v>N/A</v>
      </c>
      <c r="Y2740" s="17">
        <f t="shared" si="213"/>
        <v>610.87055224119842</v>
      </c>
      <c r="Z2740" s="7" t="str">
        <f t="shared" si="214"/>
        <v>N/A</v>
      </c>
    </row>
    <row r="2741" spans="1:26" x14ac:dyDescent="0.2">
      <c r="A2741" s="7">
        <v>40</v>
      </c>
      <c r="B2741" s="7" t="str">
        <v>A</v>
      </c>
      <c r="C2741" s="7">
        <v>3</v>
      </c>
      <c r="D2741" s="8">
        <v>164.23783298706792</v>
      </c>
      <c r="E2741" s="8">
        <v>360.05124775635568</v>
      </c>
      <c r="F2741" s="8">
        <v>126.76762238537951</v>
      </c>
      <c r="G2741" s="8">
        <v>733.29365199598863</v>
      </c>
      <c r="H2741" s="8">
        <v>302.20616847355922</v>
      </c>
      <c r="I2741" s="8">
        <v>277.4724670701608</v>
      </c>
      <c r="J2741" s="8">
        <v>277.71607452112818</v>
      </c>
      <c r="K2741" s="8">
        <v>0</v>
      </c>
      <c r="L2741" s="8">
        <v>250.04054526099154</v>
      </c>
      <c r="M2741" s="8">
        <v>454.89137955626649</v>
      </c>
      <c r="N2741" s="8">
        <v>653.71475835524075</v>
      </c>
      <c r="O2741" s="8">
        <v>22.763485357376112</v>
      </c>
      <c r="P2741" s="8">
        <v>3623.1552337195153</v>
      </c>
      <c r="Q2741" s="7" t="str">
        <v>No</v>
      </c>
      <c r="R2741" s="7">
        <f>_xlfn.XLOOKUP(B2741,'Input data'!$A$29:$A$35,'Input data'!$B$29:$B$35)</f>
        <v>0</v>
      </c>
      <c r="S2741" s="8">
        <f>IF(Q2741="Yes",P2741*('Input data'!$B$4)/100,'Input data'!$B$19)</f>
        <v>1570.4973308680469</v>
      </c>
      <c r="T2741" s="17">
        <f>P2741*'Input data'!$B$14</f>
        <v>621.37112258289687</v>
      </c>
      <c r="U2741" s="17">
        <f>IF(Q2741="Yes", (P2741-S2741)*'Input data'!$B$14, T2741)</f>
        <v>621.37112258289687</v>
      </c>
      <c r="V2741" s="7" t="str">
        <f t="shared" si="210"/>
        <v>N/A</v>
      </c>
      <c r="W2741" s="17">
        <f t="shared" si="211"/>
        <v>621.37112258289687</v>
      </c>
      <c r="X2741" s="8" t="str">
        <f t="shared" si="212"/>
        <v>N/A</v>
      </c>
      <c r="Y2741" s="17">
        <f t="shared" si="213"/>
        <v>621.37112258289687</v>
      </c>
      <c r="Z2741" s="7" t="str">
        <f t="shared" si="214"/>
        <v>N/A</v>
      </c>
    </row>
    <row r="2742" spans="1:26" x14ac:dyDescent="0.2">
      <c r="A2742" s="7">
        <v>41</v>
      </c>
      <c r="B2742" s="7" t="str">
        <v>E</v>
      </c>
      <c r="C2742" s="7">
        <v>1</v>
      </c>
      <c r="D2742" s="8">
        <v>625.29397511105799</v>
      </c>
      <c r="E2742" s="8">
        <v>179.21418548862965</v>
      </c>
      <c r="F2742" s="8">
        <v>166.26360101207652</v>
      </c>
      <c r="G2742" s="8">
        <v>378.41412803119636</v>
      </c>
      <c r="H2742" s="8">
        <v>152.88515146232601</v>
      </c>
      <c r="I2742" s="8">
        <v>242.98731045731762</v>
      </c>
      <c r="J2742" s="8">
        <v>419.92822508972654</v>
      </c>
      <c r="K2742" s="8">
        <v>157.93759163547051</v>
      </c>
      <c r="L2742" s="8">
        <v>196.51391064134401</v>
      </c>
      <c r="M2742" s="8">
        <v>287.66678739091401</v>
      </c>
      <c r="N2742" s="8">
        <v>365.6542542052008</v>
      </c>
      <c r="O2742" s="8">
        <v>50.211287031979253</v>
      </c>
      <c r="P2742" s="8">
        <v>3222.9704075572395</v>
      </c>
      <c r="Q2742" s="7" t="str">
        <v>Yes</v>
      </c>
      <c r="R2742" s="7">
        <f>_xlfn.XLOOKUP(B2742,'Input data'!$A$29:$A$35,'Input data'!$B$29:$B$35)</f>
        <v>529</v>
      </c>
      <c r="S2742" s="8">
        <f>IF(Q2742="Yes",P2742*('Input data'!$B$4)/100,'Input data'!$B$19)</f>
        <v>1389.1002456571703</v>
      </c>
      <c r="T2742" s="17">
        <f>P2742*'Input data'!$B$14</f>
        <v>552.73942489606657</v>
      </c>
      <c r="U2742" s="17">
        <f>IF(Q2742="Yes", (P2742-S2742)*'Input data'!$B$14, T2742)</f>
        <v>314.50873276586191</v>
      </c>
      <c r="V2742" s="7" t="str">
        <f t="shared" si="210"/>
        <v>No</v>
      </c>
      <c r="W2742" s="17">
        <f t="shared" si="211"/>
        <v>383.9637450487204</v>
      </c>
      <c r="X2742" s="8" t="str">
        <f t="shared" si="212"/>
        <v>No</v>
      </c>
      <c r="Y2742" s="17">
        <f t="shared" si="213"/>
        <v>453.41875733157895</v>
      </c>
      <c r="Z2742" s="7" t="str">
        <f t="shared" si="214"/>
        <v>No</v>
      </c>
    </row>
    <row r="2743" spans="1:26" x14ac:dyDescent="0.2">
      <c r="A2743" s="7">
        <v>42</v>
      </c>
      <c r="B2743" s="7" t="str">
        <v>C</v>
      </c>
      <c r="C2743" s="7">
        <v>4</v>
      </c>
      <c r="D2743" s="8">
        <v>507.6455159347376</v>
      </c>
      <c r="E2743" s="8">
        <v>527.26923849683328</v>
      </c>
      <c r="F2743" s="8">
        <v>611.39496564811157</v>
      </c>
      <c r="G2743" s="8">
        <v>927.44365509881368</v>
      </c>
      <c r="H2743" s="8">
        <v>335.30829044503446</v>
      </c>
      <c r="I2743" s="8">
        <v>36.598939316924891</v>
      </c>
      <c r="J2743" s="8">
        <v>0</v>
      </c>
      <c r="K2743" s="8">
        <v>118.72970038326937</v>
      </c>
      <c r="L2743" s="8">
        <v>19.327184420405601</v>
      </c>
      <c r="M2743" s="8">
        <v>205.7282615635346</v>
      </c>
      <c r="N2743" s="8">
        <v>357.95735572972325</v>
      </c>
      <c r="O2743" s="8">
        <v>293.19462530233363</v>
      </c>
      <c r="P2743" s="8">
        <v>3940.597732339721</v>
      </c>
      <c r="Q2743" s="7" t="str">
        <v>No</v>
      </c>
      <c r="R2743" s="7">
        <f>_xlfn.XLOOKUP(B2743,'Input data'!$A$29:$A$35,'Input data'!$B$29:$B$35)</f>
        <v>0</v>
      </c>
      <c r="S2743" s="8">
        <f>IF(Q2743="Yes",P2743*('Input data'!$B$4)/100,'Input data'!$B$19)</f>
        <v>1570.4973308680469</v>
      </c>
      <c r="T2743" s="17">
        <f>P2743*'Input data'!$B$14</f>
        <v>675.81251109626226</v>
      </c>
      <c r="U2743" s="17">
        <f>IF(Q2743="Yes", (P2743-S2743)*'Input data'!$B$14, T2743)</f>
        <v>675.81251109626226</v>
      </c>
      <c r="V2743" s="7" t="str">
        <f t="shared" si="210"/>
        <v>N/A</v>
      </c>
      <c r="W2743" s="17">
        <f t="shared" si="211"/>
        <v>675.81251109626226</v>
      </c>
      <c r="X2743" s="8" t="str">
        <f t="shared" si="212"/>
        <v>N/A</v>
      </c>
      <c r="Y2743" s="17">
        <f t="shared" si="213"/>
        <v>675.81251109626226</v>
      </c>
      <c r="Z2743" s="7" t="str">
        <f t="shared" si="214"/>
        <v>N/A</v>
      </c>
    </row>
    <row r="2744" spans="1:26" x14ac:dyDescent="0.2">
      <c r="A2744" s="7">
        <v>43</v>
      </c>
      <c r="B2744" s="7" t="str">
        <v>B</v>
      </c>
      <c r="C2744" s="7">
        <v>3</v>
      </c>
      <c r="D2744" s="8">
        <v>0</v>
      </c>
      <c r="E2744" s="8">
        <v>60.393686940319185</v>
      </c>
      <c r="F2744" s="8">
        <v>327.06349483403454</v>
      </c>
      <c r="G2744" s="8">
        <v>219.16908836825831</v>
      </c>
      <c r="H2744" s="8">
        <v>595.91220472105192</v>
      </c>
      <c r="I2744" s="8">
        <v>119.13878804596609</v>
      </c>
      <c r="J2744" s="8">
        <v>0</v>
      </c>
      <c r="K2744" s="8">
        <v>25.420400904270863</v>
      </c>
      <c r="L2744" s="8">
        <v>425.84533278181817</v>
      </c>
      <c r="M2744" s="8">
        <v>498.20846203430574</v>
      </c>
      <c r="N2744" s="8">
        <v>363.7308174980983</v>
      </c>
      <c r="O2744" s="8">
        <v>203.28444597957179</v>
      </c>
      <c r="P2744" s="8">
        <v>2838.1667221076946</v>
      </c>
      <c r="Q2744" s="7" t="str">
        <v>No</v>
      </c>
      <c r="R2744" s="7">
        <f>_xlfn.XLOOKUP(B2744,'Input data'!$A$29:$A$35,'Input data'!$B$29:$B$35)</f>
        <v>0</v>
      </c>
      <c r="S2744" s="8">
        <f>IF(Q2744="Yes",P2744*('Input data'!$B$4)/100,'Input data'!$B$19)</f>
        <v>1570.4973308680469</v>
      </c>
      <c r="T2744" s="17">
        <f>P2744*'Input data'!$B$14</f>
        <v>486.74559284146966</v>
      </c>
      <c r="U2744" s="17">
        <f>IF(Q2744="Yes", (P2744-S2744)*'Input data'!$B$14, T2744)</f>
        <v>486.74559284146966</v>
      </c>
      <c r="V2744" s="7" t="str">
        <f t="shared" si="210"/>
        <v>N/A</v>
      </c>
      <c r="W2744" s="17">
        <f t="shared" si="211"/>
        <v>486.74559284146966</v>
      </c>
      <c r="X2744" s="8" t="str">
        <f t="shared" si="212"/>
        <v>N/A</v>
      </c>
      <c r="Y2744" s="17">
        <f t="shared" si="213"/>
        <v>486.74559284146966</v>
      </c>
      <c r="Z2744" s="7" t="str">
        <f t="shared" si="214"/>
        <v>N/A</v>
      </c>
    </row>
    <row r="2745" spans="1:26" x14ac:dyDescent="0.2">
      <c r="A2745" s="7">
        <v>44</v>
      </c>
      <c r="B2745" s="7" t="str">
        <v>A</v>
      </c>
      <c r="C2745" s="7">
        <v>4</v>
      </c>
      <c r="D2745" s="8">
        <v>399.19893053983333</v>
      </c>
      <c r="E2745" s="8">
        <v>773.86270622737629</v>
      </c>
      <c r="F2745" s="8">
        <v>572.96659147822527</v>
      </c>
      <c r="G2745" s="8">
        <v>45.075877292105488</v>
      </c>
      <c r="H2745" s="8">
        <v>719.66194541360403</v>
      </c>
      <c r="I2745" s="8">
        <v>585.3447448514097</v>
      </c>
      <c r="J2745" s="8">
        <v>21.15495216299113</v>
      </c>
      <c r="K2745" s="8">
        <v>191.18035908310253</v>
      </c>
      <c r="L2745" s="8">
        <v>388.37952379430578</v>
      </c>
      <c r="M2745" s="8">
        <v>212.05579971911547</v>
      </c>
      <c r="N2745" s="8">
        <v>33.388532050128958</v>
      </c>
      <c r="O2745" s="8">
        <v>150.23340035253378</v>
      </c>
      <c r="P2745" s="8">
        <v>4092.5033629647328</v>
      </c>
      <c r="Q2745" s="7" t="str">
        <v>No</v>
      </c>
      <c r="R2745" s="7">
        <f>_xlfn.XLOOKUP(B2745,'Input data'!$A$29:$A$35,'Input data'!$B$29:$B$35)</f>
        <v>0</v>
      </c>
      <c r="S2745" s="8">
        <f>IF(Q2745="Yes",P2745*('Input data'!$B$4)/100,'Input data'!$B$19)</f>
        <v>1570.4973308680469</v>
      </c>
      <c r="T2745" s="17">
        <f>P2745*'Input data'!$B$14</f>
        <v>701.86432674845173</v>
      </c>
      <c r="U2745" s="17">
        <f>IF(Q2745="Yes", (P2745-S2745)*'Input data'!$B$14, T2745)</f>
        <v>701.86432674845173</v>
      </c>
      <c r="V2745" s="7" t="str">
        <f t="shared" si="210"/>
        <v>N/A</v>
      </c>
      <c r="W2745" s="17">
        <f t="shared" si="211"/>
        <v>701.86432674845173</v>
      </c>
      <c r="X2745" s="8" t="str">
        <f t="shared" si="212"/>
        <v>N/A</v>
      </c>
      <c r="Y2745" s="17">
        <f t="shared" si="213"/>
        <v>701.86432674845173</v>
      </c>
      <c r="Z2745" s="7" t="str">
        <f t="shared" si="214"/>
        <v>N/A</v>
      </c>
    </row>
    <row r="2746" spans="1:26" x14ac:dyDescent="0.2">
      <c r="A2746" s="7">
        <v>45</v>
      </c>
      <c r="B2746" s="7" t="str">
        <v>F</v>
      </c>
      <c r="C2746" s="7">
        <v>1</v>
      </c>
      <c r="D2746" s="8">
        <v>793.94975090062212</v>
      </c>
      <c r="E2746" s="8">
        <v>263.25128576152582</v>
      </c>
      <c r="F2746" s="8">
        <v>334.39011871091509</v>
      </c>
      <c r="G2746" s="8">
        <v>435.84796160015628</v>
      </c>
      <c r="H2746" s="8">
        <v>576.4519461340808</v>
      </c>
      <c r="I2746" s="8">
        <v>338.03259941747581</v>
      </c>
      <c r="J2746" s="8">
        <v>341.9616647143896</v>
      </c>
      <c r="K2746" s="8">
        <v>497.83034220111142</v>
      </c>
      <c r="L2746" s="8">
        <v>288.35414356597613</v>
      </c>
      <c r="M2746" s="8">
        <v>210.57052899241515</v>
      </c>
      <c r="N2746" s="8">
        <v>239.86503811712313</v>
      </c>
      <c r="O2746" s="8">
        <v>781.25065758972687</v>
      </c>
      <c r="P2746" s="8">
        <v>5101.7560377055188</v>
      </c>
      <c r="Q2746" s="7" t="str">
        <v>Yes</v>
      </c>
      <c r="R2746" s="7">
        <f>_xlfn.XLOOKUP(B2746,'Input data'!$A$29:$A$35,'Input data'!$B$29:$B$35)</f>
        <v>1133</v>
      </c>
      <c r="S2746" s="8">
        <f>IF(Q2746="Yes",P2746*('Input data'!$B$4)/100,'Input data'!$B$19)</f>
        <v>2198.8568522510786</v>
      </c>
      <c r="T2746" s="17">
        <f>P2746*'Input data'!$B$14</f>
        <v>874.9511604664965</v>
      </c>
      <c r="U2746" s="17">
        <f>IF(Q2746="Yes", (P2746-S2746)*'Input data'!$B$14, T2746)</f>
        <v>497.84721030543653</v>
      </c>
      <c r="V2746" s="7" t="str">
        <f t="shared" si="210"/>
        <v>No</v>
      </c>
      <c r="W2746" s="17">
        <f t="shared" si="211"/>
        <v>607.79005291799047</v>
      </c>
      <c r="X2746" s="8" t="str">
        <f t="shared" si="212"/>
        <v>No</v>
      </c>
      <c r="Y2746" s="17">
        <f t="shared" si="213"/>
        <v>717.7328955305444</v>
      </c>
      <c r="Z2746" s="7" t="str">
        <f t="shared" si="214"/>
        <v>No</v>
      </c>
    </row>
    <row r="2747" spans="1:26" x14ac:dyDescent="0.2">
      <c r="A2747" s="7">
        <v>46</v>
      </c>
      <c r="B2747" s="7" t="str">
        <v>B</v>
      </c>
      <c r="C2747" s="7">
        <v>3</v>
      </c>
      <c r="D2747" s="8">
        <v>75.6417220175219</v>
      </c>
      <c r="E2747" s="8">
        <v>745.21564218474259</v>
      </c>
      <c r="F2747" s="8">
        <v>144.6939472694655</v>
      </c>
      <c r="G2747" s="8">
        <v>2.1197202836421525</v>
      </c>
      <c r="H2747" s="8">
        <v>92.171013789523244</v>
      </c>
      <c r="I2747" s="8">
        <v>55.509466403504277</v>
      </c>
      <c r="J2747" s="8">
        <v>854.13899663750726</v>
      </c>
      <c r="K2747" s="8">
        <v>1082.7584394931569</v>
      </c>
      <c r="L2747" s="8">
        <v>0</v>
      </c>
      <c r="M2747" s="8">
        <v>27.809276277362613</v>
      </c>
      <c r="N2747" s="8">
        <v>256.36705948439624</v>
      </c>
      <c r="O2747" s="8">
        <v>613.3621076492916</v>
      </c>
      <c r="P2747" s="8">
        <v>3949.7873914901138</v>
      </c>
      <c r="Q2747" s="7" t="str">
        <v>No</v>
      </c>
      <c r="R2747" s="7">
        <f>_xlfn.XLOOKUP(B2747,'Input data'!$A$29:$A$35,'Input data'!$B$29:$B$35)</f>
        <v>0</v>
      </c>
      <c r="S2747" s="8">
        <f>IF(Q2747="Yes",P2747*('Input data'!$B$4)/100,'Input data'!$B$19)</f>
        <v>1570.4973308680469</v>
      </c>
      <c r="T2747" s="17">
        <f>P2747*'Input data'!$B$14</f>
        <v>677.38853764055455</v>
      </c>
      <c r="U2747" s="17">
        <f>IF(Q2747="Yes", (P2747-S2747)*'Input data'!$B$14, T2747)</f>
        <v>677.38853764055455</v>
      </c>
      <c r="V2747" s="7" t="str">
        <f t="shared" si="210"/>
        <v>N/A</v>
      </c>
      <c r="W2747" s="17">
        <f t="shared" si="211"/>
        <v>677.38853764055455</v>
      </c>
      <c r="X2747" s="8" t="str">
        <f t="shared" si="212"/>
        <v>N/A</v>
      </c>
      <c r="Y2747" s="17">
        <f t="shared" si="213"/>
        <v>677.38853764055455</v>
      </c>
      <c r="Z2747" s="7" t="str">
        <f t="shared" si="214"/>
        <v>N/A</v>
      </c>
    </row>
    <row r="2748" spans="1:26" x14ac:dyDescent="0.2">
      <c r="A2748" s="7">
        <v>47</v>
      </c>
      <c r="B2748" s="7" t="str">
        <v>A</v>
      </c>
      <c r="C2748" s="7">
        <v>4</v>
      </c>
      <c r="D2748" s="8">
        <v>819.65586535750299</v>
      </c>
      <c r="E2748" s="8">
        <v>259.48177169489293</v>
      </c>
      <c r="F2748" s="8">
        <v>585.10230958990689</v>
      </c>
      <c r="G2748" s="8">
        <v>788.60130320362146</v>
      </c>
      <c r="H2748" s="8">
        <v>21.725187650711348</v>
      </c>
      <c r="I2748" s="8">
        <v>0</v>
      </c>
      <c r="J2748" s="8">
        <v>0</v>
      </c>
      <c r="K2748" s="8">
        <v>81.088330636289584</v>
      </c>
      <c r="L2748" s="8">
        <v>359.78365428901986</v>
      </c>
      <c r="M2748" s="8">
        <v>339.66888617770951</v>
      </c>
      <c r="N2748" s="8">
        <v>623.14920432461497</v>
      </c>
      <c r="O2748" s="8">
        <v>360.66997410243209</v>
      </c>
      <c r="P2748" s="8">
        <v>4238.9264870267007</v>
      </c>
      <c r="Q2748" s="7" t="str">
        <v>No</v>
      </c>
      <c r="R2748" s="7">
        <f>_xlfn.XLOOKUP(B2748,'Input data'!$A$29:$A$35,'Input data'!$B$29:$B$35)</f>
        <v>0</v>
      </c>
      <c r="S2748" s="8">
        <f>IF(Q2748="Yes",P2748*('Input data'!$B$4)/100,'Input data'!$B$19)</f>
        <v>1570.4973308680469</v>
      </c>
      <c r="T2748" s="17">
        <f>P2748*'Input data'!$B$14</f>
        <v>726.97589252507919</v>
      </c>
      <c r="U2748" s="17">
        <f>IF(Q2748="Yes", (P2748-S2748)*'Input data'!$B$14, T2748)</f>
        <v>726.97589252507919</v>
      </c>
      <c r="V2748" s="7" t="str">
        <f t="shared" si="210"/>
        <v>N/A</v>
      </c>
      <c r="W2748" s="17">
        <f t="shared" si="211"/>
        <v>726.97589252507919</v>
      </c>
      <c r="X2748" s="8" t="str">
        <f t="shared" si="212"/>
        <v>N/A</v>
      </c>
      <c r="Y2748" s="17">
        <f t="shared" si="213"/>
        <v>726.97589252507919</v>
      </c>
      <c r="Z2748" s="7" t="str">
        <f t="shared" si="214"/>
        <v>N/A</v>
      </c>
    </row>
    <row r="2749" spans="1:26" x14ac:dyDescent="0.2">
      <c r="A2749" s="7">
        <v>48</v>
      </c>
      <c r="B2749" s="7" t="str">
        <v>C</v>
      </c>
      <c r="C2749" s="7">
        <v>3</v>
      </c>
      <c r="D2749" s="8">
        <v>226.3937084231116</v>
      </c>
      <c r="E2749" s="8">
        <v>508.35491444129366</v>
      </c>
      <c r="F2749" s="8">
        <v>535.79977695020602</v>
      </c>
      <c r="G2749" s="8">
        <v>176.19593861996211</v>
      </c>
      <c r="H2749" s="8">
        <v>256.10763163643395</v>
      </c>
      <c r="I2749" s="8">
        <v>434.4369319527957</v>
      </c>
      <c r="J2749" s="8">
        <v>81.547587174930072</v>
      </c>
      <c r="K2749" s="8">
        <v>168.64411319752634</v>
      </c>
      <c r="L2749" s="8">
        <v>100.01593118189955</v>
      </c>
      <c r="M2749" s="8">
        <v>248.19635046989941</v>
      </c>
      <c r="N2749" s="8">
        <v>362.79374702914185</v>
      </c>
      <c r="O2749" s="8">
        <v>349.33615289941997</v>
      </c>
      <c r="P2749" s="8">
        <v>3447.82278397662</v>
      </c>
      <c r="Q2749" s="7" t="str">
        <v>No</v>
      </c>
      <c r="R2749" s="7">
        <f>_xlfn.XLOOKUP(B2749,'Input data'!$A$29:$A$35,'Input data'!$B$29:$B$35)</f>
        <v>0</v>
      </c>
      <c r="S2749" s="8">
        <f>IF(Q2749="Yes",P2749*('Input data'!$B$4)/100,'Input data'!$B$19)</f>
        <v>1570.4973308680469</v>
      </c>
      <c r="T2749" s="17">
        <f>P2749*'Input data'!$B$14</f>
        <v>591.30160745199044</v>
      </c>
      <c r="U2749" s="17">
        <f>IF(Q2749="Yes", (P2749-S2749)*'Input data'!$B$14, T2749)</f>
        <v>591.30160745199044</v>
      </c>
      <c r="V2749" s="7" t="str">
        <f t="shared" si="210"/>
        <v>N/A</v>
      </c>
      <c r="W2749" s="17">
        <f t="shared" si="211"/>
        <v>591.30160745199044</v>
      </c>
      <c r="X2749" s="8" t="str">
        <f t="shared" si="212"/>
        <v>N/A</v>
      </c>
      <c r="Y2749" s="17">
        <f t="shared" si="213"/>
        <v>591.30160745199044</v>
      </c>
      <c r="Z2749" s="7" t="str">
        <f t="shared" si="214"/>
        <v>N/A</v>
      </c>
    </row>
    <row r="2750" spans="1:26" x14ac:dyDescent="0.2">
      <c r="A2750" s="7">
        <v>49</v>
      </c>
      <c r="B2750" s="7" t="str">
        <v>C</v>
      </c>
      <c r="C2750" s="7">
        <v>3</v>
      </c>
      <c r="D2750" s="8">
        <v>645.17407513935086</v>
      </c>
      <c r="E2750" s="8">
        <v>356.01132764579864</v>
      </c>
      <c r="F2750" s="8">
        <v>549.1647246907736</v>
      </c>
      <c r="G2750" s="8">
        <v>144.781539611433</v>
      </c>
      <c r="H2750" s="8">
        <v>344.32804493403353</v>
      </c>
      <c r="I2750" s="8">
        <v>12.236621236063243</v>
      </c>
      <c r="J2750" s="8">
        <v>61.89782491935695</v>
      </c>
      <c r="K2750" s="8">
        <v>88.67198364292031</v>
      </c>
      <c r="L2750" s="8">
        <v>464.01500973610177</v>
      </c>
      <c r="M2750" s="8">
        <v>77.782778806840639</v>
      </c>
      <c r="N2750" s="8">
        <v>432.20024101784554</v>
      </c>
      <c r="O2750" s="8">
        <v>458.85428940532842</v>
      </c>
      <c r="P2750" s="8">
        <v>3635.1184607858472</v>
      </c>
      <c r="Q2750" s="7" t="str">
        <v>No</v>
      </c>
      <c r="R2750" s="7">
        <f>_xlfn.XLOOKUP(B2750,'Input data'!$A$29:$A$35,'Input data'!$B$29:$B$35)</f>
        <v>0</v>
      </c>
      <c r="S2750" s="8">
        <f>IF(Q2750="Yes",P2750*('Input data'!$B$4)/100,'Input data'!$B$19)</f>
        <v>1570.4973308680469</v>
      </c>
      <c r="T2750" s="17">
        <f>P2750*'Input data'!$B$14</f>
        <v>623.42281602477283</v>
      </c>
      <c r="U2750" s="17">
        <f>IF(Q2750="Yes", (P2750-S2750)*'Input data'!$B$14, T2750)</f>
        <v>623.42281602477283</v>
      </c>
      <c r="V2750" s="7" t="str">
        <f t="shared" si="210"/>
        <v>N/A</v>
      </c>
      <c r="W2750" s="17">
        <f t="shared" si="211"/>
        <v>623.42281602477283</v>
      </c>
      <c r="X2750" s="8" t="str">
        <f t="shared" si="212"/>
        <v>N/A</v>
      </c>
      <c r="Y2750" s="17">
        <f t="shared" si="213"/>
        <v>623.42281602477283</v>
      </c>
      <c r="Z2750" s="7" t="str">
        <f t="shared" si="214"/>
        <v>N/A</v>
      </c>
    </row>
    <row r="2751" spans="1:26" x14ac:dyDescent="0.2">
      <c r="A2751" s="7">
        <v>50</v>
      </c>
      <c r="B2751" s="7" t="str">
        <v>C</v>
      </c>
      <c r="C2751" s="7">
        <v>5</v>
      </c>
      <c r="D2751" s="8">
        <v>495.77410875934623</v>
      </c>
      <c r="E2751" s="8">
        <v>501.26545126344018</v>
      </c>
      <c r="F2751" s="8">
        <v>164.27094135067946</v>
      </c>
      <c r="G2751" s="8">
        <v>185.18738843265746</v>
      </c>
      <c r="H2751" s="8">
        <v>287.76991834340447</v>
      </c>
      <c r="I2751" s="8">
        <v>338.70950288036346</v>
      </c>
      <c r="J2751" s="8">
        <v>191.97886221378167</v>
      </c>
      <c r="K2751" s="8">
        <v>277.43526849615409</v>
      </c>
      <c r="L2751" s="8">
        <v>331.13042910186215</v>
      </c>
      <c r="M2751" s="8">
        <v>424.86189020686845</v>
      </c>
      <c r="N2751" s="8">
        <v>385.64475255198704</v>
      </c>
      <c r="O2751" s="8">
        <v>330.18887507315145</v>
      </c>
      <c r="P2751" s="8">
        <v>3914.2173886736964</v>
      </c>
      <c r="Q2751" s="7" t="str">
        <v>No</v>
      </c>
      <c r="R2751" s="7">
        <f>_xlfn.XLOOKUP(B2751,'Input data'!$A$29:$A$35,'Input data'!$B$29:$B$35)</f>
        <v>0</v>
      </c>
      <c r="S2751" s="8">
        <f>IF(Q2751="Yes",P2751*('Input data'!$B$4)/100,'Input data'!$B$19)</f>
        <v>1570.4973308680469</v>
      </c>
      <c r="T2751" s="17">
        <f>P2751*'Input data'!$B$14</f>
        <v>671.28828215753902</v>
      </c>
      <c r="U2751" s="17">
        <f>IF(Q2751="Yes", (P2751-S2751)*'Input data'!$B$14, T2751)</f>
        <v>671.28828215753902</v>
      </c>
      <c r="V2751" s="7" t="str">
        <f t="shared" si="210"/>
        <v>N/A</v>
      </c>
      <c r="W2751" s="17">
        <f t="shared" si="211"/>
        <v>671.28828215753902</v>
      </c>
      <c r="X2751" s="8" t="str">
        <f t="shared" si="212"/>
        <v>N/A</v>
      </c>
      <c r="Y2751" s="17">
        <f t="shared" si="213"/>
        <v>671.28828215753902</v>
      </c>
      <c r="Z2751" s="7" t="str">
        <f t="shared" si="214"/>
        <v>N/A</v>
      </c>
    </row>
    <row r="2752" spans="1:26" x14ac:dyDescent="0.2">
      <c r="A2752" s="7">
        <v>51</v>
      </c>
      <c r="B2752" s="7" t="str">
        <v>C</v>
      </c>
      <c r="C2752" s="7">
        <v>5</v>
      </c>
      <c r="D2752" s="8">
        <v>451.03656303801336</v>
      </c>
      <c r="E2752" s="8">
        <v>537.52374690530507</v>
      </c>
      <c r="F2752" s="8">
        <v>242.58090296101233</v>
      </c>
      <c r="G2752" s="8">
        <v>301.31668310629004</v>
      </c>
      <c r="H2752" s="8">
        <v>230.81197004367971</v>
      </c>
      <c r="I2752" s="8">
        <v>184.99170415630448</v>
      </c>
      <c r="J2752" s="8">
        <v>302.65280894567479</v>
      </c>
      <c r="K2752" s="8">
        <v>487.09150134373169</v>
      </c>
      <c r="L2752" s="8">
        <v>175.48763385821897</v>
      </c>
      <c r="M2752" s="8">
        <v>253.84651225694057</v>
      </c>
      <c r="N2752" s="8">
        <v>468.1397388277378</v>
      </c>
      <c r="O2752" s="8">
        <v>330.2550662765824</v>
      </c>
      <c r="P2752" s="8">
        <v>3965.734831719491</v>
      </c>
      <c r="Q2752" s="7" t="str">
        <v>No</v>
      </c>
      <c r="R2752" s="7">
        <f>_xlfn.XLOOKUP(B2752,'Input data'!$A$29:$A$35,'Input data'!$B$29:$B$35)</f>
        <v>0</v>
      </c>
      <c r="S2752" s="8">
        <f>IF(Q2752="Yes",P2752*('Input data'!$B$4)/100,'Input data'!$B$19)</f>
        <v>1570.4973308680469</v>
      </c>
      <c r="T2752" s="17">
        <f>P2752*'Input data'!$B$14</f>
        <v>680.12352363989271</v>
      </c>
      <c r="U2752" s="17">
        <f>IF(Q2752="Yes", (P2752-S2752)*'Input data'!$B$14, T2752)</f>
        <v>680.12352363989271</v>
      </c>
      <c r="V2752" s="7" t="str">
        <f t="shared" si="210"/>
        <v>N/A</v>
      </c>
      <c r="W2752" s="17">
        <f t="shared" si="211"/>
        <v>680.12352363989271</v>
      </c>
      <c r="X2752" s="8" t="str">
        <f t="shared" si="212"/>
        <v>N/A</v>
      </c>
      <c r="Y2752" s="17">
        <f t="shared" si="213"/>
        <v>680.12352363989271</v>
      </c>
      <c r="Z2752" s="7" t="str">
        <f t="shared" si="214"/>
        <v>N/A</v>
      </c>
    </row>
    <row r="2753" spans="1:26" x14ac:dyDescent="0.2">
      <c r="A2753" s="7">
        <v>52</v>
      </c>
      <c r="B2753" s="7" t="str">
        <v>C</v>
      </c>
      <c r="C2753" s="7">
        <v>4</v>
      </c>
      <c r="D2753" s="8">
        <v>692.57649096998011</v>
      </c>
      <c r="E2753" s="8">
        <v>550.75278089815492</v>
      </c>
      <c r="F2753" s="8">
        <v>679.41110756950548</v>
      </c>
      <c r="G2753" s="8">
        <v>328.15310851462056</v>
      </c>
      <c r="H2753" s="8">
        <v>845.72788974144237</v>
      </c>
      <c r="I2753" s="8">
        <v>435.25045149225218</v>
      </c>
      <c r="J2753" s="8">
        <v>0</v>
      </c>
      <c r="K2753" s="8">
        <v>200.60478855837661</v>
      </c>
      <c r="L2753" s="8">
        <v>261.5304535431107</v>
      </c>
      <c r="M2753" s="8">
        <v>169.87222358259194</v>
      </c>
      <c r="N2753" s="8">
        <v>347.73651395564957</v>
      </c>
      <c r="O2753" s="8">
        <v>449.44838199666083</v>
      </c>
      <c r="P2753" s="8">
        <v>4961.0641908223452</v>
      </c>
      <c r="Q2753" s="7" t="str">
        <v>No</v>
      </c>
      <c r="R2753" s="7">
        <f>_xlfn.XLOOKUP(B2753,'Input data'!$A$29:$A$35,'Input data'!$B$29:$B$35)</f>
        <v>0</v>
      </c>
      <c r="S2753" s="8">
        <f>IF(Q2753="Yes",P2753*('Input data'!$B$4)/100,'Input data'!$B$19)</f>
        <v>1570.4973308680469</v>
      </c>
      <c r="T2753" s="17">
        <f>P2753*'Input data'!$B$14</f>
        <v>850.82250872603231</v>
      </c>
      <c r="U2753" s="17">
        <f>IF(Q2753="Yes", (P2753-S2753)*'Input data'!$B$14, T2753)</f>
        <v>850.82250872603231</v>
      </c>
      <c r="V2753" s="7" t="str">
        <f t="shared" si="210"/>
        <v>N/A</v>
      </c>
      <c r="W2753" s="17">
        <f t="shared" si="211"/>
        <v>850.82250872603231</v>
      </c>
      <c r="X2753" s="8" t="str">
        <f t="shared" si="212"/>
        <v>N/A</v>
      </c>
      <c r="Y2753" s="17">
        <f t="shared" si="213"/>
        <v>850.82250872603231</v>
      </c>
      <c r="Z2753" s="7" t="str">
        <f t="shared" si="214"/>
        <v>N/A</v>
      </c>
    </row>
    <row r="2754" spans="1:26" x14ac:dyDescent="0.2">
      <c r="A2754" s="7">
        <v>53</v>
      </c>
      <c r="B2754" s="7" t="str">
        <v>B</v>
      </c>
      <c r="C2754" s="7">
        <v>5</v>
      </c>
      <c r="D2754" s="8">
        <v>386.93706029994746</v>
      </c>
      <c r="E2754" s="8">
        <v>790.67055189941846</v>
      </c>
      <c r="F2754" s="8">
        <v>249.95615712721485</v>
      </c>
      <c r="G2754" s="8">
        <v>235.90226349790481</v>
      </c>
      <c r="H2754" s="8">
        <v>134.08917787317191</v>
      </c>
      <c r="I2754" s="8">
        <v>219.50783252750298</v>
      </c>
      <c r="J2754" s="8">
        <v>90.639571644183718</v>
      </c>
      <c r="K2754" s="8">
        <v>92.245844097970263</v>
      </c>
      <c r="L2754" s="8">
        <v>247.62674943638154</v>
      </c>
      <c r="M2754" s="8">
        <v>211.39004218259245</v>
      </c>
      <c r="N2754" s="8">
        <v>500.91226596079878</v>
      </c>
      <c r="O2754" s="8">
        <v>461.18937051708315</v>
      </c>
      <c r="P2754" s="8">
        <v>3621.0668870641707</v>
      </c>
      <c r="Q2754" s="7" t="str">
        <v>No</v>
      </c>
      <c r="R2754" s="7">
        <f>_xlfn.XLOOKUP(B2754,'Input data'!$A$29:$A$35,'Input data'!$B$29:$B$35)</f>
        <v>0</v>
      </c>
      <c r="S2754" s="8">
        <f>IF(Q2754="Yes",P2754*('Input data'!$B$4)/100,'Input data'!$B$19)</f>
        <v>1570.4973308680469</v>
      </c>
      <c r="T2754" s="17">
        <f>P2754*'Input data'!$B$14</f>
        <v>621.01297113150531</v>
      </c>
      <c r="U2754" s="17">
        <f>IF(Q2754="Yes", (P2754-S2754)*'Input data'!$B$14, T2754)</f>
        <v>621.01297113150531</v>
      </c>
      <c r="V2754" s="7" t="str">
        <f t="shared" si="210"/>
        <v>N/A</v>
      </c>
      <c r="W2754" s="17">
        <f t="shared" si="211"/>
        <v>621.01297113150531</v>
      </c>
      <c r="X2754" s="8" t="str">
        <f t="shared" si="212"/>
        <v>N/A</v>
      </c>
      <c r="Y2754" s="17">
        <f t="shared" si="213"/>
        <v>621.01297113150531</v>
      </c>
      <c r="Z2754" s="7" t="str">
        <f t="shared" si="214"/>
        <v>N/A</v>
      </c>
    </row>
    <row r="2755" spans="1:26" x14ac:dyDescent="0.2">
      <c r="A2755" s="7">
        <v>54</v>
      </c>
      <c r="B2755" s="7" t="str">
        <v>C</v>
      </c>
      <c r="C2755" s="7">
        <v>5</v>
      </c>
      <c r="D2755" s="8">
        <v>1092.2416826559149</v>
      </c>
      <c r="E2755" s="8">
        <v>378.17760152450262</v>
      </c>
      <c r="F2755" s="8">
        <v>504.66766468003539</v>
      </c>
      <c r="G2755" s="8">
        <v>136.65991519090733</v>
      </c>
      <c r="H2755" s="8">
        <v>381.93425238435765</v>
      </c>
      <c r="I2755" s="8">
        <v>291.72315640872159</v>
      </c>
      <c r="J2755" s="8">
        <v>271.72675133768399</v>
      </c>
      <c r="K2755" s="8">
        <v>164.34446730063698</v>
      </c>
      <c r="L2755" s="8">
        <v>290.96514106637198</v>
      </c>
      <c r="M2755" s="8">
        <v>129.80496264331958</v>
      </c>
      <c r="N2755" s="8">
        <v>0</v>
      </c>
      <c r="O2755" s="8">
        <v>553.94215275566171</v>
      </c>
      <c r="P2755" s="8">
        <v>4196.1877479481136</v>
      </c>
      <c r="Q2755" s="7" t="str">
        <v>No</v>
      </c>
      <c r="R2755" s="7">
        <f>_xlfn.XLOOKUP(B2755,'Input data'!$A$29:$A$35,'Input data'!$B$29:$B$35)</f>
        <v>0</v>
      </c>
      <c r="S2755" s="8">
        <f>IF(Q2755="Yes",P2755*('Input data'!$B$4)/100,'Input data'!$B$19)</f>
        <v>1570.4973308680469</v>
      </c>
      <c r="T2755" s="17">
        <f>P2755*'Input data'!$B$14</f>
        <v>719.64619877310156</v>
      </c>
      <c r="U2755" s="17">
        <f>IF(Q2755="Yes", (P2755-S2755)*'Input data'!$B$14, T2755)</f>
        <v>719.64619877310156</v>
      </c>
      <c r="V2755" s="7" t="str">
        <f t="shared" ref="V2755:V2818" si="215">IF(Q2755="Yes", IF((T2755-U2755)&gt;R2755,"Yes","No"), "N/A")</f>
        <v>N/A</v>
      </c>
      <c r="W2755" s="17">
        <f t="shared" ref="W2755:W2818" si="216">IF(Q2755="Yes", U2755+S2755*0.05, T2755)</f>
        <v>719.64619877310156</v>
      </c>
      <c r="X2755" s="8" t="str">
        <f t="shared" ref="X2755:X2818" si="217">IF(Q2755="Yes", IF((T2755-W2755)&gt;R2755,"Yes","No"), "N/A")</f>
        <v>N/A</v>
      </c>
      <c r="Y2755" s="17">
        <f t="shared" ref="Y2755:Y2818" si="218">IF(Q2755="Yes",U2755+S2755*0.1,T2755)</f>
        <v>719.64619877310156</v>
      </c>
      <c r="Z2755" s="7" t="str">
        <f t="shared" ref="Z2755:Z2818" si="219">IF(Q2755="Yes", IF((T2755-Y2755)&gt;R2755,"Yes","No"), "N/A")</f>
        <v>N/A</v>
      </c>
    </row>
    <row r="2756" spans="1:26" x14ac:dyDescent="0.2">
      <c r="A2756" s="7">
        <v>55</v>
      </c>
      <c r="B2756" s="7" t="str">
        <v>D</v>
      </c>
      <c r="C2756" s="7">
        <v>2</v>
      </c>
      <c r="D2756" s="8">
        <v>93.231132674443288</v>
      </c>
      <c r="E2756" s="8">
        <v>491.83826641666803</v>
      </c>
      <c r="F2756" s="8">
        <v>758.82222923615291</v>
      </c>
      <c r="G2756" s="8">
        <v>997.82192601387965</v>
      </c>
      <c r="H2756" s="8">
        <v>455.12191229907791</v>
      </c>
      <c r="I2756" s="8">
        <v>160.51507134688859</v>
      </c>
      <c r="J2756" s="8">
        <v>52.480569410647263</v>
      </c>
      <c r="K2756" s="8">
        <v>874.69421154735733</v>
      </c>
      <c r="L2756" s="8">
        <v>219.8076287167201</v>
      </c>
      <c r="M2756" s="8">
        <v>299.8202196181914</v>
      </c>
      <c r="N2756" s="8">
        <v>321.08270776973643</v>
      </c>
      <c r="O2756" s="8">
        <v>254.91373164931406</v>
      </c>
      <c r="P2756" s="8">
        <v>4980.1496066990776</v>
      </c>
      <c r="Q2756" s="7" t="str">
        <v>Yes</v>
      </c>
      <c r="R2756" s="7">
        <f>_xlfn.XLOOKUP(B2756,'Input data'!$A$29:$A$35,'Input data'!$B$29:$B$35)</f>
        <v>121</v>
      </c>
      <c r="S2756" s="8">
        <f>IF(Q2756="Yes",P2756*('Input data'!$B$4)/100,'Input data'!$B$19)</f>
        <v>2146.4444804873028</v>
      </c>
      <c r="T2756" s="17">
        <f>P2756*'Input data'!$B$14</f>
        <v>854.09565754889184</v>
      </c>
      <c r="U2756" s="17">
        <f>IF(Q2756="Yes", (P2756-S2756)*'Input data'!$B$14, T2756)</f>
        <v>485.98042914531942</v>
      </c>
      <c r="V2756" s="7" t="str">
        <f t="shared" si="215"/>
        <v>Yes</v>
      </c>
      <c r="W2756" s="17">
        <f t="shared" si="216"/>
        <v>593.30265316968462</v>
      </c>
      <c r="X2756" s="8" t="str">
        <f t="shared" si="217"/>
        <v>Yes</v>
      </c>
      <c r="Y2756" s="17">
        <f t="shared" si="218"/>
        <v>700.62487719404976</v>
      </c>
      <c r="Z2756" s="7" t="str">
        <f t="shared" si="219"/>
        <v>Yes</v>
      </c>
    </row>
    <row r="2757" spans="1:26" x14ac:dyDescent="0.2">
      <c r="A2757" s="7">
        <v>56</v>
      </c>
      <c r="B2757" s="7" t="str">
        <v>B</v>
      </c>
      <c r="C2757" s="7">
        <v>4</v>
      </c>
      <c r="D2757" s="8">
        <v>558.57392943721197</v>
      </c>
      <c r="E2757" s="8">
        <v>529.88089530121624</v>
      </c>
      <c r="F2757" s="8">
        <v>506.62656132338913</v>
      </c>
      <c r="G2757" s="8">
        <v>116.17698807861213</v>
      </c>
      <c r="H2757" s="8">
        <v>0</v>
      </c>
      <c r="I2757" s="8">
        <v>228.70314615064905</v>
      </c>
      <c r="J2757" s="8">
        <v>918.97469208808491</v>
      </c>
      <c r="K2757" s="8">
        <v>330.97182820061016</v>
      </c>
      <c r="L2757" s="8">
        <v>138.92170123695198</v>
      </c>
      <c r="M2757" s="8">
        <v>219.28497225815647</v>
      </c>
      <c r="N2757" s="8">
        <v>109.55176428482875</v>
      </c>
      <c r="O2757" s="8">
        <v>311.31818588854185</v>
      </c>
      <c r="P2757" s="8">
        <v>3968.9846642482521</v>
      </c>
      <c r="Q2757" s="7" t="str">
        <v>No</v>
      </c>
      <c r="R2757" s="7">
        <f>_xlfn.XLOOKUP(B2757,'Input data'!$A$29:$A$35,'Input data'!$B$29:$B$35)</f>
        <v>0</v>
      </c>
      <c r="S2757" s="8">
        <f>IF(Q2757="Yes",P2757*('Input data'!$B$4)/100,'Input data'!$B$19)</f>
        <v>1570.4973308680469</v>
      </c>
      <c r="T2757" s="17">
        <f>P2757*'Input data'!$B$14</f>
        <v>680.68086991857524</v>
      </c>
      <c r="U2757" s="17">
        <f>IF(Q2757="Yes", (P2757-S2757)*'Input data'!$B$14, T2757)</f>
        <v>680.68086991857524</v>
      </c>
      <c r="V2757" s="7" t="str">
        <f t="shared" si="215"/>
        <v>N/A</v>
      </c>
      <c r="W2757" s="17">
        <f t="shared" si="216"/>
        <v>680.68086991857524</v>
      </c>
      <c r="X2757" s="8" t="str">
        <f t="shared" si="217"/>
        <v>N/A</v>
      </c>
      <c r="Y2757" s="17">
        <f t="shared" si="218"/>
        <v>680.68086991857524</v>
      </c>
      <c r="Z2757" s="7" t="str">
        <f t="shared" si="219"/>
        <v>N/A</v>
      </c>
    </row>
    <row r="2758" spans="1:26" x14ac:dyDescent="0.2">
      <c r="A2758" s="7">
        <v>57</v>
      </c>
      <c r="B2758" s="7" t="str">
        <v>A</v>
      </c>
      <c r="C2758" s="7">
        <v>4</v>
      </c>
      <c r="D2758" s="8">
        <v>566.02850740537326</v>
      </c>
      <c r="E2758" s="8">
        <v>842.44221883601836</v>
      </c>
      <c r="F2758" s="8">
        <v>567.77272944872743</v>
      </c>
      <c r="G2758" s="8">
        <v>242.17116899598312</v>
      </c>
      <c r="H2758" s="8">
        <v>15.701450239214722</v>
      </c>
      <c r="I2758" s="8">
        <v>77.094468488414378</v>
      </c>
      <c r="J2758" s="8">
        <v>69.863281980190848</v>
      </c>
      <c r="K2758" s="8">
        <v>248.05807191302799</v>
      </c>
      <c r="L2758" s="8">
        <v>512.57319125142328</v>
      </c>
      <c r="M2758" s="8">
        <v>106.47429019066674</v>
      </c>
      <c r="N2758" s="8">
        <v>354.84848033871822</v>
      </c>
      <c r="O2758" s="8">
        <v>475.82796163200044</v>
      </c>
      <c r="P2758" s="8">
        <v>4078.8558207197593</v>
      </c>
      <c r="Q2758" s="7" t="str">
        <v>No</v>
      </c>
      <c r="R2758" s="7">
        <f>_xlfn.XLOOKUP(B2758,'Input data'!$A$29:$A$35,'Input data'!$B$29:$B$35)</f>
        <v>0</v>
      </c>
      <c r="S2758" s="8">
        <f>IF(Q2758="Yes",P2758*('Input data'!$B$4)/100,'Input data'!$B$19)</f>
        <v>1570.4973308680469</v>
      </c>
      <c r="T2758" s="17">
        <f>P2758*'Input data'!$B$14</f>
        <v>699.52377325343878</v>
      </c>
      <c r="U2758" s="17">
        <f>IF(Q2758="Yes", (P2758-S2758)*'Input data'!$B$14, T2758)</f>
        <v>699.52377325343878</v>
      </c>
      <c r="V2758" s="7" t="str">
        <f t="shared" si="215"/>
        <v>N/A</v>
      </c>
      <c r="W2758" s="17">
        <f t="shared" si="216"/>
        <v>699.52377325343878</v>
      </c>
      <c r="X2758" s="8" t="str">
        <f t="shared" si="217"/>
        <v>N/A</v>
      </c>
      <c r="Y2758" s="17">
        <f t="shared" si="218"/>
        <v>699.52377325343878</v>
      </c>
      <c r="Z2758" s="7" t="str">
        <f t="shared" si="219"/>
        <v>N/A</v>
      </c>
    </row>
    <row r="2759" spans="1:26" x14ac:dyDescent="0.2">
      <c r="A2759" s="7">
        <v>58</v>
      </c>
      <c r="B2759" s="7" t="str">
        <v>C</v>
      </c>
      <c r="C2759" s="7">
        <v>5</v>
      </c>
      <c r="D2759" s="8">
        <v>447.75603033735729</v>
      </c>
      <c r="E2759" s="8">
        <v>356.16576854219005</v>
      </c>
      <c r="F2759" s="8">
        <v>568.57407607342043</v>
      </c>
      <c r="G2759" s="8">
        <v>163.74469314062068</v>
      </c>
      <c r="H2759" s="8">
        <v>357.96371821166804</v>
      </c>
      <c r="I2759" s="8">
        <v>421.64915885221279</v>
      </c>
      <c r="J2759" s="8">
        <v>307.97410430810572</v>
      </c>
      <c r="K2759" s="8">
        <v>72.674497738044437</v>
      </c>
      <c r="L2759" s="8">
        <v>313.96919081066034</v>
      </c>
      <c r="M2759" s="8">
        <v>323.10417336500814</v>
      </c>
      <c r="N2759" s="8">
        <v>32.305857220329628</v>
      </c>
      <c r="O2759" s="8">
        <v>725.65224879930815</v>
      </c>
      <c r="P2759" s="8">
        <v>4091.5335173989251</v>
      </c>
      <c r="Q2759" s="7" t="str">
        <v>No</v>
      </c>
      <c r="R2759" s="7">
        <f>_xlfn.XLOOKUP(B2759,'Input data'!$A$29:$A$35,'Input data'!$B$29:$B$35)</f>
        <v>0</v>
      </c>
      <c r="S2759" s="8">
        <f>IF(Q2759="Yes",P2759*('Input data'!$B$4)/100,'Input data'!$B$19)</f>
        <v>1570.4973308680469</v>
      </c>
      <c r="T2759" s="17">
        <f>P2759*'Input data'!$B$14</f>
        <v>701.69799823391577</v>
      </c>
      <c r="U2759" s="17">
        <f>IF(Q2759="Yes", (P2759-S2759)*'Input data'!$B$14, T2759)</f>
        <v>701.69799823391577</v>
      </c>
      <c r="V2759" s="7" t="str">
        <f t="shared" si="215"/>
        <v>N/A</v>
      </c>
      <c r="W2759" s="17">
        <f t="shared" si="216"/>
        <v>701.69799823391577</v>
      </c>
      <c r="X2759" s="8" t="str">
        <f t="shared" si="217"/>
        <v>N/A</v>
      </c>
      <c r="Y2759" s="17">
        <f t="shared" si="218"/>
        <v>701.69799823391577</v>
      </c>
      <c r="Z2759" s="7" t="str">
        <f t="shared" si="219"/>
        <v>N/A</v>
      </c>
    </row>
    <row r="2760" spans="1:26" x14ac:dyDescent="0.2">
      <c r="A2760" s="7">
        <v>59</v>
      </c>
      <c r="B2760" s="7" t="str">
        <v>A</v>
      </c>
      <c r="C2760" s="7">
        <v>5</v>
      </c>
      <c r="D2760" s="8">
        <v>684.53477260730369</v>
      </c>
      <c r="E2760" s="8">
        <v>433.99696881089125</v>
      </c>
      <c r="F2760" s="8">
        <v>452.04728555799693</v>
      </c>
      <c r="G2760" s="8">
        <v>203.27908250654934</v>
      </c>
      <c r="H2760" s="8">
        <v>441.45673039170242</v>
      </c>
      <c r="I2760" s="8">
        <v>163.99723527589325</v>
      </c>
      <c r="J2760" s="8">
        <v>0</v>
      </c>
      <c r="K2760" s="8">
        <v>106.63335833366847</v>
      </c>
      <c r="L2760" s="8">
        <v>403.93092772190562</v>
      </c>
      <c r="M2760" s="8">
        <v>257.3796366569004</v>
      </c>
      <c r="N2760" s="8">
        <v>496.25546338831634</v>
      </c>
      <c r="O2760" s="8">
        <v>495.03959918957145</v>
      </c>
      <c r="P2760" s="8">
        <v>4138.5510604406991</v>
      </c>
      <c r="Q2760" s="7" t="str">
        <v>No</v>
      </c>
      <c r="R2760" s="7">
        <f>_xlfn.XLOOKUP(B2760,'Input data'!$A$29:$A$35,'Input data'!$B$29:$B$35)</f>
        <v>0</v>
      </c>
      <c r="S2760" s="8">
        <f>IF(Q2760="Yes",P2760*('Input data'!$B$4)/100,'Input data'!$B$19)</f>
        <v>1570.4973308680469</v>
      </c>
      <c r="T2760" s="17">
        <f>P2760*'Input data'!$B$14</f>
        <v>709.76150686557992</v>
      </c>
      <c r="U2760" s="17">
        <f>IF(Q2760="Yes", (P2760-S2760)*'Input data'!$B$14, T2760)</f>
        <v>709.76150686557992</v>
      </c>
      <c r="V2760" s="7" t="str">
        <f t="shared" si="215"/>
        <v>N/A</v>
      </c>
      <c r="W2760" s="17">
        <f t="shared" si="216"/>
        <v>709.76150686557992</v>
      </c>
      <c r="X2760" s="8" t="str">
        <f t="shared" si="217"/>
        <v>N/A</v>
      </c>
      <c r="Y2760" s="17">
        <f t="shared" si="218"/>
        <v>709.76150686557992</v>
      </c>
      <c r="Z2760" s="7" t="str">
        <f t="shared" si="219"/>
        <v>N/A</v>
      </c>
    </row>
    <row r="2761" spans="1:26" x14ac:dyDescent="0.2">
      <c r="A2761" s="7">
        <v>60</v>
      </c>
      <c r="B2761" s="7" t="str">
        <v>C</v>
      </c>
      <c r="C2761" s="7">
        <v>3</v>
      </c>
      <c r="D2761" s="8">
        <v>108.57034896718902</v>
      </c>
      <c r="E2761" s="8">
        <v>115.8006248234112</v>
      </c>
      <c r="F2761" s="8">
        <v>870.81616835010288</v>
      </c>
      <c r="G2761" s="8">
        <v>496.73688498445227</v>
      </c>
      <c r="H2761" s="8">
        <v>122.63042840121378</v>
      </c>
      <c r="I2761" s="8">
        <v>432.90001182825182</v>
      </c>
      <c r="J2761" s="8">
        <v>997.86032802956856</v>
      </c>
      <c r="K2761" s="8">
        <v>159.85980920353327</v>
      </c>
      <c r="L2761" s="8">
        <v>176.71519745471127</v>
      </c>
      <c r="M2761" s="8">
        <v>76.062618836043342</v>
      </c>
      <c r="N2761" s="8">
        <v>320.64342842829763</v>
      </c>
      <c r="O2761" s="8">
        <v>259.00370605048585</v>
      </c>
      <c r="P2761" s="8">
        <v>4137.5995553572611</v>
      </c>
      <c r="Q2761" s="7" t="str">
        <v>No</v>
      </c>
      <c r="R2761" s="7">
        <f>_xlfn.XLOOKUP(B2761,'Input data'!$A$29:$A$35,'Input data'!$B$29:$B$35)</f>
        <v>0</v>
      </c>
      <c r="S2761" s="8">
        <f>IF(Q2761="Yes",P2761*('Input data'!$B$4)/100,'Input data'!$B$19)</f>
        <v>1570.4973308680469</v>
      </c>
      <c r="T2761" s="17">
        <f>P2761*'Input data'!$B$14</f>
        <v>709.59832374377038</v>
      </c>
      <c r="U2761" s="17">
        <f>IF(Q2761="Yes", (P2761-S2761)*'Input data'!$B$14, T2761)</f>
        <v>709.59832374377038</v>
      </c>
      <c r="V2761" s="7" t="str">
        <f t="shared" si="215"/>
        <v>N/A</v>
      </c>
      <c r="W2761" s="17">
        <f t="shared" si="216"/>
        <v>709.59832374377038</v>
      </c>
      <c r="X2761" s="8" t="str">
        <f t="shared" si="217"/>
        <v>N/A</v>
      </c>
      <c r="Y2761" s="17">
        <f t="shared" si="218"/>
        <v>709.59832374377038</v>
      </c>
      <c r="Z2761" s="7" t="str">
        <f t="shared" si="219"/>
        <v>N/A</v>
      </c>
    </row>
    <row r="2762" spans="1:26" x14ac:dyDescent="0.2">
      <c r="A2762" s="7">
        <v>61</v>
      </c>
      <c r="B2762" s="7" t="str">
        <v>A</v>
      </c>
      <c r="C2762" s="7">
        <v>4</v>
      </c>
      <c r="D2762" s="8">
        <v>194.67249371146946</v>
      </c>
      <c r="E2762" s="8">
        <v>408.797234913274</v>
      </c>
      <c r="F2762" s="8">
        <v>418.79879003005715</v>
      </c>
      <c r="G2762" s="8">
        <v>83.850934703205425</v>
      </c>
      <c r="H2762" s="8">
        <v>14.684191648057052</v>
      </c>
      <c r="I2762" s="8">
        <v>121.59305438327829</v>
      </c>
      <c r="J2762" s="8">
        <v>89.640820904486191</v>
      </c>
      <c r="K2762" s="8">
        <v>236.32349518535244</v>
      </c>
      <c r="L2762" s="8">
        <v>104.4714427798304</v>
      </c>
      <c r="M2762" s="8">
        <v>360.71846109279284</v>
      </c>
      <c r="N2762" s="8">
        <v>377.22605865549855</v>
      </c>
      <c r="O2762" s="8">
        <v>367.84461840682184</v>
      </c>
      <c r="P2762" s="8">
        <v>2778.6215964141238</v>
      </c>
      <c r="Q2762" s="7" t="str">
        <v>No</v>
      </c>
      <c r="R2762" s="7">
        <f>_xlfn.XLOOKUP(B2762,'Input data'!$A$29:$A$35,'Input data'!$B$29:$B$35)</f>
        <v>0</v>
      </c>
      <c r="S2762" s="8">
        <f>IF(Q2762="Yes",P2762*('Input data'!$B$4)/100,'Input data'!$B$19)</f>
        <v>1570.4973308680469</v>
      </c>
      <c r="T2762" s="17">
        <f>P2762*'Input data'!$B$14</f>
        <v>476.53360378502225</v>
      </c>
      <c r="U2762" s="17">
        <f>IF(Q2762="Yes", (P2762-S2762)*'Input data'!$B$14, T2762)</f>
        <v>476.53360378502225</v>
      </c>
      <c r="V2762" s="7" t="str">
        <f t="shared" si="215"/>
        <v>N/A</v>
      </c>
      <c r="W2762" s="17">
        <f t="shared" si="216"/>
        <v>476.53360378502225</v>
      </c>
      <c r="X2762" s="8" t="str">
        <f t="shared" si="217"/>
        <v>N/A</v>
      </c>
      <c r="Y2762" s="17">
        <f t="shared" si="218"/>
        <v>476.53360378502225</v>
      </c>
      <c r="Z2762" s="7" t="str">
        <f t="shared" si="219"/>
        <v>N/A</v>
      </c>
    </row>
    <row r="2763" spans="1:26" x14ac:dyDescent="0.2">
      <c r="A2763" s="7">
        <v>62</v>
      </c>
      <c r="B2763" s="7" t="str">
        <v>E</v>
      </c>
      <c r="C2763" s="7">
        <v>1</v>
      </c>
      <c r="D2763" s="8">
        <v>138.03285396553323</v>
      </c>
      <c r="E2763" s="8">
        <v>169.20395650693769</v>
      </c>
      <c r="F2763" s="8">
        <v>739.10400756383922</v>
      </c>
      <c r="G2763" s="8">
        <v>0</v>
      </c>
      <c r="H2763" s="8">
        <v>323.34940764247034</v>
      </c>
      <c r="I2763" s="8">
        <v>329.86006077677848</v>
      </c>
      <c r="J2763" s="8">
        <v>274.10101422328739</v>
      </c>
      <c r="K2763" s="8">
        <v>63.869344449869871</v>
      </c>
      <c r="L2763" s="8">
        <v>349.18429794595335</v>
      </c>
      <c r="M2763" s="8">
        <v>226.99092790469282</v>
      </c>
      <c r="N2763" s="8">
        <v>87.430119298389599</v>
      </c>
      <c r="O2763" s="8">
        <v>429.52387852751804</v>
      </c>
      <c r="P2763" s="8">
        <v>3130.6498688052698</v>
      </c>
      <c r="Q2763" s="7" t="str">
        <v>Yes</v>
      </c>
      <c r="R2763" s="7">
        <f>_xlfn.XLOOKUP(B2763,'Input data'!$A$29:$A$35,'Input data'!$B$29:$B$35)</f>
        <v>529</v>
      </c>
      <c r="S2763" s="8">
        <f>IF(Q2763="Yes",P2763*('Input data'!$B$4)/100,'Input data'!$B$19)</f>
        <v>1349.3100934550714</v>
      </c>
      <c r="T2763" s="17">
        <f>P2763*'Input data'!$B$14</f>
        <v>536.9064525001038</v>
      </c>
      <c r="U2763" s="17">
        <f>IF(Q2763="Yes", (P2763-S2763)*'Input data'!$B$14, T2763)</f>
        <v>305.49977147255902</v>
      </c>
      <c r="V2763" s="7" t="str">
        <f t="shared" si="215"/>
        <v>No</v>
      </c>
      <c r="W2763" s="17">
        <f t="shared" si="216"/>
        <v>372.9652761453126</v>
      </c>
      <c r="X2763" s="8" t="str">
        <f t="shared" si="217"/>
        <v>No</v>
      </c>
      <c r="Y2763" s="17">
        <f t="shared" si="218"/>
        <v>440.43078081806618</v>
      </c>
      <c r="Z2763" s="7" t="str">
        <f t="shared" si="219"/>
        <v>No</v>
      </c>
    </row>
    <row r="2764" spans="1:26" x14ac:dyDescent="0.2">
      <c r="A2764" s="7">
        <v>63</v>
      </c>
      <c r="B2764" s="7" t="str">
        <v>A</v>
      </c>
      <c r="C2764" s="7">
        <v>3</v>
      </c>
      <c r="D2764" s="8">
        <v>477.44552838439097</v>
      </c>
      <c r="E2764" s="8">
        <v>916.46906632062928</v>
      </c>
      <c r="F2764" s="8">
        <v>591.43759830489773</v>
      </c>
      <c r="G2764" s="8">
        <v>604.80820528575987</v>
      </c>
      <c r="H2764" s="8">
        <v>328.83592270216684</v>
      </c>
      <c r="I2764" s="8">
        <v>108.30191602570142</v>
      </c>
      <c r="J2764" s="8">
        <v>0</v>
      </c>
      <c r="K2764" s="8">
        <v>787.95064404157552</v>
      </c>
      <c r="L2764" s="8">
        <v>353.69325980899964</v>
      </c>
      <c r="M2764" s="8">
        <v>108.66322464052914</v>
      </c>
      <c r="N2764" s="8">
        <v>168.34805537820745</v>
      </c>
      <c r="O2764" s="8">
        <v>380.63305665271002</v>
      </c>
      <c r="P2764" s="8">
        <v>4826.5864775455675</v>
      </c>
      <c r="Q2764" s="7" t="str">
        <v>No</v>
      </c>
      <c r="R2764" s="7">
        <f>_xlfn.XLOOKUP(B2764,'Input data'!$A$29:$A$35,'Input data'!$B$29:$B$35)</f>
        <v>0</v>
      </c>
      <c r="S2764" s="8">
        <f>IF(Q2764="Yes",P2764*('Input data'!$B$4)/100,'Input data'!$B$19)</f>
        <v>1570.4973308680469</v>
      </c>
      <c r="T2764" s="17">
        <f>P2764*'Input data'!$B$14</f>
        <v>827.75958089906487</v>
      </c>
      <c r="U2764" s="17">
        <f>IF(Q2764="Yes", (P2764-S2764)*'Input data'!$B$14, T2764)</f>
        <v>827.75958089906487</v>
      </c>
      <c r="V2764" s="7" t="str">
        <f t="shared" si="215"/>
        <v>N/A</v>
      </c>
      <c r="W2764" s="17">
        <f t="shared" si="216"/>
        <v>827.75958089906487</v>
      </c>
      <c r="X2764" s="8" t="str">
        <f t="shared" si="217"/>
        <v>N/A</v>
      </c>
      <c r="Y2764" s="17">
        <f t="shared" si="218"/>
        <v>827.75958089906487</v>
      </c>
      <c r="Z2764" s="7" t="str">
        <f t="shared" si="219"/>
        <v>N/A</v>
      </c>
    </row>
    <row r="2765" spans="1:26" x14ac:dyDescent="0.2">
      <c r="A2765" s="7">
        <v>64</v>
      </c>
      <c r="B2765" s="7" t="str">
        <v>C</v>
      </c>
      <c r="C2765" s="7">
        <v>4</v>
      </c>
      <c r="D2765" s="8">
        <v>357.4016097816351</v>
      </c>
      <c r="E2765" s="8">
        <v>658.45853317404863</v>
      </c>
      <c r="F2765" s="8">
        <v>179.92128438776078</v>
      </c>
      <c r="G2765" s="8">
        <v>719.09224692342002</v>
      </c>
      <c r="H2765" s="8">
        <v>495.94235086612593</v>
      </c>
      <c r="I2765" s="8">
        <v>552.6834033713335</v>
      </c>
      <c r="J2765" s="8">
        <v>217.90399545632107</v>
      </c>
      <c r="K2765" s="8">
        <v>336.96016995389442</v>
      </c>
      <c r="L2765" s="8">
        <v>202.28260583803177</v>
      </c>
      <c r="M2765" s="8">
        <v>149.91302255317555</v>
      </c>
      <c r="N2765" s="8">
        <v>208.96045351780538</v>
      </c>
      <c r="O2765" s="8">
        <v>169.52359883153215</v>
      </c>
      <c r="P2765" s="8">
        <v>4249.0432746550841</v>
      </c>
      <c r="Q2765" s="7" t="str">
        <v>No</v>
      </c>
      <c r="R2765" s="7">
        <f>_xlfn.XLOOKUP(B2765,'Input data'!$A$29:$A$35,'Input data'!$B$29:$B$35)</f>
        <v>0</v>
      </c>
      <c r="S2765" s="8">
        <f>IF(Q2765="Yes",P2765*('Input data'!$B$4)/100,'Input data'!$B$19)</f>
        <v>1570.4973308680469</v>
      </c>
      <c r="T2765" s="17">
        <f>P2765*'Input data'!$B$14</f>
        <v>728.71092160334695</v>
      </c>
      <c r="U2765" s="17">
        <f>IF(Q2765="Yes", (P2765-S2765)*'Input data'!$B$14, T2765)</f>
        <v>728.71092160334695</v>
      </c>
      <c r="V2765" s="7" t="str">
        <f t="shared" si="215"/>
        <v>N/A</v>
      </c>
      <c r="W2765" s="17">
        <f t="shared" si="216"/>
        <v>728.71092160334695</v>
      </c>
      <c r="X2765" s="8" t="str">
        <f t="shared" si="217"/>
        <v>N/A</v>
      </c>
      <c r="Y2765" s="17">
        <f t="shared" si="218"/>
        <v>728.71092160334695</v>
      </c>
      <c r="Z2765" s="7" t="str">
        <f t="shared" si="219"/>
        <v>N/A</v>
      </c>
    </row>
    <row r="2766" spans="1:26" x14ac:dyDescent="0.2">
      <c r="A2766" s="7">
        <v>65</v>
      </c>
      <c r="B2766" s="7" t="str">
        <v>A</v>
      </c>
      <c r="C2766" s="7">
        <v>4</v>
      </c>
      <c r="D2766" s="8">
        <v>90.566963680587506</v>
      </c>
      <c r="E2766" s="8">
        <v>140.90338785800142</v>
      </c>
      <c r="F2766" s="8">
        <v>0</v>
      </c>
      <c r="G2766" s="8">
        <v>543.49975428888206</v>
      </c>
      <c r="H2766" s="8">
        <v>508.47367445252439</v>
      </c>
      <c r="I2766" s="8">
        <v>159.25319398985113</v>
      </c>
      <c r="J2766" s="8">
        <v>439.29895341415113</v>
      </c>
      <c r="K2766" s="8">
        <v>196.8765427342189</v>
      </c>
      <c r="L2766" s="8">
        <v>97.158693040833526</v>
      </c>
      <c r="M2766" s="8">
        <v>149.5787060143586</v>
      </c>
      <c r="N2766" s="8">
        <v>288.19178355704656</v>
      </c>
      <c r="O2766" s="8">
        <v>569.95742950883721</v>
      </c>
      <c r="P2766" s="8">
        <v>3183.7590825392922</v>
      </c>
      <c r="Q2766" s="7" t="str">
        <v>No</v>
      </c>
      <c r="R2766" s="7">
        <f>_xlfn.XLOOKUP(B2766,'Input data'!$A$29:$A$35,'Input data'!$B$29:$B$35)</f>
        <v>0</v>
      </c>
      <c r="S2766" s="8">
        <f>IF(Q2766="Yes",P2766*('Input data'!$B$4)/100,'Input data'!$B$19)</f>
        <v>1570.4973308680469</v>
      </c>
      <c r="T2766" s="17">
        <f>P2766*'Input data'!$B$14</f>
        <v>546.01468265548863</v>
      </c>
      <c r="U2766" s="17">
        <f>IF(Q2766="Yes", (P2766-S2766)*'Input data'!$B$14, T2766)</f>
        <v>546.01468265548863</v>
      </c>
      <c r="V2766" s="7" t="str">
        <f t="shared" si="215"/>
        <v>N/A</v>
      </c>
      <c r="W2766" s="17">
        <f t="shared" si="216"/>
        <v>546.01468265548863</v>
      </c>
      <c r="X2766" s="8" t="str">
        <f t="shared" si="217"/>
        <v>N/A</v>
      </c>
      <c r="Y2766" s="17">
        <f t="shared" si="218"/>
        <v>546.01468265548863</v>
      </c>
      <c r="Z2766" s="7" t="str">
        <f t="shared" si="219"/>
        <v>N/A</v>
      </c>
    </row>
    <row r="2767" spans="1:26" x14ac:dyDescent="0.2">
      <c r="A2767" s="7">
        <v>66</v>
      </c>
      <c r="B2767" s="7" t="str">
        <v>B</v>
      </c>
      <c r="C2767" s="7">
        <v>4</v>
      </c>
      <c r="D2767" s="8">
        <v>464.35246013425387</v>
      </c>
      <c r="E2767" s="8">
        <v>630.06944642880774</v>
      </c>
      <c r="F2767" s="8">
        <v>590.17720894354466</v>
      </c>
      <c r="G2767" s="8">
        <v>71.998136763314406</v>
      </c>
      <c r="H2767" s="8">
        <v>344.24341005152121</v>
      </c>
      <c r="I2767" s="8">
        <v>138.49586683504089</v>
      </c>
      <c r="J2767" s="8">
        <v>6.9209000429796106</v>
      </c>
      <c r="K2767" s="8">
        <v>502.56022405306425</v>
      </c>
      <c r="L2767" s="8">
        <v>165.56659834263434</v>
      </c>
      <c r="M2767" s="8">
        <v>363.71826099345253</v>
      </c>
      <c r="N2767" s="8">
        <v>253.0935292668828</v>
      </c>
      <c r="O2767" s="8">
        <v>334.7770776549782</v>
      </c>
      <c r="P2767" s="8">
        <v>3865.9731195104746</v>
      </c>
      <c r="Q2767" s="7" t="str">
        <v>No</v>
      </c>
      <c r="R2767" s="7">
        <f>_xlfn.XLOOKUP(B2767,'Input data'!$A$29:$A$35,'Input data'!$B$29:$B$35)</f>
        <v>0</v>
      </c>
      <c r="S2767" s="8">
        <f>IF(Q2767="Yes",P2767*('Input data'!$B$4)/100,'Input data'!$B$19)</f>
        <v>1570.4973308680469</v>
      </c>
      <c r="T2767" s="17">
        <f>P2767*'Input data'!$B$14</f>
        <v>663.01438999604648</v>
      </c>
      <c r="U2767" s="17">
        <f>IF(Q2767="Yes", (P2767-S2767)*'Input data'!$B$14, T2767)</f>
        <v>663.01438999604648</v>
      </c>
      <c r="V2767" s="7" t="str">
        <f t="shared" si="215"/>
        <v>N/A</v>
      </c>
      <c r="W2767" s="17">
        <f t="shared" si="216"/>
        <v>663.01438999604648</v>
      </c>
      <c r="X2767" s="8" t="str">
        <f t="shared" si="217"/>
        <v>N/A</v>
      </c>
      <c r="Y2767" s="17">
        <f t="shared" si="218"/>
        <v>663.01438999604648</v>
      </c>
      <c r="Z2767" s="7" t="str">
        <f t="shared" si="219"/>
        <v>N/A</v>
      </c>
    </row>
    <row r="2768" spans="1:26" x14ac:dyDescent="0.2">
      <c r="A2768" s="7">
        <v>67</v>
      </c>
      <c r="B2768" s="7" t="str">
        <v>C</v>
      </c>
      <c r="C2768" s="7">
        <v>4</v>
      </c>
      <c r="D2768" s="8">
        <v>689.25807658265103</v>
      </c>
      <c r="E2768" s="8">
        <v>262.93189078660868</v>
      </c>
      <c r="F2768" s="8">
        <v>408.41304355371346</v>
      </c>
      <c r="G2768" s="8">
        <v>380.31213709957967</v>
      </c>
      <c r="H2768" s="8">
        <v>10.884373630952595</v>
      </c>
      <c r="I2768" s="8">
        <v>243.42283681252758</v>
      </c>
      <c r="J2768" s="8">
        <v>175.06782567184857</v>
      </c>
      <c r="K2768" s="8">
        <v>310.05348198045283</v>
      </c>
      <c r="L2768" s="8">
        <v>209.4603912146558</v>
      </c>
      <c r="M2768" s="8">
        <v>146.91532166560168</v>
      </c>
      <c r="N2768" s="8">
        <v>86.881515373501927</v>
      </c>
      <c r="O2768" s="8">
        <v>317.64834117806407</v>
      </c>
      <c r="P2768" s="8">
        <v>3241.2492355501577</v>
      </c>
      <c r="Q2768" s="7" t="str">
        <v>No</v>
      </c>
      <c r="R2768" s="7">
        <f>_xlfn.XLOOKUP(B2768,'Input data'!$A$29:$A$35,'Input data'!$B$29:$B$35)</f>
        <v>0</v>
      </c>
      <c r="S2768" s="8">
        <f>IF(Q2768="Yes",P2768*('Input data'!$B$4)/100,'Input data'!$B$19)</f>
        <v>1570.4973308680469</v>
      </c>
      <c r="T2768" s="17">
        <f>P2768*'Input data'!$B$14</f>
        <v>555.87424389685214</v>
      </c>
      <c r="U2768" s="17">
        <f>IF(Q2768="Yes", (P2768-S2768)*'Input data'!$B$14, T2768)</f>
        <v>555.87424389685214</v>
      </c>
      <c r="V2768" s="7" t="str">
        <f t="shared" si="215"/>
        <v>N/A</v>
      </c>
      <c r="W2768" s="17">
        <f t="shared" si="216"/>
        <v>555.87424389685214</v>
      </c>
      <c r="X2768" s="8" t="str">
        <f t="shared" si="217"/>
        <v>N/A</v>
      </c>
      <c r="Y2768" s="17">
        <f t="shared" si="218"/>
        <v>555.87424389685214</v>
      </c>
      <c r="Z2768" s="7" t="str">
        <f t="shared" si="219"/>
        <v>N/A</v>
      </c>
    </row>
    <row r="2769" spans="1:26" x14ac:dyDescent="0.2">
      <c r="A2769" s="7">
        <v>68</v>
      </c>
      <c r="B2769" s="7" t="str">
        <v>C</v>
      </c>
      <c r="C2769" s="7">
        <v>5</v>
      </c>
      <c r="D2769" s="8">
        <v>478.24367122553798</v>
      </c>
      <c r="E2769" s="8">
        <v>594.03838252173091</v>
      </c>
      <c r="F2769" s="8">
        <v>580.91582411383308</v>
      </c>
      <c r="G2769" s="8">
        <v>84.554418231261963</v>
      </c>
      <c r="H2769" s="8">
        <v>96.398990180851584</v>
      </c>
      <c r="I2769" s="8">
        <v>190.81764350229665</v>
      </c>
      <c r="J2769" s="8">
        <v>170.59082297859354</v>
      </c>
      <c r="K2769" s="8">
        <v>82.824679252963548</v>
      </c>
      <c r="L2769" s="8">
        <v>171.51085886559926</v>
      </c>
      <c r="M2769" s="8">
        <v>189.89659684417742</v>
      </c>
      <c r="N2769" s="8">
        <v>380.45756911913168</v>
      </c>
      <c r="O2769" s="8">
        <v>560.7436416281364</v>
      </c>
      <c r="P2769" s="8">
        <v>3580.9930984641142</v>
      </c>
      <c r="Q2769" s="7" t="str">
        <v>No</v>
      </c>
      <c r="R2769" s="7">
        <f>_xlfn.XLOOKUP(B2769,'Input data'!$A$29:$A$35,'Input data'!$B$29:$B$35)</f>
        <v>0</v>
      </c>
      <c r="S2769" s="8">
        <f>IF(Q2769="Yes",P2769*('Input data'!$B$4)/100,'Input data'!$B$19)</f>
        <v>1570.4973308680469</v>
      </c>
      <c r="T2769" s="17">
        <f>P2769*'Input data'!$B$14</f>
        <v>614.1403163865956</v>
      </c>
      <c r="U2769" s="17">
        <f>IF(Q2769="Yes", (P2769-S2769)*'Input data'!$B$14, T2769)</f>
        <v>614.1403163865956</v>
      </c>
      <c r="V2769" s="7" t="str">
        <f t="shared" si="215"/>
        <v>N/A</v>
      </c>
      <c r="W2769" s="17">
        <f t="shared" si="216"/>
        <v>614.1403163865956</v>
      </c>
      <c r="X2769" s="8" t="str">
        <f t="shared" si="217"/>
        <v>N/A</v>
      </c>
      <c r="Y2769" s="17">
        <f t="shared" si="218"/>
        <v>614.1403163865956</v>
      </c>
      <c r="Z2769" s="7" t="str">
        <f t="shared" si="219"/>
        <v>N/A</v>
      </c>
    </row>
    <row r="2770" spans="1:26" x14ac:dyDescent="0.2">
      <c r="A2770" s="7">
        <v>69</v>
      </c>
      <c r="B2770" s="7" t="str">
        <v>C</v>
      </c>
      <c r="C2770" s="7">
        <v>4</v>
      </c>
      <c r="D2770" s="8">
        <v>683.71912818076669</v>
      </c>
      <c r="E2770" s="8">
        <v>452.35976747649971</v>
      </c>
      <c r="F2770" s="8">
        <v>131.0185106860549</v>
      </c>
      <c r="G2770" s="8">
        <v>0</v>
      </c>
      <c r="H2770" s="8">
        <v>394.74570042876661</v>
      </c>
      <c r="I2770" s="8">
        <v>174.73421544037959</v>
      </c>
      <c r="J2770" s="8">
        <v>127.20877881657839</v>
      </c>
      <c r="K2770" s="8">
        <v>284.17971296466476</v>
      </c>
      <c r="L2770" s="8">
        <v>210.38100911300336</v>
      </c>
      <c r="M2770" s="8">
        <v>289.76787151288806</v>
      </c>
      <c r="N2770" s="8">
        <v>376.44063070850331</v>
      </c>
      <c r="O2770" s="8">
        <v>459.73072284358364</v>
      </c>
      <c r="P2770" s="8">
        <v>3584.2860481716898</v>
      </c>
      <c r="Q2770" s="7" t="str">
        <v>No</v>
      </c>
      <c r="R2770" s="7">
        <f>_xlfn.XLOOKUP(B2770,'Input data'!$A$29:$A$35,'Input data'!$B$29:$B$35)</f>
        <v>0</v>
      </c>
      <c r="S2770" s="8">
        <f>IF(Q2770="Yes",P2770*('Input data'!$B$4)/100,'Input data'!$B$19)</f>
        <v>1570.4973308680469</v>
      </c>
      <c r="T2770" s="17">
        <f>P2770*'Input data'!$B$14</f>
        <v>614.70505726144484</v>
      </c>
      <c r="U2770" s="17">
        <f>IF(Q2770="Yes", (P2770-S2770)*'Input data'!$B$14, T2770)</f>
        <v>614.70505726144484</v>
      </c>
      <c r="V2770" s="7" t="str">
        <f t="shared" si="215"/>
        <v>N/A</v>
      </c>
      <c r="W2770" s="17">
        <f t="shared" si="216"/>
        <v>614.70505726144484</v>
      </c>
      <c r="X2770" s="8" t="str">
        <f t="shared" si="217"/>
        <v>N/A</v>
      </c>
      <c r="Y2770" s="17">
        <f t="shared" si="218"/>
        <v>614.70505726144484</v>
      </c>
      <c r="Z2770" s="7" t="str">
        <f t="shared" si="219"/>
        <v>N/A</v>
      </c>
    </row>
    <row r="2771" spans="1:26" x14ac:dyDescent="0.2">
      <c r="A2771" s="7">
        <v>70</v>
      </c>
      <c r="B2771" s="7" t="str">
        <v>B</v>
      </c>
      <c r="C2771" s="7">
        <v>4</v>
      </c>
      <c r="D2771" s="8">
        <v>436.13322151915247</v>
      </c>
      <c r="E2771" s="8">
        <v>271.8609762958182</v>
      </c>
      <c r="F2771" s="8">
        <v>369.07531618499195</v>
      </c>
      <c r="G2771" s="8">
        <v>1125.8394361008022</v>
      </c>
      <c r="H2771" s="8">
        <v>136.73584664163863</v>
      </c>
      <c r="I2771" s="8">
        <v>815.06495502375901</v>
      </c>
      <c r="J2771" s="8">
        <v>188.14009541662193</v>
      </c>
      <c r="K2771" s="8">
        <v>364.43098997664339</v>
      </c>
      <c r="L2771" s="8">
        <v>192.36531798984157</v>
      </c>
      <c r="M2771" s="8">
        <v>268.99491060196056</v>
      </c>
      <c r="N2771" s="8">
        <v>365.44047814443798</v>
      </c>
      <c r="O2771" s="8">
        <v>622.53408913620933</v>
      </c>
      <c r="P2771" s="8">
        <v>5156.6156330318772</v>
      </c>
      <c r="Q2771" s="7" t="str">
        <v>No</v>
      </c>
      <c r="R2771" s="7">
        <f>_xlfn.XLOOKUP(B2771,'Input data'!$A$29:$A$35,'Input data'!$B$29:$B$35)</f>
        <v>0</v>
      </c>
      <c r="S2771" s="8">
        <f>IF(Q2771="Yes",P2771*('Input data'!$B$4)/100,'Input data'!$B$19)</f>
        <v>1570.4973308680469</v>
      </c>
      <c r="T2771" s="17">
        <f>P2771*'Input data'!$B$14</f>
        <v>884.35958106496696</v>
      </c>
      <c r="U2771" s="17">
        <f>IF(Q2771="Yes", (P2771-S2771)*'Input data'!$B$14, T2771)</f>
        <v>884.35958106496696</v>
      </c>
      <c r="V2771" s="7" t="str">
        <f t="shared" si="215"/>
        <v>N/A</v>
      </c>
      <c r="W2771" s="17">
        <f t="shared" si="216"/>
        <v>884.35958106496696</v>
      </c>
      <c r="X2771" s="8" t="str">
        <f t="shared" si="217"/>
        <v>N/A</v>
      </c>
      <c r="Y2771" s="17">
        <f t="shared" si="218"/>
        <v>884.35958106496696</v>
      </c>
      <c r="Z2771" s="7" t="str">
        <f t="shared" si="219"/>
        <v>N/A</v>
      </c>
    </row>
    <row r="2772" spans="1:26" x14ac:dyDescent="0.2">
      <c r="A2772" s="7">
        <v>71</v>
      </c>
      <c r="B2772" s="7" t="str">
        <v>B</v>
      </c>
      <c r="C2772" s="7">
        <v>5</v>
      </c>
      <c r="D2772" s="8">
        <v>298.43458457229679</v>
      </c>
      <c r="E2772" s="8">
        <v>888.94252173987979</v>
      </c>
      <c r="F2772" s="8">
        <v>137.18281890857361</v>
      </c>
      <c r="G2772" s="8">
        <v>403.45001451164302</v>
      </c>
      <c r="H2772" s="8">
        <v>127.44963749639646</v>
      </c>
      <c r="I2772" s="8">
        <v>117.478466648088</v>
      </c>
      <c r="J2772" s="8">
        <v>299.64273093448077</v>
      </c>
      <c r="K2772" s="8">
        <v>208.9872718223038</v>
      </c>
      <c r="L2772" s="8">
        <v>108.01223973387661</v>
      </c>
      <c r="M2772" s="8">
        <v>629.35896310479029</v>
      </c>
      <c r="N2772" s="8">
        <v>164.58620555804754</v>
      </c>
      <c r="O2772" s="8">
        <v>51.198558841422567</v>
      </c>
      <c r="P2772" s="8">
        <v>3434.7240138717989</v>
      </c>
      <c r="Q2772" s="7" t="str">
        <v>No</v>
      </c>
      <c r="R2772" s="7">
        <f>_xlfn.XLOOKUP(B2772,'Input data'!$A$29:$A$35,'Input data'!$B$29:$B$35)</f>
        <v>0</v>
      </c>
      <c r="S2772" s="8">
        <f>IF(Q2772="Yes",P2772*('Input data'!$B$4)/100,'Input data'!$B$19)</f>
        <v>1570.4973308680469</v>
      </c>
      <c r="T2772" s="17">
        <f>P2772*'Input data'!$B$14</f>
        <v>589.05516837901359</v>
      </c>
      <c r="U2772" s="17">
        <f>IF(Q2772="Yes", (P2772-S2772)*'Input data'!$B$14, T2772)</f>
        <v>589.05516837901359</v>
      </c>
      <c r="V2772" s="7" t="str">
        <f t="shared" si="215"/>
        <v>N/A</v>
      </c>
      <c r="W2772" s="17">
        <f t="shared" si="216"/>
        <v>589.05516837901359</v>
      </c>
      <c r="X2772" s="8" t="str">
        <f t="shared" si="217"/>
        <v>N/A</v>
      </c>
      <c r="Y2772" s="17">
        <f t="shared" si="218"/>
        <v>589.05516837901359</v>
      </c>
      <c r="Z2772" s="7" t="str">
        <f t="shared" si="219"/>
        <v>N/A</v>
      </c>
    </row>
    <row r="2773" spans="1:26" x14ac:dyDescent="0.2">
      <c r="A2773" s="7">
        <v>72</v>
      </c>
      <c r="B2773" s="7" t="str">
        <v>B</v>
      </c>
      <c r="C2773" s="7">
        <v>5</v>
      </c>
      <c r="D2773" s="8">
        <v>568.39613589669</v>
      </c>
      <c r="E2773" s="8">
        <v>513.02478746931945</v>
      </c>
      <c r="F2773" s="8">
        <v>140.38661411630193</v>
      </c>
      <c r="G2773" s="8">
        <v>102.22719106246146</v>
      </c>
      <c r="H2773" s="8">
        <v>191.16077138052137</v>
      </c>
      <c r="I2773" s="8">
        <v>279.18259646743365</v>
      </c>
      <c r="J2773" s="8">
        <v>143.63450466850105</v>
      </c>
      <c r="K2773" s="8">
        <v>99.647526553421741</v>
      </c>
      <c r="L2773" s="8">
        <v>398.546450729605</v>
      </c>
      <c r="M2773" s="8">
        <v>233.24737600936731</v>
      </c>
      <c r="N2773" s="8">
        <v>155.89826312275517</v>
      </c>
      <c r="O2773" s="8">
        <v>192.89414229122013</v>
      </c>
      <c r="P2773" s="8">
        <v>3018.2463597675983</v>
      </c>
      <c r="Q2773" s="7" t="str">
        <v>No</v>
      </c>
      <c r="R2773" s="7">
        <f>_xlfn.XLOOKUP(B2773,'Input data'!$A$29:$A$35,'Input data'!$B$29:$B$35)</f>
        <v>0</v>
      </c>
      <c r="S2773" s="8">
        <f>IF(Q2773="Yes",P2773*('Input data'!$B$4)/100,'Input data'!$B$19)</f>
        <v>1570.4973308680469</v>
      </c>
      <c r="T2773" s="17">
        <f>P2773*'Input data'!$B$14</f>
        <v>517.62925070014319</v>
      </c>
      <c r="U2773" s="17">
        <f>IF(Q2773="Yes", (P2773-S2773)*'Input data'!$B$14, T2773)</f>
        <v>517.62925070014319</v>
      </c>
      <c r="V2773" s="7" t="str">
        <f t="shared" si="215"/>
        <v>N/A</v>
      </c>
      <c r="W2773" s="17">
        <f t="shared" si="216"/>
        <v>517.62925070014319</v>
      </c>
      <c r="X2773" s="8" t="str">
        <f t="shared" si="217"/>
        <v>N/A</v>
      </c>
      <c r="Y2773" s="17">
        <f t="shared" si="218"/>
        <v>517.62925070014319</v>
      </c>
      <c r="Z2773" s="7" t="str">
        <f t="shared" si="219"/>
        <v>N/A</v>
      </c>
    </row>
    <row r="2774" spans="1:26" x14ac:dyDescent="0.2">
      <c r="A2774" s="7">
        <v>73</v>
      </c>
      <c r="B2774" s="7" t="str">
        <v>C</v>
      </c>
      <c r="C2774" s="7">
        <v>4</v>
      </c>
      <c r="D2774" s="8">
        <v>938.38068033210823</v>
      </c>
      <c r="E2774" s="8">
        <v>49.625208339501086</v>
      </c>
      <c r="F2774" s="8">
        <v>220.06904426583705</v>
      </c>
      <c r="G2774" s="8">
        <v>15.960959051916717</v>
      </c>
      <c r="H2774" s="8">
        <v>338.55090366642605</v>
      </c>
      <c r="I2774" s="8">
        <v>456.041118177447</v>
      </c>
      <c r="J2774" s="8">
        <v>23.735255873848573</v>
      </c>
      <c r="K2774" s="8">
        <v>182.80625954363006</v>
      </c>
      <c r="L2774" s="8">
        <v>252.96790160896191</v>
      </c>
      <c r="M2774" s="8">
        <v>339.5765935791087</v>
      </c>
      <c r="N2774" s="8">
        <v>326.34704840041093</v>
      </c>
      <c r="O2774" s="8">
        <v>400.80139832031529</v>
      </c>
      <c r="P2774" s="8">
        <v>3544.8623711595114</v>
      </c>
      <c r="Q2774" s="7" t="str">
        <v>No</v>
      </c>
      <c r="R2774" s="7">
        <f>_xlfn.XLOOKUP(B2774,'Input data'!$A$29:$A$35,'Input data'!$B$29:$B$35)</f>
        <v>0</v>
      </c>
      <c r="S2774" s="8">
        <f>IF(Q2774="Yes",P2774*('Input data'!$B$4)/100,'Input data'!$B$19)</f>
        <v>1570.4973308680469</v>
      </c>
      <c r="T2774" s="17">
        <f>P2774*'Input data'!$B$14</f>
        <v>607.94389665385631</v>
      </c>
      <c r="U2774" s="17">
        <f>IF(Q2774="Yes", (P2774-S2774)*'Input data'!$B$14, T2774)</f>
        <v>607.94389665385631</v>
      </c>
      <c r="V2774" s="7" t="str">
        <f t="shared" si="215"/>
        <v>N/A</v>
      </c>
      <c r="W2774" s="17">
        <f t="shared" si="216"/>
        <v>607.94389665385631</v>
      </c>
      <c r="X2774" s="8" t="str">
        <f t="shared" si="217"/>
        <v>N/A</v>
      </c>
      <c r="Y2774" s="17">
        <f t="shared" si="218"/>
        <v>607.94389665385631</v>
      </c>
      <c r="Z2774" s="7" t="str">
        <f t="shared" si="219"/>
        <v>N/A</v>
      </c>
    </row>
    <row r="2775" spans="1:26" x14ac:dyDescent="0.2">
      <c r="A2775" s="7">
        <v>74</v>
      </c>
      <c r="B2775" s="7" t="str">
        <v>B</v>
      </c>
      <c r="C2775" s="7">
        <v>3</v>
      </c>
      <c r="D2775" s="8">
        <v>293.1877222015155</v>
      </c>
      <c r="E2775" s="8">
        <v>301.00488471336166</v>
      </c>
      <c r="F2775" s="8">
        <v>379.1805453400188</v>
      </c>
      <c r="G2775" s="8">
        <v>121.34625674705065</v>
      </c>
      <c r="H2775" s="8">
        <v>251.50905815456002</v>
      </c>
      <c r="I2775" s="8">
        <v>256.17013817915029</v>
      </c>
      <c r="J2775" s="8">
        <v>268.4148069458351</v>
      </c>
      <c r="K2775" s="8">
        <v>200.95972667715705</v>
      </c>
      <c r="L2775" s="8">
        <v>227.04454983359508</v>
      </c>
      <c r="M2775" s="8">
        <v>240.70172889492869</v>
      </c>
      <c r="N2775" s="8">
        <v>273.52400579058951</v>
      </c>
      <c r="O2775" s="8">
        <v>437.22478002185949</v>
      </c>
      <c r="P2775" s="8">
        <v>3250.2682034996224</v>
      </c>
      <c r="Q2775" s="7" t="str">
        <v>No</v>
      </c>
      <c r="R2775" s="7">
        <f>_xlfn.XLOOKUP(B2775,'Input data'!$A$29:$A$35,'Input data'!$B$29:$B$35)</f>
        <v>0</v>
      </c>
      <c r="S2775" s="8">
        <f>IF(Q2775="Yes",P2775*('Input data'!$B$4)/100,'Input data'!$B$19)</f>
        <v>1570.4973308680469</v>
      </c>
      <c r="T2775" s="17">
        <f>P2775*'Input data'!$B$14</f>
        <v>557.42099690018529</v>
      </c>
      <c r="U2775" s="17">
        <f>IF(Q2775="Yes", (P2775-S2775)*'Input data'!$B$14, T2775)</f>
        <v>557.42099690018529</v>
      </c>
      <c r="V2775" s="7" t="str">
        <f t="shared" si="215"/>
        <v>N/A</v>
      </c>
      <c r="W2775" s="17">
        <f t="shared" si="216"/>
        <v>557.42099690018529</v>
      </c>
      <c r="X2775" s="8" t="str">
        <f t="shared" si="217"/>
        <v>N/A</v>
      </c>
      <c r="Y2775" s="17">
        <f t="shared" si="218"/>
        <v>557.42099690018529</v>
      </c>
      <c r="Z2775" s="7" t="str">
        <f t="shared" si="219"/>
        <v>N/A</v>
      </c>
    </row>
    <row r="2776" spans="1:26" x14ac:dyDescent="0.2">
      <c r="A2776" s="7">
        <v>75</v>
      </c>
      <c r="B2776" s="7" t="str">
        <v>B</v>
      </c>
      <c r="C2776" s="7">
        <v>3</v>
      </c>
      <c r="D2776" s="8">
        <v>277.38148712482456</v>
      </c>
      <c r="E2776" s="8">
        <v>143.01016667028088</v>
      </c>
      <c r="F2776" s="8">
        <v>415.87476210578154</v>
      </c>
      <c r="G2776" s="8">
        <v>276.24796381361557</v>
      </c>
      <c r="H2776" s="8">
        <v>410.02435749228761</v>
      </c>
      <c r="I2776" s="8">
        <v>256.4784921531018</v>
      </c>
      <c r="J2776" s="8">
        <v>153.2351268505256</v>
      </c>
      <c r="K2776" s="8">
        <v>203.18562433782751</v>
      </c>
      <c r="L2776" s="8">
        <v>221.57243097389332</v>
      </c>
      <c r="M2776" s="8">
        <v>124.36546415799191</v>
      </c>
      <c r="N2776" s="8">
        <v>153.12003092176832</v>
      </c>
      <c r="O2776" s="8">
        <v>1116.847042250376</v>
      </c>
      <c r="P2776" s="8">
        <v>3751.3429488522747</v>
      </c>
      <c r="Q2776" s="7" t="str">
        <v>No</v>
      </c>
      <c r="R2776" s="7">
        <f>_xlfn.XLOOKUP(B2776,'Input data'!$A$29:$A$35,'Input data'!$B$29:$B$35)</f>
        <v>0</v>
      </c>
      <c r="S2776" s="8">
        <f>IF(Q2776="Yes",P2776*('Input data'!$B$4)/100,'Input data'!$B$19)</f>
        <v>1570.4973308680469</v>
      </c>
      <c r="T2776" s="17">
        <f>P2776*'Input data'!$B$14</f>
        <v>643.35531572816512</v>
      </c>
      <c r="U2776" s="17">
        <f>IF(Q2776="Yes", (P2776-S2776)*'Input data'!$B$14, T2776)</f>
        <v>643.35531572816512</v>
      </c>
      <c r="V2776" s="7" t="str">
        <f t="shared" si="215"/>
        <v>N/A</v>
      </c>
      <c r="W2776" s="17">
        <f t="shared" si="216"/>
        <v>643.35531572816512</v>
      </c>
      <c r="X2776" s="8" t="str">
        <f t="shared" si="217"/>
        <v>N/A</v>
      </c>
      <c r="Y2776" s="17">
        <f t="shared" si="218"/>
        <v>643.35531572816512</v>
      </c>
      <c r="Z2776" s="7" t="str">
        <f t="shared" si="219"/>
        <v>N/A</v>
      </c>
    </row>
    <row r="2777" spans="1:26" x14ac:dyDescent="0.2">
      <c r="A2777" s="7">
        <v>76</v>
      </c>
      <c r="B2777" s="7" t="str">
        <v>C</v>
      </c>
      <c r="C2777" s="7">
        <v>4</v>
      </c>
      <c r="D2777" s="8">
        <v>734.5861450535092</v>
      </c>
      <c r="E2777" s="8">
        <v>87.577755779397862</v>
      </c>
      <c r="F2777" s="8">
        <v>172.01108305205156</v>
      </c>
      <c r="G2777" s="8">
        <v>804.76090811988661</v>
      </c>
      <c r="H2777" s="8">
        <v>379.608106749299</v>
      </c>
      <c r="I2777" s="8">
        <v>809.69338946472578</v>
      </c>
      <c r="J2777" s="8">
        <v>548.22637702458098</v>
      </c>
      <c r="K2777" s="8">
        <v>179.98150431922809</v>
      </c>
      <c r="L2777" s="8">
        <v>370.47804302067766</v>
      </c>
      <c r="M2777" s="8">
        <v>213.29029084577564</v>
      </c>
      <c r="N2777" s="8">
        <v>112.18396920693128</v>
      </c>
      <c r="O2777" s="8">
        <v>785.21000234416897</v>
      </c>
      <c r="P2777" s="8">
        <v>5197.607574980233</v>
      </c>
      <c r="Q2777" s="7" t="str">
        <v>No</v>
      </c>
      <c r="R2777" s="7">
        <f>_xlfn.XLOOKUP(B2777,'Input data'!$A$29:$A$35,'Input data'!$B$29:$B$35)</f>
        <v>0</v>
      </c>
      <c r="S2777" s="8">
        <f>IF(Q2777="Yes",P2777*('Input data'!$B$4)/100,'Input data'!$B$19)</f>
        <v>1570.4973308680469</v>
      </c>
      <c r="T2777" s="17">
        <f>P2777*'Input data'!$B$14</f>
        <v>891.38969910910998</v>
      </c>
      <c r="U2777" s="17">
        <f>IF(Q2777="Yes", (P2777-S2777)*'Input data'!$B$14, T2777)</f>
        <v>891.38969910910998</v>
      </c>
      <c r="V2777" s="7" t="str">
        <f t="shared" si="215"/>
        <v>N/A</v>
      </c>
      <c r="W2777" s="17">
        <f t="shared" si="216"/>
        <v>891.38969910910998</v>
      </c>
      <c r="X2777" s="8" t="str">
        <f t="shared" si="217"/>
        <v>N/A</v>
      </c>
      <c r="Y2777" s="17">
        <f t="shared" si="218"/>
        <v>891.38969910910998</v>
      </c>
      <c r="Z2777" s="7" t="str">
        <f t="shared" si="219"/>
        <v>N/A</v>
      </c>
    </row>
    <row r="2778" spans="1:26" x14ac:dyDescent="0.2">
      <c r="A2778" s="7">
        <v>77</v>
      </c>
      <c r="B2778" s="7" t="str">
        <v>A</v>
      </c>
      <c r="C2778" s="7">
        <v>3</v>
      </c>
      <c r="D2778" s="8">
        <v>500.36395432162158</v>
      </c>
      <c r="E2778" s="8">
        <v>736.55747492598277</v>
      </c>
      <c r="F2778" s="8">
        <v>257.32875643109662</v>
      </c>
      <c r="G2778" s="8">
        <v>387.57021468548862</v>
      </c>
      <c r="H2778" s="8">
        <v>386.64728150395479</v>
      </c>
      <c r="I2778" s="8">
        <v>29.261838856814229</v>
      </c>
      <c r="J2778" s="8">
        <v>269.53080872309818</v>
      </c>
      <c r="K2778" s="8">
        <v>62.774461773617404</v>
      </c>
      <c r="L2778" s="8">
        <v>141.51445787729585</v>
      </c>
      <c r="M2778" s="8">
        <v>279.75909192236088</v>
      </c>
      <c r="N2778" s="8">
        <v>348.60155929101302</v>
      </c>
      <c r="O2778" s="8">
        <v>434.17559198917172</v>
      </c>
      <c r="P2778" s="8">
        <v>3834.0854923015163</v>
      </c>
      <c r="Q2778" s="7" t="str">
        <v>No</v>
      </c>
      <c r="R2778" s="7">
        <f>_xlfn.XLOOKUP(B2778,'Input data'!$A$29:$A$35,'Input data'!$B$29:$B$35)</f>
        <v>0</v>
      </c>
      <c r="S2778" s="8">
        <f>IF(Q2778="Yes",P2778*('Input data'!$B$4)/100,'Input data'!$B$19)</f>
        <v>1570.4973308680469</v>
      </c>
      <c r="T2778" s="17">
        <f>P2778*'Input data'!$B$14</f>
        <v>657.54566192971015</v>
      </c>
      <c r="U2778" s="17">
        <f>IF(Q2778="Yes", (P2778-S2778)*'Input data'!$B$14, T2778)</f>
        <v>657.54566192971015</v>
      </c>
      <c r="V2778" s="7" t="str">
        <f t="shared" si="215"/>
        <v>N/A</v>
      </c>
      <c r="W2778" s="17">
        <f t="shared" si="216"/>
        <v>657.54566192971015</v>
      </c>
      <c r="X2778" s="8" t="str">
        <f t="shared" si="217"/>
        <v>N/A</v>
      </c>
      <c r="Y2778" s="17">
        <f t="shared" si="218"/>
        <v>657.54566192971015</v>
      </c>
      <c r="Z2778" s="7" t="str">
        <f t="shared" si="219"/>
        <v>N/A</v>
      </c>
    </row>
    <row r="2779" spans="1:26" x14ac:dyDescent="0.2">
      <c r="A2779" s="7">
        <v>78</v>
      </c>
      <c r="B2779" s="7" t="str">
        <v>B</v>
      </c>
      <c r="C2779" s="7">
        <v>4</v>
      </c>
      <c r="D2779" s="8">
        <v>331.75918435915764</v>
      </c>
      <c r="E2779" s="8">
        <v>456.32175695920898</v>
      </c>
      <c r="F2779" s="8">
        <v>817.6095828589871</v>
      </c>
      <c r="G2779" s="8">
        <v>392.96358869972943</v>
      </c>
      <c r="H2779" s="8">
        <v>910.01470370320715</v>
      </c>
      <c r="I2779" s="8">
        <v>159.47211536104831</v>
      </c>
      <c r="J2779" s="8">
        <v>555.19924581295732</v>
      </c>
      <c r="K2779" s="8">
        <v>159.40400952793402</v>
      </c>
      <c r="L2779" s="8">
        <v>67.02176315491181</v>
      </c>
      <c r="M2779" s="8">
        <v>165.73048683634664</v>
      </c>
      <c r="N2779" s="8">
        <v>515.09957972619748</v>
      </c>
      <c r="O2779" s="8">
        <v>236.16896164011393</v>
      </c>
      <c r="P2779" s="8">
        <v>4766.7649786397997</v>
      </c>
      <c r="Q2779" s="7" t="str">
        <v>No</v>
      </c>
      <c r="R2779" s="7">
        <f>_xlfn.XLOOKUP(B2779,'Input data'!$A$29:$A$35,'Input data'!$B$29:$B$35)</f>
        <v>0</v>
      </c>
      <c r="S2779" s="8">
        <f>IF(Q2779="Yes",P2779*('Input data'!$B$4)/100,'Input data'!$B$19)</f>
        <v>1570.4973308680469</v>
      </c>
      <c r="T2779" s="17">
        <f>P2779*'Input data'!$B$14</f>
        <v>817.50019383672566</v>
      </c>
      <c r="U2779" s="17">
        <f>IF(Q2779="Yes", (P2779-S2779)*'Input data'!$B$14, T2779)</f>
        <v>817.50019383672566</v>
      </c>
      <c r="V2779" s="7" t="str">
        <f t="shared" si="215"/>
        <v>N/A</v>
      </c>
      <c r="W2779" s="17">
        <f t="shared" si="216"/>
        <v>817.50019383672566</v>
      </c>
      <c r="X2779" s="8" t="str">
        <f t="shared" si="217"/>
        <v>N/A</v>
      </c>
      <c r="Y2779" s="17">
        <f t="shared" si="218"/>
        <v>817.50019383672566</v>
      </c>
      <c r="Z2779" s="7" t="str">
        <f t="shared" si="219"/>
        <v>N/A</v>
      </c>
    </row>
    <row r="2780" spans="1:26" x14ac:dyDescent="0.2">
      <c r="A2780" s="7">
        <v>79</v>
      </c>
      <c r="B2780" s="7" t="str">
        <v>A</v>
      </c>
      <c r="C2780" s="7">
        <v>3</v>
      </c>
      <c r="D2780" s="8">
        <v>760.6943122319941</v>
      </c>
      <c r="E2780" s="8">
        <v>60.115733243010311</v>
      </c>
      <c r="F2780" s="8">
        <v>259.79428979188276</v>
      </c>
      <c r="G2780" s="8">
        <v>194.32284145618655</v>
      </c>
      <c r="H2780" s="8">
        <v>92.648539085988659</v>
      </c>
      <c r="I2780" s="8">
        <v>311.03898977585618</v>
      </c>
      <c r="J2780" s="8">
        <v>29.329012259854721</v>
      </c>
      <c r="K2780" s="8">
        <v>19.525096138139418</v>
      </c>
      <c r="L2780" s="8">
        <v>224.56834436297305</v>
      </c>
      <c r="M2780" s="8">
        <v>235.93813819302108</v>
      </c>
      <c r="N2780" s="8">
        <v>209.04004033950343</v>
      </c>
      <c r="O2780" s="8">
        <v>245.99685435683216</v>
      </c>
      <c r="P2780" s="8">
        <v>2643.012191235242</v>
      </c>
      <c r="Q2780" s="7" t="str">
        <v>No</v>
      </c>
      <c r="R2780" s="7">
        <f>_xlfn.XLOOKUP(B2780,'Input data'!$A$29:$A$35,'Input data'!$B$29:$B$35)</f>
        <v>0</v>
      </c>
      <c r="S2780" s="8">
        <f>IF(Q2780="Yes",P2780*('Input data'!$B$4)/100,'Input data'!$B$19)</f>
        <v>1570.4973308680469</v>
      </c>
      <c r="T2780" s="17">
        <f>P2780*'Input data'!$B$14</f>
        <v>453.27659079684406</v>
      </c>
      <c r="U2780" s="17">
        <f>IF(Q2780="Yes", (P2780-S2780)*'Input data'!$B$14, T2780)</f>
        <v>453.27659079684406</v>
      </c>
      <c r="V2780" s="7" t="str">
        <f t="shared" si="215"/>
        <v>N/A</v>
      </c>
      <c r="W2780" s="17">
        <f t="shared" si="216"/>
        <v>453.27659079684406</v>
      </c>
      <c r="X2780" s="8" t="str">
        <f t="shared" si="217"/>
        <v>N/A</v>
      </c>
      <c r="Y2780" s="17">
        <f t="shared" si="218"/>
        <v>453.27659079684406</v>
      </c>
      <c r="Z2780" s="7" t="str">
        <f t="shared" si="219"/>
        <v>N/A</v>
      </c>
    </row>
    <row r="2781" spans="1:26" x14ac:dyDescent="0.2">
      <c r="A2781" s="7">
        <v>80</v>
      </c>
      <c r="B2781" s="7" t="str">
        <v>A</v>
      </c>
      <c r="C2781" s="7">
        <v>5</v>
      </c>
      <c r="D2781" s="8">
        <v>403.49663965495984</v>
      </c>
      <c r="E2781" s="8">
        <v>197.84454035049157</v>
      </c>
      <c r="F2781" s="8">
        <v>543.70089522271223</v>
      </c>
      <c r="G2781" s="8">
        <v>298.70494971981066</v>
      </c>
      <c r="H2781" s="8">
        <v>194.25366579777997</v>
      </c>
      <c r="I2781" s="8">
        <v>232.75429223030008</v>
      </c>
      <c r="J2781" s="8">
        <v>330.98614287323704</v>
      </c>
      <c r="K2781" s="8">
        <v>304.56738487879761</v>
      </c>
      <c r="L2781" s="8">
        <v>226.4650446303034</v>
      </c>
      <c r="M2781" s="8">
        <v>216.6360187524289</v>
      </c>
      <c r="N2781" s="8">
        <v>337.27995207600924</v>
      </c>
      <c r="O2781" s="8">
        <v>429.6093922962807</v>
      </c>
      <c r="P2781" s="8">
        <v>3716.2989184831113</v>
      </c>
      <c r="Q2781" s="7" t="str">
        <v>No</v>
      </c>
      <c r="R2781" s="7">
        <f>_xlfn.XLOOKUP(B2781,'Input data'!$A$29:$A$35,'Input data'!$B$29:$B$35)</f>
        <v>0</v>
      </c>
      <c r="S2781" s="8">
        <f>IF(Q2781="Yes",P2781*('Input data'!$B$4)/100,'Input data'!$B$19)</f>
        <v>1570.4973308680469</v>
      </c>
      <c r="T2781" s="17">
        <f>P2781*'Input data'!$B$14</f>
        <v>637.34526451985369</v>
      </c>
      <c r="U2781" s="17">
        <f>IF(Q2781="Yes", (P2781-S2781)*'Input data'!$B$14, T2781)</f>
        <v>637.34526451985369</v>
      </c>
      <c r="V2781" s="7" t="str">
        <f t="shared" si="215"/>
        <v>N/A</v>
      </c>
      <c r="W2781" s="17">
        <f t="shared" si="216"/>
        <v>637.34526451985369</v>
      </c>
      <c r="X2781" s="8" t="str">
        <f t="shared" si="217"/>
        <v>N/A</v>
      </c>
      <c r="Y2781" s="17">
        <f t="shared" si="218"/>
        <v>637.34526451985369</v>
      </c>
      <c r="Z2781" s="7" t="str">
        <f t="shared" si="219"/>
        <v>N/A</v>
      </c>
    </row>
    <row r="2782" spans="1:26" x14ac:dyDescent="0.2">
      <c r="A2782" s="7">
        <v>81</v>
      </c>
      <c r="B2782" s="7" t="str">
        <v>C</v>
      </c>
      <c r="C2782" s="7">
        <v>5</v>
      </c>
      <c r="D2782" s="8">
        <v>113.72135659068175</v>
      </c>
      <c r="E2782" s="8">
        <v>651.71301638678881</v>
      </c>
      <c r="F2782" s="8">
        <v>225.50448369771647</v>
      </c>
      <c r="G2782" s="8">
        <v>368.96353805216023</v>
      </c>
      <c r="H2782" s="8">
        <v>0.26999006716368967</v>
      </c>
      <c r="I2782" s="8">
        <v>146.80537001821239</v>
      </c>
      <c r="J2782" s="8">
        <v>288.37027616182274</v>
      </c>
      <c r="K2782" s="8">
        <v>104.7706988440989</v>
      </c>
      <c r="L2782" s="8">
        <v>286.80682502438287</v>
      </c>
      <c r="M2782" s="8">
        <v>321.8076365776983</v>
      </c>
      <c r="N2782" s="8">
        <v>487.17209659354978</v>
      </c>
      <c r="O2782" s="8">
        <v>444.12412003658187</v>
      </c>
      <c r="P2782" s="8">
        <v>3440.0294080508575</v>
      </c>
      <c r="Q2782" s="7" t="str">
        <v>No</v>
      </c>
      <c r="R2782" s="7">
        <f>_xlfn.XLOOKUP(B2782,'Input data'!$A$29:$A$35,'Input data'!$B$29:$B$35)</f>
        <v>0</v>
      </c>
      <c r="S2782" s="8">
        <f>IF(Q2782="Yes",P2782*('Input data'!$B$4)/100,'Input data'!$B$19)</f>
        <v>1570.4973308680469</v>
      </c>
      <c r="T2782" s="17">
        <f>P2782*'Input data'!$B$14</f>
        <v>589.9650434807221</v>
      </c>
      <c r="U2782" s="17">
        <f>IF(Q2782="Yes", (P2782-S2782)*'Input data'!$B$14, T2782)</f>
        <v>589.9650434807221</v>
      </c>
      <c r="V2782" s="7" t="str">
        <f t="shared" si="215"/>
        <v>N/A</v>
      </c>
      <c r="W2782" s="17">
        <f t="shared" si="216"/>
        <v>589.9650434807221</v>
      </c>
      <c r="X2782" s="8" t="str">
        <f t="shared" si="217"/>
        <v>N/A</v>
      </c>
      <c r="Y2782" s="17">
        <f t="shared" si="218"/>
        <v>589.9650434807221</v>
      </c>
      <c r="Z2782" s="7" t="str">
        <f t="shared" si="219"/>
        <v>N/A</v>
      </c>
    </row>
    <row r="2783" spans="1:26" x14ac:dyDescent="0.2">
      <c r="A2783" s="7">
        <v>82</v>
      </c>
      <c r="B2783" s="7" t="str">
        <v>C</v>
      </c>
      <c r="C2783" s="7">
        <v>4</v>
      </c>
      <c r="D2783" s="8">
        <v>613.26587056637049</v>
      </c>
      <c r="E2783" s="8">
        <v>234.22141287578526</v>
      </c>
      <c r="F2783" s="8">
        <v>181.75044678981672</v>
      </c>
      <c r="G2783" s="8">
        <v>78.623994113721778</v>
      </c>
      <c r="H2783" s="8">
        <v>245.92076671525419</v>
      </c>
      <c r="I2783" s="8">
        <v>515.61342765987149</v>
      </c>
      <c r="J2783" s="8">
        <v>827.95732148850971</v>
      </c>
      <c r="K2783" s="8">
        <v>276.61360619299535</v>
      </c>
      <c r="L2783" s="8">
        <v>304.99669436558321</v>
      </c>
      <c r="M2783" s="8">
        <v>119.36039463691077</v>
      </c>
      <c r="N2783" s="8">
        <v>209.15283927442107</v>
      </c>
      <c r="O2783" s="8">
        <v>246.84819360086169</v>
      </c>
      <c r="P2783" s="8">
        <v>3854.324968280102</v>
      </c>
      <c r="Q2783" s="7" t="str">
        <v>No</v>
      </c>
      <c r="R2783" s="7">
        <f>_xlfn.XLOOKUP(B2783,'Input data'!$A$29:$A$35,'Input data'!$B$29:$B$35)</f>
        <v>0</v>
      </c>
      <c r="S2783" s="8">
        <f>IF(Q2783="Yes",P2783*('Input data'!$B$4)/100,'Input data'!$B$19)</f>
        <v>1570.4973308680469</v>
      </c>
      <c r="T2783" s="17">
        <f>P2783*'Input data'!$B$14</f>
        <v>661.0167320600375</v>
      </c>
      <c r="U2783" s="17">
        <f>IF(Q2783="Yes", (P2783-S2783)*'Input data'!$B$14, T2783)</f>
        <v>661.0167320600375</v>
      </c>
      <c r="V2783" s="7" t="str">
        <f t="shared" si="215"/>
        <v>N/A</v>
      </c>
      <c r="W2783" s="17">
        <f t="shared" si="216"/>
        <v>661.0167320600375</v>
      </c>
      <c r="X2783" s="8" t="str">
        <f t="shared" si="217"/>
        <v>N/A</v>
      </c>
      <c r="Y2783" s="17">
        <f t="shared" si="218"/>
        <v>661.0167320600375</v>
      </c>
      <c r="Z2783" s="7" t="str">
        <f t="shared" si="219"/>
        <v>N/A</v>
      </c>
    </row>
    <row r="2784" spans="1:26" x14ac:dyDescent="0.2">
      <c r="A2784" s="7">
        <v>83</v>
      </c>
      <c r="B2784" s="7" t="str">
        <v>C</v>
      </c>
      <c r="C2784" s="7">
        <v>5</v>
      </c>
      <c r="D2784" s="8">
        <v>421.67670039835281</v>
      </c>
      <c r="E2784" s="8">
        <v>330.47012876216274</v>
      </c>
      <c r="F2784" s="8">
        <v>476.22317144767834</v>
      </c>
      <c r="G2784" s="8">
        <v>280.05876924594105</v>
      </c>
      <c r="H2784" s="8">
        <v>334.09689469135481</v>
      </c>
      <c r="I2784" s="8">
        <v>306.87520690602696</v>
      </c>
      <c r="J2784" s="8">
        <v>297.5246648948513</v>
      </c>
      <c r="K2784" s="8">
        <v>198.92147433454645</v>
      </c>
      <c r="L2784" s="8">
        <v>130.35559595707269</v>
      </c>
      <c r="M2784" s="8">
        <v>108.78088786760472</v>
      </c>
      <c r="N2784" s="8">
        <v>451.80930038239262</v>
      </c>
      <c r="O2784" s="8">
        <v>567.21036591305358</v>
      </c>
      <c r="P2784" s="8">
        <v>3904.0031608010377</v>
      </c>
      <c r="Q2784" s="7" t="str">
        <v>No</v>
      </c>
      <c r="R2784" s="7">
        <f>_xlfn.XLOOKUP(B2784,'Input data'!$A$29:$A$35,'Input data'!$B$29:$B$35)</f>
        <v>0</v>
      </c>
      <c r="S2784" s="8">
        <f>IF(Q2784="Yes",P2784*('Input data'!$B$4)/100,'Input data'!$B$19)</f>
        <v>1570.4973308680469</v>
      </c>
      <c r="T2784" s="17">
        <f>P2784*'Input data'!$B$14</f>
        <v>669.53654207737804</v>
      </c>
      <c r="U2784" s="17">
        <f>IF(Q2784="Yes", (P2784-S2784)*'Input data'!$B$14, T2784)</f>
        <v>669.53654207737804</v>
      </c>
      <c r="V2784" s="7" t="str">
        <f t="shared" si="215"/>
        <v>N/A</v>
      </c>
      <c r="W2784" s="17">
        <f t="shared" si="216"/>
        <v>669.53654207737804</v>
      </c>
      <c r="X2784" s="8" t="str">
        <f t="shared" si="217"/>
        <v>N/A</v>
      </c>
      <c r="Y2784" s="17">
        <f t="shared" si="218"/>
        <v>669.53654207737804</v>
      </c>
      <c r="Z2784" s="7" t="str">
        <f t="shared" si="219"/>
        <v>N/A</v>
      </c>
    </row>
    <row r="2785" spans="1:26" x14ac:dyDescent="0.2">
      <c r="A2785" s="7">
        <v>84</v>
      </c>
      <c r="B2785" s="7" t="str">
        <v>F</v>
      </c>
      <c r="C2785" s="7">
        <v>2</v>
      </c>
      <c r="D2785" s="8">
        <v>444.49196096674223</v>
      </c>
      <c r="E2785" s="8">
        <v>1104.8461578406411</v>
      </c>
      <c r="F2785" s="8">
        <v>0</v>
      </c>
      <c r="G2785" s="8">
        <v>443.91977189580206</v>
      </c>
      <c r="H2785" s="8">
        <v>462.60804439293446</v>
      </c>
      <c r="I2785" s="8">
        <v>147.59696830277119</v>
      </c>
      <c r="J2785" s="8">
        <v>349.87666274744208</v>
      </c>
      <c r="K2785" s="8">
        <v>364.5893666304313</v>
      </c>
      <c r="L2785" s="8">
        <v>112.17394336029427</v>
      </c>
      <c r="M2785" s="8">
        <v>35.038719900195332</v>
      </c>
      <c r="N2785" s="8">
        <v>616.74532544251031</v>
      </c>
      <c r="O2785" s="8">
        <v>499.04388978591089</v>
      </c>
      <c r="P2785" s="8">
        <v>4580.9308112656754</v>
      </c>
      <c r="Q2785" s="7" t="str">
        <v>Yes</v>
      </c>
      <c r="R2785" s="7">
        <f>_xlfn.XLOOKUP(B2785,'Input data'!$A$29:$A$35,'Input data'!$B$29:$B$35)</f>
        <v>1133</v>
      </c>
      <c r="S2785" s="8">
        <f>IF(Q2785="Yes",P2785*('Input data'!$B$4)/100,'Input data'!$B$19)</f>
        <v>1974.3811796555062</v>
      </c>
      <c r="T2785" s="17">
        <f>P2785*'Input data'!$B$14</f>
        <v>785.62963413206342</v>
      </c>
      <c r="U2785" s="17">
        <f>IF(Q2785="Yes", (P2785-S2785)*'Input data'!$B$14, T2785)</f>
        <v>447.02326182114399</v>
      </c>
      <c r="V2785" s="7" t="str">
        <f t="shared" si="215"/>
        <v>No</v>
      </c>
      <c r="W2785" s="17">
        <f t="shared" si="216"/>
        <v>545.74232080391926</v>
      </c>
      <c r="X2785" s="8" t="str">
        <f t="shared" si="217"/>
        <v>No</v>
      </c>
      <c r="Y2785" s="17">
        <f t="shared" si="218"/>
        <v>644.46137978669458</v>
      </c>
      <c r="Z2785" s="7" t="str">
        <f t="shared" si="219"/>
        <v>No</v>
      </c>
    </row>
    <row r="2786" spans="1:26" x14ac:dyDescent="0.2">
      <c r="A2786" s="7">
        <v>85</v>
      </c>
      <c r="B2786" s="7" t="str">
        <v>E</v>
      </c>
      <c r="C2786" s="7">
        <v>2</v>
      </c>
      <c r="D2786" s="8">
        <v>106.05574225651171</v>
      </c>
      <c r="E2786" s="8">
        <v>507.99354219060064</v>
      </c>
      <c r="F2786" s="8">
        <v>150.98539545311834</v>
      </c>
      <c r="G2786" s="8">
        <v>324.71850806997452</v>
      </c>
      <c r="H2786" s="8">
        <v>220.96693316124691</v>
      </c>
      <c r="I2786" s="8">
        <v>131.74190152310595</v>
      </c>
      <c r="J2786" s="8">
        <v>290.56828917983376</v>
      </c>
      <c r="K2786" s="8">
        <v>197.73508123264622</v>
      </c>
      <c r="L2786" s="8">
        <v>214.70943250812383</v>
      </c>
      <c r="M2786" s="8">
        <v>397.83171017780813</v>
      </c>
      <c r="N2786" s="8">
        <v>353.1644543297694</v>
      </c>
      <c r="O2786" s="8">
        <v>432.74726444999408</v>
      </c>
      <c r="P2786" s="8">
        <v>3329.2182545327332</v>
      </c>
      <c r="Q2786" s="7" t="str">
        <v>Yes</v>
      </c>
      <c r="R2786" s="7">
        <f>_xlfn.XLOOKUP(B2786,'Input data'!$A$29:$A$35,'Input data'!$B$29:$B$35)</f>
        <v>529</v>
      </c>
      <c r="S2786" s="8">
        <f>IF(Q2786="Yes",P2786*('Input data'!$B$4)/100,'Input data'!$B$19)</f>
        <v>1434.893067703608</v>
      </c>
      <c r="T2786" s="17">
        <f>P2786*'Input data'!$B$14</f>
        <v>570.9609306523638</v>
      </c>
      <c r="U2786" s="17">
        <f>IF(Q2786="Yes", (P2786-S2786)*'Input data'!$B$14, T2786)</f>
        <v>324.87676954119502</v>
      </c>
      <c r="V2786" s="7" t="str">
        <f t="shared" si="215"/>
        <v>No</v>
      </c>
      <c r="W2786" s="17">
        <f t="shared" si="216"/>
        <v>396.62142292637543</v>
      </c>
      <c r="X2786" s="8" t="str">
        <f t="shared" si="217"/>
        <v>No</v>
      </c>
      <c r="Y2786" s="17">
        <f t="shared" si="218"/>
        <v>468.36607631155584</v>
      </c>
      <c r="Z2786" s="7" t="str">
        <f t="shared" si="219"/>
        <v>No</v>
      </c>
    </row>
    <row r="2787" spans="1:26" x14ac:dyDescent="0.2">
      <c r="A2787" s="7">
        <v>86</v>
      </c>
      <c r="B2787" s="7" t="str">
        <v>C</v>
      </c>
      <c r="C2787" s="7">
        <v>4</v>
      </c>
      <c r="D2787" s="8">
        <v>243.84566384302269</v>
      </c>
      <c r="E2787" s="8">
        <v>956.79619668227565</v>
      </c>
      <c r="F2787" s="8">
        <v>279.13739950962054</v>
      </c>
      <c r="G2787" s="8">
        <v>50.223325079978352</v>
      </c>
      <c r="H2787" s="8">
        <v>250.07066005083797</v>
      </c>
      <c r="I2787" s="8">
        <v>0</v>
      </c>
      <c r="J2787" s="8">
        <v>60.858231050738922</v>
      </c>
      <c r="K2787" s="8">
        <v>3.423224648503151</v>
      </c>
      <c r="L2787" s="8">
        <v>236.55707598706306</v>
      </c>
      <c r="M2787" s="8">
        <v>430.25386634291556</v>
      </c>
      <c r="N2787" s="8">
        <v>319.42224598025899</v>
      </c>
      <c r="O2787" s="8">
        <v>487.25138250195238</v>
      </c>
      <c r="P2787" s="8">
        <v>3317.8392716771668</v>
      </c>
      <c r="Q2787" s="7" t="str">
        <v>No</v>
      </c>
      <c r="R2787" s="7">
        <f>_xlfn.XLOOKUP(B2787,'Input data'!$A$29:$A$35,'Input data'!$B$29:$B$35)</f>
        <v>0</v>
      </c>
      <c r="S2787" s="8">
        <f>IF(Q2787="Yes",P2787*('Input data'!$B$4)/100,'Input data'!$B$19)</f>
        <v>1570.4973308680469</v>
      </c>
      <c r="T2787" s="17">
        <f>P2787*'Input data'!$B$14</f>
        <v>569.00943509263413</v>
      </c>
      <c r="U2787" s="17">
        <f>IF(Q2787="Yes", (P2787-S2787)*'Input data'!$B$14, T2787)</f>
        <v>569.00943509263413</v>
      </c>
      <c r="V2787" s="7" t="str">
        <f t="shared" si="215"/>
        <v>N/A</v>
      </c>
      <c r="W2787" s="17">
        <f t="shared" si="216"/>
        <v>569.00943509263413</v>
      </c>
      <c r="X2787" s="8" t="str">
        <f t="shared" si="217"/>
        <v>N/A</v>
      </c>
      <c r="Y2787" s="17">
        <f t="shared" si="218"/>
        <v>569.00943509263413</v>
      </c>
      <c r="Z2787" s="7" t="str">
        <f t="shared" si="219"/>
        <v>N/A</v>
      </c>
    </row>
    <row r="2788" spans="1:26" x14ac:dyDescent="0.2">
      <c r="A2788" s="7">
        <v>87</v>
      </c>
      <c r="B2788" s="7" t="str">
        <v>F</v>
      </c>
      <c r="C2788" s="7">
        <v>1</v>
      </c>
      <c r="D2788" s="8">
        <v>1066.251903336683</v>
      </c>
      <c r="E2788" s="8">
        <v>461.78153771766898</v>
      </c>
      <c r="F2788" s="8">
        <v>120.59623661089023</v>
      </c>
      <c r="G2788" s="8">
        <v>301.89094615425529</v>
      </c>
      <c r="H2788" s="8">
        <v>307.62315460774221</v>
      </c>
      <c r="I2788" s="8">
        <v>380.91460733257702</v>
      </c>
      <c r="J2788" s="8">
        <v>69.972993113232349</v>
      </c>
      <c r="K2788" s="8">
        <v>377.35700256852823</v>
      </c>
      <c r="L2788" s="8">
        <v>74.452156443277261</v>
      </c>
      <c r="M2788" s="8">
        <v>232.26915624669419</v>
      </c>
      <c r="N2788" s="8">
        <v>212.18299545479871</v>
      </c>
      <c r="O2788" s="8">
        <v>508.70947353546683</v>
      </c>
      <c r="P2788" s="8">
        <v>4114.0021631218142</v>
      </c>
      <c r="Q2788" s="7" t="str">
        <v>Yes</v>
      </c>
      <c r="R2788" s="7">
        <f>_xlfn.XLOOKUP(B2788,'Input data'!$A$29:$A$35,'Input data'!$B$29:$B$35)</f>
        <v>1133</v>
      </c>
      <c r="S2788" s="8">
        <f>IF(Q2788="Yes",P2788*('Input data'!$B$4)/100,'Input data'!$B$19)</f>
        <v>1773.1349323055019</v>
      </c>
      <c r="T2788" s="17">
        <f>P2788*'Input data'!$B$14</f>
        <v>705.55137097539114</v>
      </c>
      <c r="U2788" s="17">
        <f>IF(Q2788="Yes", (P2788-S2788)*'Input data'!$B$14, T2788)</f>
        <v>401.45873008499757</v>
      </c>
      <c r="V2788" s="7" t="str">
        <f t="shared" si="215"/>
        <v>No</v>
      </c>
      <c r="W2788" s="17">
        <f t="shared" si="216"/>
        <v>490.11547670027267</v>
      </c>
      <c r="X2788" s="8" t="str">
        <f t="shared" si="217"/>
        <v>No</v>
      </c>
      <c r="Y2788" s="17">
        <f t="shared" si="218"/>
        <v>578.77222331554776</v>
      </c>
      <c r="Z2788" s="7" t="str">
        <f t="shared" si="219"/>
        <v>No</v>
      </c>
    </row>
    <row r="2789" spans="1:26" x14ac:dyDescent="0.2">
      <c r="A2789" s="7">
        <v>88</v>
      </c>
      <c r="B2789" s="7" t="str">
        <v>B</v>
      </c>
      <c r="C2789" s="7">
        <v>5</v>
      </c>
      <c r="D2789" s="8">
        <v>246.3784659439074</v>
      </c>
      <c r="E2789" s="8">
        <v>397.07031753955079</v>
      </c>
      <c r="F2789" s="8">
        <v>63.25043274943917</v>
      </c>
      <c r="G2789" s="8">
        <v>344.87287144809437</v>
      </c>
      <c r="H2789" s="8">
        <v>418.35092425722149</v>
      </c>
      <c r="I2789" s="8">
        <v>376.21358953130698</v>
      </c>
      <c r="J2789" s="8">
        <v>255.93501639127703</v>
      </c>
      <c r="K2789" s="8">
        <v>15.07625832564591</v>
      </c>
      <c r="L2789" s="8">
        <v>48.479424140158628</v>
      </c>
      <c r="M2789" s="8">
        <v>260.7235376317546</v>
      </c>
      <c r="N2789" s="8">
        <v>246.77739427352674</v>
      </c>
      <c r="O2789" s="8">
        <v>379.86037596742068</v>
      </c>
      <c r="P2789" s="8">
        <v>3052.9886081993036</v>
      </c>
      <c r="Q2789" s="7" t="str">
        <v>No</v>
      </c>
      <c r="R2789" s="7">
        <f>_xlfn.XLOOKUP(B2789,'Input data'!$A$29:$A$35,'Input data'!$B$29:$B$35)</f>
        <v>0</v>
      </c>
      <c r="S2789" s="8">
        <f>IF(Q2789="Yes",P2789*('Input data'!$B$4)/100,'Input data'!$B$19)</f>
        <v>1570.4973308680469</v>
      </c>
      <c r="T2789" s="17">
        <f>P2789*'Input data'!$B$14</f>
        <v>523.58754630618057</v>
      </c>
      <c r="U2789" s="17">
        <f>IF(Q2789="Yes", (P2789-S2789)*'Input data'!$B$14, T2789)</f>
        <v>523.58754630618057</v>
      </c>
      <c r="V2789" s="7" t="str">
        <f t="shared" si="215"/>
        <v>N/A</v>
      </c>
      <c r="W2789" s="17">
        <f t="shared" si="216"/>
        <v>523.58754630618057</v>
      </c>
      <c r="X2789" s="8" t="str">
        <f t="shared" si="217"/>
        <v>N/A</v>
      </c>
      <c r="Y2789" s="17">
        <f t="shared" si="218"/>
        <v>523.58754630618057</v>
      </c>
      <c r="Z2789" s="7" t="str">
        <f t="shared" si="219"/>
        <v>N/A</v>
      </c>
    </row>
    <row r="2790" spans="1:26" x14ac:dyDescent="0.2">
      <c r="A2790" s="7">
        <v>89</v>
      </c>
      <c r="B2790" s="7" t="str">
        <v>B</v>
      </c>
      <c r="C2790" s="7">
        <v>5</v>
      </c>
      <c r="D2790" s="8">
        <v>245.48783187491259</v>
      </c>
      <c r="E2790" s="8">
        <v>769.54830705941436</v>
      </c>
      <c r="F2790" s="8">
        <v>579.40942437091303</v>
      </c>
      <c r="G2790" s="8">
        <v>209.40383257561194</v>
      </c>
      <c r="H2790" s="8">
        <v>271.54512262156788</v>
      </c>
      <c r="I2790" s="8">
        <v>175.77454177631137</v>
      </c>
      <c r="J2790" s="8">
        <v>177.96418135975284</v>
      </c>
      <c r="K2790" s="8">
        <v>172.01215273777609</v>
      </c>
      <c r="L2790" s="8">
        <v>197.10991708432636</v>
      </c>
      <c r="M2790" s="8">
        <v>209.03778683985121</v>
      </c>
      <c r="N2790" s="8">
        <v>383.76912049862995</v>
      </c>
      <c r="O2790" s="8">
        <v>607.60340149954061</v>
      </c>
      <c r="P2790" s="8">
        <v>3998.6656202986078</v>
      </c>
      <c r="Q2790" s="7" t="str">
        <v>No</v>
      </c>
      <c r="R2790" s="7">
        <f>_xlfn.XLOOKUP(B2790,'Input data'!$A$29:$A$35,'Input data'!$B$29:$B$35)</f>
        <v>0</v>
      </c>
      <c r="S2790" s="8">
        <f>IF(Q2790="Yes",P2790*('Input data'!$B$4)/100,'Input data'!$B$19)</f>
        <v>1570.4973308680469</v>
      </c>
      <c r="T2790" s="17">
        <f>P2790*'Input data'!$B$14</f>
        <v>685.77115388121126</v>
      </c>
      <c r="U2790" s="17">
        <f>IF(Q2790="Yes", (P2790-S2790)*'Input data'!$B$14, T2790)</f>
        <v>685.77115388121126</v>
      </c>
      <c r="V2790" s="7" t="str">
        <f t="shared" si="215"/>
        <v>N/A</v>
      </c>
      <c r="W2790" s="17">
        <f t="shared" si="216"/>
        <v>685.77115388121126</v>
      </c>
      <c r="X2790" s="8" t="str">
        <f t="shared" si="217"/>
        <v>N/A</v>
      </c>
      <c r="Y2790" s="17">
        <f t="shared" si="218"/>
        <v>685.77115388121126</v>
      </c>
      <c r="Z2790" s="7" t="str">
        <f t="shared" si="219"/>
        <v>N/A</v>
      </c>
    </row>
    <row r="2791" spans="1:26" x14ac:dyDescent="0.2">
      <c r="A2791" s="7">
        <v>90</v>
      </c>
      <c r="B2791" s="7" t="str">
        <v>C</v>
      </c>
      <c r="C2791" s="7">
        <v>5</v>
      </c>
      <c r="D2791" s="8">
        <v>475.91880974787369</v>
      </c>
      <c r="E2791" s="8">
        <v>346.09053056386983</v>
      </c>
      <c r="F2791" s="8">
        <v>278.60501982759791</v>
      </c>
      <c r="G2791" s="8">
        <v>554.19416083148599</v>
      </c>
      <c r="H2791" s="8">
        <v>323.77524669919268</v>
      </c>
      <c r="I2791" s="8">
        <v>160.21682430446972</v>
      </c>
      <c r="J2791" s="8">
        <v>194.37274257868893</v>
      </c>
      <c r="K2791" s="8">
        <v>353.89369562810498</v>
      </c>
      <c r="L2791" s="8">
        <v>75.514565346707514</v>
      </c>
      <c r="M2791" s="8">
        <v>245.083562918788</v>
      </c>
      <c r="N2791" s="8">
        <v>253.289948022283</v>
      </c>
      <c r="O2791" s="8">
        <v>355.00999755540647</v>
      </c>
      <c r="P2791" s="8">
        <v>3615.9651040244689</v>
      </c>
      <c r="Q2791" s="7" t="str">
        <v>No</v>
      </c>
      <c r="R2791" s="7">
        <f>_xlfn.XLOOKUP(B2791,'Input data'!$A$29:$A$35,'Input data'!$B$29:$B$35)</f>
        <v>0</v>
      </c>
      <c r="S2791" s="8">
        <f>IF(Q2791="Yes",P2791*('Input data'!$B$4)/100,'Input data'!$B$19)</f>
        <v>1570.4973308680469</v>
      </c>
      <c r="T2791" s="17">
        <f>P2791*'Input data'!$B$14</f>
        <v>620.13801534019649</v>
      </c>
      <c r="U2791" s="17">
        <f>IF(Q2791="Yes", (P2791-S2791)*'Input data'!$B$14, T2791)</f>
        <v>620.13801534019649</v>
      </c>
      <c r="V2791" s="7" t="str">
        <f t="shared" si="215"/>
        <v>N/A</v>
      </c>
      <c r="W2791" s="17">
        <f t="shared" si="216"/>
        <v>620.13801534019649</v>
      </c>
      <c r="X2791" s="8" t="str">
        <f t="shared" si="217"/>
        <v>N/A</v>
      </c>
      <c r="Y2791" s="17">
        <f t="shared" si="218"/>
        <v>620.13801534019649</v>
      </c>
      <c r="Z2791" s="7" t="str">
        <f t="shared" si="219"/>
        <v>N/A</v>
      </c>
    </row>
    <row r="2792" spans="1:26" x14ac:dyDescent="0.2">
      <c r="A2792" s="7">
        <v>91</v>
      </c>
      <c r="B2792" s="7" t="str">
        <v>B</v>
      </c>
      <c r="C2792" s="7">
        <v>5</v>
      </c>
      <c r="D2792" s="8">
        <v>183.27696177391846</v>
      </c>
      <c r="E2792" s="8">
        <v>889.06939768915186</v>
      </c>
      <c r="F2792" s="8">
        <v>138.95610259321015</v>
      </c>
      <c r="G2792" s="8">
        <v>181.18743110877918</v>
      </c>
      <c r="H2792" s="8">
        <v>295.8782503830825</v>
      </c>
      <c r="I2792" s="8">
        <v>170.64841630055369</v>
      </c>
      <c r="J2792" s="8">
        <v>220.58275647462651</v>
      </c>
      <c r="K2792" s="8">
        <v>113.64040716742926</v>
      </c>
      <c r="L2792" s="8">
        <v>18.867009883945798</v>
      </c>
      <c r="M2792" s="8">
        <v>119.74861924879119</v>
      </c>
      <c r="N2792" s="8">
        <v>395.05570638661504</v>
      </c>
      <c r="O2792" s="8">
        <v>346.00150486681395</v>
      </c>
      <c r="P2792" s="8">
        <v>3072.9125638769174</v>
      </c>
      <c r="Q2792" s="7" t="str">
        <v>No</v>
      </c>
      <c r="R2792" s="7">
        <f>_xlfn.XLOOKUP(B2792,'Input data'!$A$29:$A$35,'Input data'!$B$29:$B$35)</f>
        <v>0</v>
      </c>
      <c r="S2792" s="8">
        <f>IF(Q2792="Yes",P2792*('Input data'!$B$4)/100,'Input data'!$B$19)</f>
        <v>1570.4973308680469</v>
      </c>
      <c r="T2792" s="17">
        <f>P2792*'Input data'!$B$14</f>
        <v>527.00450470489136</v>
      </c>
      <c r="U2792" s="17">
        <f>IF(Q2792="Yes", (P2792-S2792)*'Input data'!$B$14, T2792)</f>
        <v>527.00450470489136</v>
      </c>
      <c r="V2792" s="7" t="str">
        <f t="shared" si="215"/>
        <v>N/A</v>
      </c>
      <c r="W2792" s="17">
        <f t="shared" si="216"/>
        <v>527.00450470489136</v>
      </c>
      <c r="X2792" s="8" t="str">
        <f t="shared" si="217"/>
        <v>N/A</v>
      </c>
      <c r="Y2792" s="17">
        <f t="shared" si="218"/>
        <v>527.00450470489136</v>
      </c>
      <c r="Z2792" s="7" t="str">
        <f t="shared" si="219"/>
        <v>N/A</v>
      </c>
    </row>
    <row r="2793" spans="1:26" x14ac:dyDescent="0.2">
      <c r="A2793" s="7">
        <v>92</v>
      </c>
      <c r="B2793" s="7" t="str">
        <v>C</v>
      </c>
      <c r="C2793" s="7">
        <v>5</v>
      </c>
      <c r="D2793" s="8">
        <v>414.12489439557635</v>
      </c>
      <c r="E2793" s="8">
        <v>396.09561081747165</v>
      </c>
      <c r="F2793" s="8">
        <v>271.72964668998964</v>
      </c>
      <c r="G2793" s="8">
        <v>584.90787719476862</v>
      </c>
      <c r="H2793" s="8">
        <v>113.51440171936886</v>
      </c>
      <c r="I2793" s="8">
        <v>94.499273380964951</v>
      </c>
      <c r="J2793" s="8">
        <v>27.698658607937858</v>
      </c>
      <c r="K2793" s="8">
        <v>343.17534403157788</v>
      </c>
      <c r="L2793" s="8">
        <v>197.94632495127468</v>
      </c>
      <c r="M2793" s="8">
        <v>232.38834316339879</v>
      </c>
      <c r="N2793" s="8">
        <v>496.39842814837527</v>
      </c>
      <c r="O2793" s="8">
        <v>407.31981949602329</v>
      </c>
      <c r="P2793" s="8">
        <v>3579.7986225967284</v>
      </c>
      <c r="Q2793" s="7" t="str">
        <v>No</v>
      </c>
      <c r="R2793" s="7">
        <f>_xlfn.XLOOKUP(B2793,'Input data'!$A$29:$A$35,'Input data'!$B$29:$B$35)</f>
        <v>0</v>
      </c>
      <c r="S2793" s="8">
        <f>IF(Q2793="Yes",P2793*('Input data'!$B$4)/100,'Input data'!$B$19)</f>
        <v>1570.4973308680469</v>
      </c>
      <c r="T2793" s="17">
        <f>P2793*'Input data'!$B$14</f>
        <v>613.93546377533892</v>
      </c>
      <c r="U2793" s="17">
        <f>IF(Q2793="Yes", (P2793-S2793)*'Input data'!$B$14, T2793)</f>
        <v>613.93546377533892</v>
      </c>
      <c r="V2793" s="7" t="str">
        <f t="shared" si="215"/>
        <v>N/A</v>
      </c>
      <c r="W2793" s="17">
        <f t="shared" si="216"/>
        <v>613.93546377533892</v>
      </c>
      <c r="X2793" s="8" t="str">
        <f t="shared" si="217"/>
        <v>N/A</v>
      </c>
      <c r="Y2793" s="17">
        <f t="shared" si="218"/>
        <v>613.93546377533892</v>
      </c>
      <c r="Z2793" s="7" t="str">
        <f t="shared" si="219"/>
        <v>N/A</v>
      </c>
    </row>
    <row r="2794" spans="1:26" x14ac:dyDescent="0.2">
      <c r="A2794" s="7">
        <v>93</v>
      </c>
      <c r="B2794" s="7" t="str">
        <v>A</v>
      </c>
      <c r="C2794" s="7">
        <v>4</v>
      </c>
      <c r="D2794" s="8">
        <v>256.88842131885514</v>
      </c>
      <c r="E2794" s="8">
        <v>638.74767128737017</v>
      </c>
      <c r="F2794" s="8">
        <v>721.3192802178321</v>
      </c>
      <c r="G2794" s="8">
        <v>513.94565684278905</v>
      </c>
      <c r="H2794" s="8">
        <v>24.674139351724449</v>
      </c>
      <c r="I2794" s="8">
        <v>100.60018288645043</v>
      </c>
      <c r="J2794" s="8">
        <v>410.26339350898365</v>
      </c>
      <c r="K2794" s="8">
        <v>388.98776542701813</v>
      </c>
      <c r="L2794" s="8">
        <v>283.06389537871166</v>
      </c>
      <c r="M2794" s="8">
        <v>249.61496856847231</v>
      </c>
      <c r="N2794" s="8">
        <v>618.14320553010202</v>
      </c>
      <c r="O2794" s="8">
        <v>0</v>
      </c>
      <c r="P2794" s="8">
        <v>4206.248580318309</v>
      </c>
      <c r="Q2794" s="7" t="str">
        <v>No</v>
      </c>
      <c r="R2794" s="7">
        <f>_xlfn.XLOOKUP(B2794,'Input data'!$A$29:$A$35,'Input data'!$B$29:$B$35)</f>
        <v>0</v>
      </c>
      <c r="S2794" s="8">
        <f>IF(Q2794="Yes",P2794*('Input data'!$B$4)/100,'Input data'!$B$19)</f>
        <v>1570.4973308680469</v>
      </c>
      <c r="T2794" s="17">
        <f>P2794*'Input data'!$B$14</f>
        <v>721.37163152459004</v>
      </c>
      <c r="U2794" s="17">
        <f>IF(Q2794="Yes", (P2794-S2794)*'Input data'!$B$14, T2794)</f>
        <v>721.37163152459004</v>
      </c>
      <c r="V2794" s="7" t="str">
        <f t="shared" si="215"/>
        <v>N/A</v>
      </c>
      <c r="W2794" s="17">
        <f t="shared" si="216"/>
        <v>721.37163152459004</v>
      </c>
      <c r="X2794" s="8" t="str">
        <f t="shared" si="217"/>
        <v>N/A</v>
      </c>
      <c r="Y2794" s="17">
        <f t="shared" si="218"/>
        <v>721.37163152459004</v>
      </c>
      <c r="Z2794" s="7" t="str">
        <f t="shared" si="219"/>
        <v>N/A</v>
      </c>
    </row>
    <row r="2795" spans="1:26" x14ac:dyDescent="0.2">
      <c r="A2795" s="7">
        <v>94</v>
      </c>
      <c r="B2795" s="7" t="str">
        <v>A</v>
      </c>
      <c r="C2795" s="7">
        <v>4</v>
      </c>
      <c r="D2795" s="8">
        <v>534.60738677449262</v>
      </c>
      <c r="E2795" s="8">
        <v>285.75032048436526</v>
      </c>
      <c r="F2795" s="8">
        <v>486.40064023018766</v>
      </c>
      <c r="G2795" s="8">
        <v>473.3796648686274</v>
      </c>
      <c r="H2795" s="8">
        <v>158.16189711905622</v>
      </c>
      <c r="I2795" s="8">
        <v>143.29141177035586</v>
      </c>
      <c r="J2795" s="8">
        <v>475.41953206441838</v>
      </c>
      <c r="K2795" s="8">
        <v>309.65592695751582</v>
      </c>
      <c r="L2795" s="8">
        <v>298.43067919391171</v>
      </c>
      <c r="M2795" s="8">
        <v>216.50014416670678</v>
      </c>
      <c r="N2795" s="8">
        <v>349.21372955355503</v>
      </c>
      <c r="O2795" s="8">
        <v>382.59993625276616</v>
      </c>
      <c r="P2795" s="8">
        <v>4113.4112694359592</v>
      </c>
      <c r="Q2795" s="7" t="str">
        <v>No</v>
      </c>
      <c r="R2795" s="7">
        <f>_xlfn.XLOOKUP(B2795,'Input data'!$A$29:$A$35,'Input data'!$B$29:$B$35)</f>
        <v>0</v>
      </c>
      <c r="S2795" s="8">
        <f>IF(Q2795="Yes",P2795*('Input data'!$B$4)/100,'Input data'!$B$19)</f>
        <v>1570.4973308680469</v>
      </c>
      <c r="T2795" s="17">
        <f>P2795*'Input data'!$B$14</f>
        <v>705.45003270826703</v>
      </c>
      <c r="U2795" s="17">
        <f>IF(Q2795="Yes", (P2795-S2795)*'Input data'!$B$14, T2795)</f>
        <v>705.45003270826703</v>
      </c>
      <c r="V2795" s="7" t="str">
        <f t="shared" si="215"/>
        <v>N/A</v>
      </c>
      <c r="W2795" s="17">
        <f t="shared" si="216"/>
        <v>705.45003270826703</v>
      </c>
      <c r="X2795" s="8" t="str">
        <f t="shared" si="217"/>
        <v>N/A</v>
      </c>
      <c r="Y2795" s="17">
        <f t="shared" si="218"/>
        <v>705.45003270826703</v>
      </c>
      <c r="Z2795" s="7" t="str">
        <f t="shared" si="219"/>
        <v>N/A</v>
      </c>
    </row>
    <row r="2796" spans="1:26" x14ac:dyDescent="0.2">
      <c r="A2796" s="7">
        <v>95</v>
      </c>
      <c r="B2796" s="7" t="str">
        <v>A</v>
      </c>
      <c r="C2796" s="7">
        <v>3</v>
      </c>
      <c r="D2796" s="8">
        <v>444.75394597273845</v>
      </c>
      <c r="E2796" s="8">
        <v>528.14482398171504</v>
      </c>
      <c r="F2796" s="8">
        <v>301.32916430749458</v>
      </c>
      <c r="G2796" s="8">
        <v>161.46446061363608</v>
      </c>
      <c r="H2796" s="8">
        <v>318.80831658201964</v>
      </c>
      <c r="I2796" s="8">
        <v>246.6674139975747</v>
      </c>
      <c r="J2796" s="8">
        <v>33.439229237323701</v>
      </c>
      <c r="K2796" s="8">
        <v>638.68638045224054</v>
      </c>
      <c r="L2796" s="8">
        <v>269.30831126124866</v>
      </c>
      <c r="M2796" s="8">
        <v>332.20893054201088</v>
      </c>
      <c r="N2796" s="8">
        <v>269.51240172557385</v>
      </c>
      <c r="O2796" s="8">
        <v>549.83513847914571</v>
      </c>
      <c r="P2796" s="8">
        <v>4094.1585171527217</v>
      </c>
      <c r="Q2796" s="7" t="str">
        <v>No</v>
      </c>
      <c r="R2796" s="7">
        <f>_xlfn.XLOOKUP(B2796,'Input data'!$A$29:$A$35,'Input data'!$B$29:$B$35)</f>
        <v>0</v>
      </c>
      <c r="S2796" s="8">
        <f>IF(Q2796="Yes",P2796*('Input data'!$B$4)/100,'Input data'!$B$19)</f>
        <v>1570.4973308680469</v>
      </c>
      <c r="T2796" s="17">
        <f>P2796*'Input data'!$B$14</f>
        <v>702.14818569169188</v>
      </c>
      <c r="U2796" s="17">
        <f>IF(Q2796="Yes", (P2796-S2796)*'Input data'!$B$14, T2796)</f>
        <v>702.14818569169188</v>
      </c>
      <c r="V2796" s="7" t="str">
        <f t="shared" si="215"/>
        <v>N/A</v>
      </c>
      <c r="W2796" s="17">
        <f t="shared" si="216"/>
        <v>702.14818569169188</v>
      </c>
      <c r="X2796" s="8" t="str">
        <f t="shared" si="217"/>
        <v>N/A</v>
      </c>
      <c r="Y2796" s="17">
        <f t="shared" si="218"/>
        <v>702.14818569169188</v>
      </c>
      <c r="Z2796" s="7" t="str">
        <f t="shared" si="219"/>
        <v>N/A</v>
      </c>
    </row>
    <row r="2797" spans="1:26" x14ac:dyDescent="0.2">
      <c r="A2797" s="7">
        <v>96</v>
      </c>
      <c r="B2797" s="7" t="str">
        <v>C</v>
      </c>
      <c r="C2797" s="7">
        <v>5</v>
      </c>
      <c r="D2797" s="8">
        <v>289.4767311451314</v>
      </c>
      <c r="E2797" s="8">
        <v>419.38057965254637</v>
      </c>
      <c r="F2797" s="8">
        <v>442.78299228775921</v>
      </c>
      <c r="G2797" s="8">
        <v>357.67659783322608</v>
      </c>
      <c r="H2797" s="8">
        <v>378.02003869102623</v>
      </c>
      <c r="I2797" s="8">
        <v>276.95201980846286</v>
      </c>
      <c r="J2797" s="8">
        <v>488.29601702449145</v>
      </c>
      <c r="K2797" s="8">
        <v>249.87896550552961</v>
      </c>
      <c r="L2797" s="8">
        <v>277.70672078644861</v>
      </c>
      <c r="M2797" s="8">
        <v>179.96151565041581</v>
      </c>
      <c r="N2797" s="8">
        <v>650.88201125387457</v>
      </c>
      <c r="O2797" s="8">
        <v>300.15617103999466</v>
      </c>
      <c r="P2797" s="8">
        <v>4311.1703606789069</v>
      </c>
      <c r="Q2797" s="7" t="str">
        <v>No</v>
      </c>
      <c r="R2797" s="7">
        <f>_xlfn.XLOOKUP(B2797,'Input data'!$A$29:$A$35,'Input data'!$B$29:$B$35)</f>
        <v>0</v>
      </c>
      <c r="S2797" s="8">
        <f>IF(Q2797="Yes",P2797*('Input data'!$B$4)/100,'Input data'!$B$19)</f>
        <v>1570.4973308680469</v>
      </c>
      <c r="T2797" s="17">
        <f>P2797*'Input data'!$B$14</f>
        <v>739.36571685643264</v>
      </c>
      <c r="U2797" s="17">
        <f>IF(Q2797="Yes", (P2797-S2797)*'Input data'!$B$14, T2797)</f>
        <v>739.36571685643264</v>
      </c>
      <c r="V2797" s="7" t="str">
        <f t="shared" si="215"/>
        <v>N/A</v>
      </c>
      <c r="W2797" s="17">
        <f t="shared" si="216"/>
        <v>739.36571685643264</v>
      </c>
      <c r="X2797" s="8" t="str">
        <f t="shared" si="217"/>
        <v>N/A</v>
      </c>
      <c r="Y2797" s="17">
        <f t="shared" si="218"/>
        <v>739.36571685643264</v>
      </c>
      <c r="Z2797" s="7" t="str">
        <f t="shared" si="219"/>
        <v>N/A</v>
      </c>
    </row>
    <row r="2798" spans="1:26" x14ac:dyDescent="0.2">
      <c r="A2798" s="7">
        <v>97</v>
      </c>
      <c r="B2798" s="7" t="str">
        <v>C</v>
      </c>
      <c r="C2798" s="7">
        <v>3</v>
      </c>
      <c r="D2798" s="8">
        <v>562.22357529953524</v>
      </c>
      <c r="E2798" s="8">
        <v>38.897691537554223</v>
      </c>
      <c r="F2798" s="8">
        <v>784.03951755270282</v>
      </c>
      <c r="G2798" s="8">
        <v>546.05513486290852</v>
      </c>
      <c r="H2798" s="8">
        <v>361.59325945303647</v>
      </c>
      <c r="I2798" s="8">
        <v>250.09343872962484</v>
      </c>
      <c r="J2798" s="8">
        <v>161.01434622881425</v>
      </c>
      <c r="K2798" s="8">
        <v>698.66721842640663</v>
      </c>
      <c r="L2798" s="8">
        <v>316.03145493139289</v>
      </c>
      <c r="M2798" s="8">
        <v>198.19364256867289</v>
      </c>
      <c r="N2798" s="8">
        <v>525.37522655131716</v>
      </c>
      <c r="O2798" s="8">
        <v>684.62769142023512</v>
      </c>
      <c r="P2798" s="8">
        <v>5126.8121975622016</v>
      </c>
      <c r="Q2798" s="7" t="str">
        <v>No</v>
      </c>
      <c r="R2798" s="7">
        <f>_xlfn.XLOOKUP(B2798,'Input data'!$A$29:$A$35,'Input data'!$B$29:$B$35)</f>
        <v>0</v>
      </c>
      <c r="S2798" s="8">
        <f>IF(Q2798="Yes",P2798*('Input data'!$B$4)/100,'Input data'!$B$19)</f>
        <v>1570.4973308680469</v>
      </c>
      <c r="T2798" s="17">
        <f>P2798*'Input data'!$B$14</f>
        <v>879.24829188191768</v>
      </c>
      <c r="U2798" s="17">
        <f>IF(Q2798="Yes", (P2798-S2798)*'Input data'!$B$14, T2798)</f>
        <v>879.24829188191768</v>
      </c>
      <c r="V2798" s="7" t="str">
        <f t="shared" si="215"/>
        <v>N/A</v>
      </c>
      <c r="W2798" s="17">
        <f t="shared" si="216"/>
        <v>879.24829188191768</v>
      </c>
      <c r="X2798" s="8" t="str">
        <f t="shared" si="217"/>
        <v>N/A</v>
      </c>
      <c r="Y2798" s="17">
        <f t="shared" si="218"/>
        <v>879.24829188191768</v>
      </c>
      <c r="Z2798" s="7" t="str">
        <f t="shared" si="219"/>
        <v>N/A</v>
      </c>
    </row>
    <row r="2799" spans="1:26" x14ac:dyDescent="0.2">
      <c r="A2799" s="7">
        <v>98</v>
      </c>
      <c r="B2799" s="7" t="str">
        <v>B</v>
      </c>
      <c r="C2799" s="7">
        <v>3</v>
      </c>
      <c r="D2799" s="8">
        <v>620.52892487830286</v>
      </c>
      <c r="E2799" s="8">
        <v>165.36859942475041</v>
      </c>
      <c r="F2799" s="8">
        <v>412.78440463240906</v>
      </c>
      <c r="G2799" s="8">
        <v>146.78362510244216</v>
      </c>
      <c r="H2799" s="8">
        <v>175.44929657899178</v>
      </c>
      <c r="I2799" s="8">
        <v>0</v>
      </c>
      <c r="J2799" s="8">
        <v>247.02522675721639</v>
      </c>
      <c r="K2799" s="8">
        <v>82.426710772405102</v>
      </c>
      <c r="L2799" s="8">
        <v>26.875393901485054</v>
      </c>
      <c r="M2799" s="8">
        <v>304.74821495989954</v>
      </c>
      <c r="N2799" s="8">
        <v>516.40375039995865</v>
      </c>
      <c r="O2799" s="8">
        <v>351.16539467748396</v>
      </c>
      <c r="P2799" s="8">
        <v>3049.5595420853451</v>
      </c>
      <c r="Q2799" s="7" t="str">
        <v>No</v>
      </c>
      <c r="R2799" s="7">
        <f>_xlfn.XLOOKUP(B2799,'Input data'!$A$29:$A$35,'Input data'!$B$29:$B$35)</f>
        <v>0</v>
      </c>
      <c r="S2799" s="8">
        <f>IF(Q2799="Yes",P2799*('Input data'!$B$4)/100,'Input data'!$B$19)</f>
        <v>1570.4973308680469</v>
      </c>
      <c r="T2799" s="17">
        <f>P2799*'Input data'!$B$14</f>
        <v>522.99946146763671</v>
      </c>
      <c r="U2799" s="17">
        <f>IF(Q2799="Yes", (P2799-S2799)*'Input data'!$B$14, T2799)</f>
        <v>522.99946146763671</v>
      </c>
      <c r="V2799" s="7" t="str">
        <f t="shared" si="215"/>
        <v>N/A</v>
      </c>
      <c r="W2799" s="17">
        <f t="shared" si="216"/>
        <v>522.99946146763671</v>
      </c>
      <c r="X2799" s="8" t="str">
        <f t="shared" si="217"/>
        <v>N/A</v>
      </c>
      <c r="Y2799" s="17">
        <f t="shared" si="218"/>
        <v>522.99946146763671</v>
      </c>
      <c r="Z2799" s="7" t="str">
        <f t="shared" si="219"/>
        <v>N/A</v>
      </c>
    </row>
    <row r="2800" spans="1:26" x14ac:dyDescent="0.2">
      <c r="A2800" s="7">
        <v>99</v>
      </c>
      <c r="B2800" s="7" t="str">
        <v>C</v>
      </c>
      <c r="C2800" s="7">
        <v>3</v>
      </c>
      <c r="D2800" s="8">
        <v>304.88390619260144</v>
      </c>
      <c r="E2800" s="8">
        <v>100.68243389161682</v>
      </c>
      <c r="F2800" s="8">
        <v>598.1731120465148</v>
      </c>
      <c r="G2800" s="8">
        <v>362.38661465059585</v>
      </c>
      <c r="H2800" s="8">
        <v>302.74639157872303</v>
      </c>
      <c r="I2800" s="8">
        <v>381.16908367616509</v>
      </c>
      <c r="J2800" s="8">
        <v>923.05555291919677</v>
      </c>
      <c r="K2800" s="8">
        <v>459.42163165932459</v>
      </c>
      <c r="L2800" s="8">
        <v>61.032311005638469</v>
      </c>
      <c r="M2800" s="8">
        <v>425.5839706029995</v>
      </c>
      <c r="N2800" s="8">
        <v>251.82372297212106</v>
      </c>
      <c r="O2800" s="8">
        <v>147.98237290733096</v>
      </c>
      <c r="P2800" s="8">
        <v>4318.9411041028288</v>
      </c>
      <c r="Q2800" s="7" t="str">
        <v>No</v>
      </c>
      <c r="R2800" s="7">
        <f>_xlfn.XLOOKUP(B2800,'Input data'!$A$29:$A$35,'Input data'!$B$29:$B$35)</f>
        <v>0</v>
      </c>
      <c r="S2800" s="8">
        <f>IF(Q2800="Yes",P2800*('Input data'!$B$4)/100,'Input data'!$B$19)</f>
        <v>1570.4973308680469</v>
      </c>
      <c r="T2800" s="17">
        <f>P2800*'Input data'!$B$14</f>
        <v>740.69839935363518</v>
      </c>
      <c r="U2800" s="17">
        <f>IF(Q2800="Yes", (P2800-S2800)*'Input data'!$B$14, T2800)</f>
        <v>740.69839935363518</v>
      </c>
      <c r="V2800" s="7" t="str">
        <f t="shared" si="215"/>
        <v>N/A</v>
      </c>
      <c r="W2800" s="17">
        <f t="shared" si="216"/>
        <v>740.69839935363518</v>
      </c>
      <c r="X2800" s="8" t="str">
        <f t="shared" si="217"/>
        <v>N/A</v>
      </c>
      <c r="Y2800" s="17">
        <f t="shared" si="218"/>
        <v>740.69839935363518</v>
      </c>
      <c r="Z2800" s="7" t="str">
        <f t="shared" si="219"/>
        <v>N/A</v>
      </c>
    </row>
    <row r="2801" spans="1:26" x14ac:dyDescent="0.2">
      <c r="A2801" s="7">
        <v>100</v>
      </c>
      <c r="B2801" s="7" t="str">
        <v>A</v>
      </c>
      <c r="C2801" s="7">
        <v>4</v>
      </c>
      <c r="D2801" s="8">
        <v>571.75770365537619</v>
      </c>
      <c r="E2801" s="8">
        <v>725.45881560742828</v>
      </c>
      <c r="F2801" s="8">
        <v>395.13507552909982</v>
      </c>
      <c r="G2801" s="8">
        <v>250.07319814862069</v>
      </c>
      <c r="H2801" s="8">
        <v>230.7837415880922</v>
      </c>
      <c r="I2801" s="8">
        <v>46.166404213796</v>
      </c>
      <c r="J2801" s="8">
        <v>537.38777284962532</v>
      </c>
      <c r="K2801" s="8">
        <v>122.66294440155126</v>
      </c>
      <c r="L2801" s="8">
        <v>204.62693297672735</v>
      </c>
      <c r="M2801" s="8">
        <v>265.15248317549896</v>
      </c>
      <c r="N2801" s="8">
        <v>185.20584888408948</v>
      </c>
      <c r="O2801" s="8">
        <v>164.24790266821122</v>
      </c>
      <c r="P2801" s="8">
        <v>3698.658823698117</v>
      </c>
      <c r="Q2801" s="7" t="str">
        <v>No</v>
      </c>
      <c r="R2801" s="7">
        <f>_xlfn.XLOOKUP(B2801,'Input data'!$A$29:$A$35,'Input data'!$B$29:$B$35)</f>
        <v>0</v>
      </c>
      <c r="S2801" s="8">
        <f>IF(Q2801="Yes",P2801*('Input data'!$B$4)/100,'Input data'!$B$19)</f>
        <v>1570.4973308680469</v>
      </c>
      <c r="T2801" s="17">
        <f>P2801*'Input data'!$B$14</f>
        <v>634.31998826422716</v>
      </c>
      <c r="U2801" s="17">
        <f>IF(Q2801="Yes", (P2801-S2801)*'Input data'!$B$14, T2801)</f>
        <v>634.31998826422716</v>
      </c>
      <c r="V2801" s="7" t="str">
        <f t="shared" si="215"/>
        <v>N/A</v>
      </c>
      <c r="W2801" s="17">
        <f t="shared" si="216"/>
        <v>634.31998826422716</v>
      </c>
      <c r="X2801" s="8" t="str">
        <f t="shared" si="217"/>
        <v>N/A</v>
      </c>
      <c r="Y2801" s="17">
        <f t="shared" si="218"/>
        <v>634.31998826422716</v>
      </c>
      <c r="Z2801" s="7" t="str">
        <f t="shared" si="219"/>
        <v>N/A</v>
      </c>
    </row>
    <row r="2802" spans="1:26" x14ac:dyDescent="0.2">
      <c r="A2802" s="7">
        <v>1</v>
      </c>
      <c r="B2802" s="7" t="str">
        <v>B</v>
      </c>
      <c r="C2802" s="7">
        <v>4</v>
      </c>
      <c r="D2802" s="8">
        <v>238.42930402242342</v>
      </c>
      <c r="E2802" s="8">
        <v>603.11498658753408</v>
      </c>
      <c r="F2802" s="8">
        <v>411.57521175123765</v>
      </c>
      <c r="G2802" s="8">
        <v>800.89798554696222</v>
      </c>
      <c r="H2802" s="8">
        <v>218.56188382394998</v>
      </c>
      <c r="I2802" s="8">
        <v>831.21017740439925</v>
      </c>
      <c r="J2802" s="8">
        <v>0</v>
      </c>
      <c r="K2802" s="8">
        <v>82.600867788158368</v>
      </c>
      <c r="L2802" s="8">
        <v>242.71537846975536</v>
      </c>
      <c r="M2802" s="8">
        <v>149.06800933105484</v>
      </c>
      <c r="N2802" s="8">
        <v>376.09539283074491</v>
      </c>
      <c r="O2802" s="8">
        <v>246.42046990953889</v>
      </c>
      <c r="P2802" s="8">
        <v>4200.6896674657592</v>
      </c>
      <c r="Q2802" s="7" t="str">
        <v>No</v>
      </c>
      <c r="R2802" s="7">
        <f>_xlfn.XLOOKUP(B2802,'Input data'!$A$29:$A$35,'Input data'!$B$29:$B$35)</f>
        <v>0</v>
      </c>
      <c r="S2802" s="8">
        <f>IF(Q2802="Yes",P2802*('Input data'!$B$4)/100,'Input data'!$B$19)</f>
        <v>1570.4973308680469</v>
      </c>
      <c r="T2802" s="17">
        <f>P2802*'Input data'!$B$14</f>
        <v>720.41827797037774</v>
      </c>
      <c r="U2802" s="17">
        <f>IF(Q2802="Yes", (P2802-S2802)*'Input data'!$B$14, T2802)</f>
        <v>720.41827797037774</v>
      </c>
      <c r="V2802" s="7" t="str">
        <f t="shared" si="215"/>
        <v>N/A</v>
      </c>
      <c r="W2802" s="17">
        <f t="shared" si="216"/>
        <v>720.41827797037774</v>
      </c>
      <c r="X2802" s="8" t="str">
        <f t="shared" si="217"/>
        <v>N/A</v>
      </c>
      <c r="Y2802" s="17">
        <f t="shared" si="218"/>
        <v>720.41827797037774</v>
      </c>
      <c r="Z2802" s="7" t="str">
        <f t="shared" si="219"/>
        <v>N/A</v>
      </c>
    </row>
    <row r="2803" spans="1:26" x14ac:dyDescent="0.2">
      <c r="A2803" s="7">
        <v>2</v>
      </c>
      <c r="B2803" s="7" t="str">
        <v>E</v>
      </c>
      <c r="C2803" s="7">
        <v>2</v>
      </c>
      <c r="D2803" s="8">
        <v>506.04380846498617</v>
      </c>
      <c r="E2803" s="8">
        <v>655.96347144683773</v>
      </c>
      <c r="F2803" s="8">
        <v>354.74353137916376</v>
      </c>
      <c r="G2803" s="8">
        <v>575.32585454605999</v>
      </c>
      <c r="H2803" s="8">
        <v>306.56810004234012</v>
      </c>
      <c r="I2803" s="8">
        <v>203.1114698994553</v>
      </c>
      <c r="J2803" s="8">
        <v>104.0827422818427</v>
      </c>
      <c r="K2803" s="8">
        <v>179.09419187721238</v>
      </c>
      <c r="L2803" s="8">
        <v>180.11302021068747</v>
      </c>
      <c r="M2803" s="8">
        <v>484.4180356016609</v>
      </c>
      <c r="N2803" s="8">
        <v>228.04916148629957</v>
      </c>
      <c r="O2803" s="8">
        <v>395.00559320097955</v>
      </c>
      <c r="P2803" s="8">
        <v>4172.5189804375259</v>
      </c>
      <c r="Q2803" s="7" t="str">
        <v>Yes</v>
      </c>
      <c r="R2803" s="7">
        <f>_xlfn.XLOOKUP(B2803,'Input data'!$A$29:$A$35,'Input data'!$B$29:$B$35)</f>
        <v>529</v>
      </c>
      <c r="S2803" s="8">
        <f>IF(Q2803="Yes",P2803*('Input data'!$B$4)/100,'Input data'!$B$19)</f>
        <v>1798.3556805685737</v>
      </c>
      <c r="T2803" s="17">
        <f>P2803*'Input data'!$B$14</f>
        <v>715.58700514503573</v>
      </c>
      <c r="U2803" s="17">
        <f>IF(Q2803="Yes", (P2803-S2803)*'Input data'!$B$14, T2803)</f>
        <v>407.16900592752529</v>
      </c>
      <c r="V2803" s="7" t="str">
        <f t="shared" si="215"/>
        <v>No</v>
      </c>
      <c r="W2803" s="17">
        <f t="shared" si="216"/>
        <v>497.08678995595398</v>
      </c>
      <c r="X2803" s="8" t="str">
        <f t="shared" si="217"/>
        <v>No</v>
      </c>
      <c r="Y2803" s="17">
        <f t="shared" si="218"/>
        <v>587.00457398438266</v>
      </c>
      <c r="Z2803" s="7" t="str">
        <f t="shared" si="219"/>
        <v>No</v>
      </c>
    </row>
    <row r="2804" spans="1:26" x14ac:dyDescent="0.2">
      <c r="A2804" s="7">
        <v>3</v>
      </c>
      <c r="B2804" s="7" t="str">
        <v>D</v>
      </c>
      <c r="C2804" s="7">
        <v>2</v>
      </c>
      <c r="D2804" s="8">
        <v>180.31000846436086</v>
      </c>
      <c r="E2804" s="8">
        <v>430.12639184519941</v>
      </c>
      <c r="F2804" s="8">
        <v>374.63904790481143</v>
      </c>
      <c r="G2804" s="8">
        <v>521.22726605421224</v>
      </c>
      <c r="H2804" s="8">
        <v>439.0440292033295</v>
      </c>
      <c r="I2804" s="8">
        <v>809.42290175766175</v>
      </c>
      <c r="J2804" s="8">
        <v>27.680580002345991</v>
      </c>
      <c r="K2804" s="8">
        <v>224.21709446379526</v>
      </c>
      <c r="L2804" s="8">
        <v>172.17143722739314</v>
      </c>
      <c r="M2804" s="8">
        <v>349.80510659314081</v>
      </c>
      <c r="N2804" s="8">
        <v>435.83968448129463</v>
      </c>
      <c r="O2804" s="8">
        <v>78.994828549966996</v>
      </c>
      <c r="P2804" s="8">
        <v>4043.4783765475113</v>
      </c>
      <c r="Q2804" s="7" t="str">
        <v>Yes</v>
      </c>
      <c r="R2804" s="7">
        <f>_xlfn.XLOOKUP(B2804,'Input data'!$A$29:$A$35,'Input data'!$B$29:$B$35)</f>
        <v>121</v>
      </c>
      <c r="S2804" s="8">
        <f>IF(Q2804="Yes",P2804*('Input data'!$B$4)/100,'Input data'!$B$19)</f>
        <v>1742.7391802919776</v>
      </c>
      <c r="T2804" s="17">
        <f>P2804*'Input data'!$B$14</f>
        <v>693.45654157789829</v>
      </c>
      <c r="U2804" s="17">
        <f>IF(Q2804="Yes", (P2804-S2804)*'Input data'!$B$14, T2804)</f>
        <v>394.57677215782411</v>
      </c>
      <c r="V2804" s="7" t="str">
        <f t="shared" si="215"/>
        <v>Yes</v>
      </c>
      <c r="W2804" s="17">
        <f t="shared" si="216"/>
        <v>481.71373117242297</v>
      </c>
      <c r="X2804" s="8" t="str">
        <f t="shared" si="217"/>
        <v>Yes</v>
      </c>
      <c r="Y2804" s="17">
        <f t="shared" si="218"/>
        <v>568.85069018702188</v>
      </c>
      <c r="Z2804" s="7" t="str">
        <f t="shared" si="219"/>
        <v>Yes</v>
      </c>
    </row>
    <row r="2805" spans="1:26" x14ac:dyDescent="0.2">
      <c r="A2805" s="7">
        <v>4</v>
      </c>
      <c r="B2805" s="7" t="str">
        <v>B</v>
      </c>
      <c r="C2805" s="7">
        <v>4</v>
      </c>
      <c r="D2805" s="8">
        <v>180.21064291429965</v>
      </c>
      <c r="E2805" s="8">
        <v>290.69459288168019</v>
      </c>
      <c r="F2805" s="8">
        <v>0</v>
      </c>
      <c r="G2805" s="8">
        <v>563.95160145977707</v>
      </c>
      <c r="H2805" s="8">
        <v>650.14326504763483</v>
      </c>
      <c r="I2805" s="8">
        <v>70.878839748707406</v>
      </c>
      <c r="J2805" s="8">
        <v>407.65374391220411</v>
      </c>
      <c r="K2805" s="8">
        <v>27.227221773060535</v>
      </c>
      <c r="L2805" s="8">
        <v>129.6723241259586</v>
      </c>
      <c r="M2805" s="8">
        <v>313.9141389309608</v>
      </c>
      <c r="N2805" s="8">
        <v>500.51475037317573</v>
      </c>
      <c r="O2805" s="8">
        <v>330.00483813019815</v>
      </c>
      <c r="P2805" s="8">
        <v>3464.8659592976569</v>
      </c>
      <c r="Q2805" s="7" t="str">
        <v>No</v>
      </c>
      <c r="R2805" s="7">
        <f>_xlfn.XLOOKUP(B2805,'Input data'!$A$29:$A$35,'Input data'!$B$29:$B$35)</f>
        <v>0</v>
      </c>
      <c r="S2805" s="8">
        <f>IF(Q2805="Yes",P2805*('Input data'!$B$4)/100,'Input data'!$B$19)</f>
        <v>1570.4973308680469</v>
      </c>
      <c r="T2805" s="17">
        <f>P2805*'Input data'!$B$14</f>
        <v>594.22451201954823</v>
      </c>
      <c r="U2805" s="17">
        <f>IF(Q2805="Yes", (P2805-S2805)*'Input data'!$B$14, T2805)</f>
        <v>594.22451201954823</v>
      </c>
      <c r="V2805" s="7" t="str">
        <f t="shared" si="215"/>
        <v>N/A</v>
      </c>
      <c r="W2805" s="17">
        <f t="shared" si="216"/>
        <v>594.22451201954823</v>
      </c>
      <c r="X2805" s="8" t="str">
        <f t="shared" si="217"/>
        <v>N/A</v>
      </c>
      <c r="Y2805" s="17">
        <f t="shared" si="218"/>
        <v>594.22451201954823</v>
      </c>
      <c r="Z2805" s="7" t="str">
        <f t="shared" si="219"/>
        <v>N/A</v>
      </c>
    </row>
    <row r="2806" spans="1:26" x14ac:dyDescent="0.2">
      <c r="A2806" s="7">
        <v>5</v>
      </c>
      <c r="B2806" s="7" t="str">
        <v>A</v>
      </c>
      <c r="C2806" s="7">
        <v>4</v>
      </c>
      <c r="D2806" s="8">
        <v>0</v>
      </c>
      <c r="E2806" s="8">
        <v>357.94219870295717</v>
      </c>
      <c r="F2806" s="8">
        <v>257.22527151502641</v>
      </c>
      <c r="G2806" s="8">
        <v>314.90692765199628</v>
      </c>
      <c r="H2806" s="8">
        <v>545.59642182021616</v>
      </c>
      <c r="I2806" s="8">
        <v>300.02089854658698</v>
      </c>
      <c r="J2806" s="8">
        <v>97.852458964346027</v>
      </c>
      <c r="K2806" s="8">
        <v>196.15502424410224</v>
      </c>
      <c r="L2806" s="8">
        <v>215.94013882073205</v>
      </c>
      <c r="M2806" s="8">
        <v>169.60758018727552</v>
      </c>
      <c r="N2806" s="8">
        <v>436.16512792817639</v>
      </c>
      <c r="O2806" s="8">
        <v>426.65256949002696</v>
      </c>
      <c r="P2806" s="8">
        <v>3318.0646178714424</v>
      </c>
      <c r="Q2806" s="7" t="str">
        <v>No</v>
      </c>
      <c r="R2806" s="7">
        <f>_xlfn.XLOOKUP(B2806,'Input data'!$A$29:$A$35,'Input data'!$B$29:$B$35)</f>
        <v>0</v>
      </c>
      <c r="S2806" s="8">
        <f>IF(Q2806="Yes",P2806*('Input data'!$B$4)/100,'Input data'!$B$19)</f>
        <v>1570.4973308680469</v>
      </c>
      <c r="T2806" s="17">
        <f>P2806*'Input data'!$B$14</f>
        <v>569.04808196495242</v>
      </c>
      <c r="U2806" s="17">
        <f>IF(Q2806="Yes", (P2806-S2806)*'Input data'!$B$14, T2806)</f>
        <v>569.04808196495242</v>
      </c>
      <c r="V2806" s="7" t="str">
        <f t="shared" si="215"/>
        <v>N/A</v>
      </c>
      <c r="W2806" s="17">
        <f t="shared" si="216"/>
        <v>569.04808196495242</v>
      </c>
      <c r="X2806" s="8" t="str">
        <f t="shared" si="217"/>
        <v>N/A</v>
      </c>
      <c r="Y2806" s="17">
        <f t="shared" si="218"/>
        <v>569.04808196495242</v>
      </c>
      <c r="Z2806" s="7" t="str">
        <f t="shared" si="219"/>
        <v>N/A</v>
      </c>
    </row>
    <row r="2807" spans="1:26" x14ac:dyDescent="0.2">
      <c r="A2807" s="7">
        <v>6</v>
      </c>
      <c r="B2807" s="7" t="str">
        <v>B</v>
      </c>
      <c r="C2807" s="7">
        <v>5</v>
      </c>
      <c r="D2807" s="8">
        <v>285.8701997564819</v>
      </c>
      <c r="E2807" s="8">
        <v>431.43644834694942</v>
      </c>
      <c r="F2807" s="8">
        <v>222.12586691531405</v>
      </c>
      <c r="G2807" s="8">
        <v>263.91374947857366</v>
      </c>
      <c r="H2807" s="8">
        <v>248.29186836242673</v>
      </c>
      <c r="I2807" s="8">
        <v>54.404130088693336</v>
      </c>
      <c r="J2807" s="8">
        <v>18.422808298280671</v>
      </c>
      <c r="K2807" s="8">
        <v>290.28368570228645</v>
      </c>
      <c r="L2807" s="8">
        <v>70.101077067094081</v>
      </c>
      <c r="M2807" s="8">
        <v>37.478125704849774</v>
      </c>
      <c r="N2807" s="8">
        <v>171.97466004921904</v>
      </c>
      <c r="O2807" s="8">
        <v>294.60075520088037</v>
      </c>
      <c r="P2807" s="8">
        <v>2388.9033749710497</v>
      </c>
      <c r="Q2807" s="7" t="str">
        <v>No</v>
      </c>
      <c r="R2807" s="7">
        <f>_xlfn.XLOOKUP(B2807,'Input data'!$A$29:$A$35,'Input data'!$B$29:$B$35)</f>
        <v>0</v>
      </c>
      <c r="S2807" s="8">
        <f>IF(Q2807="Yes",P2807*('Input data'!$B$4)/100,'Input data'!$B$19)</f>
        <v>1570.4973308680469</v>
      </c>
      <c r="T2807" s="17">
        <f>P2807*'Input data'!$B$14</f>
        <v>409.69692880753507</v>
      </c>
      <c r="U2807" s="17">
        <f>IF(Q2807="Yes", (P2807-S2807)*'Input data'!$B$14, T2807)</f>
        <v>409.69692880753507</v>
      </c>
      <c r="V2807" s="7" t="str">
        <f t="shared" si="215"/>
        <v>N/A</v>
      </c>
      <c r="W2807" s="17">
        <f t="shared" si="216"/>
        <v>409.69692880753507</v>
      </c>
      <c r="X2807" s="8" t="str">
        <f t="shared" si="217"/>
        <v>N/A</v>
      </c>
      <c r="Y2807" s="17">
        <f t="shared" si="218"/>
        <v>409.69692880753507</v>
      </c>
      <c r="Z2807" s="7" t="str">
        <f t="shared" si="219"/>
        <v>N/A</v>
      </c>
    </row>
    <row r="2808" spans="1:26" x14ac:dyDescent="0.2">
      <c r="A2808" s="7">
        <v>7</v>
      </c>
      <c r="B2808" s="7" t="str">
        <v>C</v>
      </c>
      <c r="C2808" s="7">
        <v>4</v>
      </c>
      <c r="D2808" s="8">
        <v>128.78240337459243</v>
      </c>
      <c r="E2808" s="8">
        <v>425.217561222977</v>
      </c>
      <c r="F2808" s="8">
        <v>182.60276170254721</v>
      </c>
      <c r="G2808" s="8">
        <v>124.17985603649714</v>
      </c>
      <c r="H2808" s="8">
        <v>560.6921370471656</v>
      </c>
      <c r="I2808" s="8">
        <v>282.76929194557749</v>
      </c>
      <c r="J2808" s="8">
        <v>307.74062836489054</v>
      </c>
      <c r="K2808" s="8">
        <v>314.02897889870349</v>
      </c>
      <c r="L2808" s="8">
        <v>265.75941905290523</v>
      </c>
      <c r="M2808" s="8">
        <v>368.18501092338568</v>
      </c>
      <c r="N2808" s="8">
        <v>701.7317306420656</v>
      </c>
      <c r="O2808" s="8">
        <v>113.55886264622039</v>
      </c>
      <c r="P2808" s="8">
        <v>3775.2486418575277</v>
      </c>
      <c r="Q2808" s="7" t="str">
        <v>No</v>
      </c>
      <c r="R2808" s="7">
        <f>_xlfn.XLOOKUP(B2808,'Input data'!$A$29:$A$35,'Input data'!$B$29:$B$35)</f>
        <v>0</v>
      </c>
      <c r="S2808" s="8">
        <f>IF(Q2808="Yes",P2808*('Input data'!$B$4)/100,'Input data'!$B$19)</f>
        <v>1570.4973308680469</v>
      </c>
      <c r="T2808" s="17">
        <f>P2808*'Input data'!$B$14</f>
        <v>647.45514207856604</v>
      </c>
      <c r="U2808" s="17">
        <f>IF(Q2808="Yes", (P2808-S2808)*'Input data'!$B$14, T2808)</f>
        <v>647.45514207856604</v>
      </c>
      <c r="V2808" s="7" t="str">
        <f t="shared" si="215"/>
        <v>N/A</v>
      </c>
      <c r="W2808" s="17">
        <f t="shared" si="216"/>
        <v>647.45514207856604</v>
      </c>
      <c r="X2808" s="8" t="str">
        <f t="shared" si="217"/>
        <v>N/A</v>
      </c>
      <c r="Y2808" s="17">
        <f t="shared" si="218"/>
        <v>647.45514207856604</v>
      </c>
      <c r="Z2808" s="7" t="str">
        <f t="shared" si="219"/>
        <v>N/A</v>
      </c>
    </row>
    <row r="2809" spans="1:26" x14ac:dyDescent="0.2">
      <c r="A2809" s="7">
        <v>8</v>
      </c>
      <c r="B2809" s="7" t="str">
        <v>A</v>
      </c>
      <c r="C2809" s="7">
        <v>4</v>
      </c>
      <c r="D2809" s="8">
        <v>664.26955759061843</v>
      </c>
      <c r="E2809" s="8">
        <v>537.48423564874065</v>
      </c>
      <c r="F2809" s="8">
        <v>163.48922066117913</v>
      </c>
      <c r="G2809" s="8">
        <v>708.82781616179795</v>
      </c>
      <c r="H2809" s="8">
        <v>103.21123840911793</v>
      </c>
      <c r="I2809" s="8">
        <v>37.086416355010584</v>
      </c>
      <c r="J2809" s="8">
        <v>33.005562471535498</v>
      </c>
      <c r="K2809" s="8">
        <v>423.21795380666225</v>
      </c>
      <c r="L2809" s="8">
        <v>162.45520472568353</v>
      </c>
      <c r="M2809" s="8">
        <v>183.49919447211295</v>
      </c>
      <c r="N2809" s="8">
        <v>591.13915117108138</v>
      </c>
      <c r="O2809" s="8">
        <v>703.52857740692491</v>
      </c>
      <c r="P2809" s="8">
        <v>4311.2141288804651</v>
      </c>
      <c r="Q2809" s="7" t="str">
        <v>No</v>
      </c>
      <c r="R2809" s="7">
        <f>_xlfn.XLOOKUP(B2809,'Input data'!$A$29:$A$35,'Input data'!$B$29:$B$35)</f>
        <v>0</v>
      </c>
      <c r="S2809" s="8">
        <f>IF(Q2809="Yes",P2809*('Input data'!$B$4)/100,'Input data'!$B$19)</f>
        <v>1570.4973308680469</v>
      </c>
      <c r="T2809" s="17">
        <f>P2809*'Input data'!$B$14</f>
        <v>739.37322310299987</v>
      </c>
      <c r="U2809" s="17">
        <f>IF(Q2809="Yes", (P2809-S2809)*'Input data'!$B$14, T2809)</f>
        <v>739.37322310299987</v>
      </c>
      <c r="V2809" s="7" t="str">
        <f t="shared" si="215"/>
        <v>N/A</v>
      </c>
      <c r="W2809" s="17">
        <f t="shared" si="216"/>
        <v>739.37322310299987</v>
      </c>
      <c r="X2809" s="8" t="str">
        <f t="shared" si="217"/>
        <v>N/A</v>
      </c>
      <c r="Y2809" s="17">
        <f t="shared" si="218"/>
        <v>739.37322310299987</v>
      </c>
      <c r="Z2809" s="7" t="str">
        <f t="shared" si="219"/>
        <v>N/A</v>
      </c>
    </row>
    <row r="2810" spans="1:26" x14ac:dyDescent="0.2">
      <c r="A2810" s="7">
        <v>9</v>
      </c>
      <c r="B2810" s="7" t="str">
        <v>B</v>
      </c>
      <c r="C2810" s="7">
        <v>3</v>
      </c>
      <c r="D2810" s="8">
        <v>279.954579413006</v>
      </c>
      <c r="E2810" s="8">
        <v>560.09179173336679</v>
      </c>
      <c r="F2810" s="8">
        <v>434.76337128258928</v>
      </c>
      <c r="G2810" s="8">
        <v>149.48777850428158</v>
      </c>
      <c r="H2810" s="8">
        <v>370.95966113885385</v>
      </c>
      <c r="I2810" s="8">
        <v>201.05985106211097</v>
      </c>
      <c r="J2810" s="8">
        <v>102.09858081414438</v>
      </c>
      <c r="K2810" s="8">
        <v>213.56383124015144</v>
      </c>
      <c r="L2810" s="8">
        <v>38.064422918906629</v>
      </c>
      <c r="M2810" s="8">
        <v>139.10654475420898</v>
      </c>
      <c r="N2810" s="8">
        <v>552.34441714051741</v>
      </c>
      <c r="O2810" s="8">
        <v>174.16094831158952</v>
      </c>
      <c r="P2810" s="8">
        <v>3215.6557783137273</v>
      </c>
      <c r="Q2810" s="7" t="str">
        <v>No</v>
      </c>
      <c r="R2810" s="7">
        <f>_xlfn.XLOOKUP(B2810,'Input data'!$A$29:$A$35,'Input data'!$B$29:$B$35)</f>
        <v>0</v>
      </c>
      <c r="S2810" s="8">
        <f>IF(Q2810="Yes",P2810*('Input data'!$B$4)/100,'Input data'!$B$19)</f>
        <v>1570.4973308680469</v>
      </c>
      <c r="T2810" s="17">
        <f>P2810*'Input data'!$B$14</f>
        <v>551.4849659808043</v>
      </c>
      <c r="U2810" s="17">
        <f>IF(Q2810="Yes", (P2810-S2810)*'Input data'!$B$14, T2810)</f>
        <v>551.4849659808043</v>
      </c>
      <c r="V2810" s="7" t="str">
        <f t="shared" si="215"/>
        <v>N/A</v>
      </c>
      <c r="W2810" s="17">
        <f t="shared" si="216"/>
        <v>551.4849659808043</v>
      </c>
      <c r="X2810" s="8" t="str">
        <f t="shared" si="217"/>
        <v>N/A</v>
      </c>
      <c r="Y2810" s="17">
        <f t="shared" si="218"/>
        <v>551.4849659808043</v>
      </c>
      <c r="Z2810" s="7" t="str">
        <f t="shared" si="219"/>
        <v>N/A</v>
      </c>
    </row>
    <row r="2811" spans="1:26" x14ac:dyDescent="0.2">
      <c r="A2811" s="7">
        <v>10</v>
      </c>
      <c r="B2811" s="7" t="str">
        <v>C</v>
      </c>
      <c r="C2811" s="7">
        <v>4</v>
      </c>
      <c r="D2811" s="8">
        <v>831.87459634136621</v>
      </c>
      <c r="E2811" s="8">
        <v>176.77305211657139</v>
      </c>
      <c r="F2811" s="8">
        <v>378.87755560910409</v>
      </c>
      <c r="G2811" s="8">
        <v>164.3947114460295</v>
      </c>
      <c r="H2811" s="8">
        <v>88.935240907749574</v>
      </c>
      <c r="I2811" s="8">
        <v>0</v>
      </c>
      <c r="J2811" s="8">
        <v>64.360318509086383</v>
      </c>
      <c r="K2811" s="8">
        <v>197.17394951262963</v>
      </c>
      <c r="L2811" s="8">
        <v>191.24022149316093</v>
      </c>
      <c r="M2811" s="8">
        <v>86.087959417266291</v>
      </c>
      <c r="N2811" s="8">
        <v>283.7367030608483</v>
      </c>
      <c r="O2811" s="8">
        <v>477.64475849011967</v>
      </c>
      <c r="P2811" s="8">
        <v>2941.099066903932</v>
      </c>
      <c r="Q2811" s="7" t="str">
        <v>No</v>
      </c>
      <c r="R2811" s="7">
        <f>_xlfn.XLOOKUP(B2811,'Input data'!$A$29:$A$35,'Input data'!$B$29:$B$35)</f>
        <v>0</v>
      </c>
      <c r="S2811" s="8">
        <f>IF(Q2811="Yes",P2811*('Input data'!$B$4)/100,'Input data'!$B$19)</f>
        <v>1570.4973308680469</v>
      </c>
      <c r="T2811" s="17">
        <f>P2811*'Input data'!$B$14</f>
        <v>504.39848997402436</v>
      </c>
      <c r="U2811" s="17">
        <f>IF(Q2811="Yes", (P2811-S2811)*'Input data'!$B$14, T2811)</f>
        <v>504.39848997402436</v>
      </c>
      <c r="V2811" s="7" t="str">
        <f t="shared" si="215"/>
        <v>N/A</v>
      </c>
      <c r="W2811" s="17">
        <f t="shared" si="216"/>
        <v>504.39848997402436</v>
      </c>
      <c r="X2811" s="8" t="str">
        <f t="shared" si="217"/>
        <v>N/A</v>
      </c>
      <c r="Y2811" s="17">
        <f t="shared" si="218"/>
        <v>504.39848997402436</v>
      </c>
      <c r="Z2811" s="7" t="str">
        <f t="shared" si="219"/>
        <v>N/A</v>
      </c>
    </row>
    <row r="2812" spans="1:26" x14ac:dyDescent="0.2">
      <c r="A2812" s="7">
        <v>11</v>
      </c>
      <c r="B2812" s="7" t="str">
        <v>G</v>
      </c>
      <c r="C2812" s="7">
        <v>1</v>
      </c>
      <c r="D2812" s="8">
        <v>467.5455296160228</v>
      </c>
      <c r="E2812" s="8">
        <v>0</v>
      </c>
      <c r="F2812" s="8">
        <v>993.83801063878013</v>
      </c>
      <c r="G2812" s="8">
        <v>358.80374692875409</v>
      </c>
      <c r="H2812" s="8">
        <v>57.210094835625242</v>
      </c>
      <c r="I2812" s="8">
        <v>157.41562709698212</v>
      </c>
      <c r="J2812" s="8">
        <v>141.13297903486421</v>
      </c>
      <c r="K2812" s="8">
        <v>147.46433816782729</v>
      </c>
      <c r="L2812" s="8">
        <v>342.69364547304752</v>
      </c>
      <c r="M2812" s="8">
        <v>109.40292415559084</v>
      </c>
      <c r="N2812" s="8">
        <v>409.3766023815275</v>
      </c>
      <c r="O2812" s="8">
        <v>381.63095767875046</v>
      </c>
      <c r="P2812" s="8">
        <v>3566.5144560077724</v>
      </c>
      <c r="Q2812" s="7" t="str">
        <v>Yes</v>
      </c>
      <c r="R2812" s="7">
        <f>_xlfn.XLOOKUP(B2812,'Input data'!$A$29:$A$35,'Input data'!$B$29:$B$35)</f>
        <v>1133</v>
      </c>
      <c r="S2812" s="8">
        <f>IF(Q2812="Yes",P2812*('Input data'!$B$4)/100,'Input data'!$B$19)</f>
        <v>1537.16773053935</v>
      </c>
      <c r="T2812" s="17">
        <f>P2812*'Input data'!$B$14</f>
        <v>611.65722920533301</v>
      </c>
      <c r="U2812" s="17">
        <f>IF(Q2812="Yes", (P2812-S2812)*'Input data'!$B$14, T2812)</f>
        <v>348.03296341783448</v>
      </c>
      <c r="V2812" s="7" t="str">
        <f t="shared" si="215"/>
        <v>No</v>
      </c>
      <c r="W2812" s="17">
        <f t="shared" si="216"/>
        <v>424.89134994480196</v>
      </c>
      <c r="X2812" s="8" t="str">
        <f t="shared" si="217"/>
        <v>No</v>
      </c>
      <c r="Y2812" s="17">
        <f t="shared" si="218"/>
        <v>501.74973647176949</v>
      </c>
      <c r="Z2812" s="7" t="str">
        <f t="shared" si="219"/>
        <v>No</v>
      </c>
    </row>
    <row r="2813" spans="1:26" x14ac:dyDescent="0.2">
      <c r="A2813" s="7">
        <v>12</v>
      </c>
      <c r="B2813" s="7" t="str">
        <v>A</v>
      </c>
      <c r="C2813" s="7">
        <v>5</v>
      </c>
      <c r="D2813" s="8">
        <v>79.227626649713656</v>
      </c>
      <c r="E2813" s="8">
        <v>432.22191911550675</v>
      </c>
      <c r="F2813" s="8">
        <v>539.86190173915327</v>
      </c>
      <c r="G2813" s="8">
        <v>363.6498932657891</v>
      </c>
      <c r="H2813" s="8">
        <v>657.36652173764082</v>
      </c>
      <c r="I2813" s="8">
        <v>285.03059622820876</v>
      </c>
      <c r="J2813" s="8">
        <v>38.463622832228509</v>
      </c>
      <c r="K2813" s="8">
        <v>128.28414355122061</v>
      </c>
      <c r="L2813" s="8">
        <v>155.34036861178069</v>
      </c>
      <c r="M2813" s="8">
        <v>256.47760661055383</v>
      </c>
      <c r="N2813" s="8">
        <v>78.244071202155354</v>
      </c>
      <c r="O2813" s="8">
        <v>262.4528494920678</v>
      </c>
      <c r="P2813" s="8">
        <v>3276.6211210360188</v>
      </c>
      <c r="Q2813" s="7" t="str">
        <v>No</v>
      </c>
      <c r="R2813" s="7">
        <f>_xlfn.XLOOKUP(B2813,'Input data'!$A$29:$A$35,'Input data'!$B$29:$B$35)</f>
        <v>0</v>
      </c>
      <c r="S2813" s="8">
        <f>IF(Q2813="Yes",P2813*('Input data'!$B$4)/100,'Input data'!$B$19)</f>
        <v>1570.4973308680469</v>
      </c>
      <c r="T2813" s="17">
        <f>P2813*'Input data'!$B$14</f>
        <v>561.94052225767723</v>
      </c>
      <c r="U2813" s="17">
        <f>IF(Q2813="Yes", (P2813-S2813)*'Input data'!$B$14, T2813)</f>
        <v>561.94052225767723</v>
      </c>
      <c r="V2813" s="7" t="str">
        <f t="shared" si="215"/>
        <v>N/A</v>
      </c>
      <c r="W2813" s="17">
        <f t="shared" si="216"/>
        <v>561.94052225767723</v>
      </c>
      <c r="X2813" s="8" t="str">
        <f t="shared" si="217"/>
        <v>N/A</v>
      </c>
      <c r="Y2813" s="17">
        <f t="shared" si="218"/>
        <v>561.94052225767723</v>
      </c>
      <c r="Z2813" s="7" t="str">
        <f t="shared" si="219"/>
        <v>N/A</v>
      </c>
    </row>
    <row r="2814" spans="1:26" x14ac:dyDescent="0.2">
      <c r="A2814" s="7">
        <v>13</v>
      </c>
      <c r="B2814" s="7" t="str">
        <v>A</v>
      </c>
      <c r="C2814" s="7">
        <v>3</v>
      </c>
      <c r="D2814" s="8">
        <v>550.83307879981635</v>
      </c>
      <c r="E2814" s="8">
        <v>269.00182768084352</v>
      </c>
      <c r="F2814" s="8">
        <v>269.63243017263983</v>
      </c>
      <c r="G2814" s="8">
        <v>145.73519804840296</v>
      </c>
      <c r="H2814" s="8">
        <v>274.63662219534984</v>
      </c>
      <c r="I2814" s="8">
        <v>14.818298684216387</v>
      </c>
      <c r="J2814" s="8">
        <v>502.55358404635257</v>
      </c>
      <c r="K2814" s="8">
        <v>323.25215850642297</v>
      </c>
      <c r="L2814" s="8">
        <v>451.20987580818468</v>
      </c>
      <c r="M2814" s="8">
        <v>155.85685781497645</v>
      </c>
      <c r="N2814" s="8">
        <v>559.98480271003575</v>
      </c>
      <c r="O2814" s="8">
        <v>204.19527424152915</v>
      </c>
      <c r="P2814" s="8">
        <v>3721.7100087087706</v>
      </c>
      <c r="Q2814" s="7" t="str">
        <v>No</v>
      </c>
      <c r="R2814" s="7">
        <f>_xlfn.XLOOKUP(B2814,'Input data'!$A$29:$A$35,'Input data'!$B$29:$B$35)</f>
        <v>0</v>
      </c>
      <c r="S2814" s="8">
        <f>IF(Q2814="Yes",P2814*('Input data'!$B$4)/100,'Input data'!$B$19)</f>
        <v>1570.4973308680469</v>
      </c>
      <c r="T2814" s="17">
        <f>P2814*'Input data'!$B$14</f>
        <v>638.27326649355416</v>
      </c>
      <c r="U2814" s="17">
        <f>IF(Q2814="Yes", (P2814-S2814)*'Input data'!$B$14, T2814)</f>
        <v>638.27326649355416</v>
      </c>
      <c r="V2814" s="7" t="str">
        <f t="shared" si="215"/>
        <v>N/A</v>
      </c>
      <c r="W2814" s="17">
        <f t="shared" si="216"/>
        <v>638.27326649355416</v>
      </c>
      <c r="X2814" s="8" t="str">
        <f t="shared" si="217"/>
        <v>N/A</v>
      </c>
      <c r="Y2814" s="17">
        <f t="shared" si="218"/>
        <v>638.27326649355416</v>
      </c>
      <c r="Z2814" s="7" t="str">
        <f t="shared" si="219"/>
        <v>N/A</v>
      </c>
    </row>
    <row r="2815" spans="1:26" x14ac:dyDescent="0.2">
      <c r="A2815" s="7">
        <v>14</v>
      </c>
      <c r="B2815" s="7" t="str">
        <v>B</v>
      </c>
      <c r="C2815" s="7">
        <v>4</v>
      </c>
      <c r="D2815" s="8">
        <v>807.91126053316736</v>
      </c>
      <c r="E2815" s="8">
        <v>194.2987672963535</v>
      </c>
      <c r="F2815" s="8">
        <v>77.420752436134478</v>
      </c>
      <c r="G2815" s="8">
        <v>995.49575882440024</v>
      </c>
      <c r="H2815" s="8">
        <v>93.882860186161764</v>
      </c>
      <c r="I2815" s="8">
        <v>0</v>
      </c>
      <c r="J2815" s="8">
        <v>117.27232103391869</v>
      </c>
      <c r="K2815" s="8">
        <v>215.90367790757148</v>
      </c>
      <c r="L2815" s="8">
        <v>116.1722785657999</v>
      </c>
      <c r="M2815" s="8">
        <v>298.68983079772158</v>
      </c>
      <c r="N2815" s="8">
        <v>101.63456099321841</v>
      </c>
      <c r="O2815" s="8">
        <v>756.54341757353518</v>
      </c>
      <c r="P2815" s="8">
        <v>3775.2254861479823</v>
      </c>
      <c r="Q2815" s="7" t="str">
        <v>No</v>
      </c>
      <c r="R2815" s="7">
        <f>_xlfn.XLOOKUP(B2815,'Input data'!$A$29:$A$35,'Input data'!$B$29:$B$35)</f>
        <v>0</v>
      </c>
      <c r="S2815" s="8">
        <f>IF(Q2815="Yes",P2815*('Input data'!$B$4)/100,'Input data'!$B$19)</f>
        <v>1570.4973308680469</v>
      </c>
      <c r="T2815" s="17">
        <f>P2815*'Input data'!$B$14</f>
        <v>647.45117087437905</v>
      </c>
      <c r="U2815" s="17">
        <f>IF(Q2815="Yes", (P2815-S2815)*'Input data'!$B$14, T2815)</f>
        <v>647.45117087437905</v>
      </c>
      <c r="V2815" s="7" t="str">
        <f t="shared" si="215"/>
        <v>N/A</v>
      </c>
      <c r="W2815" s="17">
        <f t="shared" si="216"/>
        <v>647.45117087437905</v>
      </c>
      <c r="X2815" s="8" t="str">
        <f t="shared" si="217"/>
        <v>N/A</v>
      </c>
      <c r="Y2815" s="17">
        <f t="shared" si="218"/>
        <v>647.45117087437905</v>
      </c>
      <c r="Z2815" s="7" t="str">
        <f t="shared" si="219"/>
        <v>N/A</v>
      </c>
    </row>
    <row r="2816" spans="1:26" x14ac:dyDescent="0.2">
      <c r="A2816" s="7">
        <v>15</v>
      </c>
      <c r="B2816" s="7" t="str">
        <v>A</v>
      </c>
      <c r="C2816" s="7">
        <v>5</v>
      </c>
      <c r="D2816" s="8">
        <v>815.56756250334843</v>
      </c>
      <c r="E2816" s="8">
        <v>273.67532643846693</v>
      </c>
      <c r="F2816" s="8">
        <v>368.23430193754166</v>
      </c>
      <c r="G2816" s="8">
        <v>42.763032240173217</v>
      </c>
      <c r="H2816" s="8">
        <v>512.41172133626083</v>
      </c>
      <c r="I2816" s="8">
        <v>188.15330961210211</v>
      </c>
      <c r="J2816" s="8">
        <v>276.00111621584699</v>
      </c>
      <c r="K2816" s="8">
        <v>13.987763180932802</v>
      </c>
      <c r="L2816" s="8">
        <v>325.31905190326563</v>
      </c>
      <c r="M2816" s="8">
        <v>334.30238526708962</v>
      </c>
      <c r="N2816" s="8">
        <v>188.28921028511468</v>
      </c>
      <c r="O2816" s="8">
        <v>145.38077305980747</v>
      </c>
      <c r="P2816" s="8">
        <v>3484.08555397995</v>
      </c>
      <c r="Q2816" s="7" t="str">
        <v>No</v>
      </c>
      <c r="R2816" s="7">
        <f>_xlfn.XLOOKUP(B2816,'Input data'!$A$29:$A$35,'Input data'!$B$29:$B$35)</f>
        <v>0</v>
      </c>
      <c r="S2816" s="8">
        <f>IF(Q2816="Yes",P2816*('Input data'!$B$4)/100,'Input data'!$B$19)</f>
        <v>1570.4973308680469</v>
      </c>
      <c r="T2816" s="17">
        <f>P2816*'Input data'!$B$14</f>
        <v>597.52067250756147</v>
      </c>
      <c r="U2816" s="17">
        <f>IF(Q2816="Yes", (P2816-S2816)*'Input data'!$B$14, T2816)</f>
        <v>597.52067250756147</v>
      </c>
      <c r="V2816" s="7" t="str">
        <f t="shared" si="215"/>
        <v>N/A</v>
      </c>
      <c r="W2816" s="17">
        <f t="shared" si="216"/>
        <v>597.52067250756147</v>
      </c>
      <c r="X2816" s="8" t="str">
        <f t="shared" si="217"/>
        <v>N/A</v>
      </c>
      <c r="Y2816" s="17">
        <f t="shared" si="218"/>
        <v>597.52067250756147</v>
      </c>
      <c r="Z2816" s="7" t="str">
        <f t="shared" si="219"/>
        <v>N/A</v>
      </c>
    </row>
    <row r="2817" spans="1:26" x14ac:dyDescent="0.2">
      <c r="A2817" s="7">
        <v>16</v>
      </c>
      <c r="B2817" s="7" t="str">
        <v>D</v>
      </c>
      <c r="C2817" s="7">
        <v>1</v>
      </c>
      <c r="D2817" s="8">
        <v>572.56770007689352</v>
      </c>
      <c r="E2817" s="8">
        <v>293.76954444334075</v>
      </c>
      <c r="F2817" s="8">
        <v>146.14061431765097</v>
      </c>
      <c r="G2817" s="8">
        <v>443.17491786412887</v>
      </c>
      <c r="H2817" s="8">
        <v>253.91901697830042</v>
      </c>
      <c r="I2817" s="8">
        <v>64.317050496376837</v>
      </c>
      <c r="J2817" s="8">
        <v>644.37070802870687</v>
      </c>
      <c r="K2817" s="8">
        <v>644.04231967450596</v>
      </c>
      <c r="L2817" s="8">
        <v>264.35196496332645</v>
      </c>
      <c r="M2817" s="8">
        <v>215.33323303397361</v>
      </c>
      <c r="N2817" s="8">
        <v>540.73158496324561</v>
      </c>
      <c r="O2817" s="8">
        <v>334.80467627496591</v>
      </c>
      <c r="P2817" s="8">
        <v>4417.5233311154152</v>
      </c>
      <c r="Q2817" s="7" t="str">
        <v>Yes</v>
      </c>
      <c r="R2817" s="7">
        <f>_xlfn.XLOOKUP(B2817,'Input data'!$A$29:$A$35,'Input data'!$B$29:$B$35)</f>
        <v>121</v>
      </c>
      <c r="S2817" s="8">
        <f>IF(Q2817="Yes",P2817*('Input data'!$B$4)/100,'Input data'!$B$19)</f>
        <v>1903.952555710744</v>
      </c>
      <c r="T2817" s="17">
        <f>P2817*'Input data'!$B$14</f>
        <v>757.60525128629376</v>
      </c>
      <c r="U2817" s="17">
        <f>IF(Q2817="Yes", (P2817-S2817)*'Input data'!$B$14, T2817)</f>
        <v>431.07738798190115</v>
      </c>
      <c r="V2817" s="7" t="str">
        <f t="shared" si="215"/>
        <v>Yes</v>
      </c>
      <c r="W2817" s="17">
        <f t="shared" si="216"/>
        <v>526.27501576743839</v>
      </c>
      <c r="X2817" s="8" t="str">
        <f t="shared" si="217"/>
        <v>Yes</v>
      </c>
      <c r="Y2817" s="17">
        <f t="shared" si="218"/>
        <v>621.47264355297557</v>
      </c>
      <c r="Z2817" s="7" t="str">
        <f t="shared" si="219"/>
        <v>Yes</v>
      </c>
    </row>
    <row r="2818" spans="1:26" x14ac:dyDescent="0.2">
      <c r="A2818" s="7">
        <v>17</v>
      </c>
      <c r="B2818" s="7" t="str">
        <v>C</v>
      </c>
      <c r="C2818" s="7">
        <v>3</v>
      </c>
      <c r="D2818" s="8">
        <v>443.14294411376841</v>
      </c>
      <c r="E2818" s="8">
        <v>286.63001696000322</v>
      </c>
      <c r="F2818" s="8">
        <v>306.36213830415318</v>
      </c>
      <c r="G2818" s="8">
        <v>652.28022195924154</v>
      </c>
      <c r="H2818" s="8">
        <v>0</v>
      </c>
      <c r="I2818" s="8">
        <v>180.32884708192773</v>
      </c>
      <c r="J2818" s="8">
        <v>178.50246453907292</v>
      </c>
      <c r="K2818" s="8">
        <v>956.76286610673446</v>
      </c>
      <c r="L2818" s="8">
        <v>233.07332822179319</v>
      </c>
      <c r="M2818" s="8">
        <v>435.28596704816516</v>
      </c>
      <c r="N2818" s="8">
        <v>292.59195199644677</v>
      </c>
      <c r="O2818" s="8">
        <v>152.74166836426716</v>
      </c>
      <c r="P2818" s="8">
        <v>4117.7024146955737</v>
      </c>
      <c r="Q2818" s="7" t="str">
        <v>No</v>
      </c>
      <c r="R2818" s="7">
        <f>_xlfn.XLOOKUP(B2818,'Input data'!$A$29:$A$35,'Input data'!$B$29:$B$35)</f>
        <v>0</v>
      </c>
      <c r="S2818" s="8">
        <f>IF(Q2818="Yes",P2818*('Input data'!$B$4)/100,'Input data'!$B$19)</f>
        <v>1570.4973308680469</v>
      </c>
      <c r="T2818" s="17">
        <f>P2818*'Input data'!$B$14</f>
        <v>706.18596412029092</v>
      </c>
      <c r="U2818" s="17">
        <f>IF(Q2818="Yes", (P2818-S2818)*'Input data'!$B$14, T2818)</f>
        <v>706.18596412029092</v>
      </c>
      <c r="V2818" s="7" t="str">
        <f t="shared" si="215"/>
        <v>N/A</v>
      </c>
      <c r="W2818" s="17">
        <f t="shared" si="216"/>
        <v>706.18596412029092</v>
      </c>
      <c r="X2818" s="8" t="str">
        <f t="shared" si="217"/>
        <v>N/A</v>
      </c>
      <c r="Y2818" s="17">
        <f t="shared" si="218"/>
        <v>706.18596412029092</v>
      </c>
      <c r="Z2818" s="7" t="str">
        <f t="shared" si="219"/>
        <v>N/A</v>
      </c>
    </row>
    <row r="2819" spans="1:26" x14ac:dyDescent="0.2">
      <c r="A2819" s="7">
        <v>18</v>
      </c>
      <c r="B2819" s="7" t="str">
        <v>E</v>
      </c>
      <c r="C2819" s="7">
        <v>2</v>
      </c>
      <c r="D2819" s="8">
        <v>424.88671753023993</v>
      </c>
      <c r="E2819" s="8">
        <v>545.83235838360702</v>
      </c>
      <c r="F2819" s="8">
        <v>296.42064021265224</v>
      </c>
      <c r="G2819" s="8">
        <v>202.2852495816542</v>
      </c>
      <c r="H2819" s="8">
        <v>277.63312278279597</v>
      </c>
      <c r="I2819" s="8">
        <v>240.07636602432251</v>
      </c>
      <c r="J2819" s="8">
        <v>295.82350001633421</v>
      </c>
      <c r="K2819" s="8">
        <v>65.990162862437387</v>
      </c>
      <c r="L2819" s="8">
        <v>210.32817553053525</v>
      </c>
      <c r="M2819" s="8">
        <v>206.93258838774628</v>
      </c>
      <c r="N2819" s="8">
        <v>642.63826409029923</v>
      </c>
      <c r="O2819" s="8">
        <v>533.96273028721396</v>
      </c>
      <c r="P2819" s="8">
        <v>3942.8098756898385</v>
      </c>
      <c r="Q2819" s="7" t="str">
        <v>Yes</v>
      </c>
      <c r="R2819" s="7">
        <f>_xlfn.XLOOKUP(B2819,'Input data'!$A$29:$A$35,'Input data'!$B$29:$B$35)</f>
        <v>529</v>
      </c>
      <c r="S2819" s="8">
        <f>IF(Q2819="Yes",P2819*('Input data'!$B$4)/100,'Input data'!$B$19)</f>
        <v>1699.3510564223207</v>
      </c>
      <c r="T2819" s="17">
        <f>P2819*'Input data'!$B$14</f>
        <v>676.19189368080731</v>
      </c>
      <c r="U2819" s="17">
        <f>IF(Q2819="Yes", (P2819-S2819)*'Input data'!$B$14, T2819)</f>
        <v>384.75318750437935</v>
      </c>
      <c r="V2819" s="7" t="str">
        <f t="shared" ref="V2819:V2882" si="220">IF(Q2819="Yes", IF((T2819-U2819)&gt;R2819,"Yes","No"), "N/A")</f>
        <v>No</v>
      </c>
      <c r="W2819" s="17">
        <f t="shared" ref="W2819:W2882" si="221">IF(Q2819="Yes", U2819+S2819*0.05, T2819)</f>
        <v>469.7207403254954</v>
      </c>
      <c r="X2819" s="8" t="str">
        <f t="shared" ref="X2819:X2882" si="222">IF(Q2819="Yes", IF((T2819-W2819)&gt;R2819,"Yes","No"), "N/A")</f>
        <v>No</v>
      </c>
      <c r="Y2819" s="17">
        <f t="shared" ref="Y2819:Y2882" si="223">IF(Q2819="Yes",U2819+S2819*0.1,T2819)</f>
        <v>554.68829314661139</v>
      </c>
      <c r="Z2819" s="7" t="str">
        <f t="shared" ref="Z2819:Z2882" si="224">IF(Q2819="Yes", IF((T2819-Y2819)&gt;R2819,"Yes","No"), "N/A")</f>
        <v>No</v>
      </c>
    </row>
    <row r="2820" spans="1:26" x14ac:dyDescent="0.2">
      <c r="A2820" s="7">
        <v>19</v>
      </c>
      <c r="B2820" s="7" t="str">
        <v>C</v>
      </c>
      <c r="C2820" s="7">
        <v>5</v>
      </c>
      <c r="D2820" s="8">
        <v>752.68048670186772</v>
      </c>
      <c r="E2820" s="8">
        <v>334.52002084722483</v>
      </c>
      <c r="F2820" s="8">
        <v>222.58943444705125</v>
      </c>
      <c r="G2820" s="8">
        <v>282.81017195621223</v>
      </c>
      <c r="H2820" s="8">
        <v>630.81524716380704</v>
      </c>
      <c r="I2820" s="8">
        <v>258.17542074748303</v>
      </c>
      <c r="J2820" s="8">
        <v>86.605765532125005</v>
      </c>
      <c r="K2820" s="8">
        <v>81.511011707837028</v>
      </c>
      <c r="L2820" s="8">
        <v>109.54626308802247</v>
      </c>
      <c r="M2820" s="8">
        <v>179.23034402251733</v>
      </c>
      <c r="N2820" s="8">
        <v>205.04575037431727</v>
      </c>
      <c r="O2820" s="8">
        <v>165.30960915013719</v>
      </c>
      <c r="P2820" s="8">
        <v>3308.8395257386023</v>
      </c>
      <c r="Q2820" s="7" t="str">
        <v>No</v>
      </c>
      <c r="R2820" s="7">
        <f>_xlfn.XLOOKUP(B2820,'Input data'!$A$29:$A$35,'Input data'!$B$29:$B$35)</f>
        <v>0</v>
      </c>
      <c r="S2820" s="8">
        <f>IF(Q2820="Yes",P2820*('Input data'!$B$4)/100,'Input data'!$B$19)</f>
        <v>1570.4973308680469</v>
      </c>
      <c r="T2820" s="17">
        <f>P2820*'Input data'!$B$14</f>
        <v>567.46597866417039</v>
      </c>
      <c r="U2820" s="17">
        <f>IF(Q2820="Yes", (P2820-S2820)*'Input data'!$B$14, T2820)</f>
        <v>567.46597866417039</v>
      </c>
      <c r="V2820" s="7" t="str">
        <f t="shared" si="220"/>
        <v>N/A</v>
      </c>
      <c r="W2820" s="17">
        <f t="shared" si="221"/>
        <v>567.46597866417039</v>
      </c>
      <c r="X2820" s="8" t="str">
        <f t="shared" si="222"/>
        <v>N/A</v>
      </c>
      <c r="Y2820" s="17">
        <f t="shared" si="223"/>
        <v>567.46597866417039</v>
      </c>
      <c r="Z2820" s="7" t="str">
        <f t="shared" si="224"/>
        <v>N/A</v>
      </c>
    </row>
    <row r="2821" spans="1:26" x14ac:dyDescent="0.2">
      <c r="A2821" s="7">
        <v>20</v>
      </c>
      <c r="B2821" s="7" t="str">
        <v>B</v>
      </c>
      <c r="C2821" s="7">
        <v>4</v>
      </c>
      <c r="D2821" s="8">
        <v>696.23916390588806</v>
      </c>
      <c r="E2821" s="8">
        <v>272.89796504926477</v>
      </c>
      <c r="F2821" s="8">
        <v>368.67528069770054</v>
      </c>
      <c r="G2821" s="8">
        <v>200.2173810653882</v>
      </c>
      <c r="H2821" s="8">
        <v>224.35453868275496</v>
      </c>
      <c r="I2821" s="8">
        <v>0</v>
      </c>
      <c r="J2821" s="8">
        <v>91.966146886010719</v>
      </c>
      <c r="K2821" s="8">
        <v>129.472405632278</v>
      </c>
      <c r="L2821" s="8">
        <v>58.031892663558324</v>
      </c>
      <c r="M2821" s="8">
        <v>221.27057801495386</v>
      </c>
      <c r="N2821" s="8">
        <v>221.79161824310927</v>
      </c>
      <c r="O2821" s="8">
        <v>243.54370239331666</v>
      </c>
      <c r="P2821" s="8">
        <v>2728.460673234224</v>
      </c>
      <c r="Q2821" s="7" t="str">
        <v>No</v>
      </c>
      <c r="R2821" s="7">
        <f>_xlfn.XLOOKUP(B2821,'Input data'!$A$29:$A$35,'Input data'!$B$29:$B$35)</f>
        <v>0</v>
      </c>
      <c r="S2821" s="8">
        <f>IF(Q2821="Yes",P2821*('Input data'!$B$4)/100,'Input data'!$B$19)</f>
        <v>1570.4973308680469</v>
      </c>
      <c r="T2821" s="17">
        <f>P2821*'Input data'!$B$14</f>
        <v>467.93100545966945</v>
      </c>
      <c r="U2821" s="17">
        <f>IF(Q2821="Yes", (P2821-S2821)*'Input data'!$B$14, T2821)</f>
        <v>467.93100545966945</v>
      </c>
      <c r="V2821" s="7" t="str">
        <f t="shared" si="220"/>
        <v>N/A</v>
      </c>
      <c r="W2821" s="17">
        <f t="shared" si="221"/>
        <v>467.93100545966945</v>
      </c>
      <c r="X2821" s="8" t="str">
        <f t="shared" si="222"/>
        <v>N/A</v>
      </c>
      <c r="Y2821" s="17">
        <f t="shared" si="223"/>
        <v>467.93100545966945</v>
      </c>
      <c r="Z2821" s="7" t="str">
        <f t="shared" si="224"/>
        <v>N/A</v>
      </c>
    </row>
    <row r="2822" spans="1:26" x14ac:dyDescent="0.2">
      <c r="A2822" s="7">
        <v>21</v>
      </c>
      <c r="B2822" s="7" t="str">
        <v>C</v>
      </c>
      <c r="C2822" s="7">
        <v>3</v>
      </c>
      <c r="D2822" s="8">
        <v>238.54812189679757</v>
      </c>
      <c r="E2822" s="8">
        <v>268.54431858200905</v>
      </c>
      <c r="F2822" s="8">
        <v>320.80031817502902</v>
      </c>
      <c r="G2822" s="8">
        <v>551.6620074386226</v>
      </c>
      <c r="H2822" s="8">
        <v>344.9420654438739</v>
      </c>
      <c r="I2822" s="8">
        <v>65.099952161406094</v>
      </c>
      <c r="J2822" s="8">
        <v>20.059139178571925</v>
      </c>
      <c r="K2822" s="8">
        <v>842.22501714551117</v>
      </c>
      <c r="L2822" s="8">
        <v>182.04225002215128</v>
      </c>
      <c r="M2822" s="8">
        <v>117.03693655416157</v>
      </c>
      <c r="N2822" s="8">
        <v>416.72644514528747</v>
      </c>
      <c r="O2822" s="8">
        <v>325.52562266203756</v>
      </c>
      <c r="P2822" s="8">
        <v>3693.2121944054593</v>
      </c>
      <c r="Q2822" s="7" t="str">
        <v>No</v>
      </c>
      <c r="R2822" s="7">
        <f>_xlfn.XLOOKUP(B2822,'Input data'!$A$29:$A$35,'Input data'!$B$29:$B$35)</f>
        <v>0</v>
      </c>
      <c r="S2822" s="8">
        <f>IF(Q2822="Yes",P2822*('Input data'!$B$4)/100,'Input data'!$B$19)</f>
        <v>1570.4973308680469</v>
      </c>
      <c r="T2822" s="17">
        <f>P2822*'Input data'!$B$14</f>
        <v>633.38589134053632</v>
      </c>
      <c r="U2822" s="17">
        <f>IF(Q2822="Yes", (P2822-S2822)*'Input data'!$B$14, T2822)</f>
        <v>633.38589134053632</v>
      </c>
      <c r="V2822" s="7" t="str">
        <f t="shared" si="220"/>
        <v>N/A</v>
      </c>
      <c r="W2822" s="17">
        <f t="shared" si="221"/>
        <v>633.38589134053632</v>
      </c>
      <c r="X2822" s="8" t="str">
        <f t="shared" si="222"/>
        <v>N/A</v>
      </c>
      <c r="Y2822" s="17">
        <f t="shared" si="223"/>
        <v>633.38589134053632</v>
      </c>
      <c r="Z2822" s="7" t="str">
        <f t="shared" si="224"/>
        <v>N/A</v>
      </c>
    </row>
    <row r="2823" spans="1:26" x14ac:dyDescent="0.2">
      <c r="A2823" s="7">
        <v>22</v>
      </c>
      <c r="B2823" s="7" t="str">
        <v>B</v>
      </c>
      <c r="C2823" s="7">
        <v>3</v>
      </c>
      <c r="D2823" s="8">
        <v>268.99673388501441</v>
      </c>
      <c r="E2823" s="8">
        <v>346.6488002912568</v>
      </c>
      <c r="F2823" s="8">
        <v>191.58176980858113</v>
      </c>
      <c r="G2823" s="8">
        <v>259.16388339700597</v>
      </c>
      <c r="H2823" s="8">
        <v>171.26118552436409</v>
      </c>
      <c r="I2823" s="8">
        <v>0</v>
      </c>
      <c r="J2823" s="8">
        <v>431.39156298507714</v>
      </c>
      <c r="K2823" s="8">
        <v>81.024593419828392</v>
      </c>
      <c r="L2823" s="8">
        <v>226.01724667344126</v>
      </c>
      <c r="M2823" s="8">
        <v>223.10467628918582</v>
      </c>
      <c r="N2823" s="8">
        <v>138.84223014322129</v>
      </c>
      <c r="O2823" s="8">
        <v>503.96602546074803</v>
      </c>
      <c r="P2823" s="8">
        <v>2841.998707877724</v>
      </c>
      <c r="Q2823" s="7" t="str">
        <v>No</v>
      </c>
      <c r="R2823" s="7">
        <f>_xlfn.XLOOKUP(B2823,'Input data'!$A$29:$A$35,'Input data'!$B$29:$B$35)</f>
        <v>0</v>
      </c>
      <c r="S2823" s="8">
        <f>IF(Q2823="Yes",P2823*('Input data'!$B$4)/100,'Input data'!$B$19)</f>
        <v>1570.4973308680469</v>
      </c>
      <c r="T2823" s="17">
        <f>P2823*'Input data'!$B$14</f>
        <v>487.40277840102971</v>
      </c>
      <c r="U2823" s="17">
        <f>IF(Q2823="Yes", (P2823-S2823)*'Input data'!$B$14, T2823)</f>
        <v>487.40277840102971</v>
      </c>
      <c r="V2823" s="7" t="str">
        <f t="shared" si="220"/>
        <v>N/A</v>
      </c>
      <c r="W2823" s="17">
        <f t="shared" si="221"/>
        <v>487.40277840102971</v>
      </c>
      <c r="X2823" s="8" t="str">
        <f t="shared" si="222"/>
        <v>N/A</v>
      </c>
      <c r="Y2823" s="17">
        <f t="shared" si="223"/>
        <v>487.40277840102971</v>
      </c>
      <c r="Z2823" s="7" t="str">
        <f t="shared" si="224"/>
        <v>N/A</v>
      </c>
    </row>
    <row r="2824" spans="1:26" x14ac:dyDescent="0.2">
      <c r="A2824" s="7">
        <v>23</v>
      </c>
      <c r="B2824" s="7" t="str">
        <v>F</v>
      </c>
      <c r="C2824" s="7">
        <v>1</v>
      </c>
      <c r="D2824" s="8">
        <v>512.65772867102191</v>
      </c>
      <c r="E2824" s="8">
        <v>40.766279269522201</v>
      </c>
      <c r="F2824" s="8">
        <v>100.91282701279414</v>
      </c>
      <c r="G2824" s="8">
        <v>1085.8122334667612</v>
      </c>
      <c r="H2824" s="8">
        <v>808.23594324674582</v>
      </c>
      <c r="I2824" s="8">
        <v>273.8051651574209</v>
      </c>
      <c r="J2824" s="8">
        <v>170.71626304422136</v>
      </c>
      <c r="K2824" s="8">
        <v>188.69488704715474</v>
      </c>
      <c r="L2824" s="8">
        <v>361.33216676399252</v>
      </c>
      <c r="M2824" s="8">
        <v>533.49976718506969</v>
      </c>
      <c r="N2824" s="8">
        <v>233.36147348059731</v>
      </c>
      <c r="O2824" s="8">
        <v>374.54437593851566</v>
      </c>
      <c r="P2824" s="8">
        <v>4684.3391102838168</v>
      </c>
      <c r="Q2824" s="7" t="str">
        <v>Yes</v>
      </c>
      <c r="R2824" s="7">
        <f>_xlfn.XLOOKUP(B2824,'Input data'!$A$29:$A$35,'Input data'!$B$29:$B$35)</f>
        <v>1133</v>
      </c>
      <c r="S2824" s="8">
        <f>IF(Q2824="Yes",P2824*('Input data'!$B$4)/100,'Input data'!$B$19)</f>
        <v>2018.9501565323253</v>
      </c>
      <c r="T2824" s="17">
        <f>P2824*'Input data'!$B$14</f>
        <v>803.36415741367466</v>
      </c>
      <c r="U2824" s="17">
        <f>IF(Q2824="Yes", (P2824-S2824)*'Input data'!$B$14, T2824)</f>
        <v>457.11420556838084</v>
      </c>
      <c r="V2824" s="7" t="str">
        <f t="shared" si="220"/>
        <v>No</v>
      </c>
      <c r="W2824" s="17">
        <f t="shared" si="221"/>
        <v>558.06171339499713</v>
      </c>
      <c r="X2824" s="8" t="str">
        <f t="shared" si="222"/>
        <v>No</v>
      </c>
      <c r="Y2824" s="17">
        <f t="shared" si="223"/>
        <v>659.00922122161342</v>
      </c>
      <c r="Z2824" s="7" t="str">
        <f t="shared" si="224"/>
        <v>No</v>
      </c>
    </row>
    <row r="2825" spans="1:26" x14ac:dyDescent="0.2">
      <c r="A2825" s="7">
        <v>24</v>
      </c>
      <c r="B2825" s="7" t="str">
        <v>C</v>
      </c>
      <c r="C2825" s="7">
        <v>4</v>
      </c>
      <c r="D2825" s="8">
        <v>385.63700390804121</v>
      </c>
      <c r="E2825" s="8">
        <v>227.63781054292357</v>
      </c>
      <c r="F2825" s="8">
        <v>654.59382172469338</v>
      </c>
      <c r="G2825" s="8">
        <v>197.74387129728163</v>
      </c>
      <c r="H2825" s="8">
        <v>337.25851843671342</v>
      </c>
      <c r="I2825" s="8">
        <v>191.17131557318277</v>
      </c>
      <c r="J2825" s="8">
        <v>180.31365579582302</v>
      </c>
      <c r="K2825" s="8">
        <v>168.0788778436833</v>
      </c>
      <c r="L2825" s="8">
        <v>419.53586590095233</v>
      </c>
      <c r="M2825" s="8">
        <v>262.27135917382765</v>
      </c>
      <c r="N2825" s="8">
        <v>329.72292532847115</v>
      </c>
      <c r="O2825" s="8">
        <v>488.51599177963311</v>
      </c>
      <c r="P2825" s="8">
        <v>3842.481017305226</v>
      </c>
      <c r="Q2825" s="7" t="str">
        <v>No</v>
      </c>
      <c r="R2825" s="7">
        <f>_xlfn.XLOOKUP(B2825,'Input data'!$A$29:$A$35,'Input data'!$B$29:$B$35)</f>
        <v>0</v>
      </c>
      <c r="S2825" s="8">
        <f>IF(Q2825="Yes",P2825*('Input data'!$B$4)/100,'Input data'!$B$19)</f>
        <v>1570.4973308680469</v>
      </c>
      <c r="T2825" s="17">
        <f>P2825*'Input data'!$B$14</f>
        <v>658.98549446784637</v>
      </c>
      <c r="U2825" s="17">
        <f>IF(Q2825="Yes", (P2825-S2825)*'Input data'!$B$14, T2825)</f>
        <v>658.98549446784637</v>
      </c>
      <c r="V2825" s="7" t="str">
        <f t="shared" si="220"/>
        <v>N/A</v>
      </c>
      <c r="W2825" s="17">
        <f t="shared" si="221"/>
        <v>658.98549446784637</v>
      </c>
      <c r="X2825" s="8" t="str">
        <f t="shared" si="222"/>
        <v>N/A</v>
      </c>
      <c r="Y2825" s="17">
        <f t="shared" si="223"/>
        <v>658.98549446784637</v>
      </c>
      <c r="Z2825" s="7" t="str">
        <f t="shared" si="224"/>
        <v>N/A</v>
      </c>
    </row>
    <row r="2826" spans="1:26" x14ac:dyDescent="0.2">
      <c r="A2826" s="7">
        <v>25</v>
      </c>
      <c r="B2826" s="7" t="str">
        <v>A</v>
      </c>
      <c r="C2826" s="7">
        <v>3</v>
      </c>
      <c r="D2826" s="8">
        <v>307.67617498542063</v>
      </c>
      <c r="E2826" s="8">
        <v>223.55481879764073</v>
      </c>
      <c r="F2826" s="8">
        <v>320.44082711911392</v>
      </c>
      <c r="G2826" s="8">
        <v>509.04045249973456</v>
      </c>
      <c r="H2826" s="8">
        <v>223.10717744442186</v>
      </c>
      <c r="I2826" s="8">
        <v>13.07733080645913</v>
      </c>
      <c r="J2826" s="8">
        <v>571.27887065532582</v>
      </c>
      <c r="K2826" s="8">
        <v>198.88167576904692</v>
      </c>
      <c r="L2826" s="8">
        <v>205.77721060569058</v>
      </c>
      <c r="M2826" s="8">
        <v>149.65421484478617</v>
      </c>
      <c r="N2826" s="8">
        <v>406.90835570334059</v>
      </c>
      <c r="O2826" s="8">
        <v>192.19047453797916</v>
      </c>
      <c r="P2826" s="8">
        <v>3321.58758376896</v>
      </c>
      <c r="Q2826" s="7" t="str">
        <v>No</v>
      </c>
      <c r="R2826" s="7">
        <f>_xlfn.XLOOKUP(B2826,'Input data'!$A$29:$A$35,'Input data'!$B$29:$B$35)</f>
        <v>0</v>
      </c>
      <c r="S2826" s="8">
        <f>IF(Q2826="Yes",P2826*('Input data'!$B$4)/100,'Input data'!$B$19)</f>
        <v>1570.4973308680469</v>
      </c>
      <c r="T2826" s="17">
        <f>P2826*'Input data'!$B$14</f>
        <v>569.65227061637665</v>
      </c>
      <c r="U2826" s="17">
        <f>IF(Q2826="Yes", (P2826-S2826)*'Input data'!$B$14, T2826)</f>
        <v>569.65227061637665</v>
      </c>
      <c r="V2826" s="7" t="str">
        <f t="shared" si="220"/>
        <v>N/A</v>
      </c>
      <c r="W2826" s="17">
        <f t="shared" si="221"/>
        <v>569.65227061637665</v>
      </c>
      <c r="X2826" s="8" t="str">
        <f t="shared" si="222"/>
        <v>N/A</v>
      </c>
      <c r="Y2826" s="17">
        <f t="shared" si="223"/>
        <v>569.65227061637665</v>
      </c>
      <c r="Z2826" s="7" t="str">
        <f t="shared" si="224"/>
        <v>N/A</v>
      </c>
    </row>
    <row r="2827" spans="1:26" x14ac:dyDescent="0.2">
      <c r="A2827" s="7">
        <v>26</v>
      </c>
      <c r="B2827" s="7" t="str">
        <v>B</v>
      </c>
      <c r="C2827" s="7">
        <v>4</v>
      </c>
      <c r="D2827" s="8">
        <v>299.50848946842916</v>
      </c>
      <c r="E2827" s="8">
        <v>382.83364464905281</v>
      </c>
      <c r="F2827" s="8">
        <v>233.77832938054465</v>
      </c>
      <c r="G2827" s="8">
        <v>792.84508366460057</v>
      </c>
      <c r="H2827" s="8">
        <v>2.9051086250838267</v>
      </c>
      <c r="I2827" s="8">
        <v>779.93970936193887</v>
      </c>
      <c r="J2827" s="8">
        <v>10.455875353752162</v>
      </c>
      <c r="K2827" s="8">
        <v>28.849324834699324</v>
      </c>
      <c r="L2827" s="8">
        <v>363.71571807823057</v>
      </c>
      <c r="M2827" s="8">
        <v>476.95187747192978</v>
      </c>
      <c r="N2827" s="8">
        <v>337.51584738738069</v>
      </c>
      <c r="O2827" s="8">
        <v>141.38847278956985</v>
      </c>
      <c r="P2827" s="8">
        <v>3850.6874810652121</v>
      </c>
      <c r="Q2827" s="7" t="str">
        <v>No</v>
      </c>
      <c r="R2827" s="7">
        <f>_xlfn.XLOOKUP(B2827,'Input data'!$A$29:$A$35,'Input data'!$B$29:$B$35)</f>
        <v>0</v>
      </c>
      <c r="S2827" s="8">
        <f>IF(Q2827="Yes",P2827*('Input data'!$B$4)/100,'Input data'!$B$19)</f>
        <v>1570.4973308680469</v>
      </c>
      <c r="T2827" s="17">
        <f>P2827*'Input data'!$B$14</f>
        <v>660.39290300268397</v>
      </c>
      <c r="U2827" s="17">
        <f>IF(Q2827="Yes", (P2827-S2827)*'Input data'!$B$14, T2827)</f>
        <v>660.39290300268397</v>
      </c>
      <c r="V2827" s="7" t="str">
        <f t="shared" si="220"/>
        <v>N/A</v>
      </c>
      <c r="W2827" s="17">
        <f t="shared" si="221"/>
        <v>660.39290300268397</v>
      </c>
      <c r="X2827" s="8" t="str">
        <f t="shared" si="222"/>
        <v>N/A</v>
      </c>
      <c r="Y2827" s="17">
        <f t="shared" si="223"/>
        <v>660.39290300268397</v>
      </c>
      <c r="Z2827" s="7" t="str">
        <f t="shared" si="224"/>
        <v>N/A</v>
      </c>
    </row>
    <row r="2828" spans="1:26" x14ac:dyDescent="0.2">
      <c r="A2828" s="7">
        <v>27</v>
      </c>
      <c r="B2828" s="7" t="str">
        <v>C</v>
      </c>
      <c r="C2828" s="7">
        <v>5</v>
      </c>
      <c r="D2828" s="8">
        <v>484.31565878331446</v>
      </c>
      <c r="E2828" s="8">
        <v>159.59977210447579</v>
      </c>
      <c r="F2828" s="8">
        <v>282.35749583721611</v>
      </c>
      <c r="G2828" s="8">
        <v>492.43268492966558</v>
      </c>
      <c r="H2828" s="8">
        <v>107.60625334484544</v>
      </c>
      <c r="I2828" s="8">
        <v>265.37680704469824</v>
      </c>
      <c r="J2828" s="8">
        <v>204.18351185076421</v>
      </c>
      <c r="K2828" s="8">
        <v>240.84043933672197</v>
      </c>
      <c r="L2828" s="8">
        <v>425.49317142781922</v>
      </c>
      <c r="M2828" s="8">
        <v>343.02921085145761</v>
      </c>
      <c r="N2828" s="8">
        <v>220.32422483126498</v>
      </c>
      <c r="O2828" s="8">
        <v>350.98164741347478</v>
      </c>
      <c r="P2828" s="8">
        <v>3576.5408777557186</v>
      </c>
      <c r="Q2828" s="7" t="str">
        <v>No</v>
      </c>
      <c r="R2828" s="7">
        <f>_xlfn.XLOOKUP(B2828,'Input data'!$A$29:$A$35,'Input data'!$B$29:$B$35)</f>
        <v>0</v>
      </c>
      <c r="S2828" s="8">
        <f>IF(Q2828="Yes",P2828*('Input data'!$B$4)/100,'Input data'!$B$19)</f>
        <v>1570.4973308680469</v>
      </c>
      <c r="T2828" s="17">
        <f>P2828*'Input data'!$B$14</f>
        <v>613.37676053510575</v>
      </c>
      <c r="U2828" s="17">
        <f>IF(Q2828="Yes", (P2828-S2828)*'Input data'!$B$14, T2828)</f>
        <v>613.37676053510575</v>
      </c>
      <c r="V2828" s="7" t="str">
        <f t="shared" si="220"/>
        <v>N/A</v>
      </c>
      <c r="W2828" s="17">
        <f t="shared" si="221"/>
        <v>613.37676053510575</v>
      </c>
      <c r="X2828" s="8" t="str">
        <f t="shared" si="222"/>
        <v>N/A</v>
      </c>
      <c r="Y2828" s="17">
        <f t="shared" si="223"/>
        <v>613.37676053510575</v>
      </c>
      <c r="Z2828" s="7" t="str">
        <f t="shared" si="224"/>
        <v>N/A</v>
      </c>
    </row>
    <row r="2829" spans="1:26" x14ac:dyDescent="0.2">
      <c r="A2829" s="7">
        <v>28</v>
      </c>
      <c r="B2829" s="7" t="str">
        <v>B</v>
      </c>
      <c r="C2829" s="7">
        <v>3</v>
      </c>
      <c r="D2829" s="8">
        <v>634.66863266107271</v>
      </c>
      <c r="E2829" s="8">
        <v>529.14557005305176</v>
      </c>
      <c r="F2829" s="8">
        <v>0</v>
      </c>
      <c r="G2829" s="8">
        <v>0</v>
      </c>
      <c r="H2829" s="8">
        <v>18.000008302554349</v>
      </c>
      <c r="I2829" s="8">
        <v>193.10057483380746</v>
      </c>
      <c r="J2829" s="8">
        <v>283.69175804575184</v>
      </c>
      <c r="K2829" s="8">
        <v>0</v>
      </c>
      <c r="L2829" s="8">
        <v>382.81464060760118</v>
      </c>
      <c r="M2829" s="8">
        <v>166.09093952803568</v>
      </c>
      <c r="N2829" s="8">
        <v>265.03978512743203</v>
      </c>
      <c r="O2829" s="8">
        <v>567.79070400800083</v>
      </c>
      <c r="P2829" s="8">
        <v>3040.3426131673077</v>
      </c>
      <c r="Q2829" s="7" t="str">
        <v>No</v>
      </c>
      <c r="R2829" s="7">
        <f>_xlfn.XLOOKUP(B2829,'Input data'!$A$29:$A$35,'Input data'!$B$29:$B$35)</f>
        <v>0</v>
      </c>
      <c r="S2829" s="8">
        <f>IF(Q2829="Yes",P2829*('Input data'!$B$4)/100,'Input data'!$B$19)</f>
        <v>1570.4973308680469</v>
      </c>
      <c r="T2829" s="17">
        <f>P2829*'Input data'!$B$14</f>
        <v>521.41875815819333</v>
      </c>
      <c r="U2829" s="17">
        <f>IF(Q2829="Yes", (P2829-S2829)*'Input data'!$B$14, T2829)</f>
        <v>521.41875815819333</v>
      </c>
      <c r="V2829" s="7" t="str">
        <f t="shared" si="220"/>
        <v>N/A</v>
      </c>
      <c r="W2829" s="17">
        <f t="shared" si="221"/>
        <v>521.41875815819333</v>
      </c>
      <c r="X2829" s="8" t="str">
        <f t="shared" si="222"/>
        <v>N/A</v>
      </c>
      <c r="Y2829" s="17">
        <f t="shared" si="223"/>
        <v>521.41875815819333</v>
      </c>
      <c r="Z2829" s="7" t="str">
        <f t="shared" si="224"/>
        <v>N/A</v>
      </c>
    </row>
    <row r="2830" spans="1:26" x14ac:dyDescent="0.2">
      <c r="A2830" s="7">
        <v>29</v>
      </c>
      <c r="B2830" s="7" t="str">
        <v>A</v>
      </c>
      <c r="C2830" s="7">
        <v>4</v>
      </c>
      <c r="D2830" s="8">
        <v>270.6435563553411</v>
      </c>
      <c r="E2830" s="8">
        <v>343.61059630728732</v>
      </c>
      <c r="F2830" s="8">
        <v>634.83359532103009</v>
      </c>
      <c r="G2830" s="8">
        <v>0</v>
      </c>
      <c r="H2830" s="8">
        <v>202.48704900281902</v>
      </c>
      <c r="I2830" s="8">
        <v>587.94484841877625</v>
      </c>
      <c r="J2830" s="8">
        <v>94.369813246450676</v>
      </c>
      <c r="K2830" s="8">
        <v>222.72389503280476</v>
      </c>
      <c r="L2830" s="8">
        <v>380.79940743077407</v>
      </c>
      <c r="M2830" s="8">
        <v>284.73740788178617</v>
      </c>
      <c r="N2830" s="8">
        <v>416.15561141270166</v>
      </c>
      <c r="O2830" s="8">
        <v>495.21651721827891</v>
      </c>
      <c r="P2830" s="8">
        <v>3933.5222976280497</v>
      </c>
      <c r="Q2830" s="7" t="str">
        <v>No</v>
      </c>
      <c r="R2830" s="7">
        <f>_xlfn.XLOOKUP(B2830,'Input data'!$A$29:$A$35,'Input data'!$B$29:$B$35)</f>
        <v>0</v>
      </c>
      <c r="S2830" s="8">
        <f>IF(Q2830="Yes",P2830*('Input data'!$B$4)/100,'Input data'!$B$19)</f>
        <v>1570.4973308680469</v>
      </c>
      <c r="T2830" s="17">
        <f>P2830*'Input data'!$B$14</f>
        <v>674.59907404321063</v>
      </c>
      <c r="U2830" s="17">
        <f>IF(Q2830="Yes", (P2830-S2830)*'Input data'!$B$14, T2830)</f>
        <v>674.59907404321063</v>
      </c>
      <c r="V2830" s="7" t="str">
        <f t="shared" si="220"/>
        <v>N/A</v>
      </c>
      <c r="W2830" s="17">
        <f t="shared" si="221"/>
        <v>674.59907404321063</v>
      </c>
      <c r="X2830" s="8" t="str">
        <f t="shared" si="222"/>
        <v>N/A</v>
      </c>
      <c r="Y2830" s="17">
        <f t="shared" si="223"/>
        <v>674.59907404321063</v>
      </c>
      <c r="Z2830" s="7" t="str">
        <f t="shared" si="224"/>
        <v>N/A</v>
      </c>
    </row>
    <row r="2831" spans="1:26" x14ac:dyDescent="0.2">
      <c r="A2831" s="7">
        <v>30</v>
      </c>
      <c r="B2831" s="7" t="str">
        <v>A</v>
      </c>
      <c r="C2831" s="7">
        <v>5</v>
      </c>
      <c r="D2831" s="8">
        <v>622.21057094571222</v>
      </c>
      <c r="E2831" s="8">
        <v>255.08124592729956</v>
      </c>
      <c r="F2831" s="8">
        <v>222.71080928388852</v>
      </c>
      <c r="G2831" s="8">
        <v>275.94182677742504</v>
      </c>
      <c r="H2831" s="8">
        <v>184.13316612640938</v>
      </c>
      <c r="I2831" s="8">
        <v>133.30607739848298</v>
      </c>
      <c r="J2831" s="8">
        <v>174.96021139637608</v>
      </c>
      <c r="K2831" s="8">
        <v>256.30555177048507</v>
      </c>
      <c r="L2831" s="8">
        <v>252.05707593585572</v>
      </c>
      <c r="M2831" s="8">
        <v>222.56248763546643</v>
      </c>
      <c r="N2831" s="8">
        <v>81.953726349362114</v>
      </c>
      <c r="O2831" s="8">
        <v>244.21041226636933</v>
      </c>
      <c r="P2831" s="8">
        <v>2925.4331618131328</v>
      </c>
      <c r="Q2831" s="7" t="str">
        <v>No</v>
      </c>
      <c r="R2831" s="7">
        <f>_xlfn.XLOOKUP(B2831,'Input data'!$A$29:$A$35,'Input data'!$B$29:$B$35)</f>
        <v>0</v>
      </c>
      <c r="S2831" s="8">
        <f>IF(Q2831="Yes",P2831*('Input data'!$B$4)/100,'Input data'!$B$19)</f>
        <v>1570.4973308680469</v>
      </c>
      <c r="T2831" s="17">
        <f>P2831*'Input data'!$B$14</f>
        <v>501.71178725095228</v>
      </c>
      <c r="U2831" s="17">
        <f>IF(Q2831="Yes", (P2831-S2831)*'Input data'!$B$14, T2831)</f>
        <v>501.71178725095228</v>
      </c>
      <c r="V2831" s="7" t="str">
        <f t="shared" si="220"/>
        <v>N/A</v>
      </c>
      <c r="W2831" s="17">
        <f t="shared" si="221"/>
        <v>501.71178725095228</v>
      </c>
      <c r="X2831" s="8" t="str">
        <f t="shared" si="222"/>
        <v>N/A</v>
      </c>
      <c r="Y2831" s="17">
        <f t="shared" si="223"/>
        <v>501.71178725095228</v>
      </c>
      <c r="Z2831" s="7" t="str">
        <f t="shared" si="224"/>
        <v>N/A</v>
      </c>
    </row>
    <row r="2832" spans="1:26" x14ac:dyDescent="0.2">
      <c r="A2832" s="7">
        <v>31</v>
      </c>
      <c r="B2832" s="7" t="str">
        <v>A</v>
      </c>
      <c r="C2832" s="7">
        <v>5</v>
      </c>
      <c r="D2832" s="8">
        <v>247.09447990890393</v>
      </c>
      <c r="E2832" s="8">
        <v>537.16040681799268</v>
      </c>
      <c r="F2832" s="8">
        <v>388.0864055493912</v>
      </c>
      <c r="G2832" s="8">
        <v>337.52913032635388</v>
      </c>
      <c r="H2832" s="8">
        <v>165.32858283563047</v>
      </c>
      <c r="I2832" s="8">
        <v>295.08605060587888</v>
      </c>
      <c r="J2832" s="8">
        <v>336.3573343694294</v>
      </c>
      <c r="K2832" s="8">
        <v>156.16329537704922</v>
      </c>
      <c r="L2832" s="8">
        <v>340.29332771987009</v>
      </c>
      <c r="M2832" s="8">
        <v>256.28182440446807</v>
      </c>
      <c r="N2832" s="8">
        <v>119.63570552090337</v>
      </c>
      <c r="O2832" s="8">
        <v>527.80924182530521</v>
      </c>
      <c r="P2832" s="8">
        <v>3706.825785261176</v>
      </c>
      <c r="Q2832" s="7" t="str">
        <v>No</v>
      </c>
      <c r="R2832" s="7">
        <f>_xlfn.XLOOKUP(B2832,'Input data'!$A$29:$A$35,'Input data'!$B$29:$B$35)</f>
        <v>0</v>
      </c>
      <c r="S2832" s="8">
        <f>IF(Q2832="Yes",P2832*('Input data'!$B$4)/100,'Input data'!$B$19)</f>
        <v>1570.4973308680469</v>
      </c>
      <c r="T2832" s="17">
        <f>P2832*'Input data'!$B$14</f>
        <v>635.72062217229177</v>
      </c>
      <c r="U2832" s="17">
        <f>IF(Q2832="Yes", (P2832-S2832)*'Input data'!$B$14, T2832)</f>
        <v>635.72062217229177</v>
      </c>
      <c r="V2832" s="7" t="str">
        <f t="shared" si="220"/>
        <v>N/A</v>
      </c>
      <c r="W2832" s="17">
        <f t="shared" si="221"/>
        <v>635.72062217229177</v>
      </c>
      <c r="X2832" s="8" t="str">
        <f t="shared" si="222"/>
        <v>N/A</v>
      </c>
      <c r="Y2832" s="17">
        <f t="shared" si="223"/>
        <v>635.72062217229177</v>
      </c>
      <c r="Z2832" s="7" t="str">
        <f t="shared" si="224"/>
        <v>N/A</v>
      </c>
    </row>
    <row r="2833" spans="1:26" x14ac:dyDescent="0.2">
      <c r="A2833" s="7">
        <v>32</v>
      </c>
      <c r="B2833" s="7" t="str">
        <v>C</v>
      </c>
      <c r="C2833" s="7">
        <v>3</v>
      </c>
      <c r="D2833" s="8">
        <v>360.3766766669018</v>
      </c>
      <c r="E2833" s="8">
        <v>617.25480599464959</v>
      </c>
      <c r="F2833" s="8">
        <v>215.96026753093608</v>
      </c>
      <c r="G2833" s="8">
        <v>333.28537591877642</v>
      </c>
      <c r="H2833" s="8">
        <v>270.04888257132882</v>
      </c>
      <c r="I2833" s="8">
        <v>152.80316550088872</v>
      </c>
      <c r="J2833" s="8">
        <v>56.469757120390582</v>
      </c>
      <c r="K2833" s="8">
        <v>1030.5426966373261</v>
      </c>
      <c r="L2833" s="8">
        <v>328.87816328361703</v>
      </c>
      <c r="M2833" s="8">
        <v>249.59339475658635</v>
      </c>
      <c r="N2833" s="8">
        <v>327.31027801131677</v>
      </c>
      <c r="O2833" s="8">
        <v>183.6226025094474</v>
      </c>
      <c r="P2833" s="8">
        <v>4126.1460665021659</v>
      </c>
      <c r="Q2833" s="7" t="str">
        <v>No</v>
      </c>
      <c r="R2833" s="7">
        <f>_xlfn.XLOOKUP(B2833,'Input data'!$A$29:$A$35,'Input data'!$B$29:$B$35)</f>
        <v>0</v>
      </c>
      <c r="S2833" s="8">
        <f>IF(Q2833="Yes",P2833*('Input data'!$B$4)/100,'Input data'!$B$19)</f>
        <v>1570.4973308680469</v>
      </c>
      <c r="T2833" s="17">
        <f>P2833*'Input data'!$B$14</f>
        <v>707.63405040512146</v>
      </c>
      <c r="U2833" s="17">
        <f>IF(Q2833="Yes", (P2833-S2833)*'Input data'!$B$14, T2833)</f>
        <v>707.63405040512146</v>
      </c>
      <c r="V2833" s="7" t="str">
        <f t="shared" si="220"/>
        <v>N/A</v>
      </c>
      <c r="W2833" s="17">
        <f t="shared" si="221"/>
        <v>707.63405040512146</v>
      </c>
      <c r="X2833" s="8" t="str">
        <f t="shared" si="222"/>
        <v>N/A</v>
      </c>
      <c r="Y2833" s="17">
        <f t="shared" si="223"/>
        <v>707.63405040512146</v>
      </c>
      <c r="Z2833" s="7" t="str">
        <f t="shared" si="224"/>
        <v>N/A</v>
      </c>
    </row>
    <row r="2834" spans="1:26" x14ac:dyDescent="0.2">
      <c r="A2834" s="7">
        <v>33</v>
      </c>
      <c r="B2834" s="7" t="str">
        <v>C</v>
      </c>
      <c r="C2834" s="7">
        <v>5</v>
      </c>
      <c r="D2834" s="8">
        <v>587.0951776630518</v>
      </c>
      <c r="E2834" s="8">
        <v>446.57921180818477</v>
      </c>
      <c r="F2834" s="8">
        <v>124.14967543937236</v>
      </c>
      <c r="G2834" s="8">
        <v>468.91359683686142</v>
      </c>
      <c r="H2834" s="8">
        <v>356.90816064526325</v>
      </c>
      <c r="I2834" s="8">
        <v>330.36122012330895</v>
      </c>
      <c r="J2834" s="8">
        <v>22.475250073406144</v>
      </c>
      <c r="K2834" s="8">
        <v>207.02141660062148</v>
      </c>
      <c r="L2834" s="8">
        <v>58.955768288872633</v>
      </c>
      <c r="M2834" s="8">
        <v>160.05345309783681</v>
      </c>
      <c r="N2834" s="8">
        <v>485.77781456186415</v>
      </c>
      <c r="O2834" s="8">
        <v>205.08603397598063</v>
      </c>
      <c r="P2834" s="8">
        <v>3453.3767791146242</v>
      </c>
      <c r="Q2834" s="7" t="str">
        <v>No</v>
      </c>
      <c r="R2834" s="7">
        <f>_xlfn.XLOOKUP(B2834,'Input data'!$A$29:$A$35,'Input data'!$B$29:$B$35)</f>
        <v>0</v>
      </c>
      <c r="S2834" s="8">
        <f>IF(Q2834="Yes",P2834*('Input data'!$B$4)/100,'Input data'!$B$19)</f>
        <v>1570.4973308680469</v>
      </c>
      <c r="T2834" s="17">
        <f>P2834*'Input data'!$B$14</f>
        <v>592.25411761815815</v>
      </c>
      <c r="U2834" s="17">
        <f>IF(Q2834="Yes", (P2834-S2834)*'Input data'!$B$14, T2834)</f>
        <v>592.25411761815815</v>
      </c>
      <c r="V2834" s="7" t="str">
        <f t="shared" si="220"/>
        <v>N/A</v>
      </c>
      <c r="W2834" s="17">
        <f t="shared" si="221"/>
        <v>592.25411761815815</v>
      </c>
      <c r="X2834" s="8" t="str">
        <f t="shared" si="222"/>
        <v>N/A</v>
      </c>
      <c r="Y2834" s="17">
        <f t="shared" si="223"/>
        <v>592.25411761815815</v>
      </c>
      <c r="Z2834" s="7" t="str">
        <f t="shared" si="224"/>
        <v>N/A</v>
      </c>
    </row>
    <row r="2835" spans="1:26" x14ac:dyDescent="0.2">
      <c r="A2835" s="7">
        <v>34</v>
      </c>
      <c r="B2835" s="7" t="str">
        <v>B</v>
      </c>
      <c r="C2835" s="7">
        <v>3</v>
      </c>
      <c r="D2835" s="8">
        <v>225.34614263549304</v>
      </c>
      <c r="E2835" s="8">
        <v>78.286337779420762</v>
      </c>
      <c r="F2835" s="8">
        <v>499.88325951472126</v>
      </c>
      <c r="G2835" s="8">
        <v>15.070792952311251</v>
      </c>
      <c r="H2835" s="8">
        <v>212.28261766223443</v>
      </c>
      <c r="I2835" s="8">
        <v>249.56119509556436</v>
      </c>
      <c r="J2835" s="8">
        <v>0</v>
      </c>
      <c r="K2835" s="8">
        <v>464.61608125847192</v>
      </c>
      <c r="L2835" s="8">
        <v>74.548456802474732</v>
      </c>
      <c r="M2835" s="8">
        <v>273.70940758295774</v>
      </c>
      <c r="N2835" s="8">
        <v>526.48813561716599</v>
      </c>
      <c r="O2835" s="8">
        <v>455.06823152688366</v>
      </c>
      <c r="P2835" s="8">
        <v>3074.860658427699</v>
      </c>
      <c r="Q2835" s="7" t="str">
        <v>No</v>
      </c>
      <c r="R2835" s="7">
        <f>_xlfn.XLOOKUP(B2835,'Input data'!$A$29:$A$35,'Input data'!$B$29:$B$35)</f>
        <v>0</v>
      </c>
      <c r="S2835" s="8">
        <f>IF(Q2835="Yes",P2835*('Input data'!$B$4)/100,'Input data'!$B$19)</f>
        <v>1570.4973308680469</v>
      </c>
      <c r="T2835" s="17">
        <f>P2835*'Input data'!$B$14</f>
        <v>527.33860292035047</v>
      </c>
      <c r="U2835" s="17">
        <f>IF(Q2835="Yes", (P2835-S2835)*'Input data'!$B$14, T2835)</f>
        <v>527.33860292035047</v>
      </c>
      <c r="V2835" s="7" t="str">
        <f t="shared" si="220"/>
        <v>N/A</v>
      </c>
      <c r="W2835" s="17">
        <f t="shared" si="221"/>
        <v>527.33860292035047</v>
      </c>
      <c r="X2835" s="8" t="str">
        <f t="shared" si="222"/>
        <v>N/A</v>
      </c>
      <c r="Y2835" s="17">
        <f t="shared" si="223"/>
        <v>527.33860292035047</v>
      </c>
      <c r="Z2835" s="7" t="str">
        <f t="shared" si="224"/>
        <v>N/A</v>
      </c>
    </row>
    <row r="2836" spans="1:26" x14ac:dyDescent="0.2">
      <c r="A2836" s="7">
        <v>35</v>
      </c>
      <c r="B2836" s="7" t="str">
        <v>G</v>
      </c>
      <c r="C2836" s="7">
        <v>1</v>
      </c>
      <c r="D2836" s="8">
        <v>1215.538153492919</v>
      </c>
      <c r="E2836" s="8">
        <v>726.24119887311622</v>
      </c>
      <c r="F2836" s="8">
        <v>527.28198711757955</v>
      </c>
      <c r="G2836" s="8">
        <v>406.06463320825594</v>
      </c>
      <c r="H2836" s="8">
        <v>275.3682443444319</v>
      </c>
      <c r="I2836" s="8">
        <v>317.71902481932744</v>
      </c>
      <c r="J2836" s="8">
        <v>185.33942098860351</v>
      </c>
      <c r="K2836" s="8">
        <v>327.47566362749467</v>
      </c>
      <c r="L2836" s="8">
        <v>206.97122547351495</v>
      </c>
      <c r="M2836" s="8">
        <v>511.9286255639455</v>
      </c>
      <c r="N2836" s="8">
        <v>198.7363763392249</v>
      </c>
      <c r="O2836" s="8">
        <v>248.35241462059639</v>
      </c>
      <c r="P2836" s="8">
        <v>5147.01696846901</v>
      </c>
      <c r="Q2836" s="7" t="str">
        <v>Yes</v>
      </c>
      <c r="R2836" s="7">
        <f>_xlfn.XLOOKUP(B2836,'Input data'!$A$29:$A$35,'Input data'!$B$29:$B$35)</f>
        <v>1133</v>
      </c>
      <c r="S2836" s="8">
        <f>IF(Q2836="Yes",P2836*('Input data'!$B$4)/100,'Input data'!$B$19)</f>
        <v>2218.3643134101435</v>
      </c>
      <c r="T2836" s="17">
        <f>P2836*'Input data'!$B$14</f>
        <v>882.71341009243531</v>
      </c>
      <c r="U2836" s="17">
        <f>IF(Q2836="Yes", (P2836-S2836)*'Input data'!$B$14, T2836)</f>
        <v>502.26393034259564</v>
      </c>
      <c r="V2836" s="7" t="str">
        <f t="shared" si="220"/>
        <v>No</v>
      </c>
      <c r="W2836" s="17">
        <f t="shared" si="221"/>
        <v>613.18214601310285</v>
      </c>
      <c r="X2836" s="8" t="str">
        <f t="shared" si="222"/>
        <v>No</v>
      </c>
      <c r="Y2836" s="17">
        <f t="shared" si="223"/>
        <v>724.10036168361</v>
      </c>
      <c r="Z2836" s="7" t="str">
        <f t="shared" si="224"/>
        <v>No</v>
      </c>
    </row>
    <row r="2837" spans="1:26" x14ac:dyDescent="0.2">
      <c r="A2837" s="7">
        <v>36</v>
      </c>
      <c r="B2837" s="7" t="str">
        <v>B</v>
      </c>
      <c r="C2837" s="7">
        <v>3</v>
      </c>
      <c r="D2837" s="8">
        <v>281.29754788808515</v>
      </c>
      <c r="E2837" s="8">
        <v>358.58739030714338</v>
      </c>
      <c r="F2837" s="8">
        <v>2.9319382616569953</v>
      </c>
      <c r="G2837" s="8">
        <v>303.28159357369259</v>
      </c>
      <c r="H2837" s="8">
        <v>118.38009091122657</v>
      </c>
      <c r="I2837" s="8">
        <v>442.08725696832607</v>
      </c>
      <c r="J2837" s="8">
        <v>100.56796641884559</v>
      </c>
      <c r="K2837" s="8">
        <v>83.142440077283482</v>
      </c>
      <c r="L2837" s="8">
        <v>291.78893299719226</v>
      </c>
      <c r="M2837" s="8">
        <v>189.269614494726</v>
      </c>
      <c r="N2837" s="8">
        <v>459.13114731100796</v>
      </c>
      <c r="O2837" s="8">
        <v>132.49205151310997</v>
      </c>
      <c r="P2837" s="8">
        <v>2762.9579707222961</v>
      </c>
      <c r="Q2837" s="7" t="str">
        <v>No</v>
      </c>
      <c r="R2837" s="7">
        <f>_xlfn.XLOOKUP(B2837,'Input data'!$A$29:$A$35,'Input data'!$B$29:$B$35)</f>
        <v>0</v>
      </c>
      <c r="S2837" s="8">
        <f>IF(Q2837="Yes",P2837*('Input data'!$B$4)/100,'Input data'!$B$19)</f>
        <v>1570.4973308680469</v>
      </c>
      <c r="T2837" s="17">
        <f>P2837*'Input data'!$B$14</f>
        <v>473.84729197887384</v>
      </c>
      <c r="U2837" s="17">
        <f>IF(Q2837="Yes", (P2837-S2837)*'Input data'!$B$14, T2837)</f>
        <v>473.84729197887384</v>
      </c>
      <c r="V2837" s="7" t="str">
        <f t="shared" si="220"/>
        <v>N/A</v>
      </c>
      <c r="W2837" s="17">
        <f t="shared" si="221"/>
        <v>473.84729197887384</v>
      </c>
      <c r="X2837" s="8" t="str">
        <f t="shared" si="222"/>
        <v>N/A</v>
      </c>
      <c r="Y2837" s="17">
        <f t="shared" si="223"/>
        <v>473.84729197887384</v>
      </c>
      <c r="Z2837" s="7" t="str">
        <f t="shared" si="224"/>
        <v>N/A</v>
      </c>
    </row>
    <row r="2838" spans="1:26" x14ac:dyDescent="0.2">
      <c r="A2838" s="7">
        <v>37</v>
      </c>
      <c r="B2838" s="7" t="str">
        <v>B</v>
      </c>
      <c r="C2838" s="7">
        <v>4</v>
      </c>
      <c r="D2838" s="8">
        <v>85.284753326967873</v>
      </c>
      <c r="E2838" s="8">
        <v>644.30393791628944</v>
      </c>
      <c r="F2838" s="8">
        <v>94.793234050423479</v>
      </c>
      <c r="G2838" s="8">
        <v>216.406116483153</v>
      </c>
      <c r="H2838" s="8">
        <v>0</v>
      </c>
      <c r="I2838" s="8">
        <v>819.5687916309821</v>
      </c>
      <c r="J2838" s="8">
        <v>189.0104561671412</v>
      </c>
      <c r="K2838" s="8">
        <v>30.29491632116838</v>
      </c>
      <c r="L2838" s="8">
        <v>139.54220783057306</v>
      </c>
      <c r="M2838" s="8">
        <v>314.37818467725924</v>
      </c>
      <c r="N2838" s="8">
        <v>146.10707254775258</v>
      </c>
      <c r="O2838" s="8">
        <v>567.89882404722607</v>
      </c>
      <c r="P2838" s="8">
        <v>3247.5884949989359</v>
      </c>
      <c r="Q2838" s="7" t="str">
        <v>No</v>
      </c>
      <c r="R2838" s="7">
        <f>_xlfn.XLOOKUP(B2838,'Input data'!$A$29:$A$35,'Input data'!$B$29:$B$35)</f>
        <v>0</v>
      </c>
      <c r="S2838" s="8">
        <f>IF(Q2838="Yes",P2838*('Input data'!$B$4)/100,'Input data'!$B$19)</f>
        <v>1570.4973308680469</v>
      </c>
      <c r="T2838" s="17">
        <f>P2838*'Input data'!$B$14</f>
        <v>556.96142689231749</v>
      </c>
      <c r="U2838" s="17">
        <f>IF(Q2838="Yes", (P2838-S2838)*'Input data'!$B$14, T2838)</f>
        <v>556.96142689231749</v>
      </c>
      <c r="V2838" s="7" t="str">
        <f t="shared" si="220"/>
        <v>N/A</v>
      </c>
      <c r="W2838" s="17">
        <f t="shared" si="221"/>
        <v>556.96142689231749</v>
      </c>
      <c r="X2838" s="8" t="str">
        <f t="shared" si="222"/>
        <v>N/A</v>
      </c>
      <c r="Y2838" s="17">
        <f t="shared" si="223"/>
        <v>556.96142689231749</v>
      </c>
      <c r="Z2838" s="7" t="str">
        <f t="shared" si="224"/>
        <v>N/A</v>
      </c>
    </row>
    <row r="2839" spans="1:26" x14ac:dyDescent="0.2">
      <c r="A2839" s="7">
        <v>38</v>
      </c>
      <c r="B2839" s="7" t="str">
        <v>C</v>
      </c>
      <c r="C2839" s="7">
        <v>4</v>
      </c>
      <c r="D2839" s="8">
        <v>192.81378222324528</v>
      </c>
      <c r="E2839" s="8">
        <v>481.03939843398132</v>
      </c>
      <c r="F2839" s="8">
        <v>78.208670660214395</v>
      </c>
      <c r="G2839" s="8">
        <v>0</v>
      </c>
      <c r="H2839" s="8">
        <v>735.53356605198564</v>
      </c>
      <c r="I2839" s="8">
        <v>175.69189777590819</v>
      </c>
      <c r="J2839" s="8">
        <v>83.490129506375482</v>
      </c>
      <c r="K2839" s="8">
        <v>94.409143308847206</v>
      </c>
      <c r="L2839" s="8">
        <v>312.96013980932372</v>
      </c>
      <c r="M2839" s="8">
        <v>78.714605262287236</v>
      </c>
      <c r="N2839" s="8">
        <v>312.40446673223818</v>
      </c>
      <c r="O2839" s="8">
        <v>560.81542136798294</v>
      </c>
      <c r="P2839" s="8">
        <v>3106.0812211323901</v>
      </c>
      <c r="Q2839" s="7" t="str">
        <v>No</v>
      </c>
      <c r="R2839" s="7">
        <f>_xlfn.XLOOKUP(B2839,'Input data'!$A$29:$A$35,'Input data'!$B$29:$B$35)</f>
        <v>0</v>
      </c>
      <c r="S2839" s="8">
        <f>IF(Q2839="Yes",P2839*('Input data'!$B$4)/100,'Input data'!$B$19)</f>
        <v>1570.4973308680469</v>
      </c>
      <c r="T2839" s="17">
        <f>P2839*'Input data'!$B$14</f>
        <v>532.69292942420498</v>
      </c>
      <c r="U2839" s="17">
        <f>IF(Q2839="Yes", (P2839-S2839)*'Input data'!$B$14, T2839)</f>
        <v>532.69292942420498</v>
      </c>
      <c r="V2839" s="7" t="str">
        <f t="shared" si="220"/>
        <v>N/A</v>
      </c>
      <c r="W2839" s="17">
        <f t="shared" si="221"/>
        <v>532.69292942420498</v>
      </c>
      <c r="X2839" s="8" t="str">
        <f t="shared" si="222"/>
        <v>N/A</v>
      </c>
      <c r="Y2839" s="17">
        <f t="shared" si="223"/>
        <v>532.69292942420498</v>
      </c>
      <c r="Z2839" s="7" t="str">
        <f t="shared" si="224"/>
        <v>N/A</v>
      </c>
    </row>
    <row r="2840" spans="1:26" x14ac:dyDescent="0.2">
      <c r="A2840" s="7">
        <v>39</v>
      </c>
      <c r="B2840" s="7" t="str">
        <v>F</v>
      </c>
      <c r="C2840" s="7">
        <v>2</v>
      </c>
      <c r="D2840" s="8">
        <v>920.34231474294597</v>
      </c>
      <c r="E2840" s="8">
        <v>403.13594493339048</v>
      </c>
      <c r="F2840" s="8">
        <v>76.74926887396991</v>
      </c>
      <c r="G2840" s="8">
        <v>138.77292580968646</v>
      </c>
      <c r="H2840" s="8">
        <v>324.38644338410381</v>
      </c>
      <c r="I2840" s="8">
        <v>0</v>
      </c>
      <c r="J2840" s="8">
        <v>464.02534683725071</v>
      </c>
      <c r="K2840" s="8">
        <v>404.19112646247157</v>
      </c>
      <c r="L2840" s="8">
        <v>224.14974137602991</v>
      </c>
      <c r="M2840" s="8">
        <v>65.77797674622164</v>
      </c>
      <c r="N2840" s="8">
        <v>471.65688147984645</v>
      </c>
      <c r="O2840" s="8">
        <v>476.7359765213817</v>
      </c>
      <c r="P2840" s="8">
        <v>3969.9239471672986</v>
      </c>
      <c r="Q2840" s="7" t="str">
        <v>Yes</v>
      </c>
      <c r="R2840" s="7">
        <f>_xlfn.XLOOKUP(B2840,'Input data'!$A$29:$A$35,'Input data'!$B$29:$B$35)</f>
        <v>1133</v>
      </c>
      <c r="S2840" s="8">
        <f>IF(Q2840="Yes",P2840*('Input data'!$B$4)/100,'Input data'!$B$19)</f>
        <v>1711.0372212291059</v>
      </c>
      <c r="T2840" s="17">
        <f>P2840*'Input data'!$B$14</f>
        <v>680.84195693919173</v>
      </c>
      <c r="U2840" s="17">
        <f>IF(Q2840="Yes", (P2840-S2840)*'Input data'!$B$14, T2840)</f>
        <v>387.39907349840007</v>
      </c>
      <c r="V2840" s="7" t="str">
        <f t="shared" si="220"/>
        <v>No</v>
      </c>
      <c r="W2840" s="17">
        <f t="shared" si="221"/>
        <v>472.95093455985534</v>
      </c>
      <c r="X2840" s="8" t="str">
        <f t="shared" si="222"/>
        <v>No</v>
      </c>
      <c r="Y2840" s="17">
        <f t="shared" si="223"/>
        <v>558.50279562131072</v>
      </c>
      <c r="Z2840" s="7" t="str">
        <f t="shared" si="224"/>
        <v>No</v>
      </c>
    </row>
    <row r="2841" spans="1:26" x14ac:dyDescent="0.2">
      <c r="A2841" s="7">
        <v>40</v>
      </c>
      <c r="B2841" s="7" t="str">
        <v>C</v>
      </c>
      <c r="C2841" s="7">
        <v>5</v>
      </c>
      <c r="D2841" s="8">
        <v>204.58714941859682</v>
      </c>
      <c r="E2841" s="8">
        <v>308.33337343014</v>
      </c>
      <c r="F2841" s="8">
        <v>544.49402763027433</v>
      </c>
      <c r="G2841" s="8">
        <v>35.349079414916218</v>
      </c>
      <c r="H2841" s="8">
        <v>353.92975699541364</v>
      </c>
      <c r="I2841" s="8">
        <v>339.70713314272086</v>
      </c>
      <c r="J2841" s="8">
        <v>154.95503069256225</v>
      </c>
      <c r="K2841" s="8">
        <v>109.10611388789694</v>
      </c>
      <c r="L2841" s="8">
        <v>187.1938015324902</v>
      </c>
      <c r="M2841" s="8">
        <v>303.84229134532791</v>
      </c>
      <c r="N2841" s="8">
        <v>458.10650205727029</v>
      </c>
      <c r="O2841" s="8">
        <v>526.9867014047893</v>
      </c>
      <c r="P2841" s="8">
        <v>3526.5909609523997</v>
      </c>
      <c r="Q2841" s="7" t="str">
        <v>No</v>
      </c>
      <c r="R2841" s="7">
        <f>_xlfn.XLOOKUP(B2841,'Input data'!$A$29:$A$35,'Input data'!$B$29:$B$35)</f>
        <v>0</v>
      </c>
      <c r="S2841" s="8">
        <f>IF(Q2841="Yes",P2841*('Input data'!$B$4)/100,'Input data'!$B$19)</f>
        <v>1570.4973308680469</v>
      </c>
      <c r="T2841" s="17">
        <f>P2841*'Input data'!$B$14</f>
        <v>604.81034980333663</v>
      </c>
      <c r="U2841" s="17">
        <f>IF(Q2841="Yes", (P2841-S2841)*'Input data'!$B$14, T2841)</f>
        <v>604.81034980333663</v>
      </c>
      <c r="V2841" s="7" t="str">
        <f t="shared" si="220"/>
        <v>N/A</v>
      </c>
      <c r="W2841" s="17">
        <f t="shared" si="221"/>
        <v>604.81034980333663</v>
      </c>
      <c r="X2841" s="8" t="str">
        <f t="shared" si="222"/>
        <v>N/A</v>
      </c>
      <c r="Y2841" s="17">
        <f t="shared" si="223"/>
        <v>604.81034980333663</v>
      </c>
      <c r="Z2841" s="7" t="str">
        <f t="shared" si="224"/>
        <v>N/A</v>
      </c>
    </row>
    <row r="2842" spans="1:26" x14ac:dyDescent="0.2">
      <c r="A2842" s="7">
        <v>41</v>
      </c>
      <c r="B2842" s="7" t="str">
        <v>C</v>
      </c>
      <c r="C2842" s="7">
        <v>3</v>
      </c>
      <c r="D2842" s="8">
        <v>410.35746818707594</v>
      </c>
      <c r="E2842" s="8">
        <v>51.051057624547951</v>
      </c>
      <c r="F2842" s="8">
        <v>297.3930300180765</v>
      </c>
      <c r="G2842" s="8">
        <v>289.20473966924862</v>
      </c>
      <c r="H2842" s="8">
        <v>102.5978779873091</v>
      </c>
      <c r="I2842" s="8">
        <v>154.60370636784648</v>
      </c>
      <c r="J2842" s="8">
        <v>126.85871831008691</v>
      </c>
      <c r="K2842" s="8">
        <v>88.232907561155542</v>
      </c>
      <c r="L2842" s="8">
        <v>202.77487948516432</v>
      </c>
      <c r="M2842" s="8">
        <v>390.88693119313058</v>
      </c>
      <c r="N2842" s="8">
        <v>301.19450083144795</v>
      </c>
      <c r="O2842" s="8">
        <v>172.21814995736008</v>
      </c>
      <c r="P2842" s="8">
        <v>2587.3739671924504</v>
      </c>
      <c r="Q2842" s="7" t="str">
        <v>No</v>
      </c>
      <c r="R2842" s="7">
        <f>_xlfn.XLOOKUP(B2842,'Input data'!$A$29:$A$35,'Input data'!$B$29:$B$35)</f>
        <v>0</v>
      </c>
      <c r="S2842" s="8">
        <f>IF(Q2842="Yes",P2842*('Input data'!$B$4)/100,'Input data'!$B$19)</f>
        <v>1570.4973308680469</v>
      </c>
      <c r="T2842" s="17">
        <f>P2842*'Input data'!$B$14</f>
        <v>443.73463537350528</v>
      </c>
      <c r="U2842" s="17">
        <f>IF(Q2842="Yes", (P2842-S2842)*'Input data'!$B$14, T2842)</f>
        <v>443.73463537350528</v>
      </c>
      <c r="V2842" s="7" t="str">
        <f t="shared" si="220"/>
        <v>N/A</v>
      </c>
      <c r="W2842" s="17">
        <f t="shared" si="221"/>
        <v>443.73463537350528</v>
      </c>
      <c r="X2842" s="8" t="str">
        <f t="shared" si="222"/>
        <v>N/A</v>
      </c>
      <c r="Y2842" s="17">
        <f t="shared" si="223"/>
        <v>443.73463537350528</v>
      </c>
      <c r="Z2842" s="7" t="str">
        <f t="shared" si="224"/>
        <v>N/A</v>
      </c>
    </row>
    <row r="2843" spans="1:26" x14ac:dyDescent="0.2">
      <c r="A2843" s="7">
        <v>42</v>
      </c>
      <c r="B2843" s="7" t="str">
        <v>D</v>
      </c>
      <c r="C2843" s="7">
        <v>1</v>
      </c>
      <c r="D2843" s="8">
        <v>478.88345600070738</v>
      </c>
      <c r="E2843" s="8">
        <v>333.20625683586906</v>
      </c>
      <c r="F2843" s="8">
        <v>47.976532537424447</v>
      </c>
      <c r="G2843" s="8">
        <v>0</v>
      </c>
      <c r="H2843" s="8">
        <v>527.28911473284802</v>
      </c>
      <c r="I2843" s="8">
        <v>88.996249403613547</v>
      </c>
      <c r="J2843" s="8">
        <v>279.95416476873396</v>
      </c>
      <c r="K2843" s="8">
        <v>72.132750662565769</v>
      </c>
      <c r="L2843" s="8">
        <v>230.30784533793246</v>
      </c>
      <c r="M2843" s="8">
        <v>442.1260264851669</v>
      </c>
      <c r="N2843" s="8">
        <v>201.43171289803854</v>
      </c>
      <c r="O2843" s="8">
        <v>549.71835148326591</v>
      </c>
      <c r="P2843" s="8">
        <v>3252.0224611461654</v>
      </c>
      <c r="Q2843" s="7" t="str">
        <v>Yes</v>
      </c>
      <c r="R2843" s="7">
        <f>_xlfn.XLOOKUP(B2843,'Input data'!$A$29:$A$35,'Input data'!$B$29:$B$35)</f>
        <v>121</v>
      </c>
      <c r="S2843" s="8">
        <f>IF(Q2843="Yes",P2843*('Input data'!$B$4)/100,'Input data'!$B$19)</f>
        <v>1401.6216807539975</v>
      </c>
      <c r="T2843" s="17">
        <f>P2843*'Input data'!$B$14</f>
        <v>557.72185208656742</v>
      </c>
      <c r="U2843" s="17">
        <f>IF(Q2843="Yes", (P2843-S2843)*'Input data'!$B$14, T2843)</f>
        <v>317.34373383725682</v>
      </c>
      <c r="V2843" s="7" t="str">
        <f t="shared" si="220"/>
        <v>Yes</v>
      </c>
      <c r="W2843" s="17">
        <f t="shared" si="221"/>
        <v>387.42481787495672</v>
      </c>
      <c r="X2843" s="8" t="str">
        <f t="shared" si="222"/>
        <v>Yes</v>
      </c>
      <c r="Y2843" s="17">
        <f t="shared" si="223"/>
        <v>457.50590191265655</v>
      </c>
      <c r="Z2843" s="7" t="str">
        <f t="shared" si="224"/>
        <v>No</v>
      </c>
    </row>
    <row r="2844" spans="1:26" x14ac:dyDescent="0.2">
      <c r="A2844" s="7">
        <v>43</v>
      </c>
      <c r="B2844" s="7" t="str">
        <v>C</v>
      </c>
      <c r="C2844" s="7">
        <v>3</v>
      </c>
      <c r="D2844" s="8">
        <v>225.43150399804497</v>
      </c>
      <c r="E2844" s="8">
        <v>329.49710019487515</v>
      </c>
      <c r="F2844" s="8">
        <v>0</v>
      </c>
      <c r="G2844" s="8">
        <v>181.91623180733586</v>
      </c>
      <c r="H2844" s="8">
        <v>376.78204670654515</v>
      </c>
      <c r="I2844" s="8">
        <v>158.12682148480144</v>
      </c>
      <c r="J2844" s="8">
        <v>124.26560097071058</v>
      </c>
      <c r="K2844" s="8">
        <v>64.999438236123893</v>
      </c>
      <c r="L2844" s="8">
        <v>283.19299397794907</v>
      </c>
      <c r="M2844" s="8">
        <v>112.83037183201604</v>
      </c>
      <c r="N2844" s="8">
        <v>314.57155350018064</v>
      </c>
      <c r="O2844" s="8">
        <v>306.1239771237851</v>
      </c>
      <c r="P2844" s="8">
        <v>2477.7376398323681</v>
      </c>
      <c r="Q2844" s="7" t="str">
        <v>No</v>
      </c>
      <c r="R2844" s="7">
        <f>_xlfn.XLOOKUP(B2844,'Input data'!$A$29:$A$35,'Input data'!$B$29:$B$35)</f>
        <v>0</v>
      </c>
      <c r="S2844" s="8">
        <f>IF(Q2844="Yes",P2844*('Input data'!$B$4)/100,'Input data'!$B$19)</f>
        <v>1570.4973308680469</v>
      </c>
      <c r="T2844" s="17">
        <f>P2844*'Input data'!$B$14</f>
        <v>424.9320052312512</v>
      </c>
      <c r="U2844" s="17">
        <f>IF(Q2844="Yes", (P2844-S2844)*'Input data'!$B$14, T2844)</f>
        <v>424.9320052312512</v>
      </c>
      <c r="V2844" s="7" t="str">
        <f t="shared" si="220"/>
        <v>N/A</v>
      </c>
      <c r="W2844" s="17">
        <f t="shared" si="221"/>
        <v>424.9320052312512</v>
      </c>
      <c r="X2844" s="8" t="str">
        <f t="shared" si="222"/>
        <v>N/A</v>
      </c>
      <c r="Y2844" s="17">
        <f t="shared" si="223"/>
        <v>424.9320052312512</v>
      </c>
      <c r="Z2844" s="7" t="str">
        <f t="shared" si="224"/>
        <v>N/A</v>
      </c>
    </row>
    <row r="2845" spans="1:26" x14ac:dyDescent="0.2">
      <c r="A2845" s="7">
        <v>44</v>
      </c>
      <c r="B2845" s="7" t="str">
        <v>C</v>
      </c>
      <c r="C2845" s="7">
        <v>5</v>
      </c>
      <c r="D2845" s="8">
        <v>1014.750735415026</v>
      </c>
      <c r="E2845" s="8">
        <v>578.43951262511291</v>
      </c>
      <c r="F2845" s="8">
        <v>349.37603744975223</v>
      </c>
      <c r="G2845" s="8">
        <v>117.15947868452351</v>
      </c>
      <c r="H2845" s="8">
        <v>255.42744539420772</v>
      </c>
      <c r="I2845" s="8">
        <v>280.3436934636627</v>
      </c>
      <c r="J2845" s="8">
        <v>36.001405145248491</v>
      </c>
      <c r="K2845" s="8">
        <v>342.64443773339633</v>
      </c>
      <c r="L2845" s="8">
        <v>170.11649665450176</v>
      </c>
      <c r="M2845" s="8">
        <v>128.33633972580114</v>
      </c>
      <c r="N2845" s="8">
        <v>563.3335723187339</v>
      </c>
      <c r="O2845" s="8">
        <v>742.52597766523104</v>
      </c>
      <c r="P2845" s="8">
        <v>4578.4551322751977</v>
      </c>
      <c r="Q2845" s="7" t="str">
        <v>No</v>
      </c>
      <c r="R2845" s="7">
        <f>_xlfn.XLOOKUP(B2845,'Input data'!$A$29:$A$35,'Input data'!$B$29:$B$35)</f>
        <v>0</v>
      </c>
      <c r="S2845" s="8">
        <f>IF(Q2845="Yes",P2845*('Input data'!$B$4)/100,'Input data'!$B$19)</f>
        <v>1570.4973308680469</v>
      </c>
      <c r="T2845" s="17">
        <f>P2845*'Input data'!$B$14</f>
        <v>785.20505518519644</v>
      </c>
      <c r="U2845" s="17">
        <f>IF(Q2845="Yes", (P2845-S2845)*'Input data'!$B$14, T2845)</f>
        <v>785.20505518519644</v>
      </c>
      <c r="V2845" s="7" t="str">
        <f t="shared" si="220"/>
        <v>N/A</v>
      </c>
      <c r="W2845" s="17">
        <f t="shared" si="221"/>
        <v>785.20505518519644</v>
      </c>
      <c r="X2845" s="8" t="str">
        <f t="shared" si="222"/>
        <v>N/A</v>
      </c>
      <c r="Y2845" s="17">
        <f t="shared" si="223"/>
        <v>785.20505518519644</v>
      </c>
      <c r="Z2845" s="7" t="str">
        <f t="shared" si="224"/>
        <v>N/A</v>
      </c>
    </row>
    <row r="2846" spans="1:26" x14ac:dyDescent="0.2">
      <c r="A2846" s="7">
        <v>45</v>
      </c>
      <c r="B2846" s="7" t="str">
        <v>C</v>
      </c>
      <c r="C2846" s="7">
        <v>5</v>
      </c>
      <c r="D2846" s="8">
        <v>65.403333601917154</v>
      </c>
      <c r="E2846" s="8">
        <v>457.62463090792869</v>
      </c>
      <c r="F2846" s="8">
        <v>186.37212737967414</v>
      </c>
      <c r="G2846" s="8">
        <v>158.45971843083566</v>
      </c>
      <c r="H2846" s="8">
        <v>139.3408589062023</v>
      </c>
      <c r="I2846" s="8">
        <v>298.75304974151152</v>
      </c>
      <c r="J2846" s="8">
        <v>118.16896358398935</v>
      </c>
      <c r="K2846" s="8">
        <v>130.29569821627479</v>
      </c>
      <c r="L2846" s="8">
        <v>146.16837818528032</v>
      </c>
      <c r="M2846" s="8">
        <v>191.993502270785</v>
      </c>
      <c r="N2846" s="8">
        <v>211.9020976903584</v>
      </c>
      <c r="O2846" s="8">
        <v>504.23154227592528</v>
      </c>
      <c r="P2846" s="8">
        <v>2608.7139011906825</v>
      </c>
      <c r="Q2846" s="7" t="str">
        <v>No</v>
      </c>
      <c r="R2846" s="7">
        <f>_xlfn.XLOOKUP(B2846,'Input data'!$A$29:$A$35,'Input data'!$B$29:$B$35)</f>
        <v>0</v>
      </c>
      <c r="S2846" s="8">
        <f>IF(Q2846="Yes",P2846*('Input data'!$B$4)/100,'Input data'!$B$19)</f>
        <v>1570.4973308680469</v>
      </c>
      <c r="T2846" s="17">
        <f>P2846*'Input data'!$B$14</f>
        <v>447.39443405420207</v>
      </c>
      <c r="U2846" s="17">
        <f>IF(Q2846="Yes", (P2846-S2846)*'Input data'!$B$14, T2846)</f>
        <v>447.39443405420207</v>
      </c>
      <c r="V2846" s="7" t="str">
        <f t="shared" si="220"/>
        <v>N/A</v>
      </c>
      <c r="W2846" s="17">
        <f t="shared" si="221"/>
        <v>447.39443405420207</v>
      </c>
      <c r="X2846" s="8" t="str">
        <f t="shared" si="222"/>
        <v>N/A</v>
      </c>
      <c r="Y2846" s="17">
        <f t="shared" si="223"/>
        <v>447.39443405420207</v>
      </c>
      <c r="Z2846" s="7" t="str">
        <f t="shared" si="224"/>
        <v>N/A</v>
      </c>
    </row>
    <row r="2847" spans="1:26" x14ac:dyDescent="0.2">
      <c r="A2847" s="7">
        <v>46</v>
      </c>
      <c r="B2847" s="7" t="str">
        <v>A</v>
      </c>
      <c r="C2847" s="7">
        <v>3</v>
      </c>
      <c r="D2847" s="8">
        <v>382.11866937519341</v>
      </c>
      <c r="E2847" s="8">
        <v>840.14032293732134</v>
      </c>
      <c r="F2847" s="8">
        <v>227.98434732712431</v>
      </c>
      <c r="G2847" s="8">
        <v>313.16990005398566</v>
      </c>
      <c r="H2847" s="8">
        <v>236.7368945694455</v>
      </c>
      <c r="I2847" s="8">
        <v>223.49451690116865</v>
      </c>
      <c r="J2847" s="8">
        <v>554.1367651274677</v>
      </c>
      <c r="K2847" s="8">
        <v>609.71241636352772</v>
      </c>
      <c r="L2847" s="8">
        <v>179.28979695950113</v>
      </c>
      <c r="M2847" s="8">
        <v>204.09715974527288</v>
      </c>
      <c r="N2847" s="8">
        <v>210.3511418380794</v>
      </c>
      <c r="O2847" s="8">
        <v>325.18728751936777</v>
      </c>
      <c r="P2847" s="8">
        <v>4306.4192187174558</v>
      </c>
      <c r="Q2847" s="7" t="str">
        <v>No</v>
      </c>
      <c r="R2847" s="7">
        <f>_xlfn.XLOOKUP(B2847,'Input data'!$A$29:$A$35,'Input data'!$B$29:$B$35)</f>
        <v>0</v>
      </c>
      <c r="S2847" s="8">
        <f>IF(Q2847="Yes",P2847*('Input data'!$B$4)/100,'Input data'!$B$19)</f>
        <v>1570.4973308680469</v>
      </c>
      <c r="T2847" s="17">
        <f>P2847*'Input data'!$B$14</f>
        <v>738.55089601004374</v>
      </c>
      <c r="U2847" s="17">
        <f>IF(Q2847="Yes", (P2847-S2847)*'Input data'!$B$14, T2847)</f>
        <v>738.55089601004374</v>
      </c>
      <c r="V2847" s="7" t="str">
        <f t="shared" si="220"/>
        <v>N/A</v>
      </c>
      <c r="W2847" s="17">
        <f t="shared" si="221"/>
        <v>738.55089601004374</v>
      </c>
      <c r="X2847" s="8" t="str">
        <f t="shared" si="222"/>
        <v>N/A</v>
      </c>
      <c r="Y2847" s="17">
        <f t="shared" si="223"/>
        <v>738.55089601004374</v>
      </c>
      <c r="Z2847" s="7" t="str">
        <f t="shared" si="224"/>
        <v>N/A</v>
      </c>
    </row>
    <row r="2848" spans="1:26" x14ac:dyDescent="0.2">
      <c r="A2848" s="7">
        <v>47</v>
      </c>
      <c r="B2848" s="7" t="str">
        <v>C</v>
      </c>
      <c r="C2848" s="7">
        <v>5</v>
      </c>
      <c r="D2848" s="8">
        <v>319.44706249669275</v>
      </c>
      <c r="E2848" s="8">
        <v>592.80666371649295</v>
      </c>
      <c r="F2848" s="8">
        <v>114.43346369921973</v>
      </c>
      <c r="G2848" s="8">
        <v>413.09287323796889</v>
      </c>
      <c r="H2848" s="8">
        <v>328.22429299940796</v>
      </c>
      <c r="I2848" s="8">
        <v>424.92742016547788</v>
      </c>
      <c r="J2848" s="8">
        <v>115.10013001031228</v>
      </c>
      <c r="K2848" s="8">
        <v>137.53265127240684</v>
      </c>
      <c r="L2848" s="8">
        <v>134.3005630491536</v>
      </c>
      <c r="M2848" s="8">
        <v>366.10307153645005</v>
      </c>
      <c r="N2848" s="8">
        <v>233.62183754268574</v>
      </c>
      <c r="O2848" s="8">
        <v>43.195839994064642</v>
      </c>
      <c r="P2848" s="8">
        <v>3222.7858697203328</v>
      </c>
      <c r="Q2848" s="7" t="str">
        <v>No</v>
      </c>
      <c r="R2848" s="7">
        <f>_xlfn.XLOOKUP(B2848,'Input data'!$A$29:$A$35,'Input data'!$B$29:$B$35)</f>
        <v>0</v>
      </c>
      <c r="S2848" s="8">
        <f>IF(Q2848="Yes",P2848*('Input data'!$B$4)/100,'Input data'!$B$19)</f>
        <v>1570.4973308680469</v>
      </c>
      <c r="T2848" s="17">
        <f>P2848*'Input data'!$B$14</f>
        <v>552.70777665703713</v>
      </c>
      <c r="U2848" s="17">
        <f>IF(Q2848="Yes", (P2848-S2848)*'Input data'!$B$14, T2848)</f>
        <v>552.70777665703713</v>
      </c>
      <c r="V2848" s="7" t="str">
        <f t="shared" si="220"/>
        <v>N/A</v>
      </c>
      <c r="W2848" s="17">
        <f t="shared" si="221"/>
        <v>552.70777665703713</v>
      </c>
      <c r="X2848" s="8" t="str">
        <f t="shared" si="222"/>
        <v>N/A</v>
      </c>
      <c r="Y2848" s="17">
        <f t="shared" si="223"/>
        <v>552.70777665703713</v>
      </c>
      <c r="Z2848" s="7" t="str">
        <f t="shared" si="224"/>
        <v>N/A</v>
      </c>
    </row>
    <row r="2849" spans="1:26" x14ac:dyDescent="0.2">
      <c r="A2849" s="7">
        <v>48</v>
      </c>
      <c r="B2849" s="7" t="str">
        <v>B</v>
      </c>
      <c r="C2849" s="7">
        <v>3</v>
      </c>
      <c r="D2849" s="8">
        <v>445.48355560053812</v>
      </c>
      <c r="E2849" s="8">
        <v>675.08693210829051</v>
      </c>
      <c r="F2849" s="8">
        <v>241.24668967571179</v>
      </c>
      <c r="G2849" s="8">
        <v>253.70048994184089</v>
      </c>
      <c r="H2849" s="8">
        <v>401.37215711271534</v>
      </c>
      <c r="I2849" s="8">
        <v>426.0808917710732</v>
      </c>
      <c r="J2849" s="8">
        <v>0</v>
      </c>
      <c r="K2849" s="8">
        <v>0</v>
      </c>
      <c r="L2849" s="8">
        <v>228.5702851214935</v>
      </c>
      <c r="M2849" s="8">
        <v>356.61692977577621</v>
      </c>
      <c r="N2849" s="8">
        <v>453.98261386980192</v>
      </c>
      <c r="O2849" s="8">
        <v>354.1208548558821</v>
      </c>
      <c r="P2849" s="8">
        <v>3836.2613998331231</v>
      </c>
      <c r="Q2849" s="7" t="str">
        <v>No</v>
      </c>
      <c r="R2849" s="7">
        <f>_xlfn.XLOOKUP(B2849,'Input data'!$A$29:$A$35,'Input data'!$B$29:$B$35)</f>
        <v>0</v>
      </c>
      <c r="S2849" s="8">
        <f>IF(Q2849="Yes",P2849*('Input data'!$B$4)/100,'Input data'!$B$19)</f>
        <v>1570.4973308680469</v>
      </c>
      <c r="T2849" s="17">
        <f>P2849*'Input data'!$B$14</f>
        <v>657.91883007138063</v>
      </c>
      <c r="U2849" s="17">
        <f>IF(Q2849="Yes", (P2849-S2849)*'Input data'!$B$14, T2849)</f>
        <v>657.91883007138063</v>
      </c>
      <c r="V2849" s="7" t="str">
        <f t="shared" si="220"/>
        <v>N/A</v>
      </c>
      <c r="W2849" s="17">
        <f t="shared" si="221"/>
        <v>657.91883007138063</v>
      </c>
      <c r="X2849" s="8" t="str">
        <f t="shared" si="222"/>
        <v>N/A</v>
      </c>
      <c r="Y2849" s="17">
        <f t="shared" si="223"/>
        <v>657.91883007138063</v>
      </c>
      <c r="Z2849" s="7" t="str">
        <f t="shared" si="224"/>
        <v>N/A</v>
      </c>
    </row>
    <row r="2850" spans="1:26" x14ac:dyDescent="0.2">
      <c r="A2850" s="7">
        <v>49</v>
      </c>
      <c r="B2850" s="7" t="str">
        <v>A</v>
      </c>
      <c r="C2850" s="7">
        <v>4</v>
      </c>
      <c r="D2850" s="8">
        <v>529.38942313222583</v>
      </c>
      <c r="E2850" s="8">
        <v>582.51458494517954</v>
      </c>
      <c r="F2850" s="8">
        <v>430.40468645747626</v>
      </c>
      <c r="G2850" s="8">
        <v>0</v>
      </c>
      <c r="H2850" s="8">
        <v>308.79089659556507</v>
      </c>
      <c r="I2850" s="8">
        <v>610.09283433216581</v>
      </c>
      <c r="J2850" s="8">
        <v>180.76427793274243</v>
      </c>
      <c r="K2850" s="8">
        <v>182.94023011151876</v>
      </c>
      <c r="L2850" s="8">
        <v>103.55627566044886</v>
      </c>
      <c r="M2850" s="8">
        <v>401.12960314933639</v>
      </c>
      <c r="N2850" s="8">
        <v>500.40355194427866</v>
      </c>
      <c r="O2850" s="8">
        <v>602.6732311771068</v>
      </c>
      <c r="P2850" s="8">
        <v>4432.6595954380446</v>
      </c>
      <c r="Q2850" s="7" t="str">
        <v>No</v>
      </c>
      <c r="R2850" s="7">
        <f>_xlfn.XLOOKUP(B2850,'Input data'!$A$29:$A$35,'Input data'!$B$29:$B$35)</f>
        <v>0</v>
      </c>
      <c r="S2850" s="8">
        <f>IF(Q2850="Yes",P2850*('Input data'!$B$4)/100,'Input data'!$B$19)</f>
        <v>1570.4973308680469</v>
      </c>
      <c r="T2850" s="17">
        <f>P2850*'Input data'!$B$14</f>
        <v>760.20112061762472</v>
      </c>
      <c r="U2850" s="17">
        <f>IF(Q2850="Yes", (P2850-S2850)*'Input data'!$B$14, T2850)</f>
        <v>760.20112061762472</v>
      </c>
      <c r="V2850" s="7" t="str">
        <f t="shared" si="220"/>
        <v>N/A</v>
      </c>
      <c r="W2850" s="17">
        <f t="shared" si="221"/>
        <v>760.20112061762472</v>
      </c>
      <c r="X2850" s="8" t="str">
        <f t="shared" si="222"/>
        <v>N/A</v>
      </c>
      <c r="Y2850" s="17">
        <f t="shared" si="223"/>
        <v>760.20112061762472</v>
      </c>
      <c r="Z2850" s="7" t="str">
        <f t="shared" si="224"/>
        <v>N/A</v>
      </c>
    </row>
    <row r="2851" spans="1:26" x14ac:dyDescent="0.2">
      <c r="A2851" s="7">
        <v>50</v>
      </c>
      <c r="B2851" s="7" t="str">
        <v>C</v>
      </c>
      <c r="C2851" s="7">
        <v>3</v>
      </c>
      <c r="D2851" s="8">
        <v>348.79145912941306</v>
      </c>
      <c r="E2851" s="8">
        <v>202.72670058667146</v>
      </c>
      <c r="F2851" s="8">
        <v>172.81583283227764</v>
      </c>
      <c r="G2851" s="8">
        <v>763.94574670487987</v>
      </c>
      <c r="H2851" s="8">
        <v>58.446067323265204</v>
      </c>
      <c r="I2851" s="8">
        <v>44.027058268651793</v>
      </c>
      <c r="J2851" s="8">
        <v>266.54085434371859</v>
      </c>
      <c r="K2851" s="8">
        <v>649.27031892255832</v>
      </c>
      <c r="L2851" s="8">
        <v>0</v>
      </c>
      <c r="M2851" s="8">
        <v>210.92089737294648</v>
      </c>
      <c r="N2851" s="8">
        <v>407.36702360036276</v>
      </c>
      <c r="O2851" s="8">
        <v>373.30992579159215</v>
      </c>
      <c r="P2851" s="8">
        <v>3498.1618848763374</v>
      </c>
      <c r="Q2851" s="7" t="str">
        <v>No</v>
      </c>
      <c r="R2851" s="7">
        <f>_xlfn.XLOOKUP(B2851,'Input data'!$A$29:$A$35,'Input data'!$B$29:$B$35)</f>
        <v>0</v>
      </c>
      <c r="S2851" s="8">
        <f>IF(Q2851="Yes",P2851*('Input data'!$B$4)/100,'Input data'!$B$19)</f>
        <v>1570.4973308680469</v>
      </c>
      <c r="T2851" s="17">
        <f>P2851*'Input data'!$B$14</f>
        <v>599.93476325629194</v>
      </c>
      <c r="U2851" s="17">
        <f>IF(Q2851="Yes", (P2851-S2851)*'Input data'!$B$14, T2851)</f>
        <v>599.93476325629194</v>
      </c>
      <c r="V2851" s="7" t="str">
        <f t="shared" si="220"/>
        <v>N/A</v>
      </c>
      <c r="W2851" s="17">
        <f t="shared" si="221"/>
        <v>599.93476325629194</v>
      </c>
      <c r="X2851" s="8" t="str">
        <f t="shared" si="222"/>
        <v>N/A</v>
      </c>
      <c r="Y2851" s="17">
        <f t="shared" si="223"/>
        <v>599.93476325629194</v>
      </c>
      <c r="Z2851" s="7" t="str">
        <f t="shared" si="224"/>
        <v>N/A</v>
      </c>
    </row>
    <row r="2852" spans="1:26" x14ac:dyDescent="0.2">
      <c r="A2852" s="7">
        <v>51</v>
      </c>
      <c r="B2852" s="7" t="str">
        <v>A</v>
      </c>
      <c r="C2852" s="7">
        <v>3</v>
      </c>
      <c r="D2852" s="8">
        <v>383.10102660033846</v>
      </c>
      <c r="E2852" s="8">
        <v>632.30760264766468</v>
      </c>
      <c r="F2852" s="8">
        <v>260.24664263205034</v>
      </c>
      <c r="G2852" s="8">
        <v>326.26090879552066</v>
      </c>
      <c r="H2852" s="8">
        <v>282.7899466390158</v>
      </c>
      <c r="I2852" s="8">
        <v>28.433161185313594</v>
      </c>
      <c r="J2852" s="8">
        <v>54.664967929256861</v>
      </c>
      <c r="K2852" s="8">
        <v>797.37786604338658</v>
      </c>
      <c r="L2852" s="8">
        <v>242.0520063352584</v>
      </c>
      <c r="M2852" s="8">
        <v>301.48937332011008</v>
      </c>
      <c r="N2852" s="8">
        <v>417.52973086156294</v>
      </c>
      <c r="O2852" s="8">
        <v>302.81345269711022</v>
      </c>
      <c r="P2852" s="8">
        <v>4029.0666856865887</v>
      </c>
      <c r="Q2852" s="7" t="str">
        <v>No</v>
      </c>
      <c r="R2852" s="7">
        <f>_xlfn.XLOOKUP(B2852,'Input data'!$A$29:$A$35,'Input data'!$B$29:$B$35)</f>
        <v>0</v>
      </c>
      <c r="S2852" s="8">
        <f>IF(Q2852="Yes",P2852*('Input data'!$B$4)/100,'Input data'!$B$19)</f>
        <v>1570.4973308680469</v>
      </c>
      <c r="T2852" s="17">
        <f>P2852*'Input data'!$B$14</f>
        <v>690.98493659525002</v>
      </c>
      <c r="U2852" s="17">
        <f>IF(Q2852="Yes", (P2852-S2852)*'Input data'!$B$14, T2852)</f>
        <v>690.98493659525002</v>
      </c>
      <c r="V2852" s="7" t="str">
        <f t="shared" si="220"/>
        <v>N/A</v>
      </c>
      <c r="W2852" s="17">
        <f t="shared" si="221"/>
        <v>690.98493659525002</v>
      </c>
      <c r="X2852" s="8" t="str">
        <f t="shared" si="222"/>
        <v>N/A</v>
      </c>
      <c r="Y2852" s="17">
        <f t="shared" si="223"/>
        <v>690.98493659525002</v>
      </c>
      <c r="Z2852" s="7" t="str">
        <f t="shared" si="224"/>
        <v>N/A</v>
      </c>
    </row>
    <row r="2853" spans="1:26" x14ac:dyDescent="0.2">
      <c r="A2853" s="7">
        <v>52</v>
      </c>
      <c r="B2853" s="7" t="str">
        <v>A</v>
      </c>
      <c r="C2853" s="7">
        <v>3</v>
      </c>
      <c r="D2853" s="8">
        <v>461.16578679915244</v>
      </c>
      <c r="E2853" s="8">
        <v>404.71841993659109</v>
      </c>
      <c r="F2853" s="8">
        <v>601.9700347310943</v>
      </c>
      <c r="G2853" s="8">
        <v>213.95503631360398</v>
      </c>
      <c r="H2853" s="8">
        <v>314.26110164323381</v>
      </c>
      <c r="I2853" s="8">
        <v>274.29305322694142</v>
      </c>
      <c r="J2853" s="8">
        <v>241.80936655264802</v>
      </c>
      <c r="K2853" s="8">
        <v>403.67659411690272</v>
      </c>
      <c r="L2853" s="8">
        <v>167.20483703498212</v>
      </c>
      <c r="M2853" s="8">
        <v>215.77060521860221</v>
      </c>
      <c r="N2853" s="8">
        <v>295.02402928300342</v>
      </c>
      <c r="O2853" s="8">
        <v>378.67037371587242</v>
      </c>
      <c r="P2853" s="8">
        <v>3972.5192385726282</v>
      </c>
      <c r="Q2853" s="7" t="str">
        <v>No</v>
      </c>
      <c r="R2853" s="7">
        <f>_xlfn.XLOOKUP(B2853,'Input data'!$A$29:$A$35,'Input data'!$B$29:$B$35)</f>
        <v>0</v>
      </c>
      <c r="S2853" s="8">
        <f>IF(Q2853="Yes",P2853*('Input data'!$B$4)/100,'Input data'!$B$19)</f>
        <v>1570.4973308680469</v>
      </c>
      <c r="T2853" s="17">
        <f>P2853*'Input data'!$B$14</f>
        <v>681.28704941520584</v>
      </c>
      <c r="U2853" s="17">
        <f>IF(Q2853="Yes", (P2853-S2853)*'Input data'!$B$14, T2853)</f>
        <v>681.28704941520584</v>
      </c>
      <c r="V2853" s="7" t="str">
        <f t="shared" si="220"/>
        <v>N/A</v>
      </c>
      <c r="W2853" s="17">
        <f t="shared" si="221"/>
        <v>681.28704941520584</v>
      </c>
      <c r="X2853" s="8" t="str">
        <f t="shared" si="222"/>
        <v>N/A</v>
      </c>
      <c r="Y2853" s="17">
        <f t="shared" si="223"/>
        <v>681.28704941520584</v>
      </c>
      <c r="Z2853" s="7" t="str">
        <f t="shared" si="224"/>
        <v>N/A</v>
      </c>
    </row>
    <row r="2854" spans="1:26" x14ac:dyDescent="0.2">
      <c r="A2854" s="7">
        <v>53</v>
      </c>
      <c r="B2854" s="7" t="str">
        <v>G</v>
      </c>
      <c r="C2854" s="7">
        <v>2</v>
      </c>
      <c r="D2854" s="8">
        <v>122.52231651433571</v>
      </c>
      <c r="E2854" s="8">
        <v>156.94045855102459</v>
      </c>
      <c r="F2854" s="8">
        <v>71.675034384469001</v>
      </c>
      <c r="G2854" s="8">
        <v>571.3491726257671</v>
      </c>
      <c r="H2854" s="8">
        <v>214.52837680881399</v>
      </c>
      <c r="I2854" s="8">
        <v>259.52971497104051</v>
      </c>
      <c r="J2854" s="8">
        <v>81.017858354756925</v>
      </c>
      <c r="K2854" s="8">
        <v>113.68791362116706</v>
      </c>
      <c r="L2854" s="8">
        <v>119.41939726801895</v>
      </c>
      <c r="M2854" s="8">
        <v>359.29233181003372</v>
      </c>
      <c r="N2854" s="8">
        <v>97.586517893057561</v>
      </c>
      <c r="O2854" s="8">
        <v>490.03297635495153</v>
      </c>
      <c r="P2854" s="8">
        <v>2657.5820691574368</v>
      </c>
      <c r="Q2854" s="7" t="str">
        <v>Yes</v>
      </c>
      <c r="R2854" s="7">
        <f>_xlfn.XLOOKUP(B2854,'Input data'!$A$29:$A$35,'Input data'!$B$29:$B$35)</f>
        <v>1133</v>
      </c>
      <c r="S2854" s="8">
        <f>IF(Q2854="Yes",P2854*('Input data'!$B$4)/100,'Input data'!$B$19)</f>
        <v>1145.4178718068551</v>
      </c>
      <c r="T2854" s="17">
        <f>P2854*'Input data'!$B$14</f>
        <v>455.77532486050046</v>
      </c>
      <c r="U2854" s="17">
        <f>IF(Q2854="Yes", (P2854-S2854)*'Input data'!$B$14, T2854)</f>
        <v>259.33615984562476</v>
      </c>
      <c r="V2854" s="7" t="str">
        <f t="shared" si="220"/>
        <v>No</v>
      </c>
      <c r="W2854" s="17">
        <f t="shared" si="221"/>
        <v>316.60705343596754</v>
      </c>
      <c r="X2854" s="8" t="str">
        <f t="shared" si="222"/>
        <v>No</v>
      </c>
      <c r="Y2854" s="17">
        <f t="shared" si="223"/>
        <v>373.87794702631027</v>
      </c>
      <c r="Z2854" s="7" t="str">
        <f t="shared" si="224"/>
        <v>No</v>
      </c>
    </row>
    <row r="2855" spans="1:26" x14ac:dyDescent="0.2">
      <c r="A2855" s="7">
        <v>54</v>
      </c>
      <c r="B2855" s="7" t="str">
        <v>B</v>
      </c>
      <c r="C2855" s="7">
        <v>3</v>
      </c>
      <c r="D2855" s="8">
        <v>211.62134523079169</v>
      </c>
      <c r="E2855" s="8">
        <v>470.59085025528111</v>
      </c>
      <c r="F2855" s="8">
        <v>570.17739336044053</v>
      </c>
      <c r="G2855" s="8">
        <v>189.69332131273384</v>
      </c>
      <c r="H2855" s="8">
        <v>375.34297314672159</v>
      </c>
      <c r="I2855" s="8">
        <v>655.21112388465974</v>
      </c>
      <c r="J2855" s="8">
        <v>52.963707944437999</v>
      </c>
      <c r="K2855" s="8">
        <v>181.79574231431272</v>
      </c>
      <c r="L2855" s="8">
        <v>58.098998345186047</v>
      </c>
      <c r="M2855" s="8">
        <v>344.42842025939092</v>
      </c>
      <c r="N2855" s="8">
        <v>290.56776755686951</v>
      </c>
      <c r="O2855" s="8">
        <v>386.10886189899816</v>
      </c>
      <c r="P2855" s="8">
        <v>3786.6005055098231</v>
      </c>
      <c r="Q2855" s="7" t="str">
        <v>No</v>
      </c>
      <c r="R2855" s="7">
        <f>_xlfn.XLOOKUP(B2855,'Input data'!$A$29:$A$35,'Input data'!$B$29:$B$35)</f>
        <v>0</v>
      </c>
      <c r="S2855" s="8">
        <f>IF(Q2855="Yes",P2855*('Input data'!$B$4)/100,'Input data'!$B$19)</f>
        <v>1570.4973308680469</v>
      </c>
      <c r="T2855" s="17">
        <f>P2855*'Input data'!$B$14</f>
        <v>649.40198669493475</v>
      </c>
      <c r="U2855" s="17">
        <f>IF(Q2855="Yes", (P2855-S2855)*'Input data'!$B$14, T2855)</f>
        <v>649.40198669493475</v>
      </c>
      <c r="V2855" s="7" t="str">
        <f t="shared" si="220"/>
        <v>N/A</v>
      </c>
      <c r="W2855" s="17">
        <f t="shared" si="221"/>
        <v>649.40198669493475</v>
      </c>
      <c r="X2855" s="8" t="str">
        <f t="shared" si="222"/>
        <v>N/A</v>
      </c>
      <c r="Y2855" s="17">
        <f t="shared" si="223"/>
        <v>649.40198669493475</v>
      </c>
      <c r="Z2855" s="7" t="str">
        <f t="shared" si="224"/>
        <v>N/A</v>
      </c>
    </row>
    <row r="2856" spans="1:26" x14ac:dyDescent="0.2">
      <c r="A2856" s="7">
        <v>55</v>
      </c>
      <c r="B2856" s="7" t="str">
        <v>B</v>
      </c>
      <c r="C2856" s="7">
        <v>3</v>
      </c>
      <c r="D2856" s="8">
        <v>960.66643946030001</v>
      </c>
      <c r="E2856" s="8">
        <v>392.63151349361988</v>
      </c>
      <c r="F2856" s="8">
        <v>140.84412068163746</v>
      </c>
      <c r="G2856" s="8">
        <v>34.094277823283988</v>
      </c>
      <c r="H2856" s="8">
        <v>158.43781665125974</v>
      </c>
      <c r="I2856" s="8">
        <v>299.37280491426486</v>
      </c>
      <c r="J2856" s="8">
        <v>464.77817196758281</v>
      </c>
      <c r="K2856" s="8">
        <v>342.95447940548058</v>
      </c>
      <c r="L2856" s="8">
        <v>73.589555433727313</v>
      </c>
      <c r="M2856" s="8">
        <v>139.78943378671758</v>
      </c>
      <c r="N2856" s="8">
        <v>329.21122451447218</v>
      </c>
      <c r="O2856" s="8">
        <v>368.88730463688034</v>
      </c>
      <c r="P2856" s="8">
        <v>3705.257142769226</v>
      </c>
      <c r="Q2856" s="7" t="str">
        <v>No</v>
      </c>
      <c r="R2856" s="7">
        <f>_xlfn.XLOOKUP(B2856,'Input data'!$A$29:$A$35,'Input data'!$B$29:$B$35)</f>
        <v>0</v>
      </c>
      <c r="S2856" s="8">
        <f>IF(Q2856="Yes",P2856*('Input data'!$B$4)/100,'Input data'!$B$19)</f>
        <v>1570.4973308680469</v>
      </c>
      <c r="T2856" s="17">
        <f>P2856*'Input data'!$B$14</f>
        <v>635.45159998492227</v>
      </c>
      <c r="U2856" s="17">
        <f>IF(Q2856="Yes", (P2856-S2856)*'Input data'!$B$14, T2856)</f>
        <v>635.45159998492227</v>
      </c>
      <c r="V2856" s="7" t="str">
        <f t="shared" si="220"/>
        <v>N/A</v>
      </c>
      <c r="W2856" s="17">
        <f t="shared" si="221"/>
        <v>635.45159998492227</v>
      </c>
      <c r="X2856" s="8" t="str">
        <f t="shared" si="222"/>
        <v>N/A</v>
      </c>
      <c r="Y2856" s="17">
        <f t="shared" si="223"/>
        <v>635.45159998492227</v>
      </c>
      <c r="Z2856" s="7" t="str">
        <f t="shared" si="224"/>
        <v>N/A</v>
      </c>
    </row>
    <row r="2857" spans="1:26" x14ac:dyDescent="0.2">
      <c r="A2857" s="7">
        <v>56</v>
      </c>
      <c r="B2857" s="7" t="str">
        <v>A</v>
      </c>
      <c r="C2857" s="7">
        <v>5</v>
      </c>
      <c r="D2857" s="8">
        <v>601.28782952253312</v>
      </c>
      <c r="E2857" s="8">
        <v>193.73973053481578</v>
      </c>
      <c r="F2857" s="8">
        <v>520.41135544118765</v>
      </c>
      <c r="G2857" s="8">
        <v>172.34047503056792</v>
      </c>
      <c r="H2857" s="8">
        <v>286.57324224036392</v>
      </c>
      <c r="I2857" s="8">
        <v>142.84497050672942</v>
      </c>
      <c r="J2857" s="8">
        <v>328.962655007443</v>
      </c>
      <c r="K2857" s="8">
        <v>215.17119180367609</v>
      </c>
      <c r="L2857" s="8">
        <v>311.25910292942723</v>
      </c>
      <c r="M2857" s="8">
        <v>352.14931355726617</v>
      </c>
      <c r="N2857" s="8">
        <v>558.40944240451063</v>
      </c>
      <c r="O2857" s="8">
        <v>243.76680208622784</v>
      </c>
      <c r="P2857" s="8">
        <v>3926.9161110647487</v>
      </c>
      <c r="Q2857" s="7" t="str">
        <v>No</v>
      </c>
      <c r="R2857" s="7">
        <f>_xlfn.XLOOKUP(B2857,'Input data'!$A$29:$A$35,'Input data'!$B$29:$B$35)</f>
        <v>0</v>
      </c>
      <c r="S2857" s="8">
        <f>IF(Q2857="Yes",P2857*('Input data'!$B$4)/100,'Input data'!$B$19)</f>
        <v>1570.4973308680469</v>
      </c>
      <c r="T2857" s="17">
        <f>P2857*'Input data'!$B$14</f>
        <v>673.46611304760449</v>
      </c>
      <c r="U2857" s="17">
        <f>IF(Q2857="Yes", (P2857-S2857)*'Input data'!$B$14, T2857)</f>
        <v>673.46611304760449</v>
      </c>
      <c r="V2857" s="7" t="str">
        <f t="shared" si="220"/>
        <v>N/A</v>
      </c>
      <c r="W2857" s="17">
        <f t="shared" si="221"/>
        <v>673.46611304760449</v>
      </c>
      <c r="X2857" s="8" t="str">
        <f t="shared" si="222"/>
        <v>N/A</v>
      </c>
      <c r="Y2857" s="17">
        <f t="shared" si="223"/>
        <v>673.46611304760449</v>
      </c>
      <c r="Z2857" s="7" t="str">
        <f t="shared" si="224"/>
        <v>N/A</v>
      </c>
    </row>
    <row r="2858" spans="1:26" x14ac:dyDescent="0.2">
      <c r="A2858" s="7">
        <v>57</v>
      </c>
      <c r="B2858" s="7" t="str">
        <v>A</v>
      </c>
      <c r="C2858" s="7">
        <v>5</v>
      </c>
      <c r="D2858" s="8">
        <v>511.9208367333888</v>
      </c>
      <c r="E2858" s="8">
        <v>891.75974989039673</v>
      </c>
      <c r="F2858" s="8">
        <v>461.62711246007098</v>
      </c>
      <c r="G2858" s="8">
        <v>354.58472377854798</v>
      </c>
      <c r="H2858" s="8">
        <v>353.81026061713322</v>
      </c>
      <c r="I2858" s="8">
        <v>210.9337686936762</v>
      </c>
      <c r="J2858" s="8">
        <v>323.28341122227539</v>
      </c>
      <c r="K2858" s="8">
        <v>197.8180441657571</v>
      </c>
      <c r="L2858" s="8">
        <v>291.4152613916981</v>
      </c>
      <c r="M2858" s="8">
        <v>396.67422027078015</v>
      </c>
      <c r="N2858" s="8">
        <v>376.79863525941857</v>
      </c>
      <c r="O2858" s="8">
        <v>704.78713811064404</v>
      </c>
      <c r="P2858" s="8">
        <v>5075.4131625937871</v>
      </c>
      <c r="Q2858" s="7" t="str">
        <v>No</v>
      </c>
      <c r="R2858" s="7">
        <f>_xlfn.XLOOKUP(B2858,'Input data'!$A$29:$A$35,'Input data'!$B$29:$B$35)</f>
        <v>0</v>
      </c>
      <c r="S2858" s="8">
        <f>IF(Q2858="Yes",P2858*('Input data'!$B$4)/100,'Input data'!$B$19)</f>
        <v>1570.4973308680469</v>
      </c>
      <c r="T2858" s="17">
        <f>P2858*'Input data'!$B$14</f>
        <v>870.43335738483461</v>
      </c>
      <c r="U2858" s="17">
        <f>IF(Q2858="Yes", (P2858-S2858)*'Input data'!$B$14, T2858)</f>
        <v>870.43335738483461</v>
      </c>
      <c r="V2858" s="7" t="str">
        <f t="shared" si="220"/>
        <v>N/A</v>
      </c>
      <c r="W2858" s="17">
        <f t="shared" si="221"/>
        <v>870.43335738483461</v>
      </c>
      <c r="X2858" s="8" t="str">
        <f t="shared" si="222"/>
        <v>N/A</v>
      </c>
      <c r="Y2858" s="17">
        <f t="shared" si="223"/>
        <v>870.43335738483461</v>
      </c>
      <c r="Z2858" s="7" t="str">
        <f t="shared" si="224"/>
        <v>N/A</v>
      </c>
    </row>
    <row r="2859" spans="1:26" x14ac:dyDescent="0.2">
      <c r="A2859" s="7">
        <v>58</v>
      </c>
      <c r="B2859" s="7" t="str">
        <v>C</v>
      </c>
      <c r="C2859" s="7">
        <v>3</v>
      </c>
      <c r="D2859" s="8">
        <v>258.56446513000935</v>
      </c>
      <c r="E2859" s="8">
        <v>35.918223339985587</v>
      </c>
      <c r="F2859" s="8">
        <v>487.90358657627485</v>
      </c>
      <c r="G2859" s="8">
        <v>349.89784863135924</v>
      </c>
      <c r="H2859" s="8">
        <v>249.87318861114807</v>
      </c>
      <c r="I2859" s="8">
        <v>134.72776307148402</v>
      </c>
      <c r="J2859" s="8">
        <v>161.90044187113631</v>
      </c>
      <c r="K2859" s="8">
        <v>132.09678434308594</v>
      </c>
      <c r="L2859" s="8">
        <v>159.54620964928603</v>
      </c>
      <c r="M2859" s="8">
        <v>202.34590458601656</v>
      </c>
      <c r="N2859" s="8">
        <v>133.87928457027576</v>
      </c>
      <c r="O2859" s="8">
        <v>311.53295459801785</v>
      </c>
      <c r="P2859" s="8">
        <v>2618.1866549780798</v>
      </c>
      <c r="Q2859" s="7" t="str">
        <v>No</v>
      </c>
      <c r="R2859" s="7">
        <f>_xlfn.XLOOKUP(B2859,'Input data'!$A$29:$A$35,'Input data'!$B$29:$B$35)</f>
        <v>0</v>
      </c>
      <c r="S2859" s="8">
        <f>IF(Q2859="Yes",P2859*('Input data'!$B$4)/100,'Input data'!$B$19)</f>
        <v>1570.4973308680469</v>
      </c>
      <c r="T2859" s="17">
        <f>P2859*'Input data'!$B$14</f>
        <v>449.0190113287407</v>
      </c>
      <c r="U2859" s="17">
        <f>IF(Q2859="Yes", (P2859-S2859)*'Input data'!$B$14, T2859)</f>
        <v>449.0190113287407</v>
      </c>
      <c r="V2859" s="7" t="str">
        <f t="shared" si="220"/>
        <v>N/A</v>
      </c>
      <c r="W2859" s="17">
        <f t="shared" si="221"/>
        <v>449.0190113287407</v>
      </c>
      <c r="X2859" s="8" t="str">
        <f t="shared" si="222"/>
        <v>N/A</v>
      </c>
      <c r="Y2859" s="17">
        <f t="shared" si="223"/>
        <v>449.0190113287407</v>
      </c>
      <c r="Z2859" s="7" t="str">
        <f t="shared" si="224"/>
        <v>N/A</v>
      </c>
    </row>
    <row r="2860" spans="1:26" x14ac:dyDescent="0.2">
      <c r="A2860" s="7">
        <v>59</v>
      </c>
      <c r="B2860" s="7" t="str">
        <v>A</v>
      </c>
      <c r="C2860" s="7">
        <v>4</v>
      </c>
      <c r="D2860" s="8">
        <v>632.62256142439014</v>
      </c>
      <c r="E2860" s="8">
        <v>599.38263788672577</v>
      </c>
      <c r="F2860" s="8">
        <v>352.92407652294486</v>
      </c>
      <c r="G2860" s="8">
        <v>258.89825928754317</v>
      </c>
      <c r="H2860" s="8">
        <v>346.12616121319104</v>
      </c>
      <c r="I2860" s="8">
        <v>222.05763300784153</v>
      </c>
      <c r="J2860" s="8">
        <v>150.14681099400013</v>
      </c>
      <c r="K2860" s="8">
        <v>160.94459965975369</v>
      </c>
      <c r="L2860" s="8">
        <v>350.75625284671401</v>
      </c>
      <c r="M2860" s="8">
        <v>26.587442970149397</v>
      </c>
      <c r="N2860" s="8">
        <v>183.81007374861682</v>
      </c>
      <c r="O2860" s="8">
        <v>538.86072525990414</v>
      </c>
      <c r="P2860" s="8">
        <v>3823.1172348217751</v>
      </c>
      <c r="Q2860" s="7" t="str">
        <v>No</v>
      </c>
      <c r="R2860" s="7">
        <f>_xlfn.XLOOKUP(B2860,'Input data'!$A$29:$A$35,'Input data'!$B$29:$B$35)</f>
        <v>0</v>
      </c>
      <c r="S2860" s="8">
        <f>IF(Q2860="Yes",P2860*('Input data'!$B$4)/100,'Input data'!$B$19)</f>
        <v>1570.4973308680469</v>
      </c>
      <c r="T2860" s="17">
        <f>P2860*'Input data'!$B$14</f>
        <v>655.66460577193448</v>
      </c>
      <c r="U2860" s="17">
        <f>IF(Q2860="Yes", (P2860-S2860)*'Input data'!$B$14, T2860)</f>
        <v>655.66460577193448</v>
      </c>
      <c r="V2860" s="7" t="str">
        <f t="shared" si="220"/>
        <v>N/A</v>
      </c>
      <c r="W2860" s="17">
        <f t="shared" si="221"/>
        <v>655.66460577193448</v>
      </c>
      <c r="X2860" s="8" t="str">
        <f t="shared" si="222"/>
        <v>N/A</v>
      </c>
      <c r="Y2860" s="17">
        <f t="shared" si="223"/>
        <v>655.66460577193448</v>
      </c>
      <c r="Z2860" s="7" t="str">
        <f t="shared" si="224"/>
        <v>N/A</v>
      </c>
    </row>
    <row r="2861" spans="1:26" x14ac:dyDescent="0.2">
      <c r="A2861" s="7">
        <v>60</v>
      </c>
      <c r="B2861" s="7" t="str">
        <v>C</v>
      </c>
      <c r="C2861" s="7">
        <v>5</v>
      </c>
      <c r="D2861" s="8">
        <v>152.85365627362216</v>
      </c>
      <c r="E2861" s="8">
        <v>741.723177856897</v>
      </c>
      <c r="F2861" s="8">
        <v>179.83530993723738</v>
      </c>
      <c r="G2861" s="8">
        <v>407.04684583410244</v>
      </c>
      <c r="H2861" s="8">
        <v>286.38481836055087</v>
      </c>
      <c r="I2861" s="8">
        <v>128.91453531848126</v>
      </c>
      <c r="J2861" s="8">
        <v>7.3976615485406114</v>
      </c>
      <c r="K2861" s="8">
        <v>392.04952447589494</v>
      </c>
      <c r="L2861" s="8">
        <v>230.28133250421314</v>
      </c>
      <c r="M2861" s="8">
        <v>458.05367442859045</v>
      </c>
      <c r="N2861" s="8">
        <v>440.80627631430798</v>
      </c>
      <c r="O2861" s="8">
        <v>394.4689067376425</v>
      </c>
      <c r="P2861" s="8">
        <v>3819.8157195900808</v>
      </c>
      <c r="Q2861" s="7" t="str">
        <v>No</v>
      </c>
      <c r="R2861" s="7">
        <f>_xlfn.XLOOKUP(B2861,'Input data'!$A$29:$A$35,'Input data'!$B$29:$B$35)</f>
        <v>0</v>
      </c>
      <c r="S2861" s="8">
        <f>IF(Q2861="Yes",P2861*('Input data'!$B$4)/100,'Input data'!$B$19)</f>
        <v>1570.4973308680469</v>
      </c>
      <c r="T2861" s="17">
        <f>P2861*'Input data'!$B$14</f>
        <v>655.09839590969887</v>
      </c>
      <c r="U2861" s="17">
        <f>IF(Q2861="Yes", (P2861-S2861)*'Input data'!$B$14, T2861)</f>
        <v>655.09839590969887</v>
      </c>
      <c r="V2861" s="7" t="str">
        <f t="shared" si="220"/>
        <v>N/A</v>
      </c>
      <c r="W2861" s="17">
        <f t="shared" si="221"/>
        <v>655.09839590969887</v>
      </c>
      <c r="X2861" s="8" t="str">
        <f t="shared" si="222"/>
        <v>N/A</v>
      </c>
      <c r="Y2861" s="17">
        <f t="shared" si="223"/>
        <v>655.09839590969887</v>
      </c>
      <c r="Z2861" s="7" t="str">
        <f t="shared" si="224"/>
        <v>N/A</v>
      </c>
    </row>
    <row r="2862" spans="1:26" x14ac:dyDescent="0.2">
      <c r="A2862" s="7">
        <v>61</v>
      </c>
      <c r="B2862" s="7" t="str">
        <v>C</v>
      </c>
      <c r="C2862" s="7">
        <v>4</v>
      </c>
      <c r="D2862" s="8">
        <v>177.23567483520583</v>
      </c>
      <c r="E2862" s="8">
        <v>756.0022863967049</v>
      </c>
      <c r="F2862" s="8">
        <v>58.024771672816357</v>
      </c>
      <c r="G2862" s="8">
        <v>278.44460336696437</v>
      </c>
      <c r="H2862" s="8">
        <v>215.45817282741746</v>
      </c>
      <c r="I2862" s="8">
        <v>106.35823449192129</v>
      </c>
      <c r="J2862" s="8">
        <v>399.81385427668999</v>
      </c>
      <c r="K2862" s="8">
        <v>155.59960836188179</v>
      </c>
      <c r="L2862" s="8">
        <v>217.92123221402056</v>
      </c>
      <c r="M2862" s="8">
        <v>141.64862674883187</v>
      </c>
      <c r="N2862" s="8">
        <v>134.1727381457039</v>
      </c>
      <c r="O2862" s="8">
        <v>229.46350772434113</v>
      </c>
      <c r="P2862" s="8">
        <v>2870.1433110624998</v>
      </c>
      <c r="Q2862" s="7" t="str">
        <v>No</v>
      </c>
      <c r="R2862" s="7">
        <f>_xlfn.XLOOKUP(B2862,'Input data'!$A$29:$A$35,'Input data'!$B$29:$B$35)</f>
        <v>0</v>
      </c>
      <c r="S2862" s="8">
        <f>IF(Q2862="Yes",P2862*('Input data'!$B$4)/100,'Input data'!$B$19)</f>
        <v>1570.4973308680469</v>
      </c>
      <c r="T2862" s="17">
        <f>P2862*'Input data'!$B$14</f>
        <v>492.22957784721876</v>
      </c>
      <c r="U2862" s="17">
        <f>IF(Q2862="Yes", (P2862-S2862)*'Input data'!$B$14, T2862)</f>
        <v>492.22957784721876</v>
      </c>
      <c r="V2862" s="7" t="str">
        <f t="shared" si="220"/>
        <v>N/A</v>
      </c>
      <c r="W2862" s="17">
        <f t="shared" si="221"/>
        <v>492.22957784721876</v>
      </c>
      <c r="X2862" s="8" t="str">
        <f t="shared" si="222"/>
        <v>N/A</v>
      </c>
      <c r="Y2862" s="17">
        <f t="shared" si="223"/>
        <v>492.22957784721876</v>
      </c>
      <c r="Z2862" s="7" t="str">
        <f t="shared" si="224"/>
        <v>N/A</v>
      </c>
    </row>
    <row r="2863" spans="1:26" x14ac:dyDescent="0.2">
      <c r="A2863" s="7">
        <v>62</v>
      </c>
      <c r="B2863" s="7" t="str">
        <v>C</v>
      </c>
      <c r="C2863" s="7">
        <v>5</v>
      </c>
      <c r="D2863" s="8">
        <v>471.61369885812064</v>
      </c>
      <c r="E2863" s="8">
        <v>297.83906133663822</v>
      </c>
      <c r="F2863" s="8">
        <v>194.60428890530676</v>
      </c>
      <c r="G2863" s="8">
        <v>711.04440082861288</v>
      </c>
      <c r="H2863" s="8">
        <v>217.43918431659597</v>
      </c>
      <c r="I2863" s="8">
        <v>223.40675738757659</v>
      </c>
      <c r="J2863" s="8">
        <v>96.401342484028078</v>
      </c>
      <c r="K2863" s="8">
        <v>27.261946379958587</v>
      </c>
      <c r="L2863" s="8">
        <v>104.02957714443946</v>
      </c>
      <c r="M2863" s="8">
        <v>400.48078824757567</v>
      </c>
      <c r="N2863" s="8">
        <v>144.30632044849875</v>
      </c>
      <c r="O2863" s="8">
        <v>429.82455145800145</v>
      </c>
      <c r="P2863" s="8">
        <v>3318.2519177953527</v>
      </c>
      <c r="Q2863" s="7" t="str">
        <v>No</v>
      </c>
      <c r="R2863" s="7">
        <f>_xlfn.XLOOKUP(B2863,'Input data'!$A$29:$A$35,'Input data'!$B$29:$B$35)</f>
        <v>0</v>
      </c>
      <c r="S2863" s="8">
        <f>IF(Q2863="Yes",P2863*('Input data'!$B$4)/100,'Input data'!$B$19)</f>
        <v>1570.4973308680469</v>
      </c>
      <c r="T2863" s="17">
        <f>P2863*'Input data'!$B$14</f>
        <v>569.08020390190302</v>
      </c>
      <c r="U2863" s="17">
        <f>IF(Q2863="Yes", (P2863-S2863)*'Input data'!$B$14, T2863)</f>
        <v>569.08020390190302</v>
      </c>
      <c r="V2863" s="7" t="str">
        <f t="shared" si="220"/>
        <v>N/A</v>
      </c>
      <c r="W2863" s="17">
        <f t="shared" si="221"/>
        <v>569.08020390190302</v>
      </c>
      <c r="X2863" s="8" t="str">
        <f t="shared" si="222"/>
        <v>N/A</v>
      </c>
      <c r="Y2863" s="17">
        <f t="shared" si="223"/>
        <v>569.08020390190302</v>
      </c>
      <c r="Z2863" s="7" t="str">
        <f t="shared" si="224"/>
        <v>N/A</v>
      </c>
    </row>
    <row r="2864" spans="1:26" x14ac:dyDescent="0.2">
      <c r="A2864" s="7">
        <v>63</v>
      </c>
      <c r="B2864" s="7" t="str">
        <v>G</v>
      </c>
      <c r="C2864" s="7">
        <v>1</v>
      </c>
      <c r="D2864" s="8">
        <v>608.01528869097183</v>
      </c>
      <c r="E2864" s="8">
        <v>268.36162588662091</v>
      </c>
      <c r="F2864" s="8">
        <v>282.71636105169495</v>
      </c>
      <c r="G2864" s="8">
        <v>834.58219422735579</v>
      </c>
      <c r="H2864" s="8">
        <v>370.82878390309924</v>
      </c>
      <c r="I2864" s="8">
        <v>158.01445943611486</v>
      </c>
      <c r="J2864" s="8">
        <v>252.24902475504121</v>
      </c>
      <c r="K2864" s="8">
        <v>312.25024992346914</v>
      </c>
      <c r="L2864" s="8">
        <v>338.53308321956979</v>
      </c>
      <c r="M2864" s="8">
        <v>271.73661238795768</v>
      </c>
      <c r="N2864" s="8">
        <v>411.64120428635039</v>
      </c>
      <c r="O2864" s="8">
        <v>373.54683647136369</v>
      </c>
      <c r="P2864" s="8">
        <v>4482.4757242396099</v>
      </c>
      <c r="Q2864" s="7" t="str">
        <v>Yes</v>
      </c>
      <c r="R2864" s="7">
        <f>_xlfn.XLOOKUP(B2864,'Input data'!$A$29:$A$35,'Input data'!$B$29:$B$35)</f>
        <v>1133</v>
      </c>
      <c r="S2864" s="8">
        <f>IF(Q2864="Yes",P2864*('Input data'!$B$4)/100,'Input data'!$B$19)</f>
        <v>1931.9470371472719</v>
      </c>
      <c r="T2864" s="17">
        <f>P2864*'Input data'!$B$14</f>
        <v>768.74458670709316</v>
      </c>
      <c r="U2864" s="17">
        <f>IF(Q2864="Yes", (P2864-S2864)*'Input data'!$B$14, T2864)</f>
        <v>437.41566983633606</v>
      </c>
      <c r="V2864" s="7" t="str">
        <f t="shared" si="220"/>
        <v>No</v>
      </c>
      <c r="W2864" s="17">
        <f t="shared" si="221"/>
        <v>534.01302169369967</v>
      </c>
      <c r="X2864" s="8" t="str">
        <f t="shared" si="222"/>
        <v>No</v>
      </c>
      <c r="Y2864" s="17">
        <f t="shared" si="223"/>
        <v>630.61037355106328</v>
      </c>
      <c r="Z2864" s="7" t="str">
        <f t="shared" si="224"/>
        <v>No</v>
      </c>
    </row>
    <row r="2865" spans="1:26" x14ac:dyDescent="0.2">
      <c r="A2865" s="7">
        <v>64</v>
      </c>
      <c r="B2865" s="7" t="str">
        <v>B</v>
      </c>
      <c r="C2865" s="7">
        <v>4</v>
      </c>
      <c r="D2865" s="8">
        <v>266.48694853389725</v>
      </c>
      <c r="E2865" s="8">
        <v>424.2295753785408</v>
      </c>
      <c r="F2865" s="8">
        <v>21.563036449116709</v>
      </c>
      <c r="G2865" s="8">
        <v>352.31286401879578</v>
      </c>
      <c r="H2865" s="8">
        <v>533.08957084513736</v>
      </c>
      <c r="I2865" s="8">
        <v>400.40545600817751</v>
      </c>
      <c r="J2865" s="8">
        <v>1059.2004969201046</v>
      </c>
      <c r="K2865" s="8">
        <v>284.61514608182432</v>
      </c>
      <c r="L2865" s="8">
        <v>276.95772187467833</v>
      </c>
      <c r="M2865" s="8">
        <v>254.89048019879044</v>
      </c>
      <c r="N2865" s="8">
        <v>221.49372603388878</v>
      </c>
      <c r="O2865" s="8">
        <v>220.23629626886731</v>
      </c>
      <c r="P2865" s="8">
        <v>4315.4813186118199</v>
      </c>
      <c r="Q2865" s="7" t="str">
        <v>No</v>
      </c>
      <c r="R2865" s="7">
        <f>_xlfn.XLOOKUP(B2865,'Input data'!$A$29:$A$35,'Input data'!$B$29:$B$35)</f>
        <v>0</v>
      </c>
      <c r="S2865" s="8">
        <f>IF(Q2865="Yes",P2865*('Input data'!$B$4)/100,'Input data'!$B$19)</f>
        <v>1570.4973308680469</v>
      </c>
      <c r="T2865" s="17">
        <f>P2865*'Input data'!$B$14</f>
        <v>740.10504614192712</v>
      </c>
      <c r="U2865" s="17">
        <f>IF(Q2865="Yes", (P2865-S2865)*'Input data'!$B$14, T2865)</f>
        <v>740.10504614192712</v>
      </c>
      <c r="V2865" s="7" t="str">
        <f t="shared" si="220"/>
        <v>N/A</v>
      </c>
      <c r="W2865" s="17">
        <f t="shared" si="221"/>
        <v>740.10504614192712</v>
      </c>
      <c r="X2865" s="8" t="str">
        <f t="shared" si="222"/>
        <v>N/A</v>
      </c>
      <c r="Y2865" s="17">
        <f t="shared" si="223"/>
        <v>740.10504614192712</v>
      </c>
      <c r="Z2865" s="7" t="str">
        <f t="shared" si="224"/>
        <v>N/A</v>
      </c>
    </row>
    <row r="2866" spans="1:26" x14ac:dyDescent="0.2">
      <c r="A2866" s="7">
        <v>65</v>
      </c>
      <c r="B2866" s="7" t="str">
        <v>B</v>
      </c>
      <c r="C2866" s="7">
        <v>5</v>
      </c>
      <c r="D2866" s="8">
        <v>516.68560982520057</v>
      </c>
      <c r="E2866" s="8">
        <v>408.19312746750563</v>
      </c>
      <c r="F2866" s="8">
        <v>443.94627113784566</v>
      </c>
      <c r="G2866" s="8">
        <v>447.33696384928237</v>
      </c>
      <c r="H2866" s="8">
        <v>238.97229528810794</v>
      </c>
      <c r="I2866" s="8">
        <v>284.78770255323144</v>
      </c>
      <c r="J2866" s="8">
        <v>196.96103018626542</v>
      </c>
      <c r="K2866" s="8">
        <v>304.24240241338634</v>
      </c>
      <c r="L2866" s="8">
        <v>305.76761833162391</v>
      </c>
      <c r="M2866" s="8">
        <v>289.72294130756575</v>
      </c>
      <c r="N2866" s="8">
        <v>665.78686239694093</v>
      </c>
      <c r="O2866" s="8">
        <v>303.18832320458165</v>
      </c>
      <c r="P2866" s="8">
        <v>4405.5911479615379</v>
      </c>
      <c r="Q2866" s="7" t="str">
        <v>No</v>
      </c>
      <c r="R2866" s="7">
        <f>_xlfn.XLOOKUP(B2866,'Input data'!$A$29:$A$35,'Input data'!$B$29:$B$35)</f>
        <v>0</v>
      </c>
      <c r="S2866" s="8">
        <f>IF(Q2866="Yes",P2866*('Input data'!$B$4)/100,'Input data'!$B$19)</f>
        <v>1570.4973308680469</v>
      </c>
      <c r="T2866" s="17">
        <f>P2866*'Input data'!$B$14</f>
        <v>755.55888187540381</v>
      </c>
      <c r="U2866" s="17">
        <f>IF(Q2866="Yes", (P2866-S2866)*'Input data'!$B$14, T2866)</f>
        <v>755.55888187540381</v>
      </c>
      <c r="V2866" s="7" t="str">
        <f t="shared" si="220"/>
        <v>N/A</v>
      </c>
      <c r="W2866" s="17">
        <f t="shared" si="221"/>
        <v>755.55888187540381</v>
      </c>
      <c r="X2866" s="8" t="str">
        <f t="shared" si="222"/>
        <v>N/A</v>
      </c>
      <c r="Y2866" s="17">
        <f t="shared" si="223"/>
        <v>755.55888187540381</v>
      </c>
      <c r="Z2866" s="7" t="str">
        <f t="shared" si="224"/>
        <v>N/A</v>
      </c>
    </row>
    <row r="2867" spans="1:26" x14ac:dyDescent="0.2">
      <c r="A2867" s="7">
        <v>66</v>
      </c>
      <c r="B2867" s="7" t="str">
        <v>C</v>
      </c>
      <c r="C2867" s="7">
        <v>4</v>
      </c>
      <c r="D2867" s="8">
        <v>238.4779783895749</v>
      </c>
      <c r="E2867" s="8">
        <v>249.87291992431844</v>
      </c>
      <c r="F2867" s="8">
        <v>270.16269628613293</v>
      </c>
      <c r="G2867" s="8">
        <v>87.896766487793627</v>
      </c>
      <c r="H2867" s="8">
        <v>231.00918424484269</v>
      </c>
      <c r="I2867" s="8">
        <v>698.76861784753237</v>
      </c>
      <c r="J2867" s="8">
        <v>4.4864701481772471</v>
      </c>
      <c r="K2867" s="8">
        <v>399.06526375702776</v>
      </c>
      <c r="L2867" s="8">
        <v>328.64122196287195</v>
      </c>
      <c r="M2867" s="8">
        <v>182.02262279384138</v>
      </c>
      <c r="N2867" s="8">
        <v>151.07766593745993</v>
      </c>
      <c r="O2867" s="8">
        <v>229.86479583735456</v>
      </c>
      <c r="P2867" s="8">
        <v>3071.3462036169276</v>
      </c>
      <c r="Q2867" s="7" t="str">
        <v>No</v>
      </c>
      <c r="R2867" s="7">
        <f>_xlfn.XLOOKUP(B2867,'Input data'!$A$29:$A$35,'Input data'!$B$29:$B$35)</f>
        <v>0</v>
      </c>
      <c r="S2867" s="8">
        <f>IF(Q2867="Yes",P2867*('Input data'!$B$4)/100,'Input data'!$B$19)</f>
        <v>1570.4973308680469</v>
      </c>
      <c r="T2867" s="17">
        <f>P2867*'Input data'!$B$14</f>
        <v>526.73587392030311</v>
      </c>
      <c r="U2867" s="17">
        <f>IF(Q2867="Yes", (P2867-S2867)*'Input data'!$B$14, T2867)</f>
        <v>526.73587392030311</v>
      </c>
      <c r="V2867" s="7" t="str">
        <f t="shared" si="220"/>
        <v>N/A</v>
      </c>
      <c r="W2867" s="17">
        <f t="shared" si="221"/>
        <v>526.73587392030311</v>
      </c>
      <c r="X2867" s="8" t="str">
        <f t="shared" si="222"/>
        <v>N/A</v>
      </c>
      <c r="Y2867" s="17">
        <f t="shared" si="223"/>
        <v>526.73587392030311</v>
      </c>
      <c r="Z2867" s="7" t="str">
        <f t="shared" si="224"/>
        <v>N/A</v>
      </c>
    </row>
    <row r="2868" spans="1:26" x14ac:dyDescent="0.2">
      <c r="A2868" s="7">
        <v>67</v>
      </c>
      <c r="B2868" s="7" t="str">
        <v>A</v>
      </c>
      <c r="C2868" s="7">
        <v>5</v>
      </c>
      <c r="D2868" s="8">
        <v>286.15125590548723</v>
      </c>
      <c r="E2868" s="8">
        <v>307.17783725252525</v>
      </c>
      <c r="F2868" s="8">
        <v>580.16394947283447</v>
      </c>
      <c r="G2868" s="8">
        <v>373.40210689952107</v>
      </c>
      <c r="H2868" s="8">
        <v>267.82597521554629</v>
      </c>
      <c r="I2868" s="8">
        <v>140.68250822509066</v>
      </c>
      <c r="J2868" s="8">
        <v>265.34731122954088</v>
      </c>
      <c r="K2868" s="8">
        <v>162.70828560695756</v>
      </c>
      <c r="L2868" s="8">
        <v>78.915737253453344</v>
      </c>
      <c r="M2868" s="8">
        <v>99.659041608412181</v>
      </c>
      <c r="N2868" s="8">
        <v>38.114093181189617</v>
      </c>
      <c r="O2868" s="8">
        <v>68.576668581727489</v>
      </c>
      <c r="P2868" s="8">
        <v>2668.7247704322863</v>
      </c>
      <c r="Q2868" s="7" t="str">
        <v>No</v>
      </c>
      <c r="R2868" s="7">
        <f>_xlfn.XLOOKUP(B2868,'Input data'!$A$29:$A$35,'Input data'!$B$29:$B$35)</f>
        <v>0</v>
      </c>
      <c r="S2868" s="8">
        <f>IF(Q2868="Yes",P2868*('Input data'!$B$4)/100,'Input data'!$B$19)</f>
        <v>1570.4973308680469</v>
      </c>
      <c r="T2868" s="17">
        <f>P2868*'Input data'!$B$14</f>
        <v>457.68629812913713</v>
      </c>
      <c r="U2868" s="17">
        <f>IF(Q2868="Yes", (P2868-S2868)*'Input data'!$B$14, T2868)</f>
        <v>457.68629812913713</v>
      </c>
      <c r="V2868" s="7" t="str">
        <f t="shared" si="220"/>
        <v>N/A</v>
      </c>
      <c r="W2868" s="17">
        <f t="shared" si="221"/>
        <v>457.68629812913713</v>
      </c>
      <c r="X2868" s="8" t="str">
        <f t="shared" si="222"/>
        <v>N/A</v>
      </c>
      <c r="Y2868" s="17">
        <f t="shared" si="223"/>
        <v>457.68629812913713</v>
      </c>
      <c r="Z2868" s="7" t="str">
        <f t="shared" si="224"/>
        <v>N/A</v>
      </c>
    </row>
    <row r="2869" spans="1:26" x14ac:dyDescent="0.2">
      <c r="A2869" s="7">
        <v>68</v>
      </c>
      <c r="B2869" s="7" t="str">
        <v>A</v>
      </c>
      <c r="C2869" s="7">
        <v>4</v>
      </c>
      <c r="D2869" s="8">
        <v>340.69506372959381</v>
      </c>
      <c r="E2869" s="8">
        <v>541.65416895708552</v>
      </c>
      <c r="F2869" s="8">
        <v>637.21954575107418</v>
      </c>
      <c r="G2869" s="8">
        <v>245.73626406988802</v>
      </c>
      <c r="H2869" s="8">
        <v>914.73344223408412</v>
      </c>
      <c r="I2869" s="8">
        <v>177.60886119121261</v>
      </c>
      <c r="J2869" s="8">
        <v>173.06199601046177</v>
      </c>
      <c r="K2869" s="8">
        <v>93.478509743684398</v>
      </c>
      <c r="L2869" s="8">
        <v>0</v>
      </c>
      <c r="M2869" s="8">
        <v>196.70292164151914</v>
      </c>
      <c r="N2869" s="8">
        <v>311.59580519153582</v>
      </c>
      <c r="O2869" s="8">
        <v>436.31643414962662</v>
      </c>
      <c r="P2869" s="8">
        <v>4068.8030126697658</v>
      </c>
      <c r="Q2869" s="7" t="str">
        <v>No</v>
      </c>
      <c r="R2869" s="7">
        <f>_xlfn.XLOOKUP(B2869,'Input data'!$A$29:$A$35,'Input data'!$B$29:$B$35)</f>
        <v>0</v>
      </c>
      <c r="S2869" s="8">
        <f>IF(Q2869="Yes",P2869*('Input data'!$B$4)/100,'Input data'!$B$19)</f>
        <v>1570.4973308680469</v>
      </c>
      <c r="T2869" s="17">
        <f>P2869*'Input data'!$B$14</f>
        <v>697.79971667286486</v>
      </c>
      <c r="U2869" s="17">
        <f>IF(Q2869="Yes", (P2869-S2869)*'Input data'!$B$14, T2869)</f>
        <v>697.79971667286486</v>
      </c>
      <c r="V2869" s="7" t="str">
        <f t="shared" si="220"/>
        <v>N/A</v>
      </c>
      <c r="W2869" s="17">
        <f t="shared" si="221"/>
        <v>697.79971667286486</v>
      </c>
      <c r="X2869" s="8" t="str">
        <f t="shared" si="222"/>
        <v>N/A</v>
      </c>
      <c r="Y2869" s="17">
        <f t="shared" si="223"/>
        <v>697.79971667286486</v>
      </c>
      <c r="Z2869" s="7" t="str">
        <f t="shared" si="224"/>
        <v>N/A</v>
      </c>
    </row>
    <row r="2870" spans="1:26" x14ac:dyDescent="0.2">
      <c r="A2870" s="7">
        <v>69</v>
      </c>
      <c r="B2870" s="7" t="str">
        <v>A</v>
      </c>
      <c r="C2870" s="7">
        <v>3</v>
      </c>
      <c r="D2870" s="8">
        <v>300.77457052000466</v>
      </c>
      <c r="E2870" s="8">
        <v>302.06611629191332</v>
      </c>
      <c r="F2870" s="8">
        <v>110.55592913143714</v>
      </c>
      <c r="G2870" s="8">
        <v>712.62635257973636</v>
      </c>
      <c r="H2870" s="8">
        <v>323.02430328899811</v>
      </c>
      <c r="I2870" s="8">
        <v>236.29508301189708</v>
      </c>
      <c r="J2870" s="8">
        <v>98.99886420312518</v>
      </c>
      <c r="K2870" s="8">
        <v>37.664634501244308</v>
      </c>
      <c r="L2870" s="8">
        <v>128.73422424636797</v>
      </c>
      <c r="M2870" s="8">
        <v>472.91554675280946</v>
      </c>
      <c r="N2870" s="8">
        <v>230.24857917434636</v>
      </c>
      <c r="O2870" s="8">
        <v>229.30146530085506</v>
      </c>
      <c r="P2870" s="8">
        <v>3183.2056690027348</v>
      </c>
      <c r="Q2870" s="7" t="str">
        <v>No</v>
      </c>
      <c r="R2870" s="7">
        <f>_xlfn.XLOOKUP(B2870,'Input data'!$A$29:$A$35,'Input data'!$B$29:$B$35)</f>
        <v>0</v>
      </c>
      <c r="S2870" s="8">
        <f>IF(Q2870="Yes",P2870*('Input data'!$B$4)/100,'Input data'!$B$19)</f>
        <v>1570.4973308680469</v>
      </c>
      <c r="T2870" s="17">
        <f>P2870*'Input data'!$B$14</f>
        <v>545.91977223396907</v>
      </c>
      <c r="U2870" s="17">
        <f>IF(Q2870="Yes", (P2870-S2870)*'Input data'!$B$14, T2870)</f>
        <v>545.91977223396907</v>
      </c>
      <c r="V2870" s="7" t="str">
        <f t="shared" si="220"/>
        <v>N/A</v>
      </c>
      <c r="W2870" s="17">
        <f t="shared" si="221"/>
        <v>545.91977223396907</v>
      </c>
      <c r="X2870" s="8" t="str">
        <f t="shared" si="222"/>
        <v>N/A</v>
      </c>
      <c r="Y2870" s="17">
        <f t="shared" si="223"/>
        <v>545.91977223396907</v>
      </c>
      <c r="Z2870" s="7" t="str">
        <f t="shared" si="224"/>
        <v>N/A</v>
      </c>
    </row>
    <row r="2871" spans="1:26" x14ac:dyDescent="0.2">
      <c r="A2871" s="7">
        <v>70</v>
      </c>
      <c r="B2871" s="7" t="str">
        <v>B</v>
      </c>
      <c r="C2871" s="7">
        <v>3</v>
      </c>
      <c r="D2871" s="8">
        <v>369.95838628163409</v>
      </c>
      <c r="E2871" s="8">
        <v>253.39266858173553</v>
      </c>
      <c r="F2871" s="8">
        <v>385.89332339622558</v>
      </c>
      <c r="G2871" s="8">
        <v>223.80110452860217</v>
      </c>
      <c r="H2871" s="8">
        <v>232.20513794492365</v>
      </c>
      <c r="I2871" s="8">
        <v>275.60275109307617</v>
      </c>
      <c r="J2871" s="8">
        <v>282.22610351805588</v>
      </c>
      <c r="K2871" s="8">
        <v>175.25561431644513</v>
      </c>
      <c r="L2871" s="8">
        <v>185.20843508142201</v>
      </c>
      <c r="M2871" s="8">
        <v>347.64811179531006</v>
      </c>
      <c r="N2871" s="8">
        <v>482.89353615553756</v>
      </c>
      <c r="O2871" s="8">
        <v>379.58951490068603</v>
      </c>
      <c r="P2871" s="8">
        <v>3593.6746875936542</v>
      </c>
      <c r="Q2871" s="7" t="str">
        <v>No</v>
      </c>
      <c r="R2871" s="7">
        <f>_xlfn.XLOOKUP(B2871,'Input data'!$A$29:$A$35,'Input data'!$B$29:$B$35)</f>
        <v>0</v>
      </c>
      <c r="S2871" s="8">
        <f>IF(Q2871="Yes",P2871*('Input data'!$B$4)/100,'Input data'!$B$19)</f>
        <v>1570.4973308680469</v>
      </c>
      <c r="T2871" s="17">
        <f>P2871*'Input data'!$B$14</f>
        <v>616.31520892231174</v>
      </c>
      <c r="U2871" s="17">
        <f>IF(Q2871="Yes", (P2871-S2871)*'Input data'!$B$14, T2871)</f>
        <v>616.31520892231174</v>
      </c>
      <c r="V2871" s="7" t="str">
        <f t="shared" si="220"/>
        <v>N/A</v>
      </c>
      <c r="W2871" s="17">
        <f t="shared" si="221"/>
        <v>616.31520892231174</v>
      </c>
      <c r="X2871" s="8" t="str">
        <f t="shared" si="222"/>
        <v>N/A</v>
      </c>
      <c r="Y2871" s="17">
        <f t="shared" si="223"/>
        <v>616.31520892231174</v>
      </c>
      <c r="Z2871" s="7" t="str">
        <f t="shared" si="224"/>
        <v>N/A</v>
      </c>
    </row>
    <row r="2872" spans="1:26" x14ac:dyDescent="0.2">
      <c r="A2872" s="7">
        <v>71</v>
      </c>
      <c r="B2872" s="7" t="str">
        <v>B</v>
      </c>
      <c r="C2872" s="7">
        <v>5</v>
      </c>
      <c r="D2872" s="8">
        <v>602.13518787365581</v>
      </c>
      <c r="E2872" s="8">
        <v>340.64280976813143</v>
      </c>
      <c r="F2872" s="8">
        <v>542.47122941602606</v>
      </c>
      <c r="G2872" s="8">
        <v>400.68609893066639</v>
      </c>
      <c r="H2872" s="8">
        <v>187.69981051993395</v>
      </c>
      <c r="I2872" s="8">
        <v>406.39176549756769</v>
      </c>
      <c r="J2872" s="8">
        <v>469.48157875216054</v>
      </c>
      <c r="K2872" s="8">
        <v>318.3329789119411</v>
      </c>
      <c r="L2872" s="8">
        <v>504.8695002432919</v>
      </c>
      <c r="M2872" s="8">
        <v>368.9826927889078</v>
      </c>
      <c r="N2872" s="8">
        <v>389.73923456216278</v>
      </c>
      <c r="O2872" s="8">
        <v>489.27351722178338</v>
      </c>
      <c r="P2872" s="8">
        <v>5020.7064044862291</v>
      </c>
      <c r="Q2872" s="7" t="str">
        <v>No</v>
      </c>
      <c r="R2872" s="7">
        <f>_xlfn.XLOOKUP(B2872,'Input data'!$A$29:$A$35,'Input data'!$B$29:$B$35)</f>
        <v>0</v>
      </c>
      <c r="S2872" s="8">
        <f>IF(Q2872="Yes",P2872*('Input data'!$B$4)/100,'Input data'!$B$19)</f>
        <v>1570.4973308680469</v>
      </c>
      <c r="T2872" s="17">
        <f>P2872*'Input data'!$B$14</f>
        <v>861.05114836938833</v>
      </c>
      <c r="U2872" s="17">
        <f>IF(Q2872="Yes", (P2872-S2872)*'Input data'!$B$14, T2872)</f>
        <v>861.05114836938833</v>
      </c>
      <c r="V2872" s="7" t="str">
        <f t="shared" si="220"/>
        <v>N/A</v>
      </c>
      <c r="W2872" s="17">
        <f t="shared" si="221"/>
        <v>861.05114836938833</v>
      </c>
      <c r="X2872" s="8" t="str">
        <f t="shared" si="222"/>
        <v>N/A</v>
      </c>
      <c r="Y2872" s="17">
        <f t="shared" si="223"/>
        <v>861.05114836938833</v>
      </c>
      <c r="Z2872" s="7" t="str">
        <f t="shared" si="224"/>
        <v>N/A</v>
      </c>
    </row>
    <row r="2873" spans="1:26" x14ac:dyDescent="0.2">
      <c r="A2873" s="7">
        <v>72</v>
      </c>
      <c r="B2873" s="7" t="str">
        <v>A</v>
      </c>
      <c r="C2873" s="7">
        <v>5</v>
      </c>
      <c r="D2873" s="8">
        <v>104.64669980410719</v>
      </c>
      <c r="E2873" s="8">
        <v>541.79844320609379</v>
      </c>
      <c r="F2873" s="8">
        <v>209.37896982083294</v>
      </c>
      <c r="G2873" s="8">
        <v>741.87659019369448</v>
      </c>
      <c r="H2873" s="8">
        <v>173.72363489784001</v>
      </c>
      <c r="I2873" s="8">
        <v>138.25284521727258</v>
      </c>
      <c r="J2873" s="8">
        <v>113.51265140349035</v>
      </c>
      <c r="K2873" s="8">
        <v>74.557128920553154</v>
      </c>
      <c r="L2873" s="8">
        <v>267.04819709641333</v>
      </c>
      <c r="M2873" s="8">
        <v>385.9418396342337</v>
      </c>
      <c r="N2873" s="8">
        <v>385.36863982376508</v>
      </c>
      <c r="O2873" s="8">
        <v>623.99158651657751</v>
      </c>
      <c r="P2873" s="8">
        <v>3760.0972265348737</v>
      </c>
      <c r="Q2873" s="7" t="str">
        <v>No</v>
      </c>
      <c r="R2873" s="7">
        <f>_xlfn.XLOOKUP(B2873,'Input data'!$A$29:$A$35,'Input data'!$B$29:$B$35)</f>
        <v>0</v>
      </c>
      <c r="S2873" s="8">
        <f>IF(Q2873="Yes",P2873*('Input data'!$B$4)/100,'Input data'!$B$19)</f>
        <v>1570.4973308680469</v>
      </c>
      <c r="T2873" s="17">
        <f>P2873*'Input data'!$B$14</f>
        <v>644.85667435073094</v>
      </c>
      <c r="U2873" s="17">
        <f>IF(Q2873="Yes", (P2873-S2873)*'Input data'!$B$14, T2873)</f>
        <v>644.85667435073094</v>
      </c>
      <c r="V2873" s="7" t="str">
        <f t="shared" si="220"/>
        <v>N/A</v>
      </c>
      <c r="W2873" s="17">
        <f t="shared" si="221"/>
        <v>644.85667435073094</v>
      </c>
      <c r="X2873" s="8" t="str">
        <f t="shared" si="222"/>
        <v>N/A</v>
      </c>
      <c r="Y2873" s="17">
        <f t="shared" si="223"/>
        <v>644.85667435073094</v>
      </c>
      <c r="Z2873" s="7" t="str">
        <f t="shared" si="224"/>
        <v>N/A</v>
      </c>
    </row>
    <row r="2874" spans="1:26" x14ac:dyDescent="0.2">
      <c r="A2874" s="7">
        <v>73</v>
      </c>
      <c r="B2874" s="7" t="str">
        <v>C</v>
      </c>
      <c r="C2874" s="7">
        <v>3</v>
      </c>
      <c r="D2874" s="8">
        <v>169.8638121054758</v>
      </c>
      <c r="E2874" s="8">
        <v>538.42393142841354</v>
      </c>
      <c r="F2874" s="8">
        <v>776.30487749012514</v>
      </c>
      <c r="G2874" s="8">
        <v>447.8352173066512</v>
      </c>
      <c r="H2874" s="8">
        <v>342.87968348163747</v>
      </c>
      <c r="I2874" s="8">
        <v>385.47004447026256</v>
      </c>
      <c r="J2874" s="8">
        <v>199.37343163206697</v>
      </c>
      <c r="K2874" s="8">
        <v>281.67320036155007</v>
      </c>
      <c r="L2874" s="8">
        <v>228.82450648621531</v>
      </c>
      <c r="M2874" s="8">
        <v>76.494285799811877</v>
      </c>
      <c r="N2874" s="8">
        <v>0.33047332064350599</v>
      </c>
      <c r="O2874" s="8">
        <v>607.6797291991868</v>
      </c>
      <c r="P2874" s="8">
        <v>4055.1531930820402</v>
      </c>
      <c r="Q2874" s="7" t="str">
        <v>No</v>
      </c>
      <c r="R2874" s="7">
        <f>_xlfn.XLOOKUP(B2874,'Input data'!$A$29:$A$35,'Input data'!$B$29:$B$35)</f>
        <v>0</v>
      </c>
      <c r="S2874" s="8">
        <f>IF(Q2874="Yes",P2874*('Input data'!$B$4)/100,'Input data'!$B$19)</f>
        <v>1570.4973308680469</v>
      </c>
      <c r="T2874" s="17">
        <f>P2874*'Input data'!$B$14</f>
        <v>695.45877261356998</v>
      </c>
      <c r="U2874" s="17">
        <f>IF(Q2874="Yes", (P2874-S2874)*'Input data'!$B$14, T2874)</f>
        <v>695.45877261356998</v>
      </c>
      <c r="V2874" s="7" t="str">
        <f t="shared" si="220"/>
        <v>N/A</v>
      </c>
      <c r="W2874" s="17">
        <f t="shared" si="221"/>
        <v>695.45877261356998</v>
      </c>
      <c r="X2874" s="8" t="str">
        <f t="shared" si="222"/>
        <v>N/A</v>
      </c>
      <c r="Y2874" s="17">
        <f t="shared" si="223"/>
        <v>695.45877261356998</v>
      </c>
      <c r="Z2874" s="7" t="str">
        <f t="shared" si="224"/>
        <v>N/A</v>
      </c>
    </row>
    <row r="2875" spans="1:26" x14ac:dyDescent="0.2">
      <c r="A2875" s="7">
        <v>74</v>
      </c>
      <c r="B2875" s="7" t="str">
        <v>C</v>
      </c>
      <c r="C2875" s="7">
        <v>3</v>
      </c>
      <c r="D2875" s="8">
        <v>481.73468258452107</v>
      </c>
      <c r="E2875" s="8">
        <v>584.07881236156049</v>
      </c>
      <c r="F2875" s="8">
        <v>751.11082547507658</v>
      </c>
      <c r="G2875" s="8">
        <v>240.27819023529028</v>
      </c>
      <c r="H2875" s="8">
        <v>480.39496566258924</v>
      </c>
      <c r="I2875" s="8">
        <v>599.7907810349833</v>
      </c>
      <c r="J2875" s="8">
        <v>42.236838462437021</v>
      </c>
      <c r="K2875" s="8">
        <v>88.424756299907116</v>
      </c>
      <c r="L2875" s="8">
        <v>84.055877161590104</v>
      </c>
      <c r="M2875" s="8">
        <v>347.58180678910662</v>
      </c>
      <c r="N2875" s="8">
        <v>420.6298661794379</v>
      </c>
      <c r="O2875" s="8">
        <v>576.15692795919188</v>
      </c>
      <c r="P2875" s="8">
        <v>4696.4743302056922</v>
      </c>
      <c r="Q2875" s="7" t="str">
        <v>No</v>
      </c>
      <c r="R2875" s="7">
        <f>_xlfn.XLOOKUP(B2875,'Input data'!$A$29:$A$35,'Input data'!$B$29:$B$35)</f>
        <v>0</v>
      </c>
      <c r="S2875" s="8">
        <f>IF(Q2875="Yes",P2875*('Input data'!$B$4)/100,'Input data'!$B$19)</f>
        <v>1570.4973308680469</v>
      </c>
      <c r="T2875" s="17">
        <f>P2875*'Input data'!$B$14</f>
        <v>805.44534763027627</v>
      </c>
      <c r="U2875" s="17">
        <f>IF(Q2875="Yes", (P2875-S2875)*'Input data'!$B$14, T2875)</f>
        <v>805.44534763027627</v>
      </c>
      <c r="V2875" s="7" t="str">
        <f t="shared" si="220"/>
        <v>N/A</v>
      </c>
      <c r="W2875" s="17">
        <f t="shared" si="221"/>
        <v>805.44534763027627</v>
      </c>
      <c r="X2875" s="8" t="str">
        <f t="shared" si="222"/>
        <v>N/A</v>
      </c>
      <c r="Y2875" s="17">
        <f t="shared" si="223"/>
        <v>805.44534763027627</v>
      </c>
      <c r="Z2875" s="7" t="str">
        <f t="shared" si="224"/>
        <v>N/A</v>
      </c>
    </row>
    <row r="2876" spans="1:26" x14ac:dyDescent="0.2">
      <c r="A2876" s="7">
        <v>75</v>
      </c>
      <c r="B2876" s="7" t="str">
        <v>F</v>
      </c>
      <c r="C2876" s="7">
        <v>2</v>
      </c>
      <c r="D2876" s="8">
        <v>875.36227524002629</v>
      </c>
      <c r="E2876" s="8">
        <v>1068.4638865954346</v>
      </c>
      <c r="F2876" s="8">
        <v>271.56093243998146</v>
      </c>
      <c r="G2876" s="8">
        <v>368.35310912906465</v>
      </c>
      <c r="H2876" s="8">
        <v>89.520983287364672</v>
      </c>
      <c r="I2876" s="8">
        <v>410.96137936723551</v>
      </c>
      <c r="J2876" s="8">
        <v>177.43245575569617</v>
      </c>
      <c r="K2876" s="8">
        <v>69.498804474810299</v>
      </c>
      <c r="L2876" s="8">
        <v>247.81838066611948</v>
      </c>
      <c r="M2876" s="8">
        <v>376.04477607087563</v>
      </c>
      <c r="N2876" s="8">
        <v>190.21828673733478</v>
      </c>
      <c r="O2876" s="8">
        <v>300.67599090614249</v>
      </c>
      <c r="P2876" s="8">
        <v>4445.9112606700855</v>
      </c>
      <c r="Q2876" s="7" t="str">
        <v>Yes</v>
      </c>
      <c r="R2876" s="7">
        <f>_xlfn.XLOOKUP(B2876,'Input data'!$A$29:$A$35,'Input data'!$B$29:$B$35)</f>
        <v>1133</v>
      </c>
      <c r="S2876" s="8">
        <f>IF(Q2876="Yes",P2876*('Input data'!$B$4)/100,'Input data'!$B$19)</f>
        <v>1916.1877533488068</v>
      </c>
      <c r="T2876" s="17">
        <f>P2876*'Input data'!$B$14</f>
        <v>762.47378120491976</v>
      </c>
      <c r="U2876" s="17">
        <f>IF(Q2876="Yes", (P2876-S2876)*'Input data'!$B$14, T2876)</f>
        <v>433.84758150559935</v>
      </c>
      <c r="V2876" s="7" t="str">
        <f t="shared" si="220"/>
        <v>No</v>
      </c>
      <c r="W2876" s="17">
        <f t="shared" si="221"/>
        <v>529.65696917303967</v>
      </c>
      <c r="X2876" s="8" t="str">
        <f t="shared" si="222"/>
        <v>No</v>
      </c>
      <c r="Y2876" s="17">
        <f t="shared" si="223"/>
        <v>625.4663568404801</v>
      </c>
      <c r="Z2876" s="7" t="str">
        <f t="shared" si="224"/>
        <v>No</v>
      </c>
    </row>
    <row r="2877" spans="1:26" x14ac:dyDescent="0.2">
      <c r="A2877" s="7">
        <v>76</v>
      </c>
      <c r="B2877" s="7" t="str">
        <v>E</v>
      </c>
      <c r="C2877" s="7">
        <v>2</v>
      </c>
      <c r="D2877" s="8">
        <v>558.67663897554303</v>
      </c>
      <c r="E2877" s="8">
        <v>469.03366051054684</v>
      </c>
      <c r="F2877" s="8">
        <v>242.90647624024174</v>
      </c>
      <c r="G2877" s="8">
        <v>327.99453103217604</v>
      </c>
      <c r="H2877" s="8">
        <v>290.14793391745758</v>
      </c>
      <c r="I2877" s="8">
        <v>114.318922919808</v>
      </c>
      <c r="J2877" s="8">
        <v>549.26648997332541</v>
      </c>
      <c r="K2877" s="8">
        <v>411.92600363858185</v>
      </c>
      <c r="L2877" s="8">
        <v>257.70821587936587</v>
      </c>
      <c r="M2877" s="8">
        <v>101.11644181625743</v>
      </c>
      <c r="N2877" s="8">
        <v>177.74023135095675</v>
      </c>
      <c r="O2877" s="8">
        <v>545.94984759959414</v>
      </c>
      <c r="P2877" s="8">
        <v>4046.7853938538547</v>
      </c>
      <c r="Q2877" s="7" t="str">
        <v>Yes</v>
      </c>
      <c r="R2877" s="7">
        <f>_xlfn.XLOOKUP(B2877,'Input data'!$A$29:$A$35,'Input data'!$B$29:$B$35)</f>
        <v>529</v>
      </c>
      <c r="S2877" s="8">
        <f>IF(Q2877="Yes",P2877*('Input data'!$B$4)/100,'Input data'!$B$19)</f>
        <v>1744.1645047510115</v>
      </c>
      <c r="T2877" s="17">
        <f>P2877*'Input data'!$B$14</f>
        <v>694.02369504593617</v>
      </c>
      <c r="U2877" s="17">
        <f>IF(Q2877="Yes", (P2877-S2877)*'Input data'!$B$14, T2877)</f>
        <v>394.89948248113762</v>
      </c>
      <c r="V2877" s="7" t="str">
        <f t="shared" si="220"/>
        <v>No</v>
      </c>
      <c r="W2877" s="17">
        <f t="shared" si="221"/>
        <v>482.10770771868818</v>
      </c>
      <c r="X2877" s="8" t="str">
        <f t="shared" si="222"/>
        <v>No</v>
      </c>
      <c r="Y2877" s="17">
        <f t="shared" si="223"/>
        <v>569.31593295623884</v>
      </c>
      <c r="Z2877" s="7" t="str">
        <f t="shared" si="224"/>
        <v>No</v>
      </c>
    </row>
    <row r="2878" spans="1:26" x14ac:dyDescent="0.2">
      <c r="A2878" s="7">
        <v>77</v>
      </c>
      <c r="B2878" s="7" t="str">
        <v>A</v>
      </c>
      <c r="C2878" s="7">
        <v>4</v>
      </c>
      <c r="D2878" s="8">
        <v>308.76403147073916</v>
      </c>
      <c r="E2878" s="8">
        <v>455.13960751063178</v>
      </c>
      <c r="F2878" s="8">
        <v>0</v>
      </c>
      <c r="G2878" s="8">
        <v>133.39079730887391</v>
      </c>
      <c r="H2878" s="8">
        <v>58.408001077807086</v>
      </c>
      <c r="I2878" s="8">
        <v>0</v>
      </c>
      <c r="J2878" s="8">
        <v>360.06950460769701</v>
      </c>
      <c r="K2878" s="8">
        <v>257.0434997264968</v>
      </c>
      <c r="L2878" s="8">
        <v>459.6029253535923</v>
      </c>
      <c r="M2878" s="8">
        <v>155.20731559389836</v>
      </c>
      <c r="N2878" s="8">
        <v>435.409331835084</v>
      </c>
      <c r="O2878" s="8">
        <v>0</v>
      </c>
      <c r="P2878" s="8">
        <v>2623.0350144848207</v>
      </c>
      <c r="Q2878" s="7" t="str">
        <v>No</v>
      </c>
      <c r="R2878" s="7">
        <f>_xlfn.XLOOKUP(B2878,'Input data'!$A$29:$A$35,'Input data'!$B$29:$B$35)</f>
        <v>0</v>
      </c>
      <c r="S2878" s="8">
        <f>IF(Q2878="Yes",P2878*('Input data'!$B$4)/100,'Input data'!$B$19)</f>
        <v>1570.4973308680469</v>
      </c>
      <c r="T2878" s="17">
        <f>P2878*'Input data'!$B$14</f>
        <v>449.85050498414677</v>
      </c>
      <c r="U2878" s="17">
        <f>IF(Q2878="Yes", (P2878-S2878)*'Input data'!$B$14, T2878)</f>
        <v>449.85050498414677</v>
      </c>
      <c r="V2878" s="7" t="str">
        <f t="shared" si="220"/>
        <v>N/A</v>
      </c>
      <c r="W2878" s="17">
        <f t="shared" si="221"/>
        <v>449.85050498414677</v>
      </c>
      <c r="X2878" s="8" t="str">
        <f t="shared" si="222"/>
        <v>N/A</v>
      </c>
      <c r="Y2878" s="17">
        <f t="shared" si="223"/>
        <v>449.85050498414677</v>
      </c>
      <c r="Z2878" s="7" t="str">
        <f t="shared" si="224"/>
        <v>N/A</v>
      </c>
    </row>
    <row r="2879" spans="1:26" x14ac:dyDescent="0.2">
      <c r="A2879" s="7">
        <v>78</v>
      </c>
      <c r="B2879" s="7" t="str">
        <v>A</v>
      </c>
      <c r="C2879" s="7">
        <v>3</v>
      </c>
      <c r="D2879" s="8">
        <v>478.73135347659434</v>
      </c>
      <c r="E2879" s="8">
        <v>552.81879518738924</v>
      </c>
      <c r="F2879" s="8">
        <v>655.17395376829279</v>
      </c>
      <c r="G2879" s="8">
        <v>705.61693182313638</v>
      </c>
      <c r="H2879" s="8">
        <v>46.258478314332251</v>
      </c>
      <c r="I2879" s="8">
        <v>10.702232917838757</v>
      </c>
      <c r="J2879" s="8">
        <v>1007.7784133832855</v>
      </c>
      <c r="K2879" s="8">
        <v>0</v>
      </c>
      <c r="L2879" s="8">
        <v>339.88796195460873</v>
      </c>
      <c r="M2879" s="8">
        <v>288.47151050925987</v>
      </c>
      <c r="N2879" s="8">
        <v>441.53942068896197</v>
      </c>
      <c r="O2879" s="8">
        <v>483.03258759181421</v>
      </c>
      <c r="P2879" s="8">
        <v>5010.0116396155154</v>
      </c>
      <c r="Q2879" s="7" t="str">
        <v>No</v>
      </c>
      <c r="R2879" s="7">
        <f>_xlfn.XLOOKUP(B2879,'Input data'!$A$29:$A$35,'Input data'!$B$29:$B$35)</f>
        <v>0</v>
      </c>
      <c r="S2879" s="8">
        <f>IF(Q2879="Yes",P2879*('Input data'!$B$4)/100,'Input data'!$B$19)</f>
        <v>1570.4973308680469</v>
      </c>
      <c r="T2879" s="17">
        <f>P2879*'Input data'!$B$14</f>
        <v>859.21699619406093</v>
      </c>
      <c r="U2879" s="17">
        <f>IF(Q2879="Yes", (P2879-S2879)*'Input data'!$B$14, T2879)</f>
        <v>859.21699619406093</v>
      </c>
      <c r="V2879" s="7" t="str">
        <f t="shared" si="220"/>
        <v>N/A</v>
      </c>
      <c r="W2879" s="17">
        <f t="shared" si="221"/>
        <v>859.21699619406093</v>
      </c>
      <c r="X2879" s="8" t="str">
        <f t="shared" si="222"/>
        <v>N/A</v>
      </c>
      <c r="Y2879" s="17">
        <f t="shared" si="223"/>
        <v>859.21699619406093</v>
      </c>
      <c r="Z2879" s="7" t="str">
        <f t="shared" si="224"/>
        <v>N/A</v>
      </c>
    </row>
    <row r="2880" spans="1:26" x14ac:dyDescent="0.2">
      <c r="A2880" s="7">
        <v>79</v>
      </c>
      <c r="B2880" s="7" t="str">
        <v>A</v>
      </c>
      <c r="C2880" s="7">
        <v>4</v>
      </c>
      <c r="D2880" s="8">
        <v>215.36561094499268</v>
      </c>
      <c r="E2880" s="8">
        <v>172.52464633257523</v>
      </c>
      <c r="F2880" s="8">
        <v>161.88659827550961</v>
      </c>
      <c r="G2880" s="8">
        <v>793.809465373085</v>
      </c>
      <c r="H2880" s="8">
        <v>449.48813488411048</v>
      </c>
      <c r="I2880" s="8">
        <v>318.73283586396701</v>
      </c>
      <c r="J2880" s="8">
        <v>819.7465547429241</v>
      </c>
      <c r="K2880" s="8">
        <v>280.87355290828481</v>
      </c>
      <c r="L2880" s="8">
        <v>316.35478738315823</v>
      </c>
      <c r="M2880" s="8">
        <v>217.27863187178588</v>
      </c>
      <c r="N2880" s="8">
        <v>319.09333701366199</v>
      </c>
      <c r="O2880" s="8">
        <v>178.53263115649781</v>
      </c>
      <c r="P2880" s="8">
        <v>4243.6867867505525</v>
      </c>
      <c r="Q2880" s="7" t="str">
        <v>No</v>
      </c>
      <c r="R2880" s="7">
        <f>_xlfn.XLOOKUP(B2880,'Input data'!$A$29:$A$35,'Input data'!$B$29:$B$35)</f>
        <v>0</v>
      </c>
      <c r="S2880" s="8">
        <f>IF(Q2880="Yes",P2880*('Input data'!$B$4)/100,'Input data'!$B$19)</f>
        <v>1570.4973308680469</v>
      </c>
      <c r="T2880" s="17">
        <f>P2880*'Input data'!$B$14</f>
        <v>727.79228392771984</v>
      </c>
      <c r="U2880" s="17">
        <f>IF(Q2880="Yes", (P2880-S2880)*'Input data'!$B$14, T2880)</f>
        <v>727.79228392771984</v>
      </c>
      <c r="V2880" s="7" t="str">
        <f t="shared" si="220"/>
        <v>N/A</v>
      </c>
      <c r="W2880" s="17">
        <f t="shared" si="221"/>
        <v>727.79228392771984</v>
      </c>
      <c r="X2880" s="8" t="str">
        <f t="shared" si="222"/>
        <v>N/A</v>
      </c>
      <c r="Y2880" s="17">
        <f t="shared" si="223"/>
        <v>727.79228392771984</v>
      </c>
      <c r="Z2880" s="7" t="str">
        <f t="shared" si="224"/>
        <v>N/A</v>
      </c>
    </row>
    <row r="2881" spans="1:26" x14ac:dyDescent="0.2">
      <c r="A2881" s="7">
        <v>80</v>
      </c>
      <c r="B2881" s="7" t="str">
        <v>A</v>
      </c>
      <c r="C2881" s="7">
        <v>3</v>
      </c>
      <c r="D2881" s="8">
        <v>373.0573640487442</v>
      </c>
      <c r="E2881" s="8">
        <v>177.08698363885091</v>
      </c>
      <c r="F2881" s="8">
        <v>191.65262958379617</v>
      </c>
      <c r="G2881" s="8">
        <v>465.46100493688823</v>
      </c>
      <c r="H2881" s="8">
        <v>179.94884862952279</v>
      </c>
      <c r="I2881" s="8">
        <v>43.113158864630549</v>
      </c>
      <c r="J2881" s="8">
        <v>95.107019462444342</v>
      </c>
      <c r="K2881" s="8">
        <v>126.94827774688676</v>
      </c>
      <c r="L2881" s="8">
        <v>197.85736968559056</v>
      </c>
      <c r="M2881" s="8">
        <v>179.60901413480678</v>
      </c>
      <c r="N2881" s="8">
        <v>623.74973410863061</v>
      </c>
      <c r="O2881" s="8">
        <v>544.08105267891949</v>
      </c>
      <c r="P2881" s="8">
        <v>3197.6724575197113</v>
      </c>
      <c r="Q2881" s="7" t="str">
        <v>No</v>
      </c>
      <c r="R2881" s="7">
        <f>_xlfn.XLOOKUP(B2881,'Input data'!$A$29:$A$35,'Input data'!$B$29:$B$35)</f>
        <v>0</v>
      </c>
      <c r="S2881" s="8">
        <f>IF(Q2881="Yes",P2881*('Input data'!$B$4)/100,'Input data'!$B$19)</f>
        <v>1570.4973308680469</v>
      </c>
      <c r="T2881" s="17">
        <f>P2881*'Input data'!$B$14</f>
        <v>548.40082646463054</v>
      </c>
      <c r="U2881" s="17">
        <f>IF(Q2881="Yes", (P2881-S2881)*'Input data'!$B$14, T2881)</f>
        <v>548.40082646463054</v>
      </c>
      <c r="V2881" s="7" t="str">
        <f t="shared" si="220"/>
        <v>N/A</v>
      </c>
      <c r="W2881" s="17">
        <f t="shared" si="221"/>
        <v>548.40082646463054</v>
      </c>
      <c r="X2881" s="8" t="str">
        <f t="shared" si="222"/>
        <v>N/A</v>
      </c>
      <c r="Y2881" s="17">
        <f t="shared" si="223"/>
        <v>548.40082646463054</v>
      </c>
      <c r="Z2881" s="7" t="str">
        <f t="shared" si="224"/>
        <v>N/A</v>
      </c>
    </row>
    <row r="2882" spans="1:26" x14ac:dyDescent="0.2">
      <c r="A2882" s="7">
        <v>81</v>
      </c>
      <c r="B2882" s="7" t="str">
        <v>C</v>
      </c>
      <c r="C2882" s="7">
        <v>5</v>
      </c>
      <c r="D2882" s="8">
        <v>672.38498681939848</v>
      </c>
      <c r="E2882" s="8">
        <v>710.19943254646466</v>
      </c>
      <c r="F2882" s="8">
        <v>244.31521634523111</v>
      </c>
      <c r="G2882" s="8">
        <v>207.59251980576954</v>
      </c>
      <c r="H2882" s="8">
        <v>335.81864669525174</v>
      </c>
      <c r="I2882" s="8">
        <v>319.22755469644039</v>
      </c>
      <c r="J2882" s="8">
        <v>424.8715831784761</v>
      </c>
      <c r="K2882" s="8">
        <v>295.3655632206162</v>
      </c>
      <c r="L2882" s="8">
        <v>159.97109806167953</v>
      </c>
      <c r="M2882" s="8">
        <v>186.03993370953964</v>
      </c>
      <c r="N2882" s="8">
        <v>242.76778898273409</v>
      </c>
      <c r="O2882" s="8">
        <v>488.08000803229208</v>
      </c>
      <c r="P2882" s="8">
        <v>4286.634332093894</v>
      </c>
      <c r="Q2882" s="7" t="str">
        <v>No</v>
      </c>
      <c r="R2882" s="7">
        <f>_xlfn.XLOOKUP(B2882,'Input data'!$A$29:$A$35,'Input data'!$B$29:$B$35)</f>
        <v>0</v>
      </c>
      <c r="S2882" s="8">
        <f>IF(Q2882="Yes",P2882*('Input data'!$B$4)/100,'Input data'!$B$19)</f>
        <v>1570.4973308680469</v>
      </c>
      <c r="T2882" s="17">
        <f>P2882*'Input data'!$B$14</f>
        <v>735.1577879541029</v>
      </c>
      <c r="U2882" s="17">
        <f>IF(Q2882="Yes", (P2882-S2882)*'Input data'!$B$14, T2882)</f>
        <v>735.1577879541029</v>
      </c>
      <c r="V2882" s="7" t="str">
        <f t="shared" si="220"/>
        <v>N/A</v>
      </c>
      <c r="W2882" s="17">
        <f t="shared" si="221"/>
        <v>735.1577879541029</v>
      </c>
      <c r="X2882" s="8" t="str">
        <f t="shared" si="222"/>
        <v>N/A</v>
      </c>
      <c r="Y2882" s="17">
        <f t="shared" si="223"/>
        <v>735.1577879541029</v>
      </c>
      <c r="Z2882" s="7" t="str">
        <f t="shared" si="224"/>
        <v>N/A</v>
      </c>
    </row>
    <row r="2883" spans="1:26" x14ac:dyDescent="0.2">
      <c r="A2883" s="7">
        <v>82</v>
      </c>
      <c r="B2883" s="7" t="str">
        <v>B</v>
      </c>
      <c r="C2883" s="7">
        <v>5</v>
      </c>
      <c r="D2883" s="8">
        <v>0</v>
      </c>
      <c r="E2883" s="8">
        <v>181.1271856505482</v>
      </c>
      <c r="F2883" s="8">
        <v>422.10796460463371</v>
      </c>
      <c r="G2883" s="8">
        <v>459.27704483386123</v>
      </c>
      <c r="H2883" s="8">
        <v>134.62204043623655</v>
      </c>
      <c r="I2883" s="8">
        <v>180.83863662180011</v>
      </c>
      <c r="J2883" s="8">
        <v>117.90130393641161</v>
      </c>
      <c r="K2883" s="8">
        <v>317.33146918527302</v>
      </c>
      <c r="L2883" s="8">
        <v>217.6351036029252</v>
      </c>
      <c r="M2883" s="8">
        <v>231.25341476689974</v>
      </c>
      <c r="N2883" s="8">
        <v>410.36253700445968</v>
      </c>
      <c r="O2883" s="8">
        <v>373.07526831488224</v>
      </c>
      <c r="P2883" s="8">
        <v>3045.531968957931</v>
      </c>
      <c r="Q2883" s="7" t="str">
        <v>No</v>
      </c>
      <c r="R2883" s="7">
        <f>_xlfn.XLOOKUP(B2883,'Input data'!$A$29:$A$35,'Input data'!$B$29:$B$35)</f>
        <v>0</v>
      </c>
      <c r="S2883" s="8">
        <f>IF(Q2883="Yes",P2883*('Input data'!$B$4)/100,'Input data'!$B$19)</f>
        <v>1570.4973308680469</v>
      </c>
      <c r="T2883" s="17">
        <f>P2883*'Input data'!$B$14</f>
        <v>522.30873267628522</v>
      </c>
      <c r="U2883" s="17">
        <f>IF(Q2883="Yes", (P2883-S2883)*'Input data'!$B$14, T2883)</f>
        <v>522.30873267628522</v>
      </c>
      <c r="V2883" s="7" t="str">
        <f t="shared" ref="V2883:V2946" si="225">IF(Q2883="Yes", IF((T2883-U2883)&gt;R2883,"Yes","No"), "N/A")</f>
        <v>N/A</v>
      </c>
      <c r="W2883" s="17">
        <f t="shared" ref="W2883:W2946" si="226">IF(Q2883="Yes", U2883+S2883*0.05, T2883)</f>
        <v>522.30873267628522</v>
      </c>
      <c r="X2883" s="8" t="str">
        <f t="shared" ref="X2883:X2946" si="227">IF(Q2883="Yes", IF((T2883-W2883)&gt;R2883,"Yes","No"), "N/A")</f>
        <v>N/A</v>
      </c>
      <c r="Y2883" s="17">
        <f t="shared" ref="Y2883:Y2946" si="228">IF(Q2883="Yes",U2883+S2883*0.1,T2883)</f>
        <v>522.30873267628522</v>
      </c>
      <c r="Z2883" s="7" t="str">
        <f t="shared" ref="Z2883:Z2946" si="229">IF(Q2883="Yes", IF((T2883-Y2883)&gt;R2883,"Yes","No"), "N/A")</f>
        <v>N/A</v>
      </c>
    </row>
    <row r="2884" spans="1:26" x14ac:dyDescent="0.2">
      <c r="A2884" s="7">
        <v>83</v>
      </c>
      <c r="B2884" s="7" t="str">
        <v>A</v>
      </c>
      <c r="C2884" s="7">
        <v>3</v>
      </c>
      <c r="D2884" s="8">
        <v>707.90187625964347</v>
      </c>
      <c r="E2884" s="8">
        <v>207.61561642201363</v>
      </c>
      <c r="F2884" s="8">
        <v>524.47458897262004</v>
      </c>
      <c r="G2884" s="8">
        <v>385.4227006006995</v>
      </c>
      <c r="H2884" s="8">
        <v>287.76881561380839</v>
      </c>
      <c r="I2884" s="8">
        <v>50.999451891547039</v>
      </c>
      <c r="J2884" s="8">
        <v>303.3719527456177</v>
      </c>
      <c r="K2884" s="8">
        <v>225.22871462425587</v>
      </c>
      <c r="L2884" s="8">
        <v>379.89796177310518</v>
      </c>
      <c r="M2884" s="8">
        <v>423.19738393787577</v>
      </c>
      <c r="N2884" s="8">
        <v>399.79892159125575</v>
      </c>
      <c r="O2884" s="8">
        <v>385.4965396903799</v>
      </c>
      <c r="P2884" s="8">
        <v>4281.1745241228218</v>
      </c>
      <c r="Q2884" s="7" t="str">
        <v>No</v>
      </c>
      <c r="R2884" s="7">
        <f>_xlfn.XLOOKUP(B2884,'Input data'!$A$29:$A$35,'Input data'!$B$29:$B$35)</f>
        <v>0</v>
      </c>
      <c r="S2884" s="8">
        <f>IF(Q2884="Yes",P2884*('Input data'!$B$4)/100,'Input data'!$B$19)</f>
        <v>1570.4973308680469</v>
      </c>
      <c r="T2884" s="17">
        <f>P2884*'Input data'!$B$14</f>
        <v>734.221430887064</v>
      </c>
      <c r="U2884" s="17">
        <f>IF(Q2884="Yes", (P2884-S2884)*'Input data'!$B$14, T2884)</f>
        <v>734.221430887064</v>
      </c>
      <c r="V2884" s="7" t="str">
        <f t="shared" si="225"/>
        <v>N/A</v>
      </c>
      <c r="W2884" s="17">
        <f t="shared" si="226"/>
        <v>734.221430887064</v>
      </c>
      <c r="X2884" s="8" t="str">
        <f t="shared" si="227"/>
        <v>N/A</v>
      </c>
      <c r="Y2884" s="17">
        <f t="shared" si="228"/>
        <v>734.221430887064</v>
      </c>
      <c r="Z2884" s="7" t="str">
        <f t="shared" si="229"/>
        <v>N/A</v>
      </c>
    </row>
    <row r="2885" spans="1:26" x14ac:dyDescent="0.2">
      <c r="A2885" s="7">
        <v>84</v>
      </c>
      <c r="B2885" s="7" t="str">
        <v>C</v>
      </c>
      <c r="C2885" s="7">
        <v>4</v>
      </c>
      <c r="D2885" s="8">
        <v>95.713867907860916</v>
      </c>
      <c r="E2885" s="8">
        <v>309.63084837233725</v>
      </c>
      <c r="F2885" s="8">
        <v>500.48722719712242</v>
      </c>
      <c r="G2885" s="8">
        <v>402.45609379026905</v>
      </c>
      <c r="H2885" s="8">
        <v>276.43900833597132</v>
      </c>
      <c r="I2885" s="8">
        <v>193.81816776747525</v>
      </c>
      <c r="J2885" s="8">
        <v>92.052170511815007</v>
      </c>
      <c r="K2885" s="8">
        <v>397.42656925722656</v>
      </c>
      <c r="L2885" s="8">
        <v>243.17187819735858</v>
      </c>
      <c r="M2885" s="8">
        <v>69.263305658756195</v>
      </c>
      <c r="N2885" s="8">
        <v>406.63072452865043</v>
      </c>
      <c r="O2885" s="8">
        <v>496.97962451104604</v>
      </c>
      <c r="P2885" s="8">
        <v>3484.0694860358885</v>
      </c>
      <c r="Q2885" s="7" t="str">
        <v>No</v>
      </c>
      <c r="R2885" s="7">
        <f>_xlfn.XLOOKUP(B2885,'Input data'!$A$29:$A$35,'Input data'!$B$29:$B$35)</f>
        <v>0</v>
      </c>
      <c r="S2885" s="8">
        <f>IF(Q2885="Yes",P2885*('Input data'!$B$4)/100,'Input data'!$B$19)</f>
        <v>1570.4973308680469</v>
      </c>
      <c r="T2885" s="17">
        <f>P2885*'Input data'!$B$14</f>
        <v>597.51791685515491</v>
      </c>
      <c r="U2885" s="17">
        <f>IF(Q2885="Yes", (P2885-S2885)*'Input data'!$B$14, T2885)</f>
        <v>597.51791685515491</v>
      </c>
      <c r="V2885" s="7" t="str">
        <f t="shared" si="225"/>
        <v>N/A</v>
      </c>
      <c r="W2885" s="17">
        <f t="shared" si="226"/>
        <v>597.51791685515491</v>
      </c>
      <c r="X2885" s="8" t="str">
        <f t="shared" si="227"/>
        <v>N/A</v>
      </c>
      <c r="Y2885" s="17">
        <f t="shared" si="228"/>
        <v>597.51791685515491</v>
      </c>
      <c r="Z2885" s="7" t="str">
        <f t="shared" si="229"/>
        <v>N/A</v>
      </c>
    </row>
    <row r="2886" spans="1:26" x14ac:dyDescent="0.2">
      <c r="A2886" s="7">
        <v>85</v>
      </c>
      <c r="B2886" s="7" t="str">
        <v>C</v>
      </c>
      <c r="C2886" s="7">
        <v>5</v>
      </c>
      <c r="D2886" s="8">
        <v>267.69840077462152</v>
      </c>
      <c r="E2886" s="8">
        <v>344.26262609280195</v>
      </c>
      <c r="F2886" s="8">
        <v>623.10487969315693</v>
      </c>
      <c r="G2886" s="8">
        <v>125.48155307562264</v>
      </c>
      <c r="H2886" s="8">
        <v>376.12634414068583</v>
      </c>
      <c r="I2886" s="8">
        <v>296.45642130400984</v>
      </c>
      <c r="J2886" s="8">
        <v>107.36563469347863</v>
      </c>
      <c r="K2886" s="8">
        <v>313.9839187840704</v>
      </c>
      <c r="L2886" s="8">
        <v>109.6147850441472</v>
      </c>
      <c r="M2886" s="8">
        <v>230.88054165539563</v>
      </c>
      <c r="N2886" s="8">
        <v>95.313535787278141</v>
      </c>
      <c r="O2886" s="8">
        <v>476.0125937372527</v>
      </c>
      <c r="P2886" s="8">
        <v>3366.3012347825211</v>
      </c>
      <c r="Q2886" s="7" t="str">
        <v>No</v>
      </c>
      <c r="R2886" s="7">
        <f>_xlfn.XLOOKUP(B2886,'Input data'!$A$29:$A$35,'Input data'!$B$29:$B$35)</f>
        <v>0</v>
      </c>
      <c r="S2886" s="8">
        <f>IF(Q2886="Yes",P2886*('Input data'!$B$4)/100,'Input data'!$B$19)</f>
        <v>1570.4973308680469</v>
      </c>
      <c r="T2886" s="17">
        <f>P2886*'Input data'!$B$14</f>
        <v>577.32066176520243</v>
      </c>
      <c r="U2886" s="17">
        <f>IF(Q2886="Yes", (P2886-S2886)*'Input data'!$B$14, T2886)</f>
        <v>577.32066176520243</v>
      </c>
      <c r="V2886" s="7" t="str">
        <f t="shared" si="225"/>
        <v>N/A</v>
      </c>
      <c r="W2886" s="17">
        <f t="shared" si="226"/>
        <v>577.32066176520243</v>
      </c>
      <c r="X2886" s="8" t="str">
        <f t="shared" si="227"/>
        <v>N/A</v>
      </c>
      <c r="Y2886" s="17">
        <f t="shared" si="228"/>
        <v>577.32066176520243</v>
      </c>
      <c r="Z2886" s="7" t="str">
        <f t="shared" si="229"/>
        <v>N/A</v>
      </c>
    </row>
    <row r="2887" spans="1:26" x14ac:dyDescent="0.2">
      <c r="A2887" s="7">
        <v>86</v>
      </c>
      <c r="B2887" s="7" t="str">
        <v>C</v>
      </c>
      <c r="C2887" s="7">
        <v>3</v>
      </c>
      <c r="D2887" s="8">
        <v>755.34665157133463</v>
      </c>
      <c r="E2887" s="8">
        <v>2.8010354811979994</v>
      </c>
      <c r="F2887" s="8">
        <v>713.11754775514464</v>
      </c>
      <c r="G2887" s="8">
        <v>116.68458430475404</v>
      </c>
      <c r="H2887" s="8">
        <v>88.195521302572757</v>
      </c>
      <c r="I2887" s="8">
        <v>314.8618385609069</v>
      </c>
      <c r="J2887" s="8">
        <v>0</v>
      </c>
      <c r="K2887" s="8">
        <v>493.13707776820371</v>
      </c>
      <c r="L2887" s="8">
        <v>328.41420858373272</v>
      </c>
      <c r="M2887" s="8">
        <v>272.64756309648061</v>
      </c>
      <c r="N2887" s="8">
        <v>414.59349925675588</v>
      </c>
      <c r="O2887" s="8">
        <v>220.64577028514017</v>
      </c>
      <c r="P2887" s="8">
        <v>3720.4452979662242</v>
      </c>
      <c r="Q2887" s="7" t="str">
        <v>No</v>
      </c>
      <c r="R2887" s="7">
        <f>_xlfn.XLOOKUP(B2887,'Input data'!$A$29:$A$35,'Input data'!$B$29:$B$35)</f>
        <v>0</v>
      </c>
      <c r="S2887" s="8">
        <f>IF(Q2887="Yes",P2887*('Input data'!$B$4)/100,'Input data'!$B$19)</f>
        <v>1570.4973308680469</v>
      </c>
      <c r="T2887" s="17">
        <f>P2887*'Input data'!$B$14</f>
        <v>638.05636860120751</v>
      </c>
      <c r="U2887" s="17">
        <f>IF(Q2887="Yes", (P2887-S2887)*'Input data'!$B$14, T2887)</f>
        <v>638.05636860120751</v>
      </c>
      <c r="V2887" s="7" t="str">
        <f t="shared" si="225"/>
        <v>N/A</v>
      </c>
      <c r="W2887" s="17">
        <f t="shared" si="226"/>
        <v>638.05636860120751</v>
      </c>
      <c r="X2887" s="8" t="str">
        <f t="shared" si="227"/>
        <v>N/A</v>
      </c>
      <c r="Y2887" s="17">
        <f t="shared" si="228"/>
        <v>638.05636860120751</v>
      </c>
      <c r="Z2887" s="7" t="str">
        <f t="shared" si="229"/>
        <v>N/A</v>
      </c>
    </row>
    <row r="2888" spans="1:26" x14ac:dyDescent="0.2">
      <c r="A2888" s="7">
        <v>87</v>
      </c>
      <c r="B2888" s="7" t="str">
        <v>B</v>
      </c>
      <c r="C2888" s="7">
        <v>5</v>
      </c>
      <c r="D2888" s="8">
        <v>199.49626625531482</v>
      </c>
      <c r="E2888" s="8">
        <v>369.99618169166212</v>
      </c>
      <c r="F2888" s="8">
        <v>347.54379739373303</v>
      </c>
      <c r="G2888" s="8">
        <v>709.1092443563706</v>
      </c>
      <c r="H2888" s="8">
        <v>210.75063365619127</v>
      </c>
      <c r="I2888" s="8">
        <v>63.100654805083202</v>
      </c>
      <c r="J2888" s="8">
        <v>518.86312427144969</v>
      </c>
      <c r="K2888" s="8">
        <v>135.23690756325522</v>
      </c>
      <c r="L2888" s="8">
        <v>164.95542719758157</v>
      </c>
      <c r="M2888" s="8">
        <v>470.09401039630302</v>
      </c>
      <c r="N2888" s="8">
        <v>625.07704957110082</v>
      </c>
      <c r="O2888" s="8">
        <v>155.19907147632745</v>
      </c>
      <c r="P2888" s="8">
        <v>3969.4223686343726</v>
      </c>
      <c r="Q2888" s="7" t="str">
        <v>No</v>
      </c>
      <c r="R2888" s="7">
        <f>_xlfn.XLOOKUP(B2888,'Input data'!$A$29:$A$35,'Input data'!$B$29:$B$35)</f>
        <v>0</v>
      </c>
      <c r="S2888" s="8">
        <f>IF(Q2888="Yes",P2888*('Input data'!$B$4)/100,'Input data'!$B$19)</f>
        <v>1570.4973308680469</v>
      </c>
      <c r="T2888" s="17">
        <f>P2888*'Input data'!$B$14</f>
        <v>680.75593622079498</v>
      </c>
      <c r="U2888" s="17">
        <f>IF(Q2888="Yes", (P2888-S2888)*'Input data'!$B$14, T2888)</f>
        <v>680.75593622079498</v>
      </c>
      <c r="V2888" s="7" t="str">
        <f t="shared" si="225"/>
        <v>N/A</v>
      </c>
      <c r="W2888" s="17">
        <f t="shared" si="226"/>
        <v>680.75593622079498</v>
      </c>
      <c r="X2888" s="8" t="str">
        <f t="shared" si="227"/>
        <v>N/A</v>
      </c>
      <c r="Y2888" s="17">
        <f t="shared" si="228"/>
        <v>680.75593622079498</v>
      </c>
      <c r="Z2888" s="7" t="str">
        <f t="shared" si="229"/>
        <v>N/A</v>
      </c>
    </row>
    <row r="2889" spans="1:26" x14ac:dyDescent="0.2">
      <c r="A2889" s="7">
        <v>88</v>
      </c>
      <c r="B2889" s="7" t="str">
        <v>A</v>
      </c>
      <c r="C2889" s="7">
        <v>5</v>
      </c>
      <c r="D2889" s="8">
        <v>571.37815322101574</v>
      </c>
      <c r="E2889" s="8">
        <v>0</v>
      </c>
      <c r="F2889" s="8">
        <v>21.495162830802798</v>
      </c>
      <c r="G2889" s="8">
        <v>123.02008652210203</v>
      </c>
      <c r="H2889" s="8">
        <v>137.37083372464576</v>
      </c>
      <c r="I2889" s="8">
        <v>223.21454443140715</v>
      </c>
      <c r="J2889" s="8">
        <v>176.21209084584322</v>
      </c>
      <c r="K2889" s="8">
        <v>281.01278124748063</v>
      </c>
      <c r="L2889" s="8">
        <v>449.90896127170976</v>
      </c>
      <c r="M2889" s="8">
        <v>249.79467703423958</v>
      </c>
      <c r="N2889" s="8">
        <v>47.100495505781225</v>
      </c>
      <c r="O2889" s="8">
        <v>294.80244147124387</v>
      </c>
      <c r="P2889" s="8">
        <v>2575.310228106272</v>
      </c>
      <c r="Q2889" s="7" t="str">
        <v>No</v>
      </c>
      <c r="R2889" s="7">
        <f>_xlfn.XLOOKUP(B2889,'Input data'!$A$29:$A$35,'Input data'!$B$29:$B$35)</f>
        <v>0</v>
      </c>
      <c r="S2889" s="8">
        <f>IF(Q2889="Yes",P2889*('Input data'!$B$4)/100,'Input data'!$B$19)</f>
        <v>1570.4973308680469</v>
      </c>
      <c r="T2889" s="17">
        <f>P2889*'Input data'!$B$14</f>
        <v>441.66570412022571</v>
      </c>
      <c r="U2889" s="17">
        <f>IF(Q2889="Yes", (P2889-S2889)*'Input data'!$B$14, T2889)</f>
        <v>441.66570412022571</v>
      </c>
      <c r="V2889" s="7" t="str">
        <f t="shared" si="225"/>
        <v>N/A</v>
      </c>
      <c r="W2889" s="17">
        <f t="shared" si="226"/>
        <v>441.66570412022571</v>
      </c>
      <c r="X2889" s="8" t="str">
        <f t="shared" si="227"/>
        <v>N/A</v>
      </c>
      <c r="Y2889" s="17">
        <f t="shared" si="228"/>
        <v>441.66570412022571</v>
      </c>
      <c r="Z2889" s="7" t="str">
        <f t="shared" si="229"/>
        <v>N/A</v>
      </c>
    </row>
    <row r="2890" spans="1:26" x14ac:dyDescent="0.2">
      <c r="A2890" s="7">
        <v>89</v>
      </c>
      <c r="B2890" s="7" t="str">
        <v>C</v>
      </c>
      <c r="C2890" s="7">
        <v>5</v>
      </c>
      <c r="D2890" s="8">
        <v>912.01887489723697</v>
      </c>
      <c r="E2890" s="8">
        <v>323.93416060074424</v>
      </c>
      <c r="F2890" s="8">
        <v>3.4314933752015406</v>
      </c>
      <c r="G2890" s="8">
        <v>62.907461833639886</v>
      </c>
      <c r="H2890" s="8">
        <v>263.67918979533022</v>
      </c>
      <c r="I2890" s="8">
        <v>523.52867087029801</v>
      </c>
      <c r="J2890" s="8">
        <v>418.63474209219834</v>
      </c>
      <c r="K2890" s="8">
        <v>104.7039652609423</v>
      </c>
      <c r="L2890" s="8">
        <v>144.53290625300116</v>
      </c>
      <c r="M2890" s="8">
        <v>269.64300075841589</v>
      </c>
      <c r="N2890" s="8">
        <v>106.41649726847918</v>
      </c>
      <c r="O2890" s="8">
        <v>377.95795482737657</v>
      </c>
      <c r="P2890" s="8">
        <v>3511.3889178328645</v>
      </c>
      <c r="Q2890" s="7" t="str">
        <v>No</v>
      </c>
      <c r="R2890" s="7">
        <f>_xlfn.XLOOKUP(B2890,'Input data'!$A$29:$A$35,'Input data'!$B$29:$B$35)</f>
        <v>0</v>
      </c>
      <c r="S2890" s="8">
        <f>IF(Q2890="Yes",P2890*('Input data'!$B$4)/100,'Input data'!$B$19)</f>
        <v>1570.4973308680469</v>
      </c>
      <c r="T2890" s="17">
        <f>P2890*'Input data'!$B$14</f>
        <v>602.20319940833633</v>
      </c>
      <c r="U2890" s="17">
        <f>IF(Q2890="Yes", (P2890-S2890)*'Input data'!$B$14, T2890)</f>
        <v>602.20319940833633</v>
      </c>
      <c r="V2890" s="7" t="str">
        <f t="shared" si="225"/>
        <v>N/A</v>
      </c>
      <c r="W2890" s="17">
        <f t="shared" si="226"/>
        <v>602.20319940833633</v>
      </c>
      <c r="X2890" s="8" t="str">
        <f t="shared" si="227"/>
        <v>N/A</v>
      </c>
      <c r="Y2890" s="17">
        <f t="shared" si="228"/>
        <v>602.20319940833633</v>
      </c>
      <c r="Z2890" s="7" t="str">
        <f t="shared" si="229"/>
        <v>N/A</v>
      </c>
    </row>
    <row r="2891" spans="1:26" x14ac:dyDescent="0.2">
      <c r="A2891" s="7">
        <v>90</v>
      </c>
      <c r="B2891" s="7" t="str">
        <v>B</v>
      </c>
      <c r="C2891" s="7">
        <v>5</v>
      </c>
      <c r="D2891" s="8">
        <v>252.76285752820971</v>
      </c>
      <c r="E2891" s="8">
        <v>518.91278474282296</v>
      </c>
      <c r="F2891" s="8">
        <v>490.07339302166895</v>
      </c>
      <c r="G2891" s="8">
        <v>408.96901263902544</v>
      </c>
      <c r="H2891" s="8">
        <v>239.34194053965297</v>
      </c>
      <c r="I2891" s="8">
        <v>445.69887456072615</v>
      </c>
      <c r="J2891" s="8">
        <v>194.77823999117371</v>
      </c>
      <c r="K2891" s="8">
        <v>283.47928032045604</v>
      </c>
      <c r="L2891" s="8">
        <v>394.31325041846492</v>
      </c>
      <c r="M2891" s="8">
        <v>330.03679474763942</v>
      </c>
      <c r="N2891" s="8">
        <v>312.14259146957363</v>
      </c>
      <c r="O2891" s="8">
        <v>582.74017829370518</v>
      </c>
      <c r="P2891" s="8">
        <v>4453.249198273119</v>
      </c>
      <c r="Q2891" s="7" t="str">
        <v>No</v>
      </c>
      <c r="R2891" s="7">
        <f>_xlfn.XLOOKUP(B2891,'Input data'!$A$29:$A$35,'Input data'!$B$29:$B$35)</f>
        <v>0</v>
      </c>
      <c r="S2891" s="8">
        <f>IF(Q2891="Yes",P2891*('Input data'!$B$4)/100,'Input data'!$B$19)</f>
        <v>1570.4973308680469</v>
      </c>
      <c r="T2891" s="17">
        <f>P2891*'Input data'!$B$14</f>
        <v>763.73223750384</v>
      </c>
      <c r="U2891" s="17">
        <f>IF(Q2891="Yes", (P2891-S2891)*'Input data'!$B$14, T2891)</f>
        <v>763.73223750384</v>
      </c>
      <c r="V2891" s="7" t="str">
        <f t="shared" si="225"/>
        <v>N/A</v>
      </c>
      <c r="W2891" s="17">
        <f t="shared" si="226"/>
        <v>763.73223750384</v>
      </c>
      <c r="X2891" s="8" t="str">
        <f t="shared" si="227"/>
        <v>N/A</v>
      </c>
      <c r="Y2891" s="17">
        <f t="shared" si="228"/>
        <v>763.73223750384</v>
      </c>
      <c r="Z2891" s="7" t="str">
        <f t="shared" si="229"/>
        <v>N/A</v>
      </c>
    </row>
    <row r="2892" spans="1:26" x14ac:dyDescent="0.2">
      <c r="A2892" s="7">
        <v>91</v>
      </c>
      <c r="B2892" s="7" t="str">
        <v>B</v>
      </c>
      <c r="C2892" s="7">
        <v>5</v>
      </c>
      <c r="D2892" s="8">
        <v>746.46970749904733</v>
      </c>
      <c r="E2892" s="8">
        <v>577.48948713665652</v>
      </c>
      <c r="F2892" s="8">
        <v>303.69189346392278</v>
      </c>
      <c r="G2892" s="8">
        <v>302.84566177958931</v>
      </c>
      <c r="H2892" s="8">
        <v>277.09705299357501</v>
      </c>
      <c r="I2892" s="8">
        <v>164.29330402857528</v>
      </c>
      <c r="J2892" s="8">
        <v>670.58217068901808</v>
      </c>
      <c r="K2892" s="8">
        <v>229.41262699294037</v>
      </c>
      <c r="L2892" s="8">
        <v>150.82224136786948</v>
      </c>
      <c r="M2892" s="8">
        <v>206.90747993233714</v>
      </c>
      <c r="N2892" s="8">
        <v>629.1075107069629</v>
      </c>
      <c r="O2892" s="8">
        <v>392.17343563542465</v>
      </c>
      <c r="P2892" s="8">
        <v>4650.8925722259182</v>
      </c>
      <c r="Q2892" s="7" t="str">
        <v>No</v>
      </c>
      <c r="R2892" s="7">
        <f>_xlfn.XLOOKUP(B2892,'Input data'!$A$29:$A$35,'Input data'!$B$29:$B$35)</f>
        <v>0</v>
      </c>
      <c r="S2892" s="8">
        <f>IF(Q2892="Yes",P2892*('Input data'!$B$4)/100,'Input data'!$B$19)</f>
        <v>1570.4973308680469</v>
      </c>
      <c r="T2892" s="17">
        <f>P2892*'Input data'!$B$14</f>
        <v>797.62807613674499</v>
      </c>
      <c r="U2892" s="17">
        <f>IF(Q2892="Yes", (P2892-S2892)*'Input data'!$B$14, T2892)</f>
        <v>797.62807613674499</v>
      </c>
      <c r="V2892" s="7" t="str">
        <f t="shared" si="225"/>
        <v>N/A</v>
      </c>
      <c r="W2892" s="17">
        <f t="shared" si="226"/>
        <v>797.62807613674499</v>
      </c>
      <c r="X2892" s="8" t="str">
        <f t="shared" si="227"/>
        <v>N/A</v>
      </c>
      <c r="Y2892" s="17">
        <f t="shared" si="228"/>
        <v>797.62807613674499</v>
      </c>
      <c r="Z2892" s="7" t="str">
        <f t="shared" si="229"/>
        <v>N/A</v>
      </c>
    </row>
    <row r="2893" spans="1:26" x14ac:dyDescent="0.2">
      <c r="A2893" s="7">
        <v>92</v>
      </c>
      <c r="B2893" s="7" t="str">
        <v>C</v>
      </c>
      <c r="C2893" s="7">
        <v>3</v>
      </c>
      <c r="D2893" s="8">
        <v>584.14894597802959</v>
      </c>
      <c r="E2893" s="8">
        <v>317.1551293885592</v>
      </c>
      <c r="F2893" s="8">
        <v>279.71897667704866</v>
      </c>
      <c r="G2893" s="8">
        <v>384.03821771390733</v>
      </c>
      <c r="H2893" s="8">
        <v>107.90394388537941</v>
      </c>
      <c r="I2893" s="8">
        <v>322.15052154672736</v>
      </c>
      <c r="J2893" s="8">
        <v>547.92917563277547</v>
      </c>
      <c r="K2893" s="8">
        <v>85.380245212909827</v>
      </c>
      <c r="L2893" s="8">
        <v>61.386971303776527</v>
      </c>
      <c r="M2893" s="8">
        <v>353.09612796548572</v>
      </c>
      <c r="N2893" s="8">
        <v>478.10427452114743</v>
      </c>
      <c r="O2893" s="8">
        <v>263.5403174626731</v>
      </c>
      <c r="P2893" s="8">
        <v>3784.5528472884198</v>
      </c>
      <c r="Q2893" s="7" t="str">
        <v>No</v>
      </c>
      <c r="R2893" s="7">
        <f>_xlfn.XLOOKUP(B2893,'Input data'!$A$29:$A$35,'Input data'!$B$29:$B$35)</f>
        <v>0</v>
      </c>
      <c r="S2893" s="8">
        <f>IF(Q2893="Yes",P2893*('Input data'!$B$4)/100,'Input data'!$B$19)</f>
        <v>1570.4973308680469</v>
      </c>
      <c r="T2893" s="17">
        <f>P2893*'Input data'!$B$14</f>
        <v>649.05081330996404</v>
      </c>
      <c r="U2893" s="17">
        <f>IF(Q2893="Yes", (P2893-S2893)*'Input data'!$B$14, T2893)</f>
        <v>649.05081330996404</v>
      </c>
      <c r="V2893" s="7" t="str">
        <f t="shared" si="225"/>
        <v>N/A</v>
      </c>
      <c r="W2893" s="17">
        <f t="shared" si="226"/>
        <v>649.05081330996404</v>
      </c>
      <c r="X2893" s="8" t="str">
        <f t="shared" si="227"/>
        <v>N/A</v>
      </c>
      <c r="Y2893" s="17">
        <f t="shared" si="228"/>
        <v>649.05081330996404</v>
      </c>
      <c r="Z2893" s="7" t="str">
        <f t="shared" si="229"/>
        <v>N/A</v>
      </c>
    </row>
    <row r="2894" spans="1:26" x14ac:dyDescent="0.2">
      <c r="A2894" s="7">
        <v>93</v>
      </c>
      <c r="B2894" s="7" t="str">
        <v>A</v>
      </c>
      <c r="C2894" s="7">
        <v>4</v>
      </c>
      <c r="D2894" s="8">
        <v>353.70669640204756</v>
      </c>
      <c r="E2894" s="8">
        <v>394.20260026787582</v>
      </c>
      <c r="F2894" s="8">
        <v>617.05099006964144</v>
      </c>
      <c r="G2894" s="8">
        <v>0</v>
      </c>
      <c r="H2894" s="8">
        <v>20.335095998817522</v>
      </c>
      <c r="I2894" s="8">
        <v>271.20515018225916</v>
      </c>
      <c r="J2894" s="8">
        <v>0</v>
      </c>
      <c r="K2894" s="8">
        <v>204.55822661806772</v>
      </c>
      <c r="L2894" s="8">
        <v>104.67530242941288</v>
      </c>
      <c r="M2894" s="8">
        <v>236.64598997970688</v>
      </c>
      <c r="N2894" s="8">
        <v>197.1747766745718</v>
      </c>
      <c r="O2894" s="8">
        <v>172.36178137249786</v>
      </c>
      <c r="P2894" s="8">
        <v>2571.916609994898</v>
      </c>
      <c r="Q2894" s="7" t="str">
        <v>No</v>
      </c>
      <c r="R2894" s="7">
        <f>_xlfn.XLOOKUP(B2894,'Input data'!$A$29:$A$35,'Input data'!$B$29:$B$35)</f>
        <v>0</v>
      </c>
      <c r="S2894" s="8">
        <f>IF(Q2894="Yes",P2894*('Input data'!$B$4)/100,'Input data'!$B$19)</f>
        <v>1570.4973308680469</v>
      </c>
      <c r="T2894" s="17">
        <f>P2894*'Input data'!$B$14</f>
        <v>441.08369861412501</v>
      </c>
      <c r="U2894" s="17">
        <f>IF(Q2894="Yes", (P2894-S2894)*'Input data'!$B$14, T2894)</f>
        <v>441.08369861412501</v>
      </c>
      <c r="V2894" s="7" t="str">
        <f t="shared" si="225"/>
        <v>N/A</v>
      </c>
      <c r="W2894" s="17">
        <f t="shared" si="226"/>
        <v>441.08369861412501</v>
      </c>
      <c r="X2894" s="8" t="str">
        <f t="shared" si="227"/>
        <v>N/A</v>
      </c>
      <c r="Y2894" s="17">
        <f t="shared" si="228"/>
        <v>441.08369861412501</v>
      </c>
      <c r="Z2894" s="7" t="str">
        <f t="shared" si="229"/>
        <v>N/A</v>
      </c>
    </row>
    <row r="2895" spans="1:26" x14ac:dyDescent="0.2">
      <c r="A2895" s="7">
        <v>94</v>
      </c>
      <c r="B2895" s="7" t="str">
        <v>C</v>
      </c>
      <c r="C2895" s="7">
        <v>4</v>
      </c>
      <c r="D2895" s="8">
        <v>157.87956805302298</v>
      </c>
      <c r="E2895" s="8">
        <v>348.76775511813685</v>
      </c>
      <c r="F2895" s="8">
        <v>324.05980810693541</v>
      </c>
      <c r="G2895" s="8">
        <v>0</v>
      </c>
      <c r="H2895" s="8">
        <v>173.61275299126658</v>
      </c>
      <c r="I2895" s="8">
        <v>685.01271474941063</v>
      </c>
      <c r="J2895" s="8">
        <v>54.172106172534995</v>
      </c>
      <c r="K2895" s="8">
        <v>301.2633098984013</v>
      </c>
      <c r="L2895" s="8">
        <v>97.009726989737885</v>
      </c>
      <c r="M2895" s="8">
        <v>419.88890745523787</v>
      </c>
      <c r="N2895" s="8">
        <v>501.75859751250516</v>
      </c>
      <c r="O2895" s="8">
        <v>403.04035764982086</v>
      </c>
      <c r="P2895" s="8">
        <v>3466.4656046970103</v>
      </c>
      <c r="Q2895" s="7" t="str">
        <v>No</v>
      </c>
      <c r="R2895" s="7">
        <f>_xlfn.XLOOKUP(B2895,'Input data'!$A$29:$A$35,'Input data'!$B$29:$B$35)</f>
        <v>0</v>
      </c>
      <c r="S2895" s="8">
        <f>IF(Q2895="Yes",P2895*('Input data'!$B$4)/100,'Input data'!$B$19)</f>
        <v>1570.4973308680469</v>
      </c>
      <c r="T2895" s="17">
        <f>P2895*'Input data'!$B$14</f>
        <v>594.49885120553733</v>
      </c>
      <c r="U2895" s="17">
        <f>IF(Q2895="Yes", (P2895-S2895)*'Input data'!$B$14, T2895)</f>
        <v>594.49885120553733</v>
      </c>
      <c r="V2895" s="7" t="str">
        <f t="shared" si="225"/>
        <v>N/A</v>
      </c>
      <c r="W2895" s="17">
        <f t="shared" si="226"/>
        <v>594.49885120553733</v>
      </c>
      <c r="X2895" s="8" t="str">
        <f t="shared" si="227"/>
        <v>N/A</v>
      </c>
      <c r="Y2895" s="17">
        <f t="shared" si="228"/>
        <v>594.49885120553733</v>
      </c>
      <c r="Z2895" s="7" t="str">
        <f t="shared" si="229"/>
        <v>N/A</v>
      </c>
    </row>
    <row r="2896" spans="1:26" x14ac:dyDescent="0.2">
      <c r="A2896" s="7">
        <v>95</v>
      </c>
      <c r="B2896" s="7" t="str">
        <v>A</v>
      </c>
      <c r="C2896" s="7">
        <v>5</v>
      </c>
      <c r="D2896" s="8">
        <v>583.3933970441999</v>
      </c>
      <c r="E2896" s="8">
        <v>0</v>
      </c>
      <c r="F2896" s="8">
        <v>364.65779165938409</v>
      </c>
      <c r="G2896" s="8">
        <v>337.37734857466631</v>
      </c>
      <c r="H2896" s="8">
        <v>320.3509643633019</v>
      </c>
      <c r="I2896" s="8">
        <v>178.0410544426675</v>
      </c>
      <c r="J2896" s="8">
        <v>299.82407784681823</v>
      </c>
      <c r="K2896" s="8">
        <v>159.06135269893304</v>
      </c>
      <c r="L2896" s="8">
        <v>151.3000921390761</v>
      </c>
      <c r="M2896" s="8">
        <v>127.76442884697306</v>
      </c>
      <c r="N2896" s="8">
        <v>315.28140491441729</v>
      </c>
      <c r="O2896" s="8">
        <v>642.95194464779297</v>
      </c>
      <c r="P2896" s="8">
        <v>3480.0038571782306</v>
      </c>
      <c r="Q2896" s="7" t="str">
        <v>No</v>
      </c>
      <c r="R2896" s="7">
        <f>_xlfn.XLOOKUP(B2896,'Input data'!$A$29:$A$35,'Input data'!$B$29:$B$35)</f>
        <v>0</v>
      </c>
      <c r="S2896" s="8">
        <f>IF(Q2896="Yes",P2896*('Input data'!$B$4)/100,'Input data'!$B$19)</f>
        <v>1570.4973308680469</v>
      </c>
      <c r="T2896" s="17">
        <f>P2896*'Input data'!$B$14</f>
        <v>596.82066150606659</v>
      </c>
      <c r="U2896" s="17">
        <f>IF(Q2896="Yes", (P2896-S2896)*'Input data'!$B$14, T2896)</f>
        <v>596.82066150606659</v>
      </c>
      <c r="V2896" s="7" t="str">
        <f t="shared" si="225"/>
        <v>N/A</v>
      </c>
      <c r="W2896" s="17">
        <f t="shared" si="226"/>
        <v>596.82066150606659</v>
      </c>
      <c r="X2896" s="8" t="str">
        <f t="shared" si="227"/>
        <v>N/A</v>
      </c>
      <c r="Y2896" s="17">
        <f t="shared" si="228"/>
        <v>596.82066150606659</v>
      </c>
      <c r="Z2896" s="7" t="str">
        <f t="shared" si="229"/>
        <v>N/A</v>
      </c>
    </row>
    <row r="2897" spans="1:26" x14ac:dyDescent="0.2">
      <c r="A2897" s="7">
        <v>96</v>
      </c>
      <c r="B2897" s="7" t="str">
        <v>C</v>
      </c>
      <c r="C2897" s="7">
        <v>3</v>
      </c>
      <c r="D2897" s="8">
        <v>383.71785968611448</v>
      </c>
      <c r="E2897" s="8">
        <v>0</v>
      </c>
      <c r="F2897" s="8">
        <v>370.43705357364894</v>
      </c>
      <c r="G2897" s="8">
        <v>191.91854982853548</v>
      </c>
      <c r="H2897" s="8">
        <v>315.13858384583858</v>
      </c>
      <c r="I2897" s="8">
        <v>709.22752945519278</v>
      </c>
      <c r="J2897" s="8">
        <v>865.65318738353642</v>
      </c>
      <c r="K2897" s="8">
        <v>435.58310154092953</v>
      </c>
      <c r="L2897" s="8">
        <v>288.3772386365689</v>
      </c>
      <c r="M2897" s="8">
        <v>352.07371644177431</v>
      </c>
      <c r="N2897" s="8">
        <v>248.67783561914831</v>
      </c>
      <c r="O2897" s="8">
        <v>452.47745514202023</v>
      </c>
      <c r="P2897" s="8">
        <v>4613.2821111533076</v>
      </c>
      <c r="Q2897" s="7" t="str">
        <v>No</v>
      </c>
      <c r="R2897" s="7">
        <f>_xlfn.XLOOKUP(B2897,'Input data'!$A$29:$A$35,'Input data'!$B$29:$B$35)</f>
        <v>0</v>
      </c>
      <c r="S2897" s="8">
        <f>IF(Q2897="Yes",P2897*('Input data'!$B$4)/100,'Input data'!$B$19)</f>
        <v>1570.4973308680469</v>
      </c>
      <c r="T2897" s="17">
        <f>P2897*'Input data'!$B$14</f>
        <v>791.17788206279226</v>
      </c>
      <c r="U2897" s="17">
        <f>IF(Q2897="Yes", (P2897-S2897)*'Input data'!$B$14, T2897)</f>
        <v>791.17788206279226</v>
      </c>
      <c r="V2897" s="7" t="str">
        <f t="shared" si="225"/>
        <v>N/A</v>
      </c>
      <c r="W2897" s="17">
        <f t="shared" si="226"/>
        <v>791.17788206279226</v>
      </c>
      <c r="X2897" s="8" t="str">
        <f t="shared" si="227"/>
        <v>N/A</v>
      </c>
      <c r="Y2897" s="17">
        <f t="shared" si="228"/>
        <v>791.17788206279226</v>
      </c>
      <c r="Z2897" s="7" t="str">
        <f t="shared" si="229"/>
        <v>N/A</v>
      </c>
    </row>
    <row r="2898" spans="1:26" x14ac:dyDescent="0.2">
      <c r="A2898" s="7">
        <v>97</v>
      </c>
      <c r="B2898" s="7" t="str">
        <v>C</v>
      </c>
      <c r="C2898" s="7">
        <v>5</v>
      </c>
      <c r="D2898" s="8">
        <v>186.57505548383247</v>
      </c>
      <c r="E2898" s="8">
        <v>219.90888863161041</v>
      </c>
      <c r="F2898" s="8">
        <v>156.48520746524588</v>
      </c>
      <c r="G2898" s="8">
        <v>331.35467295616627</v>
      </c>
      <c r="H2898" s="8">
        <v>163.04019479828429</v>
      </c>
      <c r="I2898" s="8">
        <v>85.852868725640008</v>
      </c>
      <c r="J2898" s="8">
        <v>265.48220125400536</v>
      </c>
      <c r="K2898" s="8">
        <v>176.16555277511964</v>
      </c>
      <c r="L2898" s="8">
        <v>197.43612833489701</v>
      </c>
      <c r="M2898" s="8">
        <v>154.50660849738063</v>
      </c>
      <c r="N2898" s="8">
        <v>106.71152055352205</v>
      </c>
      <c r="O2898" s="8">
        <v>285.11328136338142</v>
      </c>
      <c r="P2898" s="8">
        <v>2328.6321808390853</v>
      </c>
      <c r="Q2898" s="7" t="str">
        <v>No</v>
      </c>
      <c r="R2898" s="7">
        <f>_xlfn.XLOOKUP(B2898,'Input data'!$A$29:$A$35,'Input data'!$B$29:$B$35)</f>
        <v>0</v>
      </c>
      <c r="S2898" s="8">
        <f>IF(Q2898="Yes",P2898*('Input data'!$B$4)/100,'Input data'!$B$19)</f>
        <v>1570.4973308680469</v>
      </c>
      <c r="T2898" s="17">
        <f>P2898*'Input data'!$B$14</f>
        <v>399.36041901390314</v>
      </c>
      <c r="U2898" s="17">
        <f>IF(Q2898="Yes", (P2898-S2898)*'Input data'!$B$14, T2898)</f>
        <v>399.36041901390314</v>
      </c>
      <c r="V2898" s="7" t="str">
        <f t="shared" si="225"/>
        <v>N/A</v>
      </c>
      <c r="W2898" s="17">
        <f t="shared" si="226"/>
        <v>399.36041901390314</v>
      </c>
      <c r="X2898" s="8" t="str">
        <f t="shared" si="227"/>
        <v>N/A</v>
      </c>
      <c r="Y2898" s="17">
        <f t="shared" si="228"/>
        <v>399.36041901390314</v>
      </c>
      <c r="Z2898" s="7" t="str">
        <f t="shared" si="229"/>
        <v>N/A</v>
      </c>
    </row>
    <row r="2899" spans="1:26" x14ac:dyDescent="0.2">
      <c r="A2899" s="7">
        <v>98</v>
      </c>
      <c r="B2899" s="7" t="str">
        <v>C</v>
      </c>
      <c r="C2899" s="7">
        <v>3</v>
      </c>
      <c r="D2899" s="8">
        <v>401.32482969312417</v>
      </c>
      <c r="E2899" s="8">
        <v>514.68597467068753</v>
      </c>
      <c r="F2899" s="8">
        <v>518.357589403715</v>
      </c>
      <c r="G2899" s="8">
        <v>331.30552683994136</v>
      </c>
      <c r="H2899" s="8">
        <v>222.93179087027676</v>
      </c>
      <c r="I2899" s="8">
        <v>1.1246238246246634</v>
      </c>
      <c r="J2899" s="8">
        <v>114.50815765897883</v>
      </c>
      <c r="K2899" s="8">
        <v>344.43076114801192</v>
      </c>
      <c r="L2899" s="8">
        <v>438.85853203457089</v>
      </c>
      <c r="M2899" s="8">
        <v>64.664676172111655</v>
      </c>
      <c r="N2899" s="8">
        <v>447.27038938373886</v>
      </c>
      <c r="O2899" s="8">
        <v>324.14071155355401</v>
      </c>
      <c r="P2899" s="8">
        <v>3723.6035632533362</v>
      </c>
      <c r="Q2899" s="7" t="str">
        <v>No</v>
      </c>
      <c r="R2899" s="7">
        <f>_xlfn.XLOOKUP(B2899,'Input data'!$A$29:$A$35,'Input data'!$B$29:$B$35)</f>
        <v>0</v>
      </c>
      <c r="S2899" s="8">
        <f>IF(Q2899="Yes",P2899*('Input data'!$B$4)/100,'Input data'!$B$19)</f>
        <v>1570.4973308680469</v>
      </c>
      <c r="T2899" s="17">
        <f>P2899*'Input data'!$B$14</f>
        <v>638.59801109794716</v>
      </c>
      <c r="U2899" s="17">
        <f>IF(Q2899="Yes", (P2899-S2899)*'Input data'!$B$14, T2899)</f>
        <v>638.59801109794716</v>
      </c>
      <c r="V2899" s="7" t="str">
        <f t="shared" si="225"/>
        <v>N/A</v>
      </c>
      <c r="W2899" s="17">
        <f t="shared" si="226"/>
        <v>638.59801109794716</v>
      </c>
      <c r="X2899" s="8" t="str">
        <f t="shared" si="227"/>
        <v>N/A</v>
      </c>
      <c r="Y2899" s="17">
        <f t="shared" si="228"/>
        <v>638.59801109794716</v>
      </c>
      <c r="Z2899" s="7" t="str">
        <f t="shared" si="229"/>
        <v>N/A</v>
      </c>
    </row>
    <row r="2900" spans="1:26" x14ac:dyDescent="0.2">
      <c r="A2900" s="7">
        <v>99</v>
      </c>
      <c r="B2900" s="7" t="str">
        <v>A</v>
      </c>
      <c r="C2900" s="7">
        <v>4</v>
      </c>
      <c r="D2900" s="8">
        <v>738.2811590658165</v>
      </c>
      <c r="E2900" s="8">
        <v>408.94468653022085</v>
      </c>
      <c r="F2900" s="8">
        <v>265.18821994478515</v>
      </c>
      <c r="G2900" s="8">
        <v>323.95724264242563</v>
      </c>
      <c r="H2900" s="8">
        <v>855.79112575005922</v>
      </c>
      <c r="I2900" s="8">
        <v>287.93716970382116</v>
      </c>
      <c r="J2900" s="8">
        <v>559.40811430323095</v>
      </c>
      <c r="K2900" s="8">
        <v>239.57726161423889</v>
      </c>
      <c r="L2900" s="8">
        <v>168.16923617095324</v>
      </c>
      <c r="M2900" s="8">
        <v>90.703582716315466</v>
      </c>
      <c r="N2900" s="8">
        <v>317.37628921856992</v>
      </c>
      <c r="O2900" s="8">
        <v>201.10594929929769</v>
      </c>
      <c r="P2900" s="8">
        <v>4456.4400369597342</v>
      </c>
      <c r="Q2900" s="7" t="str">
        <v>No</v>
      </c>
      <c r="R2900" s="7">
        <f>_xlfn.XLOOKUP(B2900,'Input data'!$A$29:$A$35,'Input data'!$B$29:$B$35)</f>
        <v>0</v>
      </c>
      <c r="S2900" s="8">
        <f>IF(Q2900="Yes",P2900*('Input data'!$B$4)/100,'Input data'!$B$19)</f>
        <v>1570.4973308680469</v>
      </c>
      <c r="T2900" s="17">
        <f>P2900*'Input data'!$B$14</f>
        <v>764.27946633859449</v>
      </c>
      <c r="U2900" s="17">
        <f>IF(Q2900="Yes", (P2900-S2900)*'Input data'!$B$14, T2900)</f>
        <v>764.27946633859449</v>
      </c>
      <c r="V2900" s="7" t="str">
        <f t="shared" si="225"/>
        <v>N/A</v>
      </c>
      <c r="W2900" s="17">
        <f t="shared" si="226"/>
        <v>764.27946633859449</v>
      </c>
      <c r="X2900" s="8" t="str">
        <f t="shared" si="227"/>
        <v>N/A</v>
      </c>
      <c r="Y2900" s="17">
        <f t="shared" si="228"/>
        <v>764.27946633859449</v>
      </c>
      <c r="Z2900" s="7" t="str">
        <f t="shared" si="229"/>
        <v>N/A</v>
      </c>
    </row>
    <row r="2901" spans="1:26" x14ac:dyDescent="0.2">
      <c r="A2901" s="7">
        <v>100</v>
      </c>
      <c r="B2901" s="7" t="str">
        <v>A</v>
      </c>
      <c r="C2901" s="7">
        <v>4</v>
      </c>
      <c r="D2901" s="8">
        <v>0</v>
      </c>
      <c r="E2901" s="8">
        <v>1052.5733216298729</v>
      </c>
      <c r="F2901" s="8">
        <v>257.2185534930943</v>
      </c>
      <c r="G2901" s="8">
        <v>617.83181461175138</v>
      </c>
      <c r="H2901" s="8">
        <v>268.83007821818012</v>
      </c>
      <c r="I2901" s="8">
        <v>392.25248418311401</v>
      </c>
      <c r="J2901" s="8">
        <v>316.60817469013119</v>
      </c>
      <c r="K2901" s="8">
        <v>123.88147870379399</v>
      </c>
      <c r="L2901" s="8">
        <v>335.07516495951495</v>
      </c>
      <c r="M2901" s="8">
        <v>585.88752279087669</v>
      </c>
      <c r="N2901" s="8">
        <v>422.66936614529459</v>
      </c>
      <c r="O2901" s="8">
        <v>5.6546084641309449</v>
      </c>
      <c r="P2901" s="8">
        <v>4378.482567889755</v>
      </c>
      <c r="Q2901" s="7" t="str">
        <v>No</v>
      </c>
      <c r="R2901" s="7">
        <f>_xlfn.XLOOKUP(B2901,'Input data'!$A$29:$A$35,'Input data'!$B$29:$B$35)</f>
        <v>0</v>
      </c>
      <c r="S2901" s="8">
        <f>IF(Q2901="Yes",P2901*('Input data'!$B$4)/100,'Input data'!$B$19)</f>
        <v>1570.4973308680469</v>
      </c>
      <c r="T2901" s="17">
        <f>P2901*'Input data'!$B$14</f>
        <v>750.90976039309305</v>
      </c>
      <c r="U2901" s="17">
        <f>IF(Q2901="Yes", (P2901-S2901)*'Input data'!$B$14, T2901)</f>
        <v>750.90976039309305</v>
      </c>
      <c r="V2901" s="7" t="str">
        <f t="shared" si="225"/>
        <v>N/A</v>
      </c>
      <c r="W2901" s="17">
        <f t="shared" si="226"/>
        <v>750.90976039309305</v>
      </c>
      <c r="X2901" s="8" t="str">
        <f t="shared" si="227"/>
        <v>N/A</v>
      </c>
      <c r="Y2901" s="17">
        <f t="shared" si="228"/>
        <v>750.90976039309305</v>
      </c>
      <c r="Z2901" s="7" t="str">
        <f t="shared" si="229"/>
        <v>N/A</v>
      </c>
    </row>
    <row r="2902" spans="1:26" x14ac:dyDescent="0.2">
      <c r="A2902" s="7">
        <v>1</v>
      </c>
      <c r="B2902" s="7" t="str">
        <v>C</v>
      </c>
      <c r="C2902" s="7">
        <v>5</v>
      </c>
      <c r="D2902" s="8">
        <v>313.96635067145075</v>
      </c>
      <c r="E2902" s="8">
        <v>323.51830815181745</v>
      </c>
      <c r="F2902" s="8">
        <v>403.19641618352932</v>
      </c>
      <c r="G2902" s="8">
        <v>316.07256658912928</v>
      </c>
      <c r="H2902" s="8">
        <v>322.14136775204332</v>
      </c>
      <c r="I2902" s="8">
        <v>142.61296796711864</v>
      </c>
      <c r="J2902" s="8">
        <v>318.87821920080137</v>
      </c>
      <c r="K2902" s="8">
        <v>321.72952391304284</v>
      </c>
      <c r="L2902" s="8">
        <v>155.72995802677423</v>
      </c>
      <c r="M2902" s="8">
        <v>349.70284645519052</v>
      </c>
      <c r="N2902" s="8">
        <v>423.87459658820427</v>
      </c>
      <c r="O2902" s="8">
        <v>326.68235738218783</v>
      </c>
      <c r="P2902" s="8">
        <v>3718.1054788812899</v>
      </c>
      <c r="Q2902" s="7" t="str">
        <v>No</v>
      </c>
      <c r="R2902" s="7">
        <f>_xlfn.XLOOKUP(B2902,'Input data'!$A$29:$A$35,'Input data'!$B$29:$B$35)</f>
        <v>0</v>
      </c>
      <c r="S2902" s="8">
        <f>IF(Q2902="Yes",P2902*('Input data'!$B$4)/100,'Input data'!$B$19)</f>
        <v>1570.4973308680469</v>
      </c>
      <c r="T2902" s="17">
        <f>P2902*'Input data'!$B$14</f>
        <v>637.65508962814124</v>
      </c>
      <c r="U2902" s="17">
        <f>IF(Q2902="Yes", (P2902-S2902)*'Input data'!$B$14, T2902)</f>
        <v>637.65508962814124</v>
      </c>
      <c r="V2902" s="7" t="str">
        <f t="shared" si="225"/>
        <v>N/A</v>
      </c>
      <c r="W2902" s="17">
        <f t="shared" si="226"/>
        <v>637.65508962814124</v>
      </c>
      <c r="X2902" s="8" t="str">
        <f t="shared" si="227"/>
        <v>N/A</v>
      </c>
      <c r="Y2902" s="17">
        <f t="shared" si="228"/>
        <v>637.65508962814124</v>
      </c>
      <c r="Z2902" s="7" t="str">
        <f t="shared" si="229"/>
        <v>N/A</v>
      </c>
    </row>
    <row r="2903" spans="1:26" x14ac:dyDescent="0.2">
      <c r="A2903" s="7">
        <v>2</v>
      </c>
      <c r="B2903" s="7" t="str">
        <v>A</v>
      </c>
      <c r="C2903" s="7">
        <v>4</v>
      </c>
      <c r="D2903" s="8">
        <v>0</v>
      </c>
      <c r="E2903" s="8">
        <v>518.57160897693802</v>
      </c>
      <c r="F2903" s="8">
        <v>435.51355603375612</v>
      </c>
      <c r="G2903" s="8">
        <v>208.85244769416585</v>
      </c>
      <c r="H2903" s="8">
        <v>0</v>
      </c>
      <c r="I2903" s="8">
        <v>0</v>
      </c>
      <c r="J2903" s="8">
        <v>397.29562824265167</v>
      </c>
      <c r="K2903" s="8">
        <v>327.92863416438388</v>
      </c>
      <c r="L2903" s="8">
        <v>9.7751237263355222</v>
      </c>
      <c r="M2903" s="8">
        <v>364.63796057024678</v>
      </c>
      <c r="N2903" s="8">
        <v>342.44977001229449</v>
      </c>
      <c r="O2903" s="8">
        <v>369.67027365469295</v>
      </c>
      <c r="P2903" s="8">
        <v>2974.6950030754651</v>
      </c>
      <c r="Q2903" s="7" t="str">
        <v>No</v>
      </c>
      <c r="R2903" s="7">
        <f>_xlfn.XLOOKUP(B2903,'Input data'!$A$29:$A$35,'Input data'!$B$29:$B$35)</f>
        <v>0</v>
      </c>
      <c r="S2903" s="8">
        <f>IF(Q2903="Yes",P2903*('Input data'!$B$4)/100,'Input data'!$B$19)</f>
        <v>1570.4973308680469</v>
      </c>
      <c r="T2903" s="17">
        <f>P2903*'Input data'!$B$14</f>
        <v>510.16019302744229</v>
      </c>
      <c r="U2903" s="17">
        <f>IF(Q2903="Yes", (P2903-S2903)*'Input data'!$B$14, T2903)</f>
        <v>510.16019302744229</v>
      </c>
      <c r="V2903" s="7" t="str">
        <f t="shared" si="225"/>
        <v>N/A</v>
      </c>
      <c r="W2903" s="17">
        <f t="shared" si="226"/>
        <v>510.16019302744229</v>
      </c>
      <c r="X2903" s="8" t="str">
        <f t="shared" si="227"/>
        <v>N/A</v>
      </c>
      <c r="Y2903" s="17">
        <f t="shared" si="228"/>
        <v>510.16019302744229</v>
      </c>
      <c r="Z2903" s="7" t="str">
        <f t="shared" si="229"/>
        <v>N/A</v>
      </c>
    </row>
    <row r="2904" spans="1:26" x14ac:dyDescent="0.2">
      <c r="A2904" s="7">
        <v>3</v>
      </c>
      <c r="B2904" s="7" t="str">
        <v>B</v>
      </c>
      <c r="C2904" s="7">
        <v>4</v>
      </c>
      <c r="D2904" s="8">
        <v>635.3609683737626</v>
      </c>
      <c r="E2904" s="8">
        <v>72.974345710850258</v>
      </c>
      <c r="F2904" s="8">
        <v>530.28188283069767</v>
      </c>
      <c r="G2904" s="8">
        <v>153.11426203329319</v>
      </c>
      <c r="H2904" s="8">
        <v>511.70454724264442</v>
      </c>
      <c r="I2904" s="8">
        <v>68.256831114752217</v>
      </c>
      <c r="J2904" s="8">
        <v>0</v>
      </c>
      <c r="K2904" s="8">
        <v>152.18160126882819</v>
      </c>
      <c r="L2904" s="8">
        <v>113.89927628002864</v>
      </c>
      <c r="M2904" s="8">
        <v>264.40674356503047</v>
      </c>
      <c r="N2904" s="8">
        <v>688.18304182557972</v>
      </c>
      <c r="O2904" s="8">
        <v>523.55172322100134</v>
      </c>
      <c r="P2904" s="8">
        <v>3713.9152234664689</v>
      </c>
      <c r="Q2904" s="7" t="str">
        <v>No</v>
      </c>
      <c r="R2904" s="7">
        <f>_xlfn.XLOOKUP(B2904,'Input data'!$A$29:$A$35,'Input data'!$B$29:$B$35)</f>
        <v>0</v>
      </c>
      <c r="S2904" s="8">
        <f>IF(Q2904="Yes",P2904*('Input data'!$B$4)/100,'Input data'!$B$19)</f>
        <v>1570.4973308680469</v>
      </c>
      <c r="T2904" s="17">
        <f>P2904*'Input data'!$B$14</f>
        <v>636.93646082449948</v>
      </c>
      <c r="U2904" s="17">
        <f>IF(Q2904="Yes", (P2904-S2904)*'Input data'!$B$14, T2904)</f>
        <v>636.93646082449948</v>
      </c>
      <c r="V2904" s="7" t="str">
        <f t="shared" si="225"/>
        <v>N/A</v>
      </c>
      <c r="W2904" s="17">
        <f t="shared" si="226"/>
        <v>636.93646082449948</v>
      </c>
      <c r="X2904" s="8" t="str">
        <f t="shared" si="227"/>
        <v>N/A</v>
      </c>
      <c r="Y2904" s="17">
        <f t="shared" si="228"/>
        <v>636.93646082449948</v>
      </c>
      <c r="Z2904" s="7" t="str">
        <f t="shared" si="229"/>
        <v>N/A</v>
      </c>
    </row>
    <row r="2905" spans="1:26" x14ac:dyDescent="0.2">
      <c r="A2905" s="7">
        <v>4</v>
      </c>
      <c r="B2905" s="7" t="str">
        <v>B</v>
      </c>
      <c r="C2905" s="7">
        <v>5</v>
      </c>
      <c r="D2905" s="8">
        <v>319.69511719678746</v>
      </c>
      <c r="E2905" s="8">
        <v>927.93721403551649</v>
      </c>
      <c r="F2905" s="8">
        <v>22.480785027921698</v>
      </c>
      <c r="G2905" s="8">
        <v>0</v>
      </c>
      <c r="H2905" s="8">
        <v>271.79604101091695</v>
      </c>
      <c r="I2905" s="8">
        <v>314.70141378055996</v>
      </c>
      <c r="J2905" s="8">
        <v>308.19971289210287</v>
      </c>
      <c r="K2905" s="8">
        <v>221.21903450160261</v>
      </c>
      <c r="L2905" s="8">
        <v>206.21508907676684</v>
      </c>
      <c r="M2905" s="8">
        <v>270.55566253348979</v>
      </c>
      <c r="N2905" s="8">
        <v>335.68463537368132</v>
      </c>
      <c r="O2905" s="8">
        <v>528.27826134448947</v>
      </c>
      <c r="P2905" s="8">
        <v>3726.7629667738356</v>
      </c>
      <c r="Q2905" s="7" t="str">
        <v>No</v>
      </c>
      <c r="R2905" s="7">
        <f>_xlfn.XLOOKUP(B2905,'Input data'!$A$29:$A$35,'Input data'!$B$29:$B$35)</f>
        <v>0</v>
      </c>
      <c r="S2905" s="8">
        <f>IF(Q2905="Yes",P2905*('Input data'!$B$4)/100,'Input data'!$B$19)</f>
        <v>1570.4973308680469</v>
      </c>
      <c r="T2905" s="17">
        <f>P2905*'Input data'!$B$14</f>
        <v>639.1398488017129</v>
      </c>
      <c r="U2905" s="17">
        <f>IF(Q2905="Yes", (P2905-S2905)*'Input data'!$B$14, T2905)</f>
        <v>639.1398488017129</v>
      </c>
      <c r="V2905" s="7" t="str">
        <f t="shared" si="225"/>
        <v>N/A</v>
      </c>
      <c r="W2905" s="17">
        <f t="shared" si="226"/>
        <v>639.1398488017129</v>
      </c>
      <c r="X2905" s="8" t="str">
        <f t="shared" si="227"/>
        <v>N/A</v>
      </c>
      <c r="Y2905" s="17">
        <f t="shared" si="228"/>
        <v>639.1398488017129</v>
      </c>
      <c r="Z2905" s="7" t="str">
        <f t="shared" si="229"/>
        <v>N/A</v>
      </c>
    </row>
    <row r="2906" spans="1:26" x14ac:dyDescent="0.2">
      <c r="A2906" s="7">
        <v>5</v>
      </c>
      <c r="B2906" s="7" t="str">
        <v>B</v>
      </c>
      <c r="C2906" s="7">
        <v>5</v>
      </c>
      <c r="D2906" s="8">
        <v>858.01693908997481</v>
      </c>
      <c r="E2906" s="8">
        <v>512.13148348337552</v>
      </c>
      <c r="F2906" s="8">
        <v>189.48446220552719</v>
      </c>
      <c r="G2906" s="8">
        <v>259.72665508707587</v>
      </c>
      <c r="H2906" s="8">
        <v>379.6377791511652</v>
      </c>
      <c r="I2906" s="8">
        <v>174.71685592273747</v>
      </c>
      <c r="J2906" s="8">
        <v>110.83067533414267</v>
      </c>
      <c r="K2906" s="8">
        <v>307.12283874404113</v>
      </c>
      <c r="L2906" s="8">
        <v>333.02616602079496</v>
      </c>
      <c r="M2906" s="8">
        <v>270.359905030574</v>
      </c>
      <c r="N2906" s="8">
        <v>305.02426780173369</v>
      </c>
      <c r="O2906" s="8">
        <v>426.47654758605609</v>
      </c>
      <c r="P2906" s="8">
        <v>4126.5545754571976</v>
      </c>
      <c r="Q2906" s="7" t="str">
        <v>No</v>
      </c>
      <c r="R2906" s="7">
        <f>_xlfn.XLOOKUP(B2906,'Input data'!$A$29:$A$35,'Input data'!$B$29:$B$35)</f>
        <v>0</v>
      </c>
      <c r="S2906" s="8">
        <f>IF(Q2906="Yes",P2906*('Input data'!$B$4)/100,'Input data'!$B$19)</f>
        <v>1570.4973308680469</v>
      </c>
      <c r="T2906" s="17">
        <f>P2906*'Input data'!$B$14</f>
        <v>707.70410969090949</v>
      </c>
      <c r="U2906" s="17">
        <f>IF(Q2906="Yes", (P2906-S2906)*'Input data'!$B$14, T2906)</f>
        <v>707.70410969090949</v>
      </c>
      <c r="V2906" s="7" t="str">
        <f t="shared" si="225"/>
        <v>N/A</v>
      </c>
      <c r="W2906" s="17">
        <f t="shared" si="226"/>
        <v>707.70410969090949</v>
      </c>
      <c r="X2906" s="8" t="str">
        <f t="shared" si="227"/>
        <v>N/A</v>
      </c>
      <c r="Y2906" s="17">
        <f t="shared" si="228"/>
        <v>707.70410969090949</v>
      </c>
      <c r="Z2906" s="7" t="str">
        <f t="shared" si="229"/>
        <v>N/A</v>
      </c>
    </row>
    <row r="2907" spans="1:26" x14ac:dyDescent="0.2">
      <c r="A2907" s="7">
        <v>6</v>
      </c>
      <c r="B2907" s="7" t="str">
        <v>A</v>
      </c>
      <c r="C2907" s="7">
        <v>5</v>
      </c>
      <c r="D2907" s="8">
        <v>968.50841729122158</v>
      </c>
      <c r="E2907" s="8">
        <v>509.04360878461023</v>
      </c>
      <c r="F2907" s="8">
        <v>458.97721267412066</v>
      </c>
      <c r="G2907" s="8">
        <v>414.59981252304362</v>
      </c>
      <c r="H2907" s="8">
        <v>36.412675465102126</v>
      </c>
      <c r="I2907" s="8">
        <v>493.14798732508876</v>
      </c>
      <c r="J2907" s="8">
        <v>23.893681029054875</v>
      </c>
      <c r="K2907" s="8">
        <v>470.51057820680182</v>
      </c>
      <c r="L2907" s="8">
        <v>133.35860633922204</v>
      </c>
      <c r="M2907" s="8">
        <v>228.17474594919889</v>
      </c>
      <c r="N2907" s="8">
        <v>437.21588072012071</v>
      </c>
      <c r="O2907" s="8">
        <v>289.69500276398981</v>
      </c>
      <c r="P2907" s="8">
        <v>4463.5382090715748</v>
      </c>
      <c r="Q2907" s="7" t="str">
        <v>No</v>
      </c>
      <c r="R2907" s="7">
        <f>_xlfn.XLOOKUP(B2907,'Input data'!$A$29:$A$35,'Input data'!$B$29:$B$35)</f>
        <v>0</v>
      </c>
      <c r="S2907" s="8">
        <f>IF(Q2907="Yes",P2907*('Input data'!$B$4)/100,'Input data'!$B$19)</f>
        <v>1570.4973308680469</v>
      </c>
      <c r="T2907" s="17">
        <f>P2907*'Input data'!$B$14</f>
        <v>765.49680285577517</v>
      </c>
      <c r="U2907" s="17">
        <f>IF(Q2907="Yes", (P2907-S2907)*'Input data'!$B$14, T2907)</f>
        <v>765.49680285577517</v>
      </c>
      <c r="V2907" s="7" t="str">
        <f t="shared" si="225"/>
        <v>N/A</v>
      </c>
      <c r="W2907" s="17">
        <f t="shared" si="226"/>
        <v>765.49680285577517</v>
      </c>
      <c r="X2907" s="8" t="str">
        <f t="shared" si="227"/>
        <v>N/A</v>
      </c>
      <c r="Y2907" s="17">
        <f t="shared" si="228"/>
        <v>765.49680285577517</v>
      </c>
      <c r="Z2907" s="7" t="str">
        <f t="shared" si="229"/>
        <v>N/A</v>
      </c>
    </row>
    <row r="2908" spans="1:26" x14ac:dyDescent="0.2">
      <c r="A2908" s="7">
        <v>7</v>
      </c>
      <c r="B2908" s="7" t="str">
        <v>B</v>
      </c>
      <c r="C2908" s="7">
        <v>5</v>
      </c>
      <c r="D2908" s="8">
        <v>926.05266496964066</v>
      </c>
      <c r="E2908" s="8">
        <v>270.9630719750138</v>
      </c>
      <c r="F2908" s="8">
        <v>674.58502664652428</v>
      </c>
      <c r="G2908" s="8">
        <v>235.65063683398327</v>
      </c>
      <c r="H2908" s="8">
        <v>480.48929350790661</v>
      </c>
      <c r="I2908" s="8">
        <v>257.84050899609906</v>
      </c>
      <c r="J2908" s="8">
        <v>149.3899999773173</v>
      </c>
      <c r="K2908" s="8">
        <v>387.31869315034169</v>
      </c>
      <c r="L2908" s="8">
        <v>309.37213617710756</v>
      </c>
      <c r="M2908" s="8">
        <v>304.82052950517755</v>
      </c>
      <c r="N2908" s="8">
        <v>592.92049425580512</v>
      </c>
      <c r="O2908" s="8">
        <v>264.94814470749202</v>
      </c>
      <c r="P2908" s="8">
        <v>4854.3512007024092</v>
      </c>
      <c r="Q2908" s="7" t="str">
        <v>No</v>
      </c>
      <c r="R2908" s="7">
        <f>_xlfn.XLOOKUP(B2908,'Input data'!$A$29:$A$35,'Input data'!$B$29:$B$35)</f>
        <v>0</v>
      </c>
      <c r="S2908" s="8">
        <f>IF(Q2908="Yes",P2908*('Input data'!$B$4)/100,'Input data'!$B$19)</f>
        <v>1570.4973308680469</v>
      </c>
      <c r="T2908" s="17">
        <f>P2908*'Input data'!$B$14</f>
        <v>832.52123092046327</v>
      </c>
      <c r="U2908" s="17">
        <f>IF(Q2908="Yes", (P2908-S2908)*'Input data'!$B$14, T2908)</f>
        <v>832.52123092046327</v>
      </c>
      <c r="V2908" s="7" t="str">
        <f t="shared" si="225"/>
        <v>N/A</v>
      </c>
      <c r="W2908" s="17">
        <f t="shared" si="226"/>
        <v>832.52123092046327</v>
      </c>
      <c r="X2908" s="8" t="str">
        <f t="shared" si="227"/>
        <v>N/A</v>
      </c>
      <c r="Y2908" s="17">
        <f t="shared" si="228"/>
        <v>832.52123092046327</v>
      </c>
      <c r="Z2908" s="7" t="str">
        <f t="shared" si="229"/>
        <v>N/A</v>
      </c>
    </row>
    <row r="2909" spans="1:26" x14ac:dyDescent="0.2">
      <c r="A2909" s="7">
        <v>8</v>
      </c>
      <c r="B2909" s="7" t="str">
        <v>C</v>
      </c>
      <c r="C2909" s="7">
        <v>5</v>
      </c>
      <c r="D2909" s="8">
        <v>468.61149108296939</v>
      </c>
      <c r="E2909" s="8">
        <v>832.9247032881251</v>
      </c>
      <c r="F2909" s="8">
        <v>385.61641044049452</v>
      </c>
      <c r="G2909" s="8">
        <v>269.95999611969097</v>
      </c>
      <c r="H2909" s="8">
        <v>49.508836849518644</v>
      </c>
      <c r="I2909" s="8">
        <v>62.28422507531873</v>
      </c>
      <c r="J2909" s="8">
        <v>251.27376065668813</v>
      </c>
      <c r="K2909" s="8">
        <v>226.27064970870151</v>
      </c>
      <c r="L2909" s="8">
        <v>255.47272462711169</v>
      </c>
      <c r="M2909" s="8">
        <v>373.70804897888291</v>
      </c>
      <c r="N2909" s="8">
        <v>346.87824640080862</v>
      </c>
      <c r="O2909" s="8">
        <v>660.29014561025019</v>
      </c>
      <c r="P2909" s="8">
        <v>4182.7992388385601</v>
      </c>
      <c r="Q2909" s="7" t="str">
        <v>No</v>
      </c>
      <c r="R2909" s="7">
        <f>_xlfn.XLOOKUP(B2909,'Input data'!$A$29:$A$35,'Input data'!$B$29:$B$35)</f>
        <v>0</v>
      </c>
      <c r="S2909" s="8">
        <f>IF(Q2909="Yes",P2909*('Input data'!$B$4)/100,'Input data'!$B$19)</f>
        <v>1570.4973308680469</v>
      </c>
      <c r="T2909" s="17">
        <f>P2909*'Input data'!$B$14</f>
        <v>717.35006946081307</v>
      </c>
      <c r="U2909" s="17">
        <f>IF(Q2909="Yes", (P2909-S2909)*'Input data'!$B$14, T2909)</f>
        <v>717.35006946081307</v>
      </c>
      <c r="V2909" s="7" t="str">
        <f t="shared" si="225"/>
        <v>N/A</v>
      </c>
      <c r="W2909" s="17">
        <f t="shared" si="226"/>
        <v>717.35006946081307</v>
      </c>
      <c r="X2909" s="8" t="str">
        <f t="shared" si="227"/>
        <v>N/A</v>
      </c>
      <c r="Y2909" s="17">
        <f t="shared" si="228"/>
        <v>717.35006946081307</v>
      </c>
      <c r="Z2909" s="7" t="str">
        <f t="shared" si="229"/>
        <v>N/A</v>
      </c>
    </row>
    <row r="2910" spans="1:26" x14ac:dyDescent="0.2">
      <c r="A2910" s="7">
        <v>9</v>
      </c>
      <c r="B2910" s="7" t="str">
        <v>F</v>
      </c>
      <c r="C2910" s="7">
        <v>1</v>
      </c>
      <c r="D2910" s="8">
        <v>0</v>
      </c>
      <c r="E2910" s="8">
        <v>699.89734076340528</v>
      </c>
      <c r="F2910" s="8">
        <v>120.00238211950865</v>
      </c>
      <c r="G2910" s="8">
        <v>1028.8099936610583</v>
      </c>
      <c r="H2910" s="8">
        <v>353.41718313645572</v>
      </c>
      <c r="I2910" s="8">
        <v>454.30556895977293</v>
      </c>
      <c r="J2910" s="8">
        <v>282.5457621723192</v>
      </c>
      <c r="K2910" s="8">
        <v>219.13144019087184</v>
      </c>
      <c r="L2910" s="8">
        <v>279.0181630210123</v>
      </c>
      <c r="M2910" s="8">
        <v>272.36926128899387</v>
      </c>
      <c r="N2910" s="8">
        <v>248.17915748840673</v>
      </c>
      <c r="O2910" s="8">
        <v>322.45851102495493</v>
      </c>
      <c r="P2910" s="8">
        <v>4280.1347638267589</v>
      </c>
      <c r="Q2910" s="7" t="str">
        <v>Yes</v>
      </c>
      <c r="R2910" s="7">
        <f>_xlfn.XLOOKUP(B2910,'Input data'!$A$29:$A$35,'Input data'!$B$29:$B$35)</f>
        <v>1133</v>
      </c>
      <c r="S2910" s="8">
        <f>IF(Q2910="Yes",P2910*('Input data'!$B$4)/100,'Input data'!$B$19)</f>
        <v>1844.7380832093331</v>
      </c>
      <c r="T2910" s="17">
        <f>P2910*'Input data'!$B$14</f>
        <v>734.04311199628921</v>
      </c>
      <c r="U2910" s="17">
        <f>IF(Q2910="Yes", (P2910-S2910)*'Input data'!$B$14, T2910)</f>
        <v>417.67053072588857</v>
      </c>
      <c r="V2910" s="7" t="str">
        <f t="shared" si="225"/>
        <v>No</v>
      </c>
      <c r="W2910" s="17">
        <f t="shared" si="226"/>
        <v>509.90743488635525</v>
      </c>
      <c r="X2910" s="8" t="str">
        <f t="shared" si="227"/>
        <v>No</v>
      </c>
      <c r="Y2910" s="17">
        <f t="shared" si="228"/>
        <v>602.14433904682187</v>
      </c>
      <c r="Z2910" s="7" t="str">
        <f t="shared" si="229"/>
        <v>No</v>
      </c>
    </row>
    <row r="2911" spans="1:26" x14ac:dyDescent="0.2">
      <c r="A2911" s="7">
        <v>10</v>
      </c>
      <c r="B2911" s="7" t="str">
        <v>F</v>
      </c>
      <c r="C2911" s="7">
        <v>1</v>
      </c>
      <c r="D2911" s="8">
        <v>537.9172716537621</v>
      </c>
      <c r="E2911" s="8">
        <v>245.96552885896745</v>
      </c>
      <c r="F2911" s="8">
        <v>723.19232325987934</v>
      </c>
      <c r="G2911" s="8">
        <v>902.84510370489534</v>
      </c>
      <c r="H2911" s="8">
        <v>102.2705856144931</v>
      </c>
      <c r="I2911" s="8">
        <v>568.30964666520833</v>
      </c>
      <c r="J2911" s="8">
        <v>285.61873251261505</v>
      </c>
      <c r="K2911" s="8">
        <v>470.91990684445773</v>
      </c>
      <c r="L2911" s="8">
        <v>370.64147791153783</v>
      </c>
      <c r="M2911" s="8">
        <v>399.71420222421898</v>
      </c>
      <c r="N2911" s="8">
        <v>649.12864287252035</v>
      </c>
      <c r="O2911" s="8">
        <v>801.77602835497282</v>
      </c>
      <c r="P2911" s="8">
        <v>6058.2994504775288</v>
      </c>
      <c r="Q2911" s="7" t="str">
        <v>Yes</v>
      </c>
      <c r="R2911" s="7">
        <f>_xlfn.XLOOKUP(B2911,'Input data'!$A$29:$A$35,'Input data'!$B$29:$B$35)</f>
        <v>1133</v>
      </c>
      <c r="S2911" s="8">
        <f>IF(Q2911="Yes",P2911*('Input data'!$B$4)/100,'Input data'!$B$19)</f>
        <v>2611.127063155815</v>
      </c>
      <c r="T2911" s="17">
        <f>P2911*'Input data'!$B$14</f>
        <v>1038.9983557568962</v>
      </c>
      <c r="U2911" s="17">
        <f>IF(Q2911="Yes", (P2911-S2911)*'Input data'!$B$14, T2911)</f>
        <v>591.190064425674</v>
      </c>
      <c r="V2911" s="7" t="str">
        <f t="shared" si="225"/>
        <v>No</v>
      </c>
      <c r="W2911" s="17">
        <f t="shared" si="226"/>
        <v>721.74641758346479</v>
      </c>
      <c r="X2911" s="8" t="str">
        <f t="shared" si="227"/>
        <v>No</v>
      </c>
      <c r="Y2911" s="17">
        <f t="shared" si="228"/>
        <v>852.30277074125547</v>
      </c>
      <c r="Z2911" s="7" t="str">
        <f t="shared" si="229"/>
        <v>No</v>
      </c>
    </row>
    <row r="2912" spans="1:26" x14ac:dyDescent="0.2">
      <c r="A2912" s="7">
        <v>11</v>
      </c>
      <c r="B2912" s="7" t="str">
        <v>A</v>
      </c>
      <c r="C2912" s="7">
        <v>5</v>
      </c>
      <c r="D2912" s="8">
        <v>115.19051344993059</v>
      </c>
      <c r="E2912" s="8">
        <v>426.8031816029644</v>
      </c>
      <c r="F2912" s="8">
        <v>289.10414944268831</v>
      </c>
      <c r="G2912" s="8">
        <v>303.68495121467413</v>
      </c>
      <c r="H2912" s="8">
        <v>46.841300111613037</v>
      </c>
      <c r="I2912" s="8">
        <v>53.290896197494305</v>
      </c>
      <c r="J2912" s="8">
        <v>504.24313535356293</v>
      </c>
      <c r="K2912" s="8">
        <v>290.75344349620525</v>
      </c>
      <c r="L2912" s="8">
        <v>227.88501854349573</v>
      </c>
      <c r="M2912" s="8">
        <v>531.04552475988282</v>
      </c>
      <c r="N2912" s="8">
        <v>366.36952794201363</v>
      </c>
      <c r="O2912" s="8">
        <v>168.33695322252251</v>
      </c>
      <c r="P2912" s="8">
        <v>3323.5485953370476</v>
      </c>
      <c r="Q2912" s="7" t="str">
        <v>No</v>
      </c>
      <c r="R2912" s="7">
        <f>_xlfn.XLOOKUP(B2912,'Input data'!$A$29:$A$35,'Input data'!$B$29:$B$35)</f>
        <v>0</v>
      </c>
      <c r="S2912" s="8">
        <f>IF(Q2912="Yes",P2912*('Input data'!$B$4)/100,'Input data'!$B$19)</f>
        <v>1570.4973308680469</v>
      </c>
      <c r="T2912" s="17">
        <f>P2912*'Input data'!$B$14</f>
        <v>569.98858410030368</v>
      </c>
      <c r="U2912" s="17">
        <f>IF(Q2912="Yes", (P2912-S2912)*'Input data'!$B$14, T2912)</f>
        <v>569.98858410030368</v>
      </c>
      <c r="V2912" s="7" t="str">
        <f t="shared" si="225"/>
        <v>N/A</v>
      </c>
      <c r="W2912" s="17">
        <f t="shared" si="226"/>
        <v>569.98858410030368</v>
      </c>
      <c r="X2912" s="8" t="str">
        <f t="shared" si="227"/>
        <v>N/A</v>
      </c>
      <c r="Y2912" s="17">
        <f t="shared" si="228"/>
        <v>569.98858410030368</v>
      </c>
      <c r="Z2912" s="7" t="str">
        <f t="shared" si="229"/>
        <v>N/A</v>
      </c>
    </row>
    <row r="2913" spans="1:26" x14ac:dyDescent="0.2">
      <c r="A2913" s="7">
        <v>12</v>
      </c>
      <c r="B2913" s="7" t="str">
        <v>C</v>
      </c>
      <c r="C2913" s="7">
        <v>3</v>
      </c>
      <c r="D2913" s="8">
        <v>210.39072442774031</v>
      </c>
      <c r="E2913" s="8">
        <v>202.43635339129972</v>
      </c>
      <c r="F2913" s="8">
        <v>88.082370484302032</v>
      </c>
      <c r="G2913" s="8">
        <v>408.54547330688627</v>
      </c>
      <c r="H2913" s="8">
        <v>160.83292776670186</v>
      </c>
      <c r="I2913" s="8">
        <v>226.57487151965145</v>
      </c>
      <c r="J2913" s="8">
        <v>548.16191153800298</v>
      </c>
      <c r="K2913" s="8">
        <v>765.37743643796978</v>
      </c>
      <c r="L2913" s="8">
        <v>117.40387852256926</v>
      </c>
      <c r="M2913" s="8">
        <v>317.46809862309868</v>
      </c>
      <c r="N2913" s="8">
        <v>296.24534912327596</v>
      </c>
      <c r="O2913" s="8">
        <v>486.24715970452968</v>
      </c>
      <c r="P2913" s="8">
        <v>3827.7665548460277</v>
      </c>
      <c r="Q2913" s="7" t="str">
        <v>No</v>
      </c>
      <c r="R2913" s="7">
        <f>_xlfn.XLOOKUP(B2913,'Input data'!$A$29:$A$35,'Input data'!$B$29:$B$35)</f>
        <v>0</v>
      </c>
      <c r="S2913" s="8">
        <f>IF(Q2913="Yes",P2913*('Input data'!$B$4)/100,'Input data'!$B$19)</f>
        <v>1570.4973308680469</v>
      </c>
      <c r="T2913" s="17">
        <f>P2913*'Input data'!$B$14</f>
        <v>656.46196415609381</v>
      </c>
      <c r="U2913" s="17">
        <f>IF(Q2913="Yes", (P2913-S2913)*'Input data'!$B$14, T2913)</f>
        <v>656.46196415609381</v>
      </c>
      <c r="V2913" s="7" t="str">
        <f t="shared" si="225"/>
        <v>N/A</v>
      </c>
      <c r="W2913" s="17">
        <f t="shared" si="226"/>
        <v>656.46196415609381</v>
      </c>
      <c r="X2913" s="8" t="str">
        <f t="shared" si="227"/>
        <v>N/A</v>
      </c>
      <c r="Y2913" s="17">
        <f t="shared" si="228"/>
        <v>656.46196415609381</v>
      </c>
      <c r="Z2913" s="7" t="str">
        <f t="shared" si="229"/>
        <v>N/A</v>
      </c>
    </row>
    <row r="2914" spans="1:26" x14ac:dyDescent="0.2">
      <c r="A2914" s="7">
        <v>13</v>
      </c>
      <c r="B2914" s="7" t="str">
        <v>C</v>
      </c>
      <c r="C2914" s="7">
        <v>5</v>
      </c>
      <c r="D2914" s="8">
        <v>428.45501968282099</v>
      </c>
      <c r="E2914" s="8">
        <v>355.22914338324051</v>
      </c>
      <c r="F2914" s="8">
        <v>217.36855630593647</v>
      </c>
      <c r="G2914" s="8">
        <v>332.26418578312342</v>
      </c>
      <c r="H2914" s="8">
        <v>315.99641029711876</v>
      </c>
      <c r="I2914" s="8">
        <v>148.47868867236082</v>
      </c>
      <c r="J2914" s="8">
        <v>22.914809511892869</v>
      </c>
      <c r="K2914" s="8">
        <v>119.82641851520002</v>
      </c>
      <c r="L2914" s="8">
        <v>74.247372419179243</v>
      </c>
      <c r="M2914" s="8">
        <v>461.93188613845973</v>
      </c>
      <c r="N2914" s="8">
        <v>173.24044570207809</v>
      </c>
      <c r="O2914" s="8">
        <v>472.34289290202867</v>
      </c>
      <c r="P2914" s="8">
        <v>3122.2958293134393</v>
      </c>
      <c r="Q2914" s="7" t="str">
        <v>No</v>
      </c>
      <c r="R2914" s="7">
        <f>_xlfn.XLOOKUP(B2914,'Input data'!$A$29:$A$35,'Input data'!$B$29:$B$35)</f>
        <v>0</v>
      </c>
      <c r="S2914" s="8">
        <f>IF(Q2914="Yes",P2914*('Input data'!$B$4)/100,'Input data'!$B$19)</f>
        <v>1570.4973308680469</v>
      </c>
      <c r="T2914" s="17">
        <f>P2914*'Input data'!$B$14</f>
        <v>535.47373472725485</v>
      </c>
      <c r="U2914" s="17">
        <f>IF(Q2914="Yes", (P2914-S2914)*'Input data'!$B$14, T2914)</f>
        <v>535.47373472725485</v>
      </c>
      <c r="V2914" s="7" t="str">
        <f t="shared" si="225"/>
        <v>N/A</v>
      </c>
      <c r="W2914" s="17">
        <f t="shared" si="226"/>
        <v>535.47373472725485</v>
      </c>
      <c r="X2914" s="8" t="str">
        <f t="shared" si="227"/>
        <v>N/A</v>
      </c>
      <c r="Y2914" s="17">
        <f t="shared" si="228"/>
        <v>535.47373472725485</v>
      </c>
      <c r="Z2914" s="7" t="str">
        <f t="shared" si="229"/>
        <v>N/A</v>
      </c>
    </row>
    <row r="2915" spans="1:26" x14ac:dyDescent="0.2">
      <c r="A2915" s="7">
        <v>14</v>
      </c>
      <c r="B2915" s="7" t="str">
        <v>B</v>
      </c>
      <c r="C2915" s="7">
        <v>3</v>
      </c>
      <c r="D2915" s="8">
        <v>91.552753513510467</v>
      </c>
      <c r="E2915" s="8">
        <v>325.42944056394037</v>
      </c>
      <c r="F2915" s="8">
        <v>296.8420877660547</v>
      </c>
      <c r="G2915" s="8">
        <v>334.79157478094089</v>
      </c>
      <c r="H2915" s="8">
        <v>237.972421413738</v>
      </c>
      <c r="I2915" s="8">
        <v>241.40960487647101</v>
      </c>
      <c r="J2915" s="8">
        <v>0</v>
      </c>
      <c r="K2915" s="8">
        <v>36.541586143769614</v>
      </c>
      <c r="L2915" s="8">
        <v>210.11843532087477</v>
      </c>
      <c r="M2915" s="8">
        <v>276.99569816373958</v>
      </c>
      <c r="N2915" s="8">
        <v>618.65935377383391</v>
      </c>
      <c r="O2915" s="8">
        <v>583.23006563089507</v>
      </c>
      <c r="P2915" s="8">
        <v>3253.5430219477685</v>
      </c>
      <c r="Q2915" s="7" t="str">
        <v>No</v>
      </c>
      <c r="R2915" s="7">
        <f>_xlfn.XLOOKUP(B2915,'Input data'!$A$29:$A$35,'Input data'!$B$29:$B$35)</f>
        <v>0</v>
      </c>
      <c r="S2915" s="8">
        <f>IF(Q2915="Yes",P2915*('Input data'!$B$4)/100,'Input data'!$B$19)</f>
        <v>1570.4973308680469</v>
      </c>
      <c r="T2915" s="17">
        <f>P2915*'Input data'!$B$14</f>
        <v>557.98262826404232</v>
      </c>
      <c r="U2915" s="17">
        <f>IF(Q2915="Yes", (P2915-S2915)*'Input data'!$B$14, T2915)</f>
        <v>557.98262826404232</v>
      </c>
      <c r="V2915" s="7" t="str">
        <f t="shared" si="225"/>
        <v>N/A</v>
      </c>
      <c r="W2915" s="17">
        <f t="shared" si="226"/>
        <v>557.98262826404232</v>
      </c>
      <c r="X2915" s="8" t="str">
        <f t="shared" si="227"/>
        <v>N/A</v>
      </c>
      <c r="Y2915" s="17">
        <f t="shared" si="228"/>
        <v>557.98262826404232</v>
      </c>
      <c r="Z2915" s="7" t="str">
        <f t="shared" si="229"/>
        <v>N/A</v>
      </c>
    </row>
    <row r="2916" spans="1:26" x14ac:dyDescent="0.2">
      <c r="A2916" s="7">
        <v>15</v>
      </c>
      <c r="B2916" s="7" t="str">
        <v>A</v>
      </c>
      <c r="C2916" s="7">
        <v>4</v>
      </c>
      <c r="D2916" s="8">
        <v>317.12075344415928</v>
      </c>
      <c r="E2916" s="8">
        <v>430.77324052487427</v>
      </c>
      <c r="F2916" s="8">
        <v>531.99404650240353</v>
      </c>
      <c r="G2916" s="8">
        <v>57.553180778085284</v>
      </c>
      <c r="H2916" s="8">
        <v>430.68374502264061</v>
      </c>
      <c r="I2916" s="8">
        <v>0</v>
      </c>
      <c r="J2916" s="8">
        <v>399.74356058147089</v>
      </c>
      <c r="K2916" s="8">
        <v>308.19284280292845</v>
      </c>
      <c r="L2916" s="8">
        <v>163.41156138637854</v>
      </c>
      <c r="M2916" s="8">
        <v>99.221078283885291</v>
      </c>
      <c r="N2916" s="8">
        <v>455.13066538916371</v>
      </c>
      <c r="O2916" s="8">
        <v>228.12204405380129</v>
      </c>
      <c r="P2916" s="8">
        <v>3421.9467187697915</v>
      </c>
      <c r="Q2916" s="7" t="str">
        <v>No</v>
      </c>
      <c r="R2916" s="7">
        <f>_xlfn.XLOOKUP(B2916,'Input data'!$A$29:$A$35,'Input data'!$B$29:$B$35)</f>
        <v>0</v>
      </c>
      <c r="S2916" s="8">
        <f>IF(Q2916="Yes",P2916*('Input data'!$B$4)/100,'Input data'!$B$19)</f>
        <v>1570.4973308680469</v>
      </c>
      <c r="T2916" s="17">
        <f>P2916*'Input data'!$B$14</f>
        <v>586.86386226901925</v>
      </c>
      <c r="U2916" s="17">
        <f>IF(Q2916="Yes", (P2916-S2916)*'Input data'!$B$14, T2916)</f>
        <v>586.86386226901925</v>
      </c>
      <c r="V2916" s="7" t="str">
        <f t="shared" si="225"/>
        <v>N/A</v>
      </c>
      <c r="W2916" s="17">
        <f t="shared" si="226"/>
        <v>586.86386226901925</v>
      </c>
      <c r="X2916" s="8" t="str">
        <f t="shared" si="227"/>
        <v>N/A</v>
      </c>
      <c r="Y2916" s="17">
        <f t="shared" si="228"/>
        <v>586.86386226901925</v>
      </c>
      <c r="Z2916" s="7" t="str">
        <f t="shared" si="229"/>
        <v>N/A</v>
      </c>
    </row>
    <row r="2917" spans="1:26" x14ac:dyDescent="0.2">
      <c r="A2917" s="7">
        <v>16</v>
      </c>
      <c r="B2917" s="7" t="str">
        <v>A</v>
      </c>
      <c r="C2917" s="7">
        <v>3</v>
      </c>
      <c r="D2917" s="8">
        <v>0.72096365510390115</v>
      </c>
      <c r="E2917" s="8">
        <v>305.92495401270185</v>
      </c>
      <c r="F2917" s="8">
        <v>261.57703475623549</v>
      </c>
      <c r="G2917" s="8">
        <v>332.78494622340162</v>
      </c>
      <c r="H2917" s="8">
        <v>93.691890322328504</v>
      </c>
      <c r="I2917" s="8">
        <v>208.02999178316523</v>
      </c>
      <c r="J2917" s="8">
        <v>131.78427109261301</v>
      </c>
      <c r="K2917" s="8">
        <v>623.33104500837885</v>
      </c>
      <c r="L2917" s="8">
        <v>119.56853842056648</v>
      </c>
      <c r="M2917" s="8">
        <v>116.13788576372971</v>
      </c>
      <c r="N2917" s="8">
        <v>323.59643540041037</v>
      </c>
      <c r="O2917" s="8">
        <v>136.14868227214129</v>
      </c>
      <c r="P2917" s="8">
        <v>2653.2966387107763</v>
      </c>
      <c r="Q2917" s="7" t="str">
        <v>No</v>
      </c>
      <c r="R2917" s="7">
        <f>_xlfn.XLOOKUP(B2917,'Input data'!$A$29:$A$35,'Input data'!$B$29:$B$35)</f>
        <v>0</v>
      </c>
      <c r="S2917" s="8">
        <f>IF(Q2917="Yes",P2917*('Input data'!$B$4)/100,'Input data'!$B$19)</f>
        <v>1570.4973308680469</v>
      </c>
      <c r="T2917" s="17">
        <f>P2917*'Input data'!$B$14</f>
        <v>455.04037353889817</v>
      </c>
      <c r="U2917" s="17">
        <f>IF(Q2917="Yes", (P2917-S2917)*'Input data'!$B$14, T2917)</f>
        <v>455.04037353889817</v>
      </c>
      <c r="V2917" s="7" t="str">
        <f t="shared" si="225"/>
        <v>N/A</v>
      </c>
      <c r="W2917" s="17">
        <f t="shared" si="226"/>
        <v>455.04037353889817</v>
      </c>
      <c r="X2917" s="8" t="str">
        <f t="shared" si="227"/>
        <v>N/A</v>
      </c>
      <c r="Y2917" s="17">
        <f t="shared" si="228"/>
        <v>455.04037353889817</v>
      </c>
      <c r="Z2917" s="7" t="str">
        <f t="shared" si="229"/>
        <v>N/A</v>
      </c>
    </row>
    <row r="2918" spans="1:26" x14ac:dyDescent="0.2">
      <c r="A2918" s="7">
        <v>17</v>
      </c>
      <c r="B2918" s="7" t="str">
        <v>B</v>
      </c>
      <c r="C2918" s="7">
        <v>3</v>
      </c>
      <c r="D2918" s="8">
        <v>539.53366195914236</v>
      </c>
      <c r="E2918" s="8">
        <v>500.42176177317799</v>
      </c>
      <c r="F2918" s="8">
        <v>182.24864058429426</v>
      </c>
      <c r="G2918" s="8">
        <v>101.25229609404985</v>
      </c>
      <c r="H2918" s="8">
        <v>41.178217710056316</v>
      </c>
      <c r="I2918" s="8">
        <v>50.139423540779646</v>
      </c>
      <c r="J2918" s="8">
        <v>297.64105140523981</v>
      </c>
      <c r="K2918" s="8">
        <v>189.54742613501304</v>
      </c>
      <c r="L2918" s="8">
        <v>456.53154958952206</v>
      </c>
      <c r="M2918" s="8">
        <v>254.93544612743645</v>
      </c>
      <c r="N2918" s="8">
        <v>347.66580106271289</v>
      </c>
      <c r="O2918" s="8">
        <v>794.02073164222861</v>
      </c>
      <c r="P2918" s="8">
        <v>3755.1160076236538</v>
      </c>
      <c r="Q2918" s="7" t="str">
        <v>No</v>
      </c>
      <c r="R2918" s="7">
        <f>_xlfn.XLOOKUP(B2918,'Input data'!$A$29:$A$35,'Input data'!$B$29:$B$35)</f>
        <v>0</v>
      </c>
      <c r="S2918" s="8">
        <f>IF(Q2918="Yes",P2918*('Input data'!$B$4)/100,'Input data'!$B$19)</f>
        <v>1570.4973308680469</v>
      </c>
      <c r="T2918" s="17">
        <f>P2918*'Input data'!$B$14</f>
        <v>644.00239530745671</v>
      </c>
      <c r="U2918" s="17">
        <f>IF(Q2918="Yes", (P2918-S2918)*'Input data'!$B$14, T2918)</f>
        <v>644.00239530745671</v>
      </c>
      <c r="V2918" s="7" t="str">
        <f t="shared" si="225"/>
        <v>N/A</v>
      </c>
      <c r="W2918" s="17">
        <f t="shared" si="226"/>
        <v>644.00239530745671</v>
      </c>
      <c r="X2918" s="8" t="str">
        <f t="shared" si="227"/>
        <v>N/A</v>
      </c>
      <c r="Y2918" s="17">
        <f t="shared" si="228"/>
        <v>644.00239530745671</v>
      </c>
      <c r="Z2918" s="7" t="str">
        <f t="shared" si="229"/>
        <v>N/A</v>
      </c>
    </row>
    <row r="2919" spans="1:26" x14ac:dyDescent="0.2">
      <c r="A2919" s="7">
        <v>18</v>
      </c>
      <c r="B2919" s="7" t="str">
        <v>C</v>
      </c>
      <c r="C2919" s="7">
        <v>3</v>
      </c>
      <c r="D2919" s="8">
        <v>868.21844907883496</v>
      </c>
      <c r="E2919" s="8">
        <v>923.14505401624115</v>
      </c>
      <c r="F2919" s="8">
        <v>410.39775724706413</v>
      </c>
      <c r="G2919" s="8">
        <v>148.05766069952242</v>
      </c>
      <c r="H2919" s="8">
        <v>322.36904455074921</v>
      </c>
      <c r="I2919" s="8">
        <v>255.36787703977168</v>
      </c>
      <c r="J2919" s="8">
        <v>242.40159360580748</v>
      </c>
      <c r="K2919" s="8">
        <v>91.676165453025476</v>
      </c>
      <c r="L2919" s="8">
        <v>178.7233737922312</v>
      </c>
      <c r="M2919" s="8">
        <v>403.93494888633046</v>
      </c>
      <c r="N2919" s="8">
        <v>270.81538113103022</v>
      </c>
      <c r="O2919" s="8">
        <v>455.3418236055544</v>
      </c>
      <c r="P2919" s="8">
        <v>4570.4491291061622</v>
      </c>
      <c r="Q2919" s="7" t="str">
        <v>No</v>
      </c>
      <c r="R2919" s="7">
        <f>_xlfn.XLOOKUP(B2919,'Input data'!$A$29:$A$35,'Input data'!$B$29:$B$35)</f>
        <v>0</v>
      </c>
      <c r="S2919" s="8">
        <f>IF(Q2919="Yes",P2919*('Input data'!$B$4)/100,'Input data'!$B$19)</f>
        <v>1570.4973308680469</v>
      </c>
      <c r="T2919" s="17">
        <f>P2919*'Input data'!$B$14</f>
        <v>783.83202564170688</v>
      </c>
      <c r="U2919" s="17">
        <f>IF(Q2919="Yes", (P2919-S2919)*'Input data'!$B$14, T2919)</f>
        <v>783.83202564170688</v>
      </c>
      <c r="V2919" s="7" t="str">
        <f t="shared" si="225"/>
        <v>N/A</v>
      </c>
      <c r="W2919" s="17">
        <f t="shared" si="226"/>
        <v>783.83202564170688</v>
      </c>
      <c r="X2919" s="8" t="str">
        <f t="shared" si="227"/>
        <v>N/A</v>
      </c>
      <c r="Y2919" s="17">
        <f t="shared" si="228"/>
        <v>783.83202564170688</v>
      </c>
      <c r="Z2919" s="7" t="str">
        <f t="shared" si="229"/>
        <v>N/A</v>
      </c>
    </row>
    <row r="2920" spans="1:26" x14ac:dyDescent="0.2">
      <c r="A2920" s="7">
        <v>19</v>
      </c>
      <c r="B2920" s="7" t="str">
        <v>A</v>
      </c>
      <c r="C2920" s="7">
        <v>4</v>
      </c>
      <c r="D2920" s="8">
        <v>321.59068810153911</v>
      </c>
      <c r="E2920" s="8">
        <v>841.12266202755029</v>
      </c>
      <c r="F2920" s="8">
        <v>319.5334354814679</v>
      </c>
      <c r="G2920" s="8">
        <v>300.68597143184957</v>
      </c>
      <c r="H2920" s="8">
        <v>160.75196867953616</v>
      </c>
      <c r="I2920" s="8">
        <v>554.05481634939565</v>
      </c>
      <c r="J2920" s="8">
        <v>278.48840719643658</v>
      </c>
      <c r="K2920" s="8">
        <v>160.37972164334431</v>
      </c>
      <c r="L2920" s="8">
        <v>472.68669601254305</v>
      </c>
      <c r="M2920" s="8">
        <v>78.446228098980583</v>
      </c>
      <c r="N2920" s="8">
        <v>43.886277090158629</v>
      </c>
      <c r="O2920" s="8">
        <v>498.97378839873176</v>
      </c>
      <c r="P2920" s="8">
        <v>4030.6006605115335</v>
      </c>
      <c r="Q2920" s="7" t="str">
        <v>No</v>
      </c>
      <c r="R2920" s="7">
        <f>_xlfn.XLOOKUP(B2920,'Input data'!$A$29:$A$35,'Input data'!$B$29:$B$35)</f>
        <v>0</v>
      </c>
      <c r="S2920" s="8">
        <f>IF(Q2920="Yes",P2920*('Input data'!$B$4)/100,'Input data'!$B$19)</f>
        <v>1570.4973308680469</v>
      </c>
      <c r="T2920" s="17">
        <f>P2920*'Input data'!$B$14</f>
        <v>691.24801327772809</v>
      </c>
      <c r="U2920" s="17">
        <f>IF(Q2920="Yes", (P2920-S2920)*'Input data'!$B$14, T2920)</f>
        <v>691.24801327772809</v>
      </c>
      <c r="V2920" s="7" t="str">
        <f t="shared" si="225"/>
        <v>N/A</v>
      </c>
      <c r="W2920" s="17">
        <f t="shared" si="226"/>
        <v>691.24801327772809</v>
      </c>
      <c r="X2920" s="8" t="str">
        <f t="shared" si="227"/>
        <v>N/A</v>
      </c>
      <c r="Y2920" s="17">
        <f t="shared" si="228"/>
        <v>691.24801327772809</v>
      </c>
      <c r="Z2920" s="7" t="str">
        <f t="shared" si="229"/>
        <v>N/A</v>
      </c>
    </row>
    <row r="2921" spans="1:26" x14ac:dyDescent="0.2">
      <c r="A2921" s="7">
        <v>20</v>
      </c>
      <c r="B2921" s="7" t="str">
        <v>A</v>
      </c>
      <c r="C2921" s="7">
        <v>4</v>
      </c>
      <c r="D2921" s="8">
        <v>545.5415635614786</v>
      </c>
      <c r="E2921" s="8">
        <v>19.047504621402396</v>
      </c>
      <c r="F2921" s="8">
        <v>394.39388529645089</v>
      </c>
      <c r="G2921" s="8">
        <v>421.62361949362543</v>
      </c>
      <c r="H2921" s="8">
        <v>321.66657009257455</v>
      </c>
      <c r="I2921" s="8">
        <v>1.8482084487594364</v>
      </c>
      <c r="J2921" s="8">
        <v>352.78767101710861</v>
      </c>
      <c r="K2921" s="8">
        <v>282.44983067810176</v>
      </c>
      <c r="L2921" s="8">
        <v>339.1256426846287</v>
      </c>
      <c r="M2921" s="8">
        <v>198.39734419954112</v>
      </c>
      <c r="N2921" s="8">
        <v>628.54810490520458</v>
      </c>
      <c r="O2921" s="8">
        <v>547.24008074516769</v>
      </c>
      <c r="P2921" s="8">
        <v>4052.6700257440439</v>
      </c>
      <c r="Q2921" s="7" t="str">
        <v>No</v>
      </c>
      <c r="R2921" s="7">
        <f>_xlfn.XLOOKUP(B2921,'Input data'!$A$29:$A$35,'Input data'!$B$29:$B$35)</f>
        <v>0</v>
      </c>
      <c r="S2921" s="8">
        <f>IF(Q2921="Yes",P2921*('Input data'!$B$4)/100,'Input data'!$B$19)</f>
        <v>1570.4973308680469</v>
      </c>
      <c r="T2921" s="17">
        <f>P2921*'Input data'!$B$14</f>
        <v>695.03290941510363</v>
      </c>
      <c r="U2921" s="17">
        <f>IF(Q2921="Yes", (P2921-S2921)*'Input data'!$B$14, T2921)</f>
        <v>695.03290941510363</v>
      </c>
      <c r="V2921" s="7" t="str">
        <f t="shared" si="225"/>
        <v>N/A</v>
      </c>
      <c r="W2921" s="17">
        <f t="shared" si="226"/>
        <v>695.03290941510363</v>
      </c>
      <c r="X2921" s="8" t="str">
        <f t="shared" si="227"/>
        <v>N/A</v>
      </c>
      <c r="Y2921" s="17">
        <f t="shared" si="228"/>
        <v>695.03290941510363</v>
      </c>
      <c r="Z2921" s="7" t="str">
        <f t="shared" si="229"/>
        <v>N/A</v>
      </c>
    </row>
    <row r="2922" spans="1:26" x14ac:dyDescent="0.2">
      <c r="A2922" s="7">
        <v>21</v>
      </c>
      <c r="B2922" s="7" t="str">
        <v>C</v>
      </c>
      <c r="C2922" s="7">
        <v>3</v>
      </c>
      <c r="D2922" s="8">
        <v>93.298293394223776</v>
      </c>
      <c r="E2922" s="8">
        <v>51.838488301853403</v>
      </c>
      <c r="F2922" s="8">
        <v>353.09310558764935</v>
      </c>
      <c r="G2922" s="8">
        <v>129.04459218098097</v>
      </c>
      <c r="H2922" s="8">
        <v>244.2379185727707</v>
      </c>
      <c r="I2922" s="8">
        <v>114.54910000990461</v>
      </c>
      <c r="J2922" s="8">
        <v>287.24030405144509</v>
      </c>
      <c r="K2922" s="8">
        <v>166.30930199094001</v>
      </c>
      <c r="L2922" s="8">
        <v>276.29253337844307</v>
      </c>
      <c r="M2922" s="8">
        <v>289.47813180557114</v>
      </c>
      <c r="N2922" s="8">
        <v>343.99784671262091</v>
      </c>
      <c r="O2922" s="8">
        <v>464.62869914411317</v>
      </c>
      <c r="P2922" s="8">
        <v>2814.0083151305162</v>
      </c>
      <c r="Q2922" s="7" t="str">
        <v>No</v>
      </c>
      <c r="R2922" s="7">
        <f>_xlfn.XLOOKUP(B2922,'Input data'!$A$29:$A$35,'Input data'!$B$29:$B$35)</f>
        <v>0</v>
      </c>
      <c r="S2922" s="8">
        <f>IF(Q2922="Yes",P2922*('Input data'!$B$4)/100,'Input data'!$B$19)</f>
        <v>1570.4973308680469</v>
      </c>
      <c r="T2922" s="17">
        <f>P2922*'Input data'!$B$14</f>
        <v>482.60242604488354</v>
      </c>
      <c r="U2922" s="17">
        <f>IF(Q2922="Yes", (P2922-S2922)*'Input data'!$B$14, T2922)</f>
        <v>482.60242604488354</v>
      </c>
      <c r="V2922" s="7" t="str">
        <f t="shared" si="225"/>
        <v>N/A</v>
      </c>
      <c r="W2922" s="17">
        <f t="shared" si="226"/>
        <v>482.60242604488354</v>
      </c>
      <c r="X2922" s="8" t="str">
        <f t="shared" si="227"/>
        <v>N/A</v>
      </c>
      <c r="Y2922" s="17">
        <f t="shared" si="228"/>
        <v>482.60242604488354</v>
      </c>
      <c r="Z2922" s="7" t="str">
        <f t="shared" si="229"/>
        <v>N/A</v>
      </c>
    </row>
    <row r="2923" spans="1:26" x14ac:dyDescent="0.2">
      <c r="A2923" s="7">
        <v>22</v>
      </c>
      <c r="B2923" s="7" t="str">
        <v>A</v>
      </c>
      <c r="C2923" s="7">
        <v>4</v>
      </c>
      <c r="D2923" s="8">
        <v>500.83280959961655</v>
      </c>
      <c r="E2923" s="8">
        <v>338.47801909088673</v>
      </c>
      <c r="F2923" s="8">
        <v>147.70192636410533</v>
      </c>
      <c r="G2923" s="8">
        <v>233.86214917691103</v>
      </c>
      <c r="H2923" s="8">
        <v>208.70707939179687</v>
      </c>
      <c r="I2923" s="8">
        <v>33.01838243352519</v>
      </c>
      <c r="J2923" s="8">
        <v>102.6218467211971</v>
      </c>
      <c r="K2923" s="8">
        <v>348.81303450937645</v>
      </c>
      <c r="L2923" s="8">
        <v>285.44443065597807</v>
      </c>
      <c r="M2923" s="8">
        <v>226.70178457155032</v>
      </c>
      <c r="N2923" s="8">
        <v>6.2482252427752769</v>
      </c>
      <c r="O2923" s="8">
        <v>320.88274066650143</v>
      </c>
      <c r="P2923" s="8">
        <v>2753.3124284242203</v>
      </c>
      <c r="Q2923" s="7" t="str">
        <v>No</v>
      </c>
      <c r="R2923" s="7">
        <f>_xlfn.XLOOKUP(B2923,'Input data'!$A$29:$A$35,'Input data'!$B$29:$B$35)</f>
        <v>0</v>
      </c>
      <c r="S2923" s="8">
        <f>IF(Q2923="Yes",P2923*('Input data'!$B$4)/100,'Input data'!$B$19)</f>
        <v>1570.4973308680469</v>
      </c>
      <c r="T2923" s="17">
        <f>P2923*'Input data'!$B$14</f>
        <v>472.19308147475385</v>
      </c>
      <c r="U2923" s="17">
        <f>IF(Q2923="Yes", (P2923-S2923)*'Input data'!$B$14, T2923)</f>
        <v>472.19308147475385</v>
      </c>
      <c r="V2923" s="7" t="str">
        <f t="shared" si="225"/>
        <v>N/A</v>
      </c>
      <c r="W2923" s="17">
        <f t="shared" si="226"/>
        <v>472.19308147475385</v>
      </c>
      <c r="X2923" s="8" t="str">
        <f t="shared" si="227"/>
        <v>N/A</v>
      </c>
      <c r="Y2923" s="17">
        <f t="shared" si="228"/>
        <v>472.19308147475385</v>
      </c>
      <c r="Z2923" s="7" t="str">
        <f t="shared" si="229"/>
        <v>N/A</v>
      </c>
    </row>
    <row r="2924" spans="1:26" x14ac:dyDescent="0.2">
      <c r="A2924" s="7">
        <v>23</v>
      </c>
      <c r="B2924" s="7" t="str">
        <v>A</v>
      </c>
      <c r="C2924" s="7">
        <v>5</v>
      </c>
      <c r="D2924" s="8">
        <v>0</v>
      </c>
      <c r="E2924" s="8">
        <v>261.67698433374676</v>
      </c>
      <c r="F2924" s="8">
        <v>634.84544230976837</v>
      </c>
      <c r="G2924" s="8">
        <v>136.3449920262596</v>
      </c>
      <c r="H2924" s="8">
        <v>130.11172329284847</v>
      </c>
      <c r="I2924" s="8">
        <v>273.71106653978592</v>
      </c>
      <c r="J2924" s="8">
        <v>299.17160205748036</v>
      </c>
      <c r="K2924" s="8">
        <v>169.81861878410589</v>
      </c>
      <c r="L2924" s="8">
        <v>2.9462501352310824</v>
      </c>
      <c r="M2924" s="8">
        <v>202.53244658978755</v>
      </c>
      <c r="N2924" s="8">
        <v>129.75353792613208</v>
      </c>
      <c r="O2924" s="8">
        <v>230.19371114646299</v>
      </c>
      <c r="P2924" s="8">
        <v>2471.1063751416091</v>
      </c>
      <c r="Q2924" s="7" t="str">
        <v>No</v>
      </c>
      <c r="R2924" s="7">
        <f>_xlfn.XLOOKUP(B2924,'Input data'!$A$29:$A$35,'Input data'!$B$29:$B$35)</f>
        <v>0</v>
      </c>
      <c r="S2924" s="8">
        <f>IF(Q2924="Yes",P2924*('Input data'!$B$4)/100,'Input data'!$B$19)</f>
        <v>1570.4973308680469</v>
      </c>
      <c r="T2924" s="17">
        <f>P2924*'Input data'!$B$14</f>
        <v>423.79474333678598</v>
      </c>
      <c r="U2924" s="17">
        <f>IF(Q2924="Yes", (P2924-S2924)*'Input data'!$B$14, T2924)</f>
        <v>423.79474333678598</v>
      </c>
      <c r="V2924" s="7" t="str">
        <f t="shared" si="225"/>
        <v>N/A</v>
      </c>
      <c r="W2924" s="17">
        <f t="shared" si="226"/>
        <v>423.79474333678598</v>
      </c>
      <c r="X2924" s="8" t="str">
        <f t="shared" si="227"/>
        <v>N/A</v>
      </c>
      <c r="Y2924" s="17">
        <f t="shared" si="228"/>
        <v>423.79474333678598</v>
      </c>
      <c r="Z2924" s="7" t="str">
        <f t="shared" si="229"/>
        <v>N/A</v>
      </c>
    </row>
    <row r="2925" spans="1:26" x14ac:dyDescent="0.2">
      <c r="A2925" s="7">
        <v>24</v>
      </c>
      <c r="B2925" s="7" t="str">
        <v>A</v>
      </c>
      <c r="C2925" s="7">
        <v>5</v>
      </c>
      <c r="D2925" s="8">
        <v>569.69438076232086</v>
      </c>
      <c r="E2925" s="8">
        <v>0</v>
      </c>
      <c r="F2925" s="8">
        <v>441.39259128223739</v>
      </c>
      <c r="G2925" s="8">
        <v>195.51711819439984</v>
      </c>
      <c r="H2925" s="8">
        <v>444.3008368969293</v>
      </c>
      <c r="I2925" s="8">
        <v>223.32321357475391</v>
      </c>
      <c r="J2925" s="8">
        <v>137.02582148747297</v>
      </c>
      <c r="K2925" s="8">
        <v>152.49108833161586</v>
      </c>
      <c r="L2925" s="8">
        <v>147.68664469456974</v>
      </c>
      <c r="M2925" s="8">
        <v>216.66695050290608</v>
      </c>
      <c r="N2925" s="8">
        <v>478.2930065405352</v>
      </c>
      <c r="O2925" s="8">
        <v>363.50005954166954</v>
      </c>
      <c r="P2925" s="8">
        <v>3369.8917118094109</v>
      </c>
      <c r="Q2925" s="7" t="str">
        <v>No</v>
      </c>
      <c r="R2925" s="7">
        <f>_xlfn.XLOOKUP(B2925,'Input data'!$A$29:$A$35,'Input data'!$B$29:$B$35)</f>
        <v>0</v>
      </c>
      <c r="S2925" s="8">
        <f>IF(Q2925="Yes",P2925*('Input data'!$B$4)/100,'Input data'!$B$19)</f>
        <v>1570.4973308680469</v>
      </c>
      <c r="T2925" s="17">
        <f>P2925*'Input data'!$B$14</f>
        <v>577.93642857531404</v>
      </c>
      <c r="U2925" s="17">
        <f>IF(Q2925="Yes", (P2925-S2925)*'Input data'!$B$14, T2925)</f>
        <v>577.93642857531404</v>
      </c>
      <c r="V2925" s="7" t="str">
        <f t="shared" si="225"/>
        <v>N/A</v>
      </c>
      <c r="W2925" s="17">
        <f t="shared" si="226"/>
        <v>577.93642857531404</v>
      </c>
      <c r="X2925" s="8" t="str">
        <f t="shared" si="227"/>
        <v>N/A</v>
      </c>
      <c r="Y2925" s="17">
        <f t="shared" si="228"/>
        <v>577.93642857531404</v>
      </c>
      <c r="Z2925" s="7" t="str">
        <f t="shared" si="229"/>
        <v>N/A</v>
      </c>
    </row>
    <row r="2926" spans="1:26" x14ac:dyDescent="0.2">
      <c r="A2926" s="7">
        <v>25</v>
      </c>
      <c r="B2926" s="7" t="str">
        <v>B</v>
      </c>
      <c r="C2926" s="7">
        <v>3</v>
      </c>
      <c r="D2926" s="8">
        <v>808.80924246227517</v>
      </c>
      <c r="E2926" s="8">
        <v>706.22212235000916</v>
      </c>
      <c r="F2926" s="8">
        <v>249.5960508463827</v>
      </c>
      <c r="G2926" s="8">
        <v>377.67975540224728</v>
      </c>
      <c r="H2926" s="8">
        <v>89.924232717045783</v>
      </c>
      <c r="I2926" s="8">
        <v>75.514927592693468</v>
      </c>
      <c r="J2926" s="8">
        <v>62.937380816970801</v>
      </c>
      <c r="K2926" s="8">
        <v>0</v>
      </c>
      <c r="L2926" s="8">
        <v>371.30459164873821</v>
      </c>
      <c r="M2926" s="8">
        <v>202.4027163353577</v>
      </c>
      <c r="N2926" s="8">
        <v>148.1147722203921</v>
      </c>
      <c r="O2926" s="8">
        <v>389.06385392206329</v>
      </c>
      <c r="P2926" s="8">
        <v>3481.5696463141753</v>
      </c>
      <c r="Q2926" s="7" t="str">
        <v>No</v>
      </c>
      <c r="R2926" s="7">
        <f>_xlfn.XLOOKUP(B2926,'Input data'!$A$29:$A$35,'Input data'!$B$29:$B$35)</f>
        <v>0</v>
      </c>
      <c r="S2926" s="8">
        <f>IF(Q2926="Yes",P2926*('Input data'!$B$4)/100,'Input data'!$B$19)</f>
        <v>1570.4973308680469</v>
      </c>
      <c r="T2926" s="17">
        <f>P2926*'Input data'!$B$14</f>
        <v>597.08919434288111</v>
      </c>
      <c r="U2926" s="17">
        <f>IF(Q2926="Yes", (P2926-S2926)*'Input data'!$B$14, T2926)</f>
        <v>597.08919434288111</v>
      </c>
      <c r="V2926" s="7" t="str">
        <f t="shared" si="225"/>
        <v>N/A</v>
      </c>
      <c r="W2926" s="17">
        <f t="shared" si="226"/>
        <v>597.08919434288111</v>
      </c>
      <c r="X2926" s="8" t="str">
        <f t="shared" si="227"/>
        <v>N/A</v>
      </c>
      <c r="Y2926" s="17">
        <f t="shared" si="228"/>
        <v>597.08919434288111</v>
      </c>
      <c r="Z2926" s="7" t="str">
        <f t="shared" si="229"/>
        <v>N/A</v>
      </c>
    </row>
    <row r="2927" spans="1:26" x14ac:dyDescent="0.2">
      <c r="A2927" s="7">
        <v>26</v>
      </c>
      <c r="B2927" s="7" t="str">
        <v>A</v>
      </c>
      <c r="C2927" s="7">
        <v>4</v>
      </c>
      <c r="D2927" s="8">
        <v>128.60539273978492</v>
      </c>
      <c r="E2927" s="8">
        <v>103.06662978969931</v>
      </c>
      <c r="F2927" s="8">
        <v>603.80534064929134</v>
      </c>
      <c r="G2927" s="8">
        <v>208.67274898886072</v>
      </c>
      <c r="H2927" s="8">
        <v>342.11776821310832</v>
      </c>
      <c r="I2927" s="8">
        <v>80.738062347246654</v>
      </c>
      <c r="J2927" s="8">
        <v>317.74684445826591</v>
      </c>
      <c r="K2927" s="8">
        <v>359.15545849519765</v>
      </c>
      <c r="L2927" s="8">
        <v>159.95351797509872</v>
      </c>
      <c r="M2927" s="8">
        <v>93.427357708421169</v>
      </c>
      <c r="N2927" s="8">
        <v>327.61662924207349</v>
      </c>
      <c r="O2927" s="8">
        <v>225.94552240683615</v>
      </c>
      <c r="P2927" s="8">
        <v>2950.8512730138846</v>
      </c>
      <c r="Q2927" s="7" t="str">
        <v>No</v>
      </c>
      <c r="R2927" s="7">
        <f>_xlfn.XLOOKUP(B2927,'Input data'!$A$29:$A$35,'Input data'!$B$29:$B$35)</f>
        <v>0</v>
      </c>
      <c r="S2927" s="8">
        <f>IF(Q2927="Yes",P2927*('Input data'!$B$4)/100,'Input data'!$B$19)</f>
        <v>1570.4973308680469</v>
      </c>
      <c r="T2927" s="17">
        <f>P2927*'Input data'!$B$14</f>
        <v>506.07099332188125</v>
      </c>
      <c r="U2927" s="17">
        <f>IF(Q2927="Yes", (P2927-S2927)*'Input data'!$B$14, T2927)</f>
        <v>506.07099332188125</v>
      </c>
      <c r="V2927" s="7" t="str">
        <f t="shared" si="225"/>
        <v>N/A</v>
      </c>
      <c r="W2927" s="17">
        <f t="shared" si="226"/>
        <v>506.07099332188125</v>
      </c>
      <c r="X2927" s="8" t="str">
        <f t="shared" si="227"/>
        <v>N/A</v>
      </c>
      <c r="Y2927" s="17">
        <f t="shared" si="228"/>
        <v>506.07099332188125</v>
      </c>
      <c r="Z2927" s="7" t="str">
        <f t="shared" si="229"/>
        <v>N/A</v>
      </c>
    </row>
    <row r="2928" spans="1:26" x14ac:dyDescent="0.2">
      <c r="A2928" s="7">
        <v>27</v>
      </c>
      <c r="B2928" s="7" t="str">
        <v>F</v>
      </c>
      <c r="C2928" s="7">
        <v>2</v>
      </c>
      <c r="D2928" s="8">
        <v>589.93649588027711</v>
      </c>
      <c r="E2928" s="8">
        <v>400.31919468591786</v>
      </c>
      <c r="F2928" s="8">
        <v>669.11938076529191</v>
      </c>
      <c r="G2928" s="8">
        <v>810.46538346187322</v>
      </c>
      <c r="H2928" s="8">
        <v>511.78928614585857</v>
      </c>
      <c r="I2928" s="8">
        <v>208.66038434444468</v>
      </c>
      <c r="J2928" s="8">
        <v>301.37077874903287</v>
      </c>
      <c r="K2928" s="8">
        <v>241.35319399413768</v>
      </c>
      <c r="L2928" s="8">
        <v>181.98742107945816</v>
      </c>
      <c r="M2928" s="8">
        <v>548.19182963701655</v>
      </c>
      <c r="N2928" s="8">
        <v>162.55622527756611</v>
      </c>
      <c r="O2928" s="8">
        <v>153.99128857127545</v>
      </c>
      <c r="P2928" s="8">
        <v>4779.7408625921507</v>
      </c>
      <c r="Q2928" s="7" t="str">
        <v>Yes</v>
      </c>
      <c r="R2928" s="7">
        <f>_xlfn.XLOOKUP(B2928,'Input data'!$A$29:$A$35,'Input data'!$B$29:$B$35)</f>
        <v>1133</v>
      </c>
      <c r="S2928" s="8">
        <f>IF(Q2928="Yes",P2928*('Input data'!$B$4)/100,'Input data'!$B$19)</f>
        <v>2060.0683117772169</v>
      </c>
      <c r="T2928" s="17">
        <f>P2928*'Input data'!$B$14</f>
        <v>819.72555793455388</v>
      </c>
      <c r="U2928" s="17">
        <f>IF(Q2928="Yes", (P2928-S2928)*'Input data'!$B$14, T2928)</f>
        <v>466.42384246476121</v>
      </c>
      <c r="V2928" s="7" t="str">
        <f t="shared" si="225"/>
        <v>No</v>
      </c>
      <c r="W2928" s="17">
        <f t="shared" si="226"/>
        <v>569.42725805362204</v>
      </c>
      <c r="X2928" s="8" t="str">
        <f t="shared" si="227"/>
        <v>No</v>
      </c>
      <c r="Y2928" s="17">
        <f t="shared" si="228"/>
        <v>672.43067364248293</v>
      </c>
      <c r="Z2928" s="7" t="str">
        <f t="shared" si="229"/>
        <v>No</v>
      </c>
    </row>
    <row r="2929" spans="1:26" x14ac:dyDescent="0.2">
      <c r="A2929" s="7">
        <v>28</v>
      </c>
      <c r="B2929" s="7" t="str">
        <v>C</v>
      </c>
      <c r="C2929" s="7">
        <v>4</v>
      </c>
      <c r="D2929" s="8">
        <v>527.18437868441572</v>
      </c>
      <c r="E2929" s="8">
        <v>655.95179172831217</v>
      </c>
      <c r="F2929" s="8">
        <v>316.35721878640948</v>
      </c>
      <c r="G2929" s="8">
        <v>821.72766100567526</v>
      </c>
      <c r="H2929" s="8">
        <v>28.728953473972922</v>
      </c>
      <c r="I2929" s="8">
        <v>143.39797018729533</v>
      </c>
      <c r="J2929" s="8">
        <v>894.47667480226028</v>
      </c>
      <c r="K2929" s="8">
        <v>87.180947137404985</v>
      </c>
      <c r="L2929" s="8">
        <v>166.63574593664609</v>
      </c>
      <c r="M2929" s="8">
        <v>303.25188733602687</v>
      </c>
      <c r="N2929" s="8">
        <v>502.09279010961961</v>
      </c>
      <c r="O2929" s="8">
        <v>296.89005265869349</v>
      </c>
      <c r="P2929" s="8">
        <v>4743.876071846732</v>
      </c>
      <c r="Q2929" s="7" t="str">
        <v>No</v>
      </c>
      <c r="R2929" s="7">
        <f>_xlfn.XLOOKUP(B2929,'Input data'!$A$29:$A$35,'Input data'!$B$29:$B$35)</f>
        <v>0</v>
      </c>
      <c r="S2929" s="8">
        <f>IF(Q2929="Yes",P2929*('Input data'!$B$4)/100,'Input data'!$B$19)</f>
        <v>1570.4973308680469</v>
      </c>
      <c r="T2929" s="17">
        <f>P2929*'Input data'!$B$14</f>
        <v>813.57474632171454</v>
      </c>
      <c r="U2929" s="17">
        <f>IF(Q2929="Yes", (P2929-S2929)*'Input data'!$B$14, T2929)</f>
        <v>813.57474632171454</v>
      </c>
      <c r="V2929" s="7" t="str">
        <f t="shared" si="225"/>
        <v>N/A</v>
      </c>
      <c r="W2929" s="17">
        <f t="shared" si="226"/>
        <v>813.57474632171454</v>
      </c>
      <c r="X2929" s="8" t="str">
        <f t="shared" si="227"/>
        <v>N/A</v>
      </c>
      <c r="Y2929" s="17">
        <f t="shared" si="228"/>
        <v>813.57474632171454</v>
      </c>
      <c r="Z2929" s="7" t="str">
        <f t="shared" si="229"/>
        <v>N/A</v>
      </c>
    </row>
    <row r="2930" spans="1:26" x14ac:dyDescent="0.2">
      <c r="A2930" s="7">
        <v>29</v>
      </c>
      <c r="B2930" s="7" t="str">
        <v>B</v>
      </c>
      <c r="C2930" s="7">
        <v>4</v>
      </c>
      <c r="D2930" s="8">
        <v>317.43963539739156</v>
      </c>
      <c r="E2930" s="8">
        <v>282.68267229297521</v>
      </c>
      <c r="F2930" s="8">
        <v>72.49494935712022</v>
      </c>
      <c r="G2930" s="8">
        <v>144.06258820327886</v>
      </c>
      <c r="H2930" s="8">
        <v>534.00923824444783</v>
      </c>
      <c r="I2930" s="8">
        <v>334.23898281473691</v>
      </c>
      <c r="J2930" s="8">
        <v>57.086940567589224</v>
      </c>
      <c r="K2930" s="8">
        <v>281.59542810198565</v>
      </c>
      <c r="L2930" s="8">
        <v>158.67063406756893</v>
      </c>
      <c r="M2930" s="8">
        <v>345.22706029181495</v>
      </c>
      <c r="N2930" s="8">
        <v>676.34769745635253</v>
      </c>
      <c r="O2930" s="8">
        <v>284.48294931177713</v>
      </c>
      <c r="P2930" s="8">
        <v>3488.3387761070394</v>
      </c>
      <c r="Q2930" s="7" t="str">
        <v>No</v>
      </c>
      <c r="R2930" s="7">
        <f>_xlfn.XLOOKUP(B2930,'Input data'!$A$29:$A$35,'Input data'!$B$29:$B$35)</f>
        <v>0</v>
      </c>
      <c r="S2930" s="8">
        <f>IF(Q2930="Yes",P2930*('Input data'!$B$4)/100,'Input data'!$B$19)</f>
        <v>1570.4973308680469</v>
      </c>
      <c r="T2930" s="17">
        <f>P2930*'Input data'!$B$14</f>
        <v>598.25010010235735</v>
      </c>
      <c r="U2930" s="17">
        <f>IF(Q2930="Yes", (P2930-S2930)*'Input data'!$B$14, T2930)</f>
        <v>598.25010010235735</v>
      </c>
      <c r="V2930" s="7" t="str">
        <f t="shared" si="225"/>
        <v>N/A</v>
      </c>
      <c r="W2930" s="17">
        <f t="shared" si="226"/>
        <v>598.25010010235735</v>
      </c>
      <c r="X2930" s="8" t="str">
        <f t="shared" si="227"/>
        <v>N/A</v>
      </c>
      <c r="Y2930" s="17">
        <f t="shared" si="228"/>
        <v>598.25010010235735</v>
      </c>
      <c r="Z2930" s="7" t="str">
        <f t="shared" si="229"/>
        <v>N/A</v>
      </c>
    </row>
    <row r="2931" spans="1:26" x14ac:dyDescent="0.2">
      <c r="A2931" s="7">
        <v>30</v>
      </c>
      <c r="B2931" s="7" t="str">
        <v>C</v>
      </c>
      <c r="C2931" s="7">
        <v>3</v>
      </c>
      <c r="D2931" s="8">
        <v>160.10046668024179</v>
      </c>
      <c r="E2931" s="8">
        <v>288.52677920760351</v>
      </c>
      <c r="F2931" s="8">
        <v>362.28233155437886</v>
      </c>
      <c r="G2931" s="8">
        <v>686.60931364127214</v>
      </c>
      <c r="H2931" s="8">
        <v>284.7208666536385</v>
      </c>
      <c r="I2931" s="8">
        <v>645.55946779539136</v>
      </c>
      <c r="J2931" s="8">
        <v>417.78506309102147</v>
      </c>
      <c r="K2931" s="8">
        <v>482.45804418736748</v>
      </c>
      <c r="L2931" s="8">
        <v>288.41359508685207</v>
      </c>
      <c r="M2931" s="8">
        <v>355.87390633947894</v>
      </c>
      <c r="N2931" s="8">
        <v>305.33667938227808</v>
      </c>
      <c r="O2931" s="8">
        <v>421.24215341937213</v>
      </c>
      <c r="P2931" s="8">
        <v>4698.9086670388961</v>
      </c>
      <c r="Q2931" s="7" t="str">
        <v>No</v>
      </c>
      <c r="R2931" s="7">
        <f>_xlfn.XLOOKUP(B2931,'Input data'!$A$29:$A$35,'Input data'!$B$29:$B$35)</f>
        <v>0</v>
      </c>
      <c r="S2931" s="8">
        <f>IF(Q2931="Yes",P2931*('Input data'!$B$4)/100,'Input data'!$B$19)</f>
        <v>1570.4973308680469</v>
      </c>
      <c r="T2931" s="17">
        <f>P2931*'Input data'!$B$14</f>
        <v>805.86283639717078</v>
      </c>
      <c r="U2931" s="17">
        <f>IF(Q2931="Yes", (P2931-S2931)*'Input data'!$B$14, T2931)</f>
        <v>805.86283639717078</v>
      </c>
      <c r="V2931" s="7" t="str">
        <f t="shared" si="225"/>
        <v>N/A</v>
      </c>
      <c r="W2931" s="17">
        <f t="shared" si="226"/>
        <v>805.86283639717078</v>
      </c>
      <c r="X2931" s="8" t="str">
        <f t="shared" si="227"/>
        <v>N/A</v>
      </c>
      <c r="Y2931" s="17">
        <f t="shared" si="228"/>
        <v>805.86283639717078</v>
      </c>
      <c r="Z2931" s="7" t="str">
        <f t="shared" si="229"/>
        <v>N/A</v>
      </c>
    </row>
    <row r="2932" spans="1:26" x14ac:dyDescent="0.2">
      <c r="A2932" s="7">
        <v>31</v>
      </c>
      <c r="B2932" s="7" t="str">
        <v>B</v>
      </c>
      <c r="C2932" s="7">
        <v>3</v>
      </c>
      <c r="D2932" s="8">
        <v>0</v>
      </c>
      <c r="E2932" s="8">
        <v>153.8092599346401</v>
      </c>
      <c r="F2932" s="8">
        <v>574.11988276687111</v>
      </c>
      <c r="G2932" s="8">
        <v>222.71251329065575</v>
      </c>
      <c r="H2932" s="8">
        <v>249.4742774485328</v>
      </c>
      <c r="I2932" s="8">
        <v>266.88784564249164</v>
      </c>
      <c r="J2932" s="8">
        <v>95.273988309086121</v>
      </c>
      <c r="K2932" s="8">
        <v>97.603770634673552</v>
      </c>
      <c r="L2932" s="8">
        <v>137.18929321678252</v>
      </c>
      <c r="M2932" s="8">
        <v>328.13080569502574</v>
      </c>
      <c r="N2932" s="8">
        <v>480.08557385178926</v>
      </c>
      <c r="O2932" s="8">
        <v>16.99806030178172</v>
      </c>
      <c r="P2932" s="8">
        <v>2622.2852710923303</v>
      </c>
      <c r="Q2932" s="7" t="str">
        <v>No</v>
      </c>
      <c r="R2932" s="7">
        <f>_xlfn.XLOOKUP(B2932,'Input data'!$A$29:$A$35,'Input data'!$B$29:$B$35)</f>
        <v>0</v>
      </c>
      <c r="S2932" s="8">
        <f>IF(Q2932="Yes",P2932*('Input data'!$B$4)/100,'Input data'!$B$19)</f>
        <v>1570.4973308680469</v>
      </c>
      <c r="T2932" s="17">
        <f>P2932*'Input data'!$B$14</f>
        <v>449.72192399233467</v>
      </c>
      <c r="U2932" s="17">
        <f>IF(Q2932="Yes", (P2932-S2932)*'Input data'!$B$14, T2932)</f>
        <v>449.72192399233467</v>
      </c>
      <c r="V2932" s="7" t="str">
        <f t="shared" si="225"/>
        <v>N/A</v>
      </c>
      <c r="W2932" s="17">
        <f t="shared" si="226"/>
        <v>449.72192399233467</v>
      </c>
      <c r="X2932" s="8" t="str">
        <f t="shared" si="227"/>
        <v>N/A</v>
      </c>
      <c r="Y2932" s="17">
        <f t="shared" si="228"/>
        <v>449.72192399233467</v>
      </c>
      <c r="Z2932" s="7" t="str">
        <f t="shared" si="229"/>
        <v>N/A</v>
      </c>
    </row>
    <row r="2933" spans="1:26" x14ac:dyDescent="0.2">
      <c r="A2933" s="7">
        <v>32</v>
      </c>
      <c r="B2933" s="7" t="str">
        <v>A</v>
      </c>
      <c r="C2933" s="7">
        <v>3</v>
      </c>
      <c r="D2933" s="8">
        <v>521.38662598657606</v>
      </c>
      <c r="E2933" s="8">
        <v>21.87022739187671</v>
      </c>
      <c r="F2933" s="8">
        <v>99.385135520216153</v>
      </c>
      <c r="G2933" s="8">
        <v>414.83361855475687</v>
      </c>
      <c r="H2933" s="8">
        <v>507.80716763141487</v>
      </c>
      <c r="I2933" s="8">
        <v>23.548221899789894</v>
      </c>
      <c r="J2933" s="8">
        <v>17.682305298578086</v>
      </c>
      <c r="K2933" s="8">
        <v>461.05368329236524</v>
      </c>
      <c r="L2933" s="8">
        <v>333.71268737362692</v>
      </c>
      <c r="M2933" s="8">
        <v>334.78315940274399</v>
      </c>
      <c r="N2933" s="8">
        <v>176.18293955879196</v>
      </c>
      <c r="O2933" s="8">
        <v>388.46091844906272</v>
      </c>
      <c r="P2933" s="8">
        <v>3300.7066903597993</v>
      </c>
      <c r="Q2933" s="7" t="str">
        <v>No</v>
      </c>
      <c r="R2933" s="7">
        <f>_xlfn.XLOOKUP(B2933,'Input data'!$A$29:$A$35,'Input data'!$B$29:$B$35)</f>
        <v>0</v>
      </c>
      <c r="S2933" s="8">
        <f>IF(Q2933="Yes",P2933*('Input data'!$B$4)/100,'Input data'!$B$19)</f>
        <v>1570.4973308680469</v>
      </c>
      <c r="T2933" s="17">
        <f>P2933*'Input data'!$B$14</f>
        <v>566.07119739670566</v>
      </c>
      <c r="U2933" s="17">
        <f>IF(Q2933="Yes", (P2933-S2933)*'Input data'!$B$14, T2933)</f>
        <v>566.07119739670566</v>
      </c>
      <c r="V2933" s="7" t="str">
        <f t="shared" si="225"/>
        <v>N/A</v>
      </c>
      <c r="W2933" s="17">
        <f t="shared" si="226"/>
        <v>566.07119739670566</v>
      </c>
      <c r="X2933" s="8" t="str">
        <f t="shared" si="227"/>
        <v>N/A</v>
      </c>
      <c r="Y2933" s="17">
        <f t="shared" si="228"/>
        <v>566.07119739670566</v>
      </c>
      <c r="Z2933" s="7" t="str">
        <f t="shared" si="229"/>
        <v>N/A</v>
      </c>
    </row>
    <row r="2934" spans="1:26" x14ac:dyDescent="0.2">
      <c r="A2934" s="7">
        <v>33</v>
      </c>
      <c r="B2934" s="7" t="str">
        <v>B</v>
      </c>
      <c r="C2934" s="7">
        <v>4</v>
      </c>
      <c r="D2934" s="8">
        <v>420.11337041582158</v>
      </c>
      <c r="E2934" s="8">
        <v>309.18169840357632</v>
      </c>
      <c r="F2934" s="8">
        <v>463.62160256503489</v>
      </c>
      <c r="G2934" s="8">
        <v>828.1433997715136</v>
      </c>
      <c r="H2934" s="8">
        <v>338.25607672868767</v>
      </c>
      <c r="I2934" s="8">
        <v>153.79542118842079</v>
      </c>
      <c r="J2934" s="8">
        <v>331.3316868772601</v>
      </c>
      <c r="K2934" s="8">
        <v>9.8542256551017431</v>
      </c>
      <c r="L2934" s="8">
        <v>172.75300111274453</v>
      </c>
      <c r="M2934" s="8">
        <v>332.30697116878855</v>
      </c>
      <c r="N2934" s="8">
        <v>449.06279035703204</v>
      </c>
      <c r="O2934" s="8">
        <v>173.39952962037228</v>
      </c>
      <c r="P2934" s="8">
        <v>3981.8197738643539</v>
      </c>
      <c r="Q2934" s="7" t="str">
        <v>No</v>
      </c>
      <c r="R2934" s="7">
        <f>_xlfn.XLOOKUP(B2934,'Input data'!$A$29:$A$35,'Input data'!$B$29:$B$35)</f>
        <v>0</v>
      </c>
      <c r="S2934" s="8">
        <f>IF(Q2934="Yes",P2934*('Input data'!$B$4)/100,'Input data'!$B$19)</f>
        <v>1570.4973308680469</v>
      </c>
      <c r="T2934" s="17">
        <f>P2934*'Input data'!$B$14</f>
        <v>682.88209121773673</v>
      </c>
      <c r="U2934" s="17">
        <f>IF(Q2934="Yes", (P2934-S2934)*'Input data'!$B$14, T2934)</f>
        <v>682.88209121773673</v>
      </c>
      <c r="V2934" s="7" t="str">
        <f t="shared" si="225"/>
        <v>N/A</v>
      </c>
      <c r="W2934" s="17">
        <f t="shared" si="226"/>
        <v>682.88209121773673</v>
      </c>
      <c r="X2934" s="8" t="str">
        <f t="shared" si="227"/>
        <v>N/A</v>
      </c>
      <c r="Y2934" s="17">
        <f t="shared" si="228"/>
        <v>682.88209121773673</v>
      </c>
      <c r="Z2934" s="7" t="str">
        <f t="shared" si="229"/>
        <v>N/A</v>
      </c>
    </row>
    <row r="2935" spans="1:26" x14ac:dyDescent="0.2">
      <c r="A2935" s="7">
        <v>34</v>
      </c>
      <c r="B2935" s="7" t="str">
        <v>C</v>
      </c>
      <c r="C2935" s="7">
        <v>5</v>
      </c>
      <c r="D2935" s="8">
        <v>242.59872549382422</v>
      </c>
      <c r="E2935" s="8">
        <v>798.66356760157305</v>
      </c>
      <c r="F2935" s="8">
        <v>221.35279550534199</v>
      </c>
      <c r="G2935" s="8">
        <v>387.25624110905051</v>
      </c>
      <c r="H2935" s="8">
        <v>299.80486446332509</v>
      </c>
      <c r="I2935" s="8">
        <v>68.847765732989188</v>
      </c>
      <c r="J2935" s="8">
        <v>122.61741179522738</v>
      </c>
      <c r="K2935" s="8">
        <v>356.76400477619995</v>
      </c>
      <c r="L2935" s="8">
        <v>39.965701958418158</v>
      </c>
      <c r="M2935" s="8">
        <v>77.46956174833862</v>
      </c>
      <c r="N2935" s="8">
        <v>326.28410976389131</v>
      </c>
      <c r="O2935" s="8">
        <v>536.35227237344054</v>
      </c>
      <c r="P2935" s="8">
        <v>3477.9770223216201</v>
      </c>
      <c r="Q2935" s="7" t="str">
        <v>No</v>
      </c>
      <c r="R2935" s="7">
        <f>_xlfn.XLOOKUP(B2935,'Input data'!$A$29:$A$35,'Input data'!$B$29:$B$35)</f>
        <v>0</v>
      </c>
      <c r="S2935" s="8">
        <f>IF(Q2935="Yes",P2935*('Input data'!$B$4)/100,'Input data'!$B$19)</f>
        <v>1570.4973308680469</v>
      </c>
      <c r="T2935" s="17">
        <f>P2935*'Input data'!$B$14</f>
        <v>596.47305932815789</v>
      </c>
      <c r="U2935" s="17">
        <f>IF(Q2935="Yes", (P2935-S2935)*'Input data'!$B$14, T2935)</f>
        <v>596.47305932815789</v>
      </c>
      <c r="V2935" s="7" t="str">
        <f t="shared" si="225"/>
        <v>N/A</v>
      </c>
      <c r="W2935" s="17">
        <f t="shared" si="226"/>
        <v>596.47305932815789</v>
      </c>
      <c r="X2935" s="8" t="str">
        <f t="shared" si="227"/>
        <v>N/A</v>
      </c>
      <c r="Y2935" s="17">
        <f t="shared" si="228"/>
        <v>596.47305932815789</v>
      </c>
      <c r="Z2935" s="7" t="str">
        <f t="shared" si="229"/>
        <v>N/A</v>
      </c>
    </row>
    <row r="2936" spans="1:26" x14ac:dyDescent="0.2">
      <c r="A2936" s="7">
        <v>35</v>
      </c>
      <c r="B2936" s="7" t="str">
        <v>A</v>
      </c>
      <c r="C2936" s="7">
        <v>5</v>
      </c>
      <c r="D2936" s="8">
        <v>116.13398064157403</v>
      </c>
      <c r="E2936" s="8">
        <v>281.16612673445405</v>
      </c>
      <c r="F2936" s="8">
        <v>433.40851926430844</v>
      </c>
      <c r="G2936" s="8">
        <v>193.5671865567104</v>
      </c>
      <c r="H2936" s="8">
        <v>481.26389932481811</v>
      </c>
      <c r="I2936" s="8">
        <v>125.42478142381209</v>
      </c>
      <c r="J2936" s="8">
        <v>428.54335605612732</v>
      </c>
      <c r="K2936" s="8">
        <v>184.80944496440222</v>
      </c>
      <c r="L2936" s="8">
        <v>134.62967968060093</v>
      </c>
      <c r="M2936" s="8">
        <v>456.84765184495041</v>
      </c>
      <c r="N2936" s="8">
        <v>376.98332330820654</v>
      </c>
      <c r="O2936" s="8">
        <v>96.602480585615766</v>
      </c>
      <c r="P2936" s="8">
        <v>3309.3804303855804</v>
      </c>
      <c r="Q2936" s="7" t="str">
        <v>No</v>
      </c>
      <c r="R2936" s="7">
        <f>_xlfn.XLOOKUP(B2936,'Input data'!$A$29:$A$35,'Input data'!$B$29:$B$35)</f>
        <v>0</v>
      </c>
      <c r="S2936" s="8">
        <f>IF(Q2936="Yes",P2936*('Input data'!$B$4)/100,'Input data'!$B$19)</f>
        <v>1570.4973308680469</v>
      </c>
      <c r="T2936" s="17">
        <f>P2936*'Input data'!$B$14</f>
        <v>567.5587438111271</v>
      </c>
      <c r="U2936" s="17">
        <f>IF(Q2936="Yes", (P2936-S2936)*'Input data'!$B$14, T2936)</f>
        <v>567.5587438111271</v>
      </c>
      <c r="V2936" s="7" t="str">
        <f t="shared" si="225"/>
        <v>N/A</v>
      </c>
      <c r="W2936" s="17">
        <f t="shared" si="226"/>
        <v>567.5587438111271</v>
      </c>
      <c r="X2936" s="8" t="str">
        <f t="shared" si="227"/>
        <v>N/A</v>
      </c>
      <c r="Y2936" s="17">
        <f t="shared" si="228"/>
        <v>567.5587438111271</v>
      </c>
      <c r="Z2936" s="7" t="str">
        <f t="shared" si="229"/>
        <v>N/A</v>
      </c>
    </row>
    <row r="2937" spans="1:26" x14ac:dyDescent="0.2">
      <c r="A2937" s="7">
        <v>36</v>
      </c>
      <c r="B2937" s="7" t="str">
        <v>A</v>
      </c>
      <c r="C2937" s="7">
        <v>5</v>
      </c>
      <c r="D2937" s="8">
        <v>268.61161675670422</v>
      </c>
      <c r="E2937" s="8">
        <v>557.00909809551558</v>
      </c>
      <c r="F2937" s="8">
        <v>507.89644020480608</v>
      </c>
      <c r="G2937" s="8">
        <v>38.97539872978102</v>
      </c>
      <c r="H2937" s="8">
        <v>119.66288406434279</v>
      </c>
      <c r="I2937" s="8">
        <v>52.930199131224228</v>
      </c>
      <c r="J2937" s="8">
        <v>129.0757115705967</v>
      </c>
      <c r="K2937" s="8">
        <v>520.12782062729502</v>
      </c>
      <c r="L2937" s="8">
        <v>239.78180798295057</v>
      </c>
      <c r="M2937" s="8">
        <v>338.79046134480211</v>
      </c>
      <c r="N2937" s="8">
        <v>301.45812110449452</v>
      </c>
      <c r="O2937" s="8">
        <v>272.09059112777834</v>
      </c>
      <c r="P2937" s="8">
        <v>3346.4101507402916</v>
      </c>
      <c r="Q2937" s="7" t="str">
        <v>No</v>
      </c>
      <c r="R2937" s="7">
        <f>_xlfn.XLOOKUP(B2937,'Input data'!$A$29:$A$35,'Input data'!$B$29:$B$35)</f>
        <v>0</v>
      </c>
      <c r="S2937" s="8">
        <f>IF(Q2937="Yes",P2937*('Input data'!$B$4)/100,'Input data'!$B$19)</f>
        <v>1570.4973308680469</v>
      </c>
      <c r="T2937" s="17">
        <f>P2937*'Input data'!$B$14</f>
        <v>573.90934085196</v>
      </c>
      <c r="U2937" s="17">
        <f>IF(Q2937="Yes", (P2937-S2937)*'Input data'!$B$14, T2937)</f>
        <v>573.90934085196</v>
      </c>
      <c r="V2937" s="7" t="str">
        <f t="shared" si="225"/>
        <v>N/A</v>
      </c>
      <c r="W2937" s="17">
        <f t="shared" si="226"/>
        <v>573.90934085196</v>
      </c>
      <c r="X2937" s="8" t="str">
        <f t="shared" si="227"/>
        <v>N/A</v>
      </c>
      <c r="Y2937" s="17">
        <f t="shared" si="228"/>
        <v>573.90934085196</v>
      </c>
      <c r="Z2937" s="7" t="str">
        <f t="shared" si="229"/>
        <v>N/A</v>
      </c>
    </row>
    <row r="2938" spans="1:26" x14ac:dyDescent="0.2">
      <c r="A2938" s="7">
        <v>37</v>
      </c>
      <c r="B2938" s="7" t="str">
        <v>G</v>
      </c>
      <c r="C2938" s="7">
        <v>1</v>
      </c>
      <c r="D2938" s="8">
        <v>940.7837222893445</v>
      </c>
      <c r="E2938" s="8">
        <v>317.48798758596774</v>
      </c>
      <c r="F2938" s="8">
        <v>356.87404548606617</v>
      </c>
      <c r="G2938" s="8">
        <v>0</v>
      </c>
      <c r="H2938" s="8">
        <v>40.803824445506791</v>
      </c>
      <c r="I2938" s="8">
        <v>190.39713321535686</v>
      </c>
      <c r="J2938" s="8">
        <v>158.95970692020393</v>
      </c>
      <c r="K2938" s="8">
        <v>186.58540995051698</v>
      </c>
      <c r="L2938" s="8">
        <v>287.23329329852868</v>
      </c>
      <c r="M2938" s="8">
        <v>101.52971388432807</v>
      </c>
      <c r="N2938" s="8">
        <v>150.03383415707327</v>
      </c>
      <c r="O2938" s="8">
        <v>217.27427695536758</v>
      </c>
      <c r="P2938" s="8">
        <v>2947.9629481882603</v>
      </c>
      <c r="Q2938" s="7" t="str">
        <v>Yes</v>
      </c>
      <c r="R2938" s="7">
        <f>_xlfn.XLOOKUP(B2938,'Input data'!$A$29:$A$35,'Input data'!$B$29:$B$35)</f>
        <v>1133</v>
      </c>
      <c r="S2938" s="8">
        <f>IF(Q2938="Yes",P2938*('Input data'!$B$4)/100,'Input data'!$B$19)</f>
        <v>1270.5720306691403</v>
      </c>
      <c r="T2938" s="17">
        <f>P2938*'Input data'!$B$14</f>
        <v>505.57564561428666</v>
      </c>
      <c r="U2938" s="17">
        <f>IF(Q2938="Yes", (P2938-S2938)*'Input data'!$B$14, T2938)</f>
        <v>287.67254235452907</v>
      </c>
      <c r="V2938" s="7" t="str">
        <f t="shared" si="225"/>
        <v>No</v>
      </c>
      <c r="W2938" s="17">
        <f t="shared" si="226"/>
        <v>351.20114388798606</v>
      </c>
      <c r="X2938" s="8" t="str">
        <f t="shared" si="227"/>
        <v>No</v>
      </c>
      <c r="Y2938" s="17">
        <f t="shared" si="228"/>
        <v>414.72974542144311</v>
      </c>
      <c r="Z2938" s="7" t="str">
        <f t="shared" si="229"/>
        <v>No</v>
      </c>
    </row>
    <row r="2939" spans="1:26" x14ac:dyDescent="0.2">
      <c r="A2939" s="7">
        <v>38</v>
      </c>
      <c r="B2939" s="7" t="str">
        <v>A</v>
      </c>
      <c r="C2939" s="7">
        <v>4</v>
      </c>
      <c r="D2939" s="8">
        <v>565.75924415538236</v>
      </c>
      <c r="E2939" s="8">
        <v>420.95646309684918</v>
      </c>
      <c r="F2939" s="8">
        <v>436.12292989983257</v>
      </c>
      <c r="G2939" s="8">
        <v>150.60005672769267</v>
      </c>
      <c r="H2939" s="8">
        <v>213.11323222298023</v>
      </c>
      <c r="I2939" s="8">
        <v>0</v>
      </c>
      <c r="J2939" s="8">
        <v>744.55044448949593</v>
      </c>
      <c r="K2939" s="8">
        <v>443.18320487766096</v>
      </c>
      <c r="L2939" s="8">
        <v>217.00962098271572</v>
      </c>
      <c r="M2939" s="8">
        <v>317.03331843617599</v>
      </c>
      <c r="N2939" s="8">
        <v>332.16303749287636</v>
      </c>
      <c r="O2939" s="8">
        <v>769.52724592422089</v>
      </c>
      <c r="P2939" s="8">
        <v>4610.0187983058831</v>
      </c>
      <c r="Q2939" s="7" t="str">
        <v>No</v>
      </c>
      <c r="R2939" s="7">
        <f>_xlfn.XLOOKUP(B2939,'Input data'!$A$29:$A$35,'Input data'!$B$29:$B$35)</f>
        <v>0</v>
      </c>
      <c r="S2939" s="8">
        <f>IF(Q2939="Yes",P2939*('Input data'!$B$4)/100,'Input data'!$B$19)</f>
        <v>1570.4973308680469</v>
      </c>
      <c r="T2939" s="17">
        <f>P2939*'Input data'!$B$14</f>
        <v>790.61822390945906</v>
      </c>
      <c r="U2939" s="17">
        <f>IF(Q2939="Yes", (P2939-S2939)*'Input data'!$B$14, T2939)</f>
        <v>790.61822390945906</v>
      </c>
      <c r="V2939" s="7" t="str">
        <f t="shared" si="225"/>
        <v>N/A</v>
      </c>
      <c r="W2939" s="17">
        <f t="shared" si="226"/>
        <v>790.61822390945906</v>
      </c>
      <c r="X2939" s="8" t="str">
        <f t="shared" si="227"/>
        <v>N/A</v>
      </c>
      <c r="Y2939" s="17">
        <f t="shared" si="228"/>
        <v>790.61822390945906</v>
      </c>
      <c r="Z2939" s="7" t="str">
        <f t="shared" si="229"/>
        <v>N/A</v>
      </c>
    </row>
    <row r="2940" spans="1:26" x14ac:dyDescent="0.2">
      <c r="A2940" s="7">
        <v>39</v>
      </c>
      <c r="B2940" s="7" t="str">
        <v>A</v>
      </c>
      <c r="C2940" s="7">
        <v>3</v>
      </c>
      <c r="D2940" s="8">
        <v>169.0052383273524</v>
      </c>
      <c r="E2940" s="8">
        <v>0</v>
      </c>
      <c r="F2940" s="8">
        <v>637.25181773524332</v>
      </c>
      <c r="G2940" s="8">
        <v>348.66054366037474</v>
      </c>
      <c r="H2940" s="8">
        <v>245.57111009519647</v>
      </c>
      <c r="I2940" s="8">
        <v>346.77185923655748</v>
      </c>
      <c r="J2940" s="8">
        <v>831.94247012969561</v>
      </c>
      <c r="K2940" s="8">
        <v>207.61654036027048</v>
      </c>
      <c r="L2940" s="8">
        <v>188.06309659588447</v>
      </c>
      <c r="M2940" s="8">
        <v>335.19534483557595</v>
      </c>
      <c r="N2940" s="8">
        <v>279.60192667395461</v>
      </c>
      <c r="O2940" s="8">
        <v>299.65167505759575</v>
      </c>
      <c r="P2940" s="8">
        <v>3889.3316227077007</v>
      </c>
      <c r="Q2940" s="7" t="str">
        <v>No</v>
      </c>
      <c r="R2940" s="7">
        <f>_xlfn.XLOOKUP(B2940,'Input data'!$A$29:$A$35,'Input data'!$B$29:$B$35)</f>
        <v>0</v>
      </c>
      <c r="S2940" s="8">
        <f>IF(Q2940="Yes",P2940*('Input data'!$B$4)/100,'Input data'!$B$19)</f>
        <v>1570.4973308680469</v>
      </c>
      <c r="T2940" s="17">
        <f>P2940*'Input data'!$B$14</f>
        <v>667.02037329437076</v>
      </c>
      <c r="U2940" s="17">
        <f>IF(Q2940="Yes", (P2940-S2940)*'Input data'!$B$14, T2940)</f>
        <v>667.02037329437076</v>
      </c>
      <c r="V2940" s="7" t="str">
        <f t="shared" si="225"/>
        <v>N/A</v>
      </c>
      <c r="W2940" s="17">
        <f t="shared" si="226"/>
        <v>667.02037329437076</v>
      </c>
      <c r="X2940" s="8" t="str">
        <f t="shared" si="227"/>
        <v>N/A</v>
      </c>
      <c r="Y2940" s="17">
        <f t="shared" si="228"/>
        <v>667.02037329437076</v>
      </c>
      <c r="Z2940" s="7" t="str">
        <f t="shared" si="229"/>
        <v>N/A</v>
      </c>
    </row>
    <row r="2941" spans="1:26" x14ac:dyDescent="0.2">
      <c r="A2941" s="7">
        <v>40</v>
      </c>
      <c r="B2941" s="7" t="str">
        <v>E</v>
      </c>
      <c r="C2941" s="7">
        <v>2</v>
      </c>
      <c r="D2941" s="8">
        <v>0</v>
      </c>
      <c r="E2941" s="8">
        <v>542.99293993626759</v>
      </c>
      <c r="F2941" s="8">
        <v>194.60210761422053</v>
      </c>
      <c r="G2941" s="8">
        <v>151.72931508089272</v>
      </c>
      <c r="H2941" s="8">
        <v>262.23708046925043</v>
      </c>
      <c r="I2941" s="8">
        <v>86.431208617027508</v>
      </c>
      <c r="J2941" s="8">
        <v>240.57730768284006</v>
      </c>
      <c r="K2941" s="8">
        <v>248.04698930658265</v>
      </c>
      <c r="L2941" s="8">
        <v>563.09236688232204</v>
      </c>
      <c r="M2941" s="8">
        <v>178.59485977033552</v>
      </c>
      <c r="N2941" s="8">
        <v>340.5345331511968</v>
      </c>
      <c r="O2941" s="8">
        <v>124.06033920863251</v>
      </c>
      <c r="P2941" s="8">
        <v>2932.8990477195684</v>
      </c>
      <c r="Q2941" s="7" t="str">
        <v>Yes</v>
      </c>
      <c r="R2941" s="7">
        <f>_xlfn.XLOOKUP(B2941,'Input data'!$A$29:$A$35,'Input data'!$B$29:$B$35)</f>
        <v>529</v>
      </c>
      <c r="S2941" s="8">
        <f>IF(Q2941="Yes",P2941*('Input data'!$B$4)/100,'Input data'!$B$19)</f>
        <v>1264.079489567134</v>
      </c>
      <c r="T2941" s="17">
        <f>P2941*'Input data'!$B$14</f>
        <v>502.99218668390603</v>
      </c>
      <c r="U2941" s="17">
        <f>IF(Q2941="Yes", (P2941-S2941)*'Input data'!$B$14, T2941)</f>
        <v>286.2025542231425</v>
      </c>
      <c r="V2941" s="7" t="str">
        <f t="shared" si="225"/>
        <v>No</v>
      </c>
      <c r="W2941" s="17">
        <f t="shared" si="226"/>
        <v>349.40652870149921</v>
      </c>
      <c r="X2941" s="8" t="str">
        <f t="shared" si="227"/>
        <v>No</v>
      </c>
      <c r="Y2941" s="17">
        <f t="shared" si="228"/>
        <v>412.61050317985593</v>
      </c>
      <c r="Z2941" s="7" t="str">
        <f t="shared" si="229"/>
        <v>No</v>
      </c>
    </row>
    <row r="2942" spans="1:26" x14ac:dyDescent="0.2">
      <c r="A2942" s="7">
        <v>41</v>
      </c>
      <c r="B2942" s="7" t="str">
        <v>B</v>
      </c>
      <c r="C2942" s="7">
        <v>5</v>
      </c>
      <c r="D2942" s="8">
        <v>755.76120037093938</v>
      </c>
      <c r="E2942" s="8">
        <v>505.73514629191527</v>
      </c>
      <c r="F2942" s="8">
        <v>407.84808292360049</v>
      </c>
      <c r="G2942" s="8">
        <v>9.4363609850631747E-2</v>
      </c>
      <c r="H2942" s="8">
        <v>170.73605375903736</v>
      </c>
      <c r="I2942" s="8">
        <v>279.58331287190515</v>
      </c>
      <c r="J2942" s="8">
        <v>154.23707031660862</v>
      </c>
      <c r="K2942" s="8">
        <v>199.02876692111192</v>
      </c>
      <c r="L2942" s="8">
        <v>261.76068801072449</v>
      </c>
      <c r="M2942" s="8">
        <v>145.64674386855253</v>
      </c>
      <c r="N2942" s="8">
        <v>280.42559305916677</v>
      </c>
      <c r="O2942" s="8">
        <v>95.788836212883737</v>
      </c>
      <c r="P2942" s="8">
        <v>3256.6458582162963</v>
      </c>
      <c r="Q2942" s="7" t="str">
        <v>No</v>
      </c>
      <c r="R2942" s="7">
        <f>_xlfn.XLOOKUP(B2942,'Input data'!$A$29:$A$35,'Input data'!$B$29:$B$35)</f>
        <v>0</v>
      </c>
      <c r="S2942" s="8">
        <f>IF(Q2942="Yes",P2942*('Input data'!$B$4)/100,'Input data'!$B$19)</f>
        <v>1570.4973308680469</v>
      </c>
      <c r="T2942" s="17">
        <f>P2942*'Input data'!$B$14</f>
        <v>558.51476468409487</v>
      </c>
      <c r="U2942" s="17">
        <f>IF(Q2942="Yes", (P2942-S2942)*'Input data'!$B$14, T2942)</f>
        <v>558.51476468409487</v>
      </c>
      <c r="V2942" s="7" t="str">
        <f t="shared" si="225"/>
        <v>N/A</v>
      </c>
      <c r="W2942" s="17">
        <f t="shared" si="226"/>
        <v>558.51476468409487</v>
      </c>
      <c r="X2942" s="8" t="str">
        <f t="shared" si="227"/>
        <v>N/A</v>
      </c>
      <c r="Y2942" s="17">
        <f t="shared" si="228"/>
        <v>558.51476468409487</v>
      </c>
      <c r="Z2942" s="7" t="str">
        <f t="shared" si="229"/>
        <v>N/A</v>
      </c>
    </row>
    <row r="2943" spans="1:26" x14ac:dyDescent="0.2">
      <c r="A2943" s="7">
        <v>42</v>
      </c>
      <c r="B2943" s="7" t="str">
        <v>B</v>
      </c>
      <c r="C2943" s="7">
        <v>5</v>
      </c>
      <c r="D2943" s="8">
        <v>717.70568332410471</v>
      </c>
      <c r="E2943" s="8">
        <v>573.95569735655749</v>
      </c>
      <c r="F2943" s="8">
        <v>193.06040743598518</v>
      </c>
      <c r="G2943" s="8">
        <v>160.91951204467648</v>
      </c>
      <c r="H2943" s="8">
        <v>229.06265564190545</v>
      </c>
      <c r="I2943" s="8">
        <v>204.1575471878092</v>
      </c>
      <c r="J2943" s="8">
        <v>0</v>
      </c>
      <c r="K2943" s="8">
        <v>466.47888505667959</v>
      </c>
      <c r="L2943" s="8">
        <v>127.38392644046489</v>
      </c>
      <c r="M2943" s="8">
        <v>284.38768235023866</v>
      </c>
      <c r="N2943" s="8">
        <v>194.69636659033614</v>
      </c>
      <c r="O2943" s="8">
        <v>363.90191632374723</v>
      </c>
      <c r="P2943" s="8">
        <v>3515.7102797525054</v>
      </c>
      <c r="Q2943" s="7" t="str">
        <v>No</v>
      </c>
      <c r="R2943" s="7">
        <f>_xlfn.XLOOKUP(B2943,'Input data'!$A$29:$A$35,'Input data'!$B$29:$B$35)</f>
        <v>0</v>
      </c>
      <c r="S2943" s="8">
        <f>IF(Q2943="Yes",P2943*('Input data'!$B$4)/100,'Input data'!$B$19)</f>
        <v>1570.4973308680469</v>
      </c>
      <c r="T2943" s="17">
        <f>P2943*'Input data'!$B$14</f>
        <v>602.94431297755477</v>
      </c>
      <c r="U2943" s="17">
        <f>IF(Q2943="Yes", (P2943-S2943)*'Input data'!$B$14, T2943)</f>
        <v>602.94431297755477</v>
      </c>
      <c r="V2943" s="7" t="str">
        <f t="shared" si="225"/>
        <v>N/A</v>
      </c>
      <c r="W2943" s="17">
        <f t="shared" si="226"/>
        <v>602.94431297755477</v>
      </c>
      <c r="X2943" s="8" t="str">
        <f t="shared" si="227"/>
        <v>N/A</v>
      </c>
      <c r="Y2943" s="17">
        <f t="shared" si="228"/>
        <v>602.94431297755477</v>
      </c>
      <c r="Z2943" s="7" t="str">
        <f t="shared" si="229"/>
        <v>N/A</v>
      </c>
    </row>
    <row r="2944" spans="1:26" x14ac:dyDescent="0.2">
      <c r="A2944" s="7">
        <v>43</v>
      </c>
      <c r="B2944" s="7" t="str">
        <v>A</v>
      </c>
      <c r="C2944" s="7">
        <v>4</v>
      </c>
      <c r="D2944" s="8">
        <v>418.67603625258619</v>
      </c>
      <c r="E2944" s="8">
        <v>676.42509141846858</v>
      </c>
      <c r="F2944" s="8">
        <v>454.70430928427839</v>
      </c>
      <c r="G2944" s="8">
        <v>342.88036873382976</v>
      </c>
      <c r="H2944" s="8">
        <v>59.158598075042548</v>
      </c>
      <c r="I2944" s="8">
        <v>41.945227463798673</v>
      </c>
      <c r="J2944" s="8">
        <v>177.06014311885852</v>
      </c>
      <c r="K2944" s="8">
        <v>219.08473320008375</v>
      </c>
      <c r="L2944" s="8">
        <v>105.45562672068434</v>
      </c>
      <c r="M2944" s="8">
        <v>255.65105285743741</v>
      </c>
      <c r="N2944" s="8">
        <v>570.32136765471932</v>
      </c>
      <c r="O2944" s="8">
        <v>493.76407862525502</v>
      </c>
      <c r="P2944" s="8">
        <v>3815.1266334050424</v>
      </c>
      <c r="Q2944" s="7" t="str">
        <v>No</v>
      </c>
      <c r="R2944" s="7">
        <f>_xlfn.XLOOKUP(B2944,'Input data'!$A$29:$A$35,'Input data'!$B$29:$B$35)</f>
        <v>0</v>
      </c>
      <c r="S2944" s="8">
        <f>IF(Q2944="Yes",P2944*('Input data'!$B$4)/100,'Input data'!$B$19)</f>
        <v>1570.4973308680469</v>
      </c>
      <c r="T2944" s="17">
        <f>P2944*'Input data'!$B$14</f>
        <v>654.29421762896482</v>
      </c>
      <c r="U2944" s="17">
        <f>IF(Q2944="Yes", (P2944-S2944)*'Input data'!$B$14, T2944)</f>
        <v>654.29421762896482</v>
      </c>
      <c r="V2944" s="7" t="str">
        <f t="shared" si="225"/>
        <v>N/A</v>
      </c>
      <c r="W2944" s="17">
        <f t="shared" si="226"/>
        <v>654.29421762896482</v>
      </c>
      <c r="X2944" s="8" t="str">
        <f t="shared" si="227"/>
        <v>N/A</v>
      </c>
      <c r="Y2944" s="17">
        <f t="shared" si="228"/>
        <v>654.29421762896482</v>
      </c>
      <c r="Z2944" s="7" t="str">
        <f t="shared" si="229"/>
        <v>N/A</v>
      </c>
    </row>
    <row r="2945" spans="1:26" x14ac:dyDescent="0.2">
      <c r="A2945" s="7">
        <v>44</v>
      </c>
      <c r="B2945" s="7" t="str">
        <v>B</v>
      </c>
      <c r="C2945" s="7">
        <v>5</v>
      </c>
      <c r="D2945" s="8">
        <v>479.28062360739477</v>
      </c>
      <c r="E2945" s="8">
        <v>525.37825307787921</v>
      </c>
      <c r="F2945" s="8">
        <v>271.29961448127341</v>
      </c>
      <c r="G2945" s="8">
        <v>249.92097919791365</v>
      </c>
      <c r="H2945" s="8">
        <v>345.77595001209829</v>
      </c>
      <c r="I2945" s="8">
        <v>313.8666065932365</v>
      </c>
      <c r="J2945" s="8">
        <v>145.53640211955812</v>
      </c>
      <c r="K2945" s="8">
        <v>206.20894899250769</v>
      </c>
      <c r="L2945" s="8">
        <v>62.550002809042866</v>
      </c>
      <c r="M2945" s="8">
        <v>392.91495338924841</v>
      </c>
      <c r="N2945" s="8">
        <v>211.45004040382941</v>
      </c>
      <c r="O2945" s="8">
        <v>249.08294008489972</v>
      </c>
      <c r="P2945" s="8">
        <v>3453.2653147688825</v>
      </c>
      <c r="Q2945" s="7" t="str">
        <v>No</v>
      </c>
      <c r="R2945" s="7">
        <f>_xlfn.XLOOKUP(B2945,'Input data'!$A$29:$A$35,'Input data'!$B$29:$B$35)</f>
        <v>0</v>
      </c>
      <c r="S2945" s="8">
        <f>IF(Q2945="Yes",P2945*('Input data'!$B$4)/100,'Input data'!$B$19)</f>
        <v>1570.4973308680469</v>
      </c>
      <c r="T2945" s="17">
        <f>P2945*'Input data'!$B$14</f>
        <v>592.23500148286337</v>
      </c>
      <c r="U2945" s="17">
        <f>IF(Q2945="Yes", (P2945-S2945)*'Input data'!$B$14, T2945)</f>
        <v>592.23500148286337</v>
      </c>
      <c r="V2945" s="7" t="str">
        <f t="shared" si="225"/>
        <v>N/A</v>
      </c>
      <c r="W2945" s="17">
        <f t="shared" si="226"/>
        <v>592.23500148286337</v>
      </c>
      <c r="X2945" s="8" t="str">
        <f t="shared" si="227"/>
        <v>N/A</v>
      </c>
      <c r="Y2945" s="17">
        <f t="shared" si="228"/>
        <v>592.23500148286337</v>
      </c>
      <c r="Z2945" s="7" t="str">
        <f t="shared" si="229"/>
        <v>N/A</v>
      </c>
    </row>
    <row r="2946" spans="1:26" x14ac:dyDescent="0.2">
      <c r="A2946" s="7">
        <v>45</v>
      </c>
      <c r="B2946" s="7" t="str">
        <v>B</v>
      </c>
      <c r="C2946" s="7">
        <v>4</v>
      </c>
      <c r="D2946" s="8">
        <v>682.19687229797501</v>
      </c>
      <c r="E2946" s="8">
        <v>421.85379083121597</v>
      </c>
      <c r="F2946" s="8">
        <v>601.38223221517922</v>
      </c>
      <c r="G2946" s="8">
        <v>779.90697705063747</v>
      </c>
      <c r="H2946" s="8">
        <v>112.94236824470447</v>
      </c>
      <c r="I2946" s="8">
        <v>288.91424847973695</v>
      </c>
      <c r="J2946" s="8">
        <v>736.22165283156176</v>
      </c>
      <c r="K2946" s="8">
        <v>378.93509970548234</v>
      </c>
      <c r="L2946" s="8">
        <v>173.40364694268771</v>
      </c>
      <c r="M2946" s="8">
        <v>419.44412966389245</v>
      </c>
      <c r="N2946" s="8">
        <v>279.81637832955971</v>
      </c>
      <c r="O2946" s="8">
        <v>120.54885570232986</v>
      </c>
      <c r="P2946" s="8">
        <v>4995.5662522949624</v>
      </c>
      <c r="Q2946" s="7" t="str">
        <v>No</v>
      </c>
      <c r="R2946" s="7">
        <f>_xlfn.XLOOKUP(B2946,'Input data'!$A$29:$A$35,'Input data'!$B$29:$B$35)</f>
        <v>0</v>
      </c>
      <c r="S2946" s="8">
        <f>IF(Q2946="Yes",P2946*('Input data'!$B$4)/100,'Input data'!$B$19)</f>
        <v>1570.4973308680469</v>
      </c>
      <c r="T2946" s="17">
        <f>P2946*'Input data'!$B$14</f>
        <v>856.73961226858614</v>
      </c>
      <c r="U2946" s="17">
        <f>IF(Q2946="Yes", (P2946-S2946)*'Input data'!$B$14, T2946)</f>
        <v>856.73961226858614</v>
      </c>
      <c r="V2946" s="7" t="str">
        <f t="shared" si="225"/>
        <v>N/A</v>
      </c>
      <c r="W2946" s="17">
        <f t="shared" si="226"/>
        <v>856.73961226858614</v>
      </c>
      <c r="X2946" s="8" t="str">
        <f t="shared" si="227"/>
        <v>N/A</v>
      </c>
      <c r="Y2946" s="17">
        <f t="shared" si="228"/>
        <v>856.73961226858614</v>
      </c>
      <c r="Z2946" s="7" t="str">
        <f t="shared" si="229"/>
        <v>N/A</v>
      </c>
    </row>
    <row r="2947" spans="1:26" x14ac:dyDescent="0.2">
      <c r="A2947" s="7">
        <v>46</v>
      </c>
      <c r="B2947" s="7" t="str">
        <v>A</v>
      </c>
      <c r="C2947" s="7">
        <v>5</v>
      </c>
      <c r="D2947" s="8">
        <v>30.015409761774492</v>
      </c>
      <c r="E2947" s="8">
        <v>609.90263294346335</v>
      </c>
      <c r="F2947" s="8">
        <v>186.01893714851809</v>
      </c>
      <c r="G2947" s="8">
        <v>324.19147275274764</v>
      </c>
      <c r="H2947" s="8">
        <v>316.7579556604806</v>
      </c>
      <c r="I2947" s="8">
        <v>282.05899566377508</v>
      </c>
      <c r="J2947" s="8">
        <v>266.2503184711685</v>
      </c>
      <c r="K2947" s="8">
        <v>416.52401950415316</v>
      </c>
      <c r="L2947" s="8">
        <v>234.78064750952993</v>
      </c>
      <c r="M2947" s="8">
        <v>300.64574296722333</v>
      </c>
      <c r="N2947" s="8">
        <v>295.61051922465111</v>
      </c>
      <c r="O2947" s="8">
        <v>430.50967813606934</v>
      </c>
      <c r="P2947" s="8">
        <v>3693.2663297435543</v>
      </c>
      <c r="Q2947" s="7" t="str">
        <v>No</v>
      </c>
      <c r="R2947" s="7">
        <f>_xlfn.XLOOKUP(B2947,'Input data'!$A$29:$A$35,'Input data'!$B$29:$B$35)</f>
        <v>0</v>
      </c>
      <c r="S2947" s="8">
        <f>IF(Q2947="Yes",P2947*('Input data'!$B$4)/100,'Input data'!$B$19)</f>
        <v>1570.4973308680469</v>
      </c>
      <c r="T2947" s="17">
        <f>P2947*'Input data'!$B$14</f>
        <v>633.39517555101963</v>
      </c>
      <c r="U2947" s="17">
        <f>IF(Q2947="Yes", (P2947-S2947)*'Input data'!$B$14, T2947)</f>
        <v>633.39517555101963</v>
      </c>
      <c r="V2947" s="7" t="str">
        <f t="shared" ref="V2947:V3010" si="230">IF(Q2947="Yes", IF((T2947-U2947)&gt;R2947,"Yes","No"), "N/A")</f>
        <v>N/A</v>
      </c>
      <c r="W2947" s="17">
        <f t="shared" ref="W2947:W3010" si="231">IF(Q2947="Yes", U2947+S2947*0.05, T2947)</f>
        <v>633.39517555101963</v>
      </c>
      <c r="X2947" s="8" t="str">
        <f t="shared" ref="X2947:X3010" si="232">IF(Q2947="Yes", IF((T2947-W2947)&gt;R2947,"Yes","No"), "N/A")</f>
        <v>N/A</v>
      </c>
      <c r="Y2947" s="17">
        <f t="shared" ref="Y2947:Y3010" si="233">IF(Q2947="Yes",U2947+S2947*0.1,T2947)</f>
        <v>633.39517555101963</v>
      </c>
      <c r="Z2947" s="7" t="str">
        <f t="shared" ref="Z2947:Z3010" si="234">IF(Q2947="Yes", IF((T2947-Y2947)&gt;R2947,"Yes","No"), "N/A")</f>
        <v>N/A</v>
      </c>
    </row>
    <row r="2948" spans="1:26" x14ac:dyDescent="0.2">
      <c r="A2948" s="7">
        <v>47</v>
      </c>
      <c r="B2948" s="7" t="str">
        <v>A</v>
      </c>
      <c r="C2948" s="7">
        <v>3</v>
      </c>
      <c r="D2948" s="8">
        <v>111.75420207460022</v>
      </c>
      <c r="E2948" s="8">
        <v>324.67756624310994</v>
      </c>
      <c r="F2948" s="8">
        <v>0</v>
      </c>
      <c r="G2948" s="8">
        <v>278.21835445630489</v>
      </c>
      <c r="H2948" s="8">
        <v>241.23636763456983</v>
      </c>
      <c r="I2948" s="8">
        <v>100.99121030699639</v>
      </c>
      <c r="J2948" s="8">
        <v>0</v>
      </c>
      <c r="K2948" s="8">
        <v>204.50859407452381</v>
      </c>
      <c r="L2948" s="8">
        <v>530.61585392399547</v>
      </c>
      <c r="M2948" s="8">
        <v>127.32674501273561</v>
      </c>
      <c r="N2948" s="8">
        <v>214.31025890722049</v>
      </c>
      <c r="O2948" s="8">
        <v>308.61118897750976</v>
      </c>
      <c r="P2948" s="8">
        <v>2442.2503416115665</v>
      </c>
      <c r="Q2948" s="7" t="str">
        <v>No</v>
      </c>
      <c r="R2948" s="7">
        <f>_xlfn.XLOOKUP(B2948,'Input data'!$A$29:$A$35,'Input data'!$B$29:$B$35)</f>
        <v>0</v>
      </c>
      <c r="S2948" s="8">
        <f>IF(Q2948="Yes",P2948*('Input data'!$B$4)/100,'Input data'!$B$19)</f>
        <v>1570.4973308680469</v>
      </c>
      <c r="T2948" s="17">
        <f>P2948*'Input data'!$B$14</f>
        <v>418.84593358638369</v>
      </c>
      <c r="U2948" s="17">
        <f>IF(Q2948="Yes", (P2948-S2948)*'Input data'!$B$14, T2948)</f>
        <v>418.84593358638369</v>
      </c>
      <c r="V2948" s="7" t="str">
        <f t="shared" si="230"/>
        <v>N/A</v>
      </c>
      <c r="W2948" s="17">
        <f t="shared" si="231"/>
        <v>418.84593358638369</v>
      </c>
      <c r="X2948" s="8" t="str">
        <f t="shared" si="232"/>
        <v>N/A</v>
      </c>
      <c r="Y2948" s="17">
        <f t="shared" si="233"/>
        <v>418.84593358638369</v>
      </c>
      <c r="Z2948" s="7" t="str">
        <f t="shared" si="234"/>
        <v>N/A</v>
      </c>
    </row>
    <row r="2949" spans="1:26" x14ac:dyDescent="0.2">
      <c r="A2949" s="7">
        <v>48</v>
      </c>
      <c r="B2949" s="7" t="str">
        <v>A</v>
      </c>
      <c r="C2949" s="7">
        <v>4</v>
      </c>
      <c r="D2949" s="8">
        <v>716.559562609203</v>
      </c>
      <c r="E2949" s="8">
        <v>64.527891943157869</v>
      </c>
      <c r="F2949" s="8">
        <v>257.0430448775025</v>
      </c>
      <c r="G2949" s="8">
        <v>237.98505311158314</v>
      </c>
      <c r="H2949" s="8">
        <v>871.90650190178906</v>
      </c>
      <c r="I2949" s="8">
        <v>640.98352848658897</v>
      </c>
      <c r="J2949" s="8">
        <v>155.5451859256022</v>
      </c>
      <c r="K2949" s="8">
        <v>398.85346066023942</v>
      </c>
      <c r="L2949" s="8">
        <v>409.43703334267298</v>
      </c>
      <c r="M2949" s="8">
        <v>289.17824115881638</v>
      </c>
      <c r="N2949" s="8">
        <v>121.9967111433069</v>
      </c>
      <c r="O2949" s="8">
        <v>800.32949215261112</v>
      </c>
      <c r="P2949" s="8">
        <v>4964.3457073130739</v>
      </c>
      <c r="Q2949" s="7" t="str">
        <v>No</v>
      </c>
      <c r="R2949" s="7">
        <f>_xlfn.XLOOKUP(B2949,'Input data'!$A$29:$A$35,'Input data'!$B$29:$B$35)</f>
        <v>0</v>
      </c>
      <c r="S2949" s="8">
        <f>IF(Q2949="Yes",P2949*('Input data'!$B$4)/100,'Input data'!$B$19)</f>
        <v>1570.4973308680469</v>
      </c>
      <c r="T2949" s="17">
        <f>P2949*'Input data'!$B$14</f>
        <v>851.38528880419221</v>
      </c>
      <c r="U2949" s="17">
        <f>IF(Q2949="Yes", (P2949-S2949)*'Input data'!$B$14, T2949)</f>
        <v>851.38528880419221</v>
      </c>
      <c r="V2949" s="7" t="str">
        <f t="shared" si="230"/>
        <v>N/A</v>
      </c>
      <c r="W2949" s="17">
        <f t="shared" si="231"/>
        <v>851.38528880419221</v>
      </c>
      <c r="X2949" s="8" t="str">
        <f t="shared" si="232"/>
        <v>N/A</v>
      </c>
      <c r="Y2949" s="17">
        <f t="shared" si="233"/>
        <v>851.38528880419221</v>
      </c>
      <c r="Z2949" s="7" t="str">
        <f t="shared" si="234"/>
        <v>N/A</v>
      </c>
    </row>
    <row r="2950" spans="1:26" x14ac:dyDescent="0.2">
      <c r="A2950" s="7">
        <v>49</v>
      </c>
      <c r="B2950" s="7" t="str">
        <v>D</v>
      </c>
      <c r="C2950" s="7">
        <v>2</v>
      </c>
      <c r="D2950" s="8">
        <v>452.92011512815469</v>
      </c>
      <c r="E2950" s="8">
        <v>752.38508892514392</v>
      </c>
      <c r="F2950" s="8">
        <v>733.42524082391583</v>
      </c>
      <c r="G2950" s="8">
        <v>371.96941569222514</v>
      </c>
      <c r="H2950" s="8">
        <v>103.0872237554062</v>
      </c>
      <c r="I2950" s="8">
        <v>630.48545373566958</v>
      </c>
      <c r="J2950" s="8">
        <v>119.91725325384365</v>
      </c>
      <c r="K2950" s="8">
        <v>409.84983386986448</v>
      </c>
      <c r="L2950" s="8">
        <v>1.9271245653237798</v>
      </c>
      <c r="M2950" s="8">
        <v>207.86761775502279</v>
      </c>
      <c r="N2950" s="8">
        <v>20.076102335735243</v>
      </c>
      <c r="O2950" s="8">
        <v>348.39085066084311</v>
      </c>
      <c r="P2950" s="8">
        <v>4152.3013205011493</v>
      </c>
      <c r="Q2950" s="7" t="str">
        <v>Yes</v>
      </c>
      <c r="R2950" s="7">
        <f>_xlfn.XLOOKUP(B2950,'Input data'!$A$29:$A$35,'Input data'!$B$29:$B$35)</f>
        <v>121</v>
      </c>
      <c r="S2950" s="8">
        <f>IF(Q2950="Yes",P2950*('Input data'!$B$4)/100,'Input data'!$B$19)</f>
        <v>1789.6418691359954</v>
      </c>
      <c r="T2950" s="17">
        <f>P2950*'Input data'!$B$14</f>
        <v>712.11967646594712</v>
      </c>
      <c r="U2950" s="17">
        <f>IF(Q2950="Yes", (P2950-S2950)*'Input data'!$B$14, T2950)</f>
        <v>405.19609590912393</v>
      </c>
      <c r="V2950" s="7" t="str">
        <f t="shared" si="230"/>
        <v>Yes</v>
      </c>
      <c r="W2950" s="17">
        <f t="shared" si="231"/>
        <v>494.67818936592369</v>
      </c>
      <c r="X2950" s="8" t="str">
        <f t="shared" si="232"/>
        <v>Yes</v>
      </c>
      <c r="Y2950" s="17">
        <f t="shared" si="233"/>
        <v>584.1602828227235</v>
      </c>
      <c r="Z2950" s="7" t="str">
        <f t="shared" si="234"/>
        <v>Yes</v>
      </c>
    </row>
    <row r="2951" spans="1:26" x14ac:dyDescent="0.2">
      <c r="A2951" s="7">
        <v>50</v>
      </c>
      <c r="B2951" s="7" t="str">
        <v>A</v>
      </c>
      <c r="C2951" s="7">
        <v>3</v>
      </c>
      <c r="D2951" s="8">
        <v>164.97256494330838</v>
      </c>
      <c r="E2951" s="8">
        <v>488.46285445506771</v>
      </c>
      <c r="F2951" s="8">
        <v>444.05470689814319</v>
      </c>
      <c r="G2951" s="8">
        <v>371.92686154632662</v>
      </c>
      <c r="H2951" s="8">
        <v>131.03852758167682</v>
      </c>
      <c r="I2951" s="8">
        <v>424.51355131372219</v>
      </c>
      <c r="J2951" s="8">
        <v>397.78696647815519</v>
      </c>
      <c r="K2951" s="8">
        <v>25.876543853209014</v>
      </c>
      <c r="L2951" s="8">
        <v>215.08335459765084</v>
      </c>
      <c r="M2951" s="8">
        <v>264.18639631718713</v>
      </c>
      <c r="N2951" s="8">
        <v>738.53083359777656</v>
      </c>
      <c r="O2951" s="8">
        <v>176.6191398199733</v>
      </c>
      <c r="P2951" s="8">
        <v>3843.0523014021974</v>
      </c>
      <c r="Q2951" s="7" t="str">
        <v>No</v>
      </c>
      <c r="R2951" s="7">
        <f>_xlfn.XLOOKUP(B2951,'Input data'!$A$29:$A$35,'Input data'!$B$29:$B$35)</f>
        <v>0</v>
      </c>
      <c r="S2951" s="8">
        <f>IF(Q2951="Yes",P2951*('Input data'!$B$4)/100,'Input data'!$B$19)</f>
        <v>1570.4973308680469</v>
      </c>
      <c r="T2951" s="17">
        <f>P2951*'Input data'!$B$14</f>
        <v>659.08346969047693</v>
      </c>
      <c r="U2951" s="17">
        <f>IF(Q2951="Yes", (P2951-S2951)*'Input data'!$B$14, T2951)</f>
        <v>659.08346969047693</v>
      </c>
      <c r="V2951" s="7" t="str">
        <f t="shared" si="230"/>
        <v>N/A</v>
      </c>
      <c r="W2951" s="17">
        <f t="shared" si="231"/>
        <v>659.08346969047693</v>
      </c>
      <c r="X2951" s="8" t="str">
        <f t="shared" si="232"/>
        <v>N/A</v>
      </c>
      <c r="Y2951" s="17">
        <f t="shared" si="233"/>
        <v>659.08346969047693</v>
      </c>
      <c r="Z2951" s="7" t="str">
        <f t="shared" si="234"/>
        <v>N/A</v>
      </c>
    </row>
    <row r="2952" spans="1:26" x14ac:dyDescent="0.2">
      <c r="A2952" s="7">
        <v>51</v>
      </c>
      <c r="B2952" s="7" t="str">
        <v>B</v>
      </c>
      <c r="C2952" s="7">
        <v>3</v>
      </c>
      <c r="D2952" s="8">
        <v>671.46817436725428</v>
      </c>
      <c r="E2952" s="8">
        <v>345.89801581620145</v>
      </c>
      <c r="F2952" s="8">
        <v>519.95943264167477</v>
      </c>
      <c r="G2952" s="8">
        <v>362.39275465036121</v>
      </c>
      <c r="H2952" s="8">
        <v>186.47086707488711</v>
      </c>
      <c r="I2952" s="8">
        <v>356.94110039150326</v>
      </c>
      <c r="J2952" s="8">
        <v>547.91567576552291</v>
      </c>
      <c r="K2952" s="8">
        <v>197.4186436432081</v>
      </c>
      <c r="L2952" s="8">
        <v>178.77324574921442</v>
      </c>
      <c r="M2952" s="8">
        <v>253.56262349644848</v>
      </c>
      <c r="N2952" s="8">
        <v>398.80389608596749</v>
      </c>
      <c r="O2952" s="8">
        <v>432.78341868527241</v>
      </c>
      <c r="P2952" s="8">
        <v>4452.3878483675162</v>
      </c>
      <c r="Q2952" s="7" t="str">
        <v>No</v>
      </c>
      <c r="R2952" s="7">
        <f>_xlfn.XLOOKUP(B2952,'Input data'!$A$29:$A$35,'Input data'!$B$29:$B$35)</f>
        <v>0</v>
      </c>
      <c r="S2952" s="8">
        <f>IF(Q2952="Yes",P2952*('Input data'!$B$4)/100,'Input data'!$B$19)</f>
        <v>1570.4973308680469</v>
      </c>
      <c r="T2952" s="17">
        <f>P2952*'Input data'!$B$14</f>
        <v>763.58451599502905</v>
      </c>
      <c r="U2952" s="17">
        <f>IF(Q2952="Yes", (P2952-S2952)*'Input data'!$B$14, T2952)</f>
        <v>763.58451599502905</v>
      </c>
      <c r="V2952" s="7" t="str">
        <f t="shared" si="230"/>
        <v>N/A</v>
      </c>
      <c r="W2952" s="17">
        <f t="shared" si="231"/>
        <v>763.58451599502905</v>
      </c>
      <c r="X2952" s="8" t="str">
        <f t="shared" si="232"/>
        <v>N/A</v>
      </c>
      <c r="Y2952" s="17">
        <f t="shared" si="233"/>
        <v>763.58451599502905</v>
      </c>
      <c r="Z2952" s="7" t="str">
        <f t="shared" si="234"/>
        <v>N/A</v>
      </c>
    </row>
    <row r="2953" spans="1:26" x14ac:dyDescent="0.2">
      <c r="A2953" s="7">
        <v>52</v>
      </c>
      <c r="B2953" s="7" t="str">
        <v>C</v>
      </c>
      <c r="C2953" s="7">
        <v>5</v>
      </c>
      <c r="D2953" s="8">
        <v>196.41274665382181</v>
      </c>
      <c r="E2953" s="8">
        <v>568.67018527306891</v>
      </c>
      <c r="F2953" s="8">
        <v>232.05931548447342</v>
      </c>
      <c r="G2953" s="8">
        <v>792.44081352666967</v>
      </c>
      <c r="H2953" s="8">
        <v>156.0492608870465</v>
      </c>
      <c r="I2953" s="8">
        <v>213.32254193128313</v>
      </c>
      <c r="J2953" s="8">
        <v>236.74375497058173</v>
      </c>
      <c r="K2953" s="8">
        <v>199.50952924146048</v>
      </c>
      <c r="L2953" s="8">
        <v>201.01226177644969</v>
      </c>
      <c r="M2953" s="8">
        <v>65.470720268468853</v>
      </c>
      <c r="N2953" s="8">
        <v>335.40383167600544</v>
      </c>
      <c r="O2953" s="8">
        <v>335.6736357781316</v>
      </c>
      <c r="P2953" s="8">
        <v>3532.7685974674609</v>
      </c>
      <c r="Q2953" s="7" t="str">
        <v>No</v>
      </c>
      <c r="R2953" s="7">
        <f>_xlfn.XLOOKUP(B2953,'Input data'!$A$29:$A$35,'Input data'!$B$29:$B$35)</f>
        <v>0</v>
      </c>
      <c r="S2953" s="8">
        <f>IF(Q2953="Yes",P2953*('Input data'!$B$4)/100,'Input data'!$B$19)</f>
        <v>1570.4973308680469</v>
      </c>
      <c r="T2953" s="17">
        <f>P2953*'Input data'!$B$14</f>
        <v>605.86981446566961</v>
      </c>
      <c r="U2953" s="17">
        <f>IF(Q2953="Yes", (P2953-S2953)*'Input data'!$B$14, T2953)</f>
        <v>605.86981446566961</v>
      </c>
      <c r="V2953" s="7" t="str">
        <f t="shared" si="230"/>
        <v>N/A</v>
      </c>
      <c r="W2953" s="17">
        <f t="shared" si="231"/>
        <v>605.86981446566961</v>
      </c>
      <c r="X2953" s="8" t="str">
        <f t="shared" si="232"/>
        <v>N/A</v>
      </c>
      <c r="Y2953" s="17">
        <f t="shared" si="233"/>
        <v>605.86981446566961</v>
      </c>
      <c r="Z2953" s="7" t="str">
        <f t="shared" si="234"/>
        <v>N/A</v>
      </c>
    </row>
    <row r="2954" spans="1:26" x14ac:dyDescent="0.2">
      <c r="A2954" s="7">
        <v>53</v>
      </c>
      <c r="B2954" s="7" t="str">
        <v>B</v>
      </c>
      <c r="C2954" s="7">
        <v>5</v>
      </c>
      <c r="D2954" s="8">
        <v>456.30498257736303</v>
      </c>
      <c r="E2954" s="8">
        <v>88.417103905673741</v>
      </c>
      <c r="F2954" s="8">
        <v>262.24761606972339</v>
      </c>
      <c r="G2954" s="8">
        <v>0</v>
      </c>
      <c r="H2954" s="8">
        <v>182.2072986890997</v>
      </c>
      <c r="I2954" s="8">
        <v>165.35606728420544</v>
      </c>
      <c r="J2954" s="8">
        <v>164.33730850610968</v>
      </c>
      <c r="K2954" s="8">
        <v>475.86819210365991</v>
      </c>
      <c r="L2954" s="8">
        <v>55.981667923584503</v>
      </c>
      <c r="M2954" s="8">
        <v>35.121085411859923</v>
      </c>
      <c r="N2954" s="8">
        <v>514.79065677359665</v>
      </c>
      <c r="O2954" s="8">
        <v>389.0071601517098</v>
      </c>
      <c r="P2954" s="8">
        <v>2789.6391393965855</v>
      </c>
      <c r="Q2954" s="7" t="str">
        <v>No</v>
      </c>
      <c r="R2954" s="7">
        <f>_xlfn.XLOOKUP(B2954,'Input data'!$A$29:$A$35,'Input data'!$B$29:$B$35)</f>
        <v>0</v>
      </c>
      <c r="S2954" s="8">
        <f>IF(Q2954="Yes",P2954*('Input data'!$B$4)/100,'Input data'!$B$19)</f>
        <v>1570.4973308680469</v>
      </c>
      <c r="T2954" s="17">
        <f>P2954*'Input data'!$B$14</f>
        <v>478.42311240651446</v>
      </c>
      <c r="U2954" s="17">
        <f>IF(Q2954="Yes", (P2954-S2954)*'Input data'!$B$14, T2954)</f>
        <v>478.42311240651446</v>
      </c>
      <c r="V2954" s="7" t="str">
        <f t="shared" si="230"/>
        <v>N/A</v>
      </c>
      <c r="W2954" s="17">
        <f t="shared" si="231"/>
        <v>478.42311240651446</v>
      </c>
      <c r="X2954" s="8" t="str">
        <f t="shared" si="232"/>
        <v>N/A</v>
      </c>
      <c r="Y2954" s="17">
        <f t="shared" si="233"/>
        <v>478.42311240651446</v>
      </c>
      <c r="Z2954" s="7" t="str">
        <f t="shared" si="234"/>
        <v>N/A</v>
      </c>
    </row>
    <row r="2955" spans="1:26" x14ac:dyDescent="0.2">
      <c r="A2955" s="7">
        <v>54</v>
      </c>
      <c r="B2955" s="7" t="str">
        <v>E</v>
      </c>
      <c r="C2955" s="7">
        <v>2</v>
      </c>
      <c r="D2955" s="8">
        <v>578.7883351455157</v>
      </c>
      <c r="E2955" s="8">
        <v>465.80726405899122</v>
      </c>
      <c r="F2955" s="8">
        <v>321.11309037185629</v>
      </c>
      <c r="G2955" s="8">
        <v>376.43244505677535</v>
      </c>
      <c r="H2955" s="8">
        <v>172.30563775666403</v>
      </c>
      <c r="I2955" s="8">
        <v>310.35981036679561</v>
      </c>
      <c r="J2955" s="8">
        <v>0</v>
      </c>
      <c r="K2955" s="8">
        <v>298.47567902307992</v>
      </c>
      <c r="L2955" s="8">
        <v>258.93285929459989</v>
      </c>
      <c r="M2955" s="8">
        <v>428.1369457601179</v>
      </c>
      <c r="N2955" s="8">
        <v>442.25920398603279</v>
      </c>
      <c r="O2955" s="8">
        <v>111.08409265618185</v>
      </c>
      <c r="P2955" s="8">
        <v>3763.695363476611</v>
      </c>
      <c r="Q2955" s="7" t="str">
        <v>Yes</v>
      </c>
      <c r="R2955" s="7">
        <f>_xlfn.XLOOKUP(B2955,'Input data'!$A$29:$A$35,'Input data'!$B$29:$B$35)</f>
        <v>529</v>
      </c>
      <c r="S2955" s="8">
        <f>IF(Q2955="Yes",P2955*('Input data'!$B$4)/100,'Input data'!$B$19)</f>
        <v>1622.1527016584193</v>
      </c>
      <c r="T2955" s="17">
        <f>P2955*'Input data'!$B$14</f>
        <v>645.47375483623887</v>
      </c>
      <c r="U2955" s="17">
        <f>IF(Q2955="Yes", (P2955-S2955)*'Input data'!$B$14, T2955)</f>
        <v>367.27456650181995</v>
      </c>
      <c r="V2955" s="7" t="str">
        <f t="shared" si="230"/>
        <v>No</v>
      </c>
      <c r="W2955" s="17">
        <f t="shared" si="231"/>
        <v>448.38220158474093</v>
      </c>
      <c r="X2955" s="8" t="str">
        <f t="shared" si="232"/>
        <v>No</v>
      </c>
      <c r="Y2955" s="17">
        <f t="shared" si="233"/>
        <v>529.48983666766185</v>
      </c>
      <c r="Z2955" s="7" t="str">
        <f t="shared" si="234"/>
        <v>No</v>
      </c>
    </row>
    <row r="2956" spans="1:26" x14ac:dyDescent="0.2">
      <c r="A2956" s="7">
        <v>55</v>
      </c>
      <c r="B2956" s="7" t="str">
        <v>C</v>
      </c>
      <c r="C2956" s="7">
        <v>4</v>
      </c>
      <c r="D2956" s="8">
        <v>561.0071261116492</v>
      </c>
      <c r="E2956" s="8">
        <v>553.3312217574238</v>
      </c>
      <c r="F2956" s="8">
        <v>24.973480201329323</v>
      </c>
      <c r="G2956" s="8">
        <v>325.27373227026902</v>
      </c>
      <c r="H2956" s="8">
        <v>925.65068974174255</v>
      </c>
      <c r="I2956" s="8">
        <v>303.25908731910141</v>
      </c>
      <c r="J2956" s="8">
        <v>214.42430300010022</v>
      </c>
      <c r="K2956" s="8">
        <v>163.67026835186107</v>
      </c>
      <c r="L2956" s="8">
        <v>183.74290305594604</v>
      </c>
      <c r="M2956" s="8">
        <v>231.20448363078387</v>
      </c>
      <c r="N2956" s="8">
        <v>740.91257050651961</v>
      </c>
      <c r="O2956" s="8">
        <v>275.57205058823399</v>
      </c>
      <c r="P2956" s="8">
        <v>4503.0219165349599</v>
      </c>
      <c r="Q2956" s="7" t="str">
        <v>No</v>
      </c>
      <c r="R2956" s="7">
        <f>_xlfn.XLOOKUP(B2956,'Input data'!$A$29:$A$35,'Input data'!$B$29:$B$35)</f>
        <v>0</v>
      </c>
      <c r="S2956" s="8">
        <f>IF(Q2956="Yes",P2956*('Input data'!$B$4)/100,'Input data'!$B$19)</f>
        <v>1570.4973308680469</v>
      </c>
      <c r="T2956" s="17">
        <f>P2956*'Input data'!$B$14</f>
        <v>772.26825868574565</v>
      </c>
      <c r="U2956" s="17">
        <f>IF(Q2956="Yes", (P2956-S2956)*'Input data'!$B$14, T2956)</f>
        <v>772.26825868574565</v>
      </c>
      <c r="V2956" s="7" t="str">
        <f t="shared" si="230"/>
        <v>N/A</v>
      </c>
      <c r="W2956" s="17">
        <f t="shared" si="231"/>
        <v>772.26825868574565</v>
      </c>
      <c r="X2956" s="8" t="str">
        <f t="shared" si="232"/>
        <v>N/A</v>
      </c>
      <c r="Y2956" s="17">
        <f t="shared" si="233"/>
        <v>772.26825868574565</v>
      </c>
      <c r="Z2956" s="7" t="str">
        <f t="shared" si="234"/>
        <v>N/A</v>
      </c>
    </row>
    <row r="2957" spans="1:26" x14ac:dyDescent="0.2">
      <c r="A2957" s="7">
        <v>56</v>
      </c>
      <c r="B2957" s="7" t="str">
        <v>C</v>
      </c>
      <c r="C2957" s="7">
        <v>3</v>
      </c>
      <c r="D2957" s="8">
        <v>537.11945777243295</v>
      </c>
      <c r="E2957" s="8">
        <v>284.25129270136654</v>
      </c>
      <c r="F2957" s="8">
        <v>343.70844979383867</v>
      </c>
      <c r="G2957" s="8">
        <v>151.93801568904854</v>
      </c>
      <c r="H2957" s="8">
        <v>243.40736317685563</v>
      </c>
      <c r="I2957" s="8">
        <v>296.8846807216197</v>
      </c>
      <c r="J2957" s="8">
        <v>89.388570015605112</v>
      </c>
      <c r="K2957" s="8">
        <v>177.84848792197175</v>
      </c>
      <c r="L2957" s="8">
        <v>198.93469311835798</v>
      </c>
      <c r="M2957" s="8">
        <v>545.87028547099089</v>
      </c>
      <c r="N2957" s="8">
        <v>238.26934667625278</v>
      </c>
      <c r="O2957" s="8">
        <v>449.9123608006372</v>
      </c>
      <c r="P2957" s="8">
        <v>3557.5330038589777</v>
      </c>
      <c r="Q2957" s="7" t="str">
        <v>No</v>
      </c>
      <c r="R2957" s="7">
        <f>_xlfn.XLOOKUP(B2957,'Input data'!$A$29:$A$35,'Input data'!$B$29:$B$35)</f>
        <v>0</v>
      </c>
      <c r="S2957" s="8">
        <f>IF(Q2957="Yes",P2957*('Input data'!$B$4)/100,'Input data'!$B$19)</f>
        <v>1570.4973308680469</v>
      </c>
      <c r="T2957" s="17">
        <f>P2957*'Input data'!$B$14</f>
        <v>610.11691016181476</v>
      </c>
      <c r="U2957" s="17">
        <f>IF(Q2957="Yes", (P2957-S2957)*'Input data'!$B$14, T2957)</f>
        <v>610.11691016181476</v>
      </c>
      <c r="V2957" s="7" t="str">
        <f t="shared" si="230"/>
        <v>N/A</v>
      </c>
      <c r="W2957" s="17">
        <f t="shared" si="231"/>
        <v>610.11691016181476</v>
      </c>
      <c r="X2957" s="8" t="str">
        <f t="shared" si="232"/>
        <v>N/A</v>
      </c>
      <c r="Y2957" s="17">
        <f t="shared" si="233"/>
        <v>610.11691016181476</v>
      </c>
      <c r="Z2957" s="7" t="str">
        <f t="shared" si="234"/>
        <v>N/A</v>
      </c>
    </row>
    <row r="2958" spans="1:26" x14ac:dyDescent="0.2">
      <c r="A2958" s="7">
        <v>57</v>
      </c>
      <c r="B2958" s="7" t="str">
        <v>A</v>
      </c>
      <c r="C2958" s="7">
        <v>4</v>
      </c>
      <c r="D2958" s="8">
        <v>521.58051347929256</v>
      </c>
      <c r="E2958" s="8">
        <v>444.5241888017797</v>
      </c>
      <c r="F2958" s="8">
        <v>594.20975273003114</v>
      </c>
      <c r="G2958" s="8">
        <v>53.876566460476262</v>
      </c>
      <c r="H2958" s="8">
        <v>482.88104767873801</v>
      </c>
      <c r="I2958" s="8">
        <v>198.32209746502662</v>
      </c>
      <c r="J2958" s="8">
        <v>0</v>
      </c>
      <c r="K2958" s="8">
        <v>362.17531924049189</v>
      </c>
      <c r="L2958" s="8">
        <v>237.78685696611569</v>
      </c>
      <c r="M2958" s="8">
        <v>383.9006557761013</v>
      </c>
      <c r="N2958" s="8">
        <v>166.26972436822621</v>
      </c>
      <c r="O2958" s="8">
        <v>509.9829512461497</v>
      </c>
      <c r="P2958" s="8">
        <v>3955.5096742124283</v>
      </c>
      <c r="Q2958" s="7" t="str">
        <v>No</v>
      </c>
      <c r="R2958" s="7">
        <f>_xlfn.XLOOKUP(B2958,'Input data'!$A$29:$A$35,'Input data'!$B$29:$B$35)</f>
        <v>0</v>
      </c>
      <c r="S2958" s="8">
        <f>IF(Q2958="Yes",P2958*('Input data'!$B$4)/100,'Input data'!$B$19)</f>
        <v>1570.4973308680469</v>
      </c>
      <c r="T2958" s="17">
        <f>P2958*'Input data'!$B$14</f>
        <v>678.36990912743147</v>
      </c>
      <c r="U2958" s="17">
        <f>IF(Q2958="Yes", (P2958-S2958)*'Input data'!$B$14, T2958)</f>
        <v>678.36990912743147</v>
      </c>
      <c r="V2958" s="7" t="str">
        <f t="shared" si="230"/>
        <v>N/A</v>
      </c>
      <c r="W2958" s="17">
        <f t="shared" si="231"/>
        <v>678.36990912743147</v>
      </c>
      <c r="X2958" s="8" t="str">
        <f t="shared" si="232"/>
        <v>N/A</v>
      </c>
      <c r="Y2958" s="17">
        <f t="shared" si="233"/>
        <v>678.36990912743147</v>
      </c>
      <c r="Z2958" s="7" t="str">
        <f t="shared" si="234"/>
        <v>N/A</v>
      </c>
    </row>
    <row r="2959" spans="1:26" x14ac:dyDescent="0.2">
      <c r="A2959" s="7">
        <v>58</v>
      </c>
      <c r="B2959" s="7" t="str">
        <v>C</v>
      </c>
      <c r="C2959" s="7">
        <v>5</v>
      </c>
      <c r="D2959" s="8">
        <v>934.77458282199609</v>
      </c>
      <c r="E2959" s="8">
        <v>422.20493774262718</v>
      </c>
      <c r="F2959" s="8">
        <v>258.00327911680057</v>
      </c>
      <c r="G2959" s="8">
        <v>347.8972512887193</v>
      </c>
      <c r="H2959" s="8">
        <v>168.43132871823582</v>
      </c>
      <c r="I2959" s="8">
        <v>276.81349846881398</v>
      </c>
      <c r="J2959" s="8">
        <v>60.789344713805022</v>
      </c>
      <c r="K2959" s="8">
        <v>215.80290690491427</v>
      </c>
      <c r="L2959" s="8">
        <v>276.02081129802525</v>
      </c>
      <c r="M2959" s="8">
        <v>121.85181864304997</v>
      </c>
      <c r="N2959" s="8">
        <v>458.76139788339424</v>
      </c>
      <c r="O2959" s="8">
        <v>492.84964539373925</v>
      </c>
      <c r="P2959" s="8">
        <v>4034.2008029941212</v>
      </c>
      <c r="Q2959" s="7" t="str">
        <v>No</v>
      </c>
      <c r="R2959" s="7">
        <f>_xlfn.XLOOKUP(B2959,'Input data'!$A$29:$A$35,'Input data'!$B$29:$B$35)</f>
        <v>0</v>
      </c>
      <c r="S2959" s="8">
        <f>IF(Q2959="Yes",P2959*('Input data'!$B$4)/100,'Input data'!$B$19)</f>
        <v>1570.4973308680469</v>
      </c>
      <c r="T2959" s="17">
        <f>P2959*'Input data'!$B$14</f>
        <v>691.86543771349181</v>
      </c>
      <c r="U2959" s="17">
        <f>IF(Q2959="Yes", (P2959-S2959)*'Input data'!$B$14, T2959)</f>
        <v>691.86543771349181</v>
      </c>
      <c r="V2959" s="7" t="str">
        <f t="shared" si="230"/>
        <v>N/A</v>
      </c>
      <c r="W2959" s="17">
        <f t="shared" si="231"/>
        <v>691.86543771349181</v>
      </c>
      <c r="X2959" s="8" t="str">
        <f t="shared" si="232"/>
        <v>N/A</v>
      </c>
      <c r="Y2959" s="17">
        <f t="shared" si="233"/>
        <v>691.86543771349181</v>
      </c>
      <c r="Z2959" s="7" t="str">
        <f t="shared" si="234"/>
        <v>N/A</v>
      </c>
    </row>
    <row r="2960" spans="1:26" x14ac:dyDescent="0.2">
      <c r="A2960" s="7">
        <v>59</v>
      </c>
      <c r="B2960" s="7" t="str">
        <v>C</v>
      </c>
      <c r="C2960" s="7">
        <v>5</v>
      </c>
      <c r="D2960" s="8">
        <v>421.57164496408166</v>
      </c>
      <c r="E2960" s="8">
        <v>607.28760106872835</v>
      </c>
      <c r="F2960" s="8">
        <v>391.36199592629544</v>
      </c>
      <c r="G2960" s="8">
        <v>328.73457522761254</v>
      </c>
      <c r="H2960" s="8">
        <v>360.30680884710898</v>
      </c>
      <c r="I2960" s="8">
        <v>215.4105145381921</v>
      </c>
      <c r="J2960" s="8">
        <v>316.54518364356528</v>
      </c>
      <c r="K2960" s="8">
        <v>265.6331603098867</v>
      </c>
      <c r="L2960" s="8">
        <v>67.046952580833462</v>
      </c>
      <c r="M2960" s="8">
        <v>174.45420471776598</v>
      </c>
      <c r="N2960" s="8">
        <v>360.19024802187084</v>
      </c>
      <c r="O2960" s="8">
        <v>260.47422190885823</v>
      </c>
      <c r="P2960" s="8">
        <v>3769.0171117547998</v>
      </c>
      <c r="Q2960" s="7" t="str">
        <v>No</v>
      </c>
      <c r="R2960" s="7">
        <f>_xlfn.XLOOKUP(B2960,'Input data'!$A$29:$A$35,'Input data'!$B$29:$B$35)</f>
        <v>0</v>
      </c>
      <c r="S2960" s="8">
        <f>IF(Q2960="Yes",P2960*('Input data'!$B$4)/100,'Input data'!$B$19)</f>
        <v>1570.4973308680469</v>
      </c>
      <c r="T2960" s="17">
        <f>P2960*'Input data'!$B$14</f>
        <v>646.38643466594817</v>
      </c>
      <c r="U2960" s="17">
        <f>IF(Q2960="Yes", (P2960-S2960)*'Input data'!$B$14, T2960)</f>
        <v>646.38643466594817</v>
      </c>
      <c r="V2960" s="7" t="str">
        <f t="shared" si="230"/>
        <v>N/A</v>
      </c>
      <c r="W2960" s="17">
        <f t="shared" si="231"/>
        <v>646.38643466594817</v>
      </c>
      <c r="X2960" s="8" t="str">
        <f t="shared" si="232"/>
        <v>N/A</v>
      </c>
      <c r="Y2960" s="17">
        <f t="shared" si="233"/>
        <v>646.38643466594817</v>
      </c>
      <c r="Z2960" s="7" t="str">
        <f t="shared" si="234"/>
        <v>N/A</v>
      </c>
    </row>
    <row r="2961" spans="1:26" x14ac:dyDescent="0.2">
      <c r="A2961" s="7">
        <v>60</v>
      </c>
      <c r="B2961" s="7" t="str">
        <v>B</v>
      </c>
      <c r="C2961" s="7">
        <v>5</v>
      </c>
      <c r="D2961" s="8">
        <v>767.11718946605936</v>
      </c>
      <c r="E2961" s="8">
        <v>575.86769910325711</v>
      </c>
      <c r="F2961" s="8">
        <v>406.85266955865495</v>
      </c>
      <c r="G2961" s="8">
        <v>165.9295553875225</v>
      </c>
      <c r="H2961" s="8">
        <v>176.159679050911</v>
      </c>
      <c r="I2961" s="8">
        <v>194.39146435258033</v>
      </c>
      <c r="J2961" s="8">
        <v>360.16187470201317</v>
      </c>
      <c r="K2961" s="8">
        <v>209.17594688638297</v>
      </c>
      <c r="L2961" s="8">
        <v>463.14426507547887</v>
      </c>
      <c r="M2961" s="8">
        <v>134.74708410970049</v>
      </c>
      <c r="N2961" s="8">
        <v>356.67133777740696</v>
      </c>
      <c r="O2961" s="8">
        <v>113.58981765288036</v>
      </c>
      <c r="P2961" s="8">
        <v>3923.8085831228486</v>
      </c>
      <c r="Q2961" s="7" t="str">
        <v>No</v>
      </c>
      <c r="R2961" s="7">
        <f>_xlfn.XLOOKUP(B2961,'Input data'!$A$29:$A$35,'Input data'!$B$29:$B$35)</f>
        <v>0</v>
      </c>
      <c r="S2961" s="8">
        <f>IF(Q2961="Yes",P2961*('Input data'!$B$4)/100,'Input data'!$B$19)</f>
        <v>1570.4973308680469</v>
      </c>
      <c r="T2961" s="17">
        <f>P2961*'Input data'!$B$14</f>
        <v>672.93317200556862</v>
      </c>
      <c r="U2961" s="17">
        <f>IF(Q2961="Yes", (P2961-S2961)*'Input data'!$B$14, T2961)</f>
        <v>672.93317200556862</v>
      </c>
      <c r="V2961" s="7" t="str">
        <f t="shared" si="230"/>
        <v>N/A</v>
      </c>
      <c r="W2961" s="17">
        <f t="shared" si="231"/>
        <v>672.93317200556862</v>
      </c>
      <c r="X2961" s="8" t="str">
        <f t="shared" si="232"/>
        <v>N/A</v>
      </c>
      <c r="Y2961" s="17">
        <f t="shared" si="233"/>
        <v>672.93317200556862</v>
      </c>
      <c r="Z2961" s="7" t="str">
        <f t="shared" si="234"/>
        <v>N/A</v>
      </c>
    </row>
    <row r="2962" spans="1:26" x14ac:dyDescent="0.2">
      <c r="A2962" s="7">
        <v>61</v>
      </c>
      <c r="B2962" s="7" t="str">
        <v>F</v>
      </c>
      <c r="C2962" s="7">
        <v>1</v>
      </c>
      <c r="D2962" s="8">
        <v>416.11465294856271</v>
      </c>
      <c r="E2962" s="8">
        <v>423.10015980682289</v>
      </c>
      <c r="F2962" s="8">
        <v>134.40721603734818</v>
      </c>
      <c r="G2962" s="8">
        <v>0</v>
      </c>
      <c r="H2962" s="8">
        <v>109.02647555793041</v>
      </c>
      <c r="I2962" s="8">
        <v>200.3561116584678</v>
      </c>
      <c r="J2962" s="8">
        <v>285.68240690139731</v>
      </c>
      <c r="K2962" s="8">
        <v>245.07542193449461</v>
      </c>
      <c r="L2962" s="8">
        <v>203.11189611369593</v>
      </c>
      <c r="M2962" s="8">
        <v>15.36066833551132</v>
      </c>
      <c r="N2962" s="8">
        <v>483.11222554846552</v>
      </c>
      <c r="O2962" s="8">
        <v>348.00757594577061</v>
      </c>
      <c r="P2962" s="8">
        <v>2863.3548107884671</v>
      </c>
      <c r="Q2962" s="7" t="str">
        <v>Yes</v>
      </c>
      <c r="R2962" s="7">
        <f>_xlfn.XLOOKUP(B2962,'Input data'!$A$29:$A$35,'Input data'!$B$29:$B$35)</f>
        <v>1133</v>
      </c>
      <c r="S2962" s="8">
        <f>IF(Q2962="Yes",P2962*('Input data'!$B$4)/100,'Input data'!$B$19)</f>
        <v>1234.1059234498293</v>
      </c>
      <c r="T2962" s="17">
        <f>P2962*'Input data'!$B$14</f>
        <v>491.06535005022215</v>
      </c>
      <c r="U2962" s="17">
        <f>IF(Q2962="Yes", (P2962-S2962)*'Input data'!$B$14, T2962)</f>
        <v>279.41618417857643</v>
      </c>
      <c r="V2962" s="7" t="str">
        <f t="shared" si="230"/>
        <v>No</v>
      </c>
      <c r="W2962" s="17">
        <f t="shared" si="231"/>
        <v>341.12148035106793</v>
      </c>
      <c r="X2962" s="8" t="str">
        <f t="shared" si="232"/>
        <v>No</v>
      </c>
      <c r="Y2962" s="17">
        <f t="shared" si="233"/>
        <v>402.82677652355937</v>
      </c>
      <c r="Z2962" s="7" t="str">
        <f t="shared" si="234"/>
        <v>No</v>
      </c>
    </row>
    <row r="2963" spans="1:26" x14ac:dyDescent="0.2">
      <c r="A2963" s="7">
        <v>62</v>
      </c>
      <c r="B2963" s="7" t="str">
        <v>C</v>
      </c>
      <c r="C2963" s="7">
        <v>3</v>
      </c>
      <c r="D2963" s="8">
        <v>284.83585661071083</v>
      </c>
      <c r="E2963" s="8">
        <v>226.67953772981139</v>
      </c>
      <c r="F2963" s="8">
        <v>24.955216712647342</v>
      </c>
      <c r="G2963" s="8">
        <v>378.30882617611638</v>
      </c>
      <c r="H2963" s="8">
        <v>358.01066658384877</v>
      </c>
      <c r="I2963" s="8">
        <v>240.64641281447297</v>
      </c>
      <c r="J2963" s="8">
        <v>473.9264711304948</v>
      </c>
      <c r="K2963" s="8">
        <v>547.59553728949925</v>
      </c>
      <c r="L2963" s="8">
        <v>344.56388900888726</v>
      </c>
      <c r="M2963" s="8">
        <v>281.47364613187057</v>
      </c>
      <c r="N2963" s="8">
        <v>138.08327174246287</v>
      </c>
      <c r="O2963" s="8">
        <v>328.43622924535282</v>
      </c>
      <c r="P2963" s="8">
        <v>3627.5155611761757</v>
      </c>
      <c r="Q2963" s="7" t="str">
        <v>No</v>
      </c>
      <c r="R2963" s="7">
        <f>_xlfn.XLOOKUP(B2963,'Input data'!$A$29:$A$35,'Input data'!$B$29:$B$35)</f>
        <v>0</v>
      </c>
      <c r="S2963" s="8">
        <f>IF(Q2963="Yes",P2963*('Input data'!$B$4)/100,'Input data'!$B$19)</f>
        <v>1570.4973308680469</v>
      </c>
      <c r="T2963" s="17">
        <f>P2963*'Input data'!$B$14</f>
        <v>622.1189187417142</v>
      </c>
      <c r="U2963" s="17">
        <f>IF(Q2963="Yes", (P2963-S2963)*'Input data'!$B$14, T2963)</f>
        <v>622.1189187417142</v>
      </c>
      <c r="V2963" s="7" t="str">
        <f t="shared" si="230"/>
        <v>N/A</v>
      </c>
      <c r="W2963" s="17">
        <f t="shared" si="231"/>
        <v>622.1189187417142</v>
      </c>
      <c r="X2963" s="8" t="str">
        <f t="shared" si="232"/>
        <v>N/A</v>
      </c>
      <c r="Y2963" s="17">
        <f t="shared" si="233"/>
        <v>622.1189187417142</v>
      </c>
      <c r="Z2963" s="7" t="str">
        <f t="shared" si="234"/>
        <v>N/A</v>
      </c>
    </row>
    <row r="2964" spans="1:26" x14ac:dyDescent="0.2">
      <c r="A2964" s="7">
        <v>63</v>
      </c>
      <c r="B2964" s="7" t="str">
        <v>C</v>
      </c>
      <c r="C2964" s="7">
        <v>3</v>
      </c>
      <c r="D2964" s="8">
        <v>187.01361052894219</v>
      </c>
      <c r="E2964" s="8">
        <v>269.56757685523718</v>
      </c>
      <c r="F2964" s="8">
        <v>433.41752249853982</v>
      </c>
      <c r="G2964" s="8">
        <v>237.06499114064601</v>
      </c>
      <c r="H2964" s="8">
        <v>271.68734473884672</v>
      </c>
      <c r="I2964" s="8">
        <v>161.89602528602057</v>
      </c>
      <c r="J2964" s="8">
        <v>656.72209695554716</v>
      </c>
      <c r="K2964" s="8">
        <v>47.524703637916907</v>
      </c>
      <c r="L2964" s="8">
        <v>206.04426934608173</v>
      </c>
      <c r="M2964" s="8">
        <v>430.78112785065167</v>
      </c>
      <c r="N2964" s="8">
        <v>614.91033299365859</v>
      </c>
      <c r="O2964" s="8">
        <v>238.42166533069297</v>
      </c>
      <c r="P2964" s="8">
        <v>3755.0512671627821</v>
      </c>
      <c r="Q2964" s="7" t="str">
        <v>No</v>
      </c>
      <c r="R2964" s="7">
        <f>_xlfn.XLOOKUP(B2964,'Input data'!$A$29:$A$35,'Input data'!$B$29:$B$35)</f>
        <v>0</v>
      </c>
      <c r="S2964" s="8">
        <f>IF(Q2964="Yes",P2964*('Input data'!$B$4)/100,'Input data'!$B$19)</f>
        <v>1570.4973308680469</v>
      </c>
      <c r="T2964" s="17">
        <f>P2964*'Input data'!$B$14</f>
        <v>643.99129231841721</v>
      </c>
      <c r="U2964" s="17">
        <f>IF(Q2964="Yes", (P2964-S2964)*'Input data'!$B$14, T2964)</f>
        <v>643.99129231841721</v>
      </c>
      <c r="V2964" s="7" t="str">
        <f t="shared" si="230"/>
        <v>N/A</v>
      </c>
      <c r="W2964" s="17">
        <f t="shared" si="231"/>
        <v>643.99129231841721</v>
      </c>
      <c r="X2964" s="8" t="str">
        <f t="shared" si="232"/>
        <v>N/A</v>
      </c>
      <c r="Y2964" s="17">
        <f t="shared" si="233"/>
        <v>643.99129231841721</v>
      </c>
      <c r="Z2964" s="7" t="str">
        <f t="shared" si="234"/>
        <v>N/A</v>
      </c>
    </row>
    <row r="2965" spans="1:26" x14ac:dyDescent="0.2">
      <c r="A2965" s="7">
        <v>64</v>
      </c>
      <c r="B2965" s="7" t="str">
        <v>B</v>
      </c>
      <c r="C2965" s="7">
        <v>3</v>
      </c>
      <c r="D2965" s="8">
        <v>278.2340853806607</v>
      </c>
      <c r="E2965" s="8">
        <v>736.81166993146644</v>
      </c>
      <c r="F2965" s="8">
        <v>602.69685912181262</v>
      </c>
      <c r="G2965" s="8">
        <v>11.035250618394741</v>
      </c>
      <c r="H2965" s="8">
        <v>199.39909076280821</v>
      </c>
      <c r="I2965" s="8">
        <v>44.387627825265163</v>
      </c>
      <c r="J2965" s="8">
        <v>0</v>
      </c>
      <c r="K2965" s="8">
        <v>264.27269917575916</v>
      </c>
      <c r="L2965" s="8">
        <v>235.22571690405101</v>
      </c>
      <c r="M2965" s="8">
        <v>163.29237229368999</v>
      </c>
      <c r="N2965" s="8">
        <v>246.48934334061067</v>
      </c>
      <c r="O2965" s="8">
        <v>188.16771364436349</v>
      </c>
      <c r="P2965" s="8">
        <v>2970.0124289988817</v>
      </c>
      <c r="Q2965" s="7" t="str">
        <v>No</v>
      </c>
      <c r="R2965" s="7">
        <f>_xlfn.XLOOKUP(B2965,'Input data'!$A$29:$A$35,'Input data'!$B$29:$B$35)</f>
        <v>0</v>
      </c>
      <c r="S2965" s="8">
        <f>IF(Q2965="Yes",P2965*('Input data'!$B$4)/100,'Input data'!$B$19)</f>
        <v>1570.4973308680469</v>
      </c>
      <c r="T2965" s="17">
        <f>P2965*'Input data'!$B$14</f>
        <v>509.35713157330827</v>
      </c>
      <c r="U2965" s="17">
        <f>IF(Q2965="Yes", (P2965-S2965)*'Input data'!$B$14, T2965)</f>
        <v>509.35713157330827</v>
      </c>
      <c r="V2965" s="7" t="str">
        <f t="shared" si="230"/>
        <v>N/A</v>
      </c>
      <c r="W2965" s="17">
        <f t="shared" si="231"/>
        <v>509.35713157330827</v>
      </c>
      <c r="X2965" s="8" t="str">
        <f t="shared" si="232"/>
        <v>N/A</v>
      </c>
      <c r="Y2965" s="17">
        <f t="shared" si="233"/>
        <v>509.35713157330827</v>
      </c>
      <c r="Z2965" s="7" t="str">
        <f t="shared" si="234"/>
        <v>N/A</v>
      </c>
    </row>
    <row r="2966" spans="1:26" x14ac:dyDescent="0.2">
      <c r="A2966" s="7">
        <v>65</v>
      </c>
      <c r="B2966" s="7" t="str">
        <v>A</v>
      </c>
      <c r="C2966" s="7">
        <v>3</v>
      </c>
      <c r="D2966" s="8">
        <v>935.39213759659094</v>
      </c>
      <c r="E2966" s="8">
        <v>642.06152548154159</v>
      </c>
      <c r="F2966" s="8">
        <v>724.00604980502749</v>
      </c>
      <c r="G2966" s="8">
        <v>336.66496531588416</v>
      </c>
      <c r="H2966" s="8">
        <v>538.38621153680538</v>
      </c>
      <c r="I2966" s="8">
        <v>181.79475156548625</v>
      </c>
      <c r="J2966" s="8">
        <v>0</v>
      </c>
      <c r="K2966" s="8">
        <v>99.754598917268567</v>
      </c>
      <c r="L2966" s="8">
        <v>83.443054716987092</v>
      </c>
      <c r="M2966" s="8">
        <v>212.71985572933954</v>
      </c>
      <c r="N2966" s="8">
        <v>175.98289734405694</v>
      </c>
      <c r="O2966" s="8">
        <v>538.39098778834307</v>
      </c>
      <c r="P2966" s="8">
        <v>4468.597035797332</v>
      </c>
      <c r="Q2966" s="7" t="str">
        <v>No</v>
      </c>
      <c r="R2966" s="7">
        <f>_xlfn.XLOOKUP(B2966,'Input data'!$A$29:$A$35,'Input data'!$B$29:$B$35)</f>
        <v>0</v>
      </c>
      <c r="S2966" s="8">
        <f>IF(Q2966="Yes",P2966*('Input data'!$B$4)/100,'Input data'!$B$19)</f>
        <v>1570.4973308680469</v>
      </c>
      <c r="T2966" s="17">
        <f>P2966*'Input data'!$B$14</f>
        <v>766.36439163924251</v>
      </c>
      <c r="U2966" s="17">
        <f>IF(Q2966="Yes", (P2966-S2966)*'Input data'!$B$14, T2966)</f>
        <v>766.36439163924251</v>
      </c>
      <c r="V2966" s="7" t="str">
        <f t="shared" si="230"/>
        <v>N/A</v>
      </c>
      <c r="W2966" s="17">
        <f t="shared" si="231"/>
        <v>766.36439163924251</v>
      </c>
      <c r="X2966" s="8" t="str">
        <f t="shared" si="232"/>
        <v>N/A</v>
      </c>
      <c r="Y2966" s="17">
        <f t="shared" si="233"/>
        <v>766.36439163924251</v>
      </c>
      <c r="Z2966" s="7" t="str">
        <f t="shared" si="234"/>
        <v>N/A</v>
      </c>
    </row>
    <row r="2967" spans="1:26" x14ac:dyDescent="0.2">
      <c r="A2967" s="7">
        <v>66</v>
      </c>
      <c r="B2967" s="7" t="str">
        <v>C</v>
      </c>
      <c r="C2967" s="7">
        <v>4</v>
      </c>
      <c r="D2967" s="8">
        <v>239.62928367034746</v>
      </c>
      <c r="E2967" s="8">
        <v>501.16792526066934</v>
      </c>
      <c r="F2967" s="8">
        <v>102.00638297133639</v>
      </c>
      <c r="G2967" s="8">
        <v>98.361947978120781</v>
      </c>
      <c r="H2967" s="8">
        <v>222.98229104365049</v>
      </c>
      <c r="I2967" s="8">
        <v>338.53770031029501</v>
      </c>
      <c r="J2967" s="8">
        <v>191.48582263763416</v>
      </c>
      <c r="K2967" s="8">
        <v>145.00778351541743</v>
      </c>
      <c r="L2967" s="8">
        <v>8.1547764780404748</v>
      </c>
      <c r="M2967" s="8">
        <v>472.5711647400941</v>
      </c>
      <c r="N2967" s="8">
        <v>609.83251150541855</v>
      </c>
      <c r="O2967" s="8">
        <v>153.71177699663508</v>
      </c>
      <c r="P2967" s="8">
        <v>3083.4493671076598</v>
      </c>
      <c r="Q2967" s="7" t="str">
        <v>No</v>
      </c>
      <c r="R2967" s="7">
        <f>_xlfn.XLOOKUP(B2967,'Input data'!$A$29:$A$35,'Input data'!$B$29:$B$35)</f>
        <v>0</v>
      </c>
      <c r="S2967" s="8">
        <f>IF(Q2967="Yes",P2967*('Input data'!$B$4)/100,'Input data'!$B$19)</f>
        <v>1570.4973308680469</v>
      </c>
      <c r="T2967" s="17">
        <f>P2967*'Input data'!$B$14</f>
        <v>528.81156645896374</v>
      </c>
      <c r="U2967" s="17">
        <f>IF(Q2967="Yes", (P2967-S2967)*'Input data'!$B$14, T2967)</f>
        <v>528.81156645896374</v>
      </c>
      <c r="V2967" s="7" t="str">
        <f t="shared" si="230"/>
        <v>N/A</v>
      </c>
      <c r="W2967" s="17">
        <f t="shared" si="231"/>
        <v>528.81156645896374</v>
      </c>
      <c r="X2967" s="8" t="str">
        <f t="shared" si="232"/>
        <v>N/A</v>
      </c>
      <c r="Y2967" s="17">
        <f t="shared" si="233"/>
        <v>528.81156645896374</v>
      </c>
      <c r="Z2967" s="7" t="str">
        <f t="shared" si="234"/>
        <v>N/A</v>
      </c>
    </row>
    <row r="2968" spans="1:26" x14ac:dyDescent="0.2">
      <c r="A2968" s="7">
        <v>67</v>
      </c>
      <c r="B2968" s="7" t="str">
        <v>A</v>
      </c>
      <c r="C2968" s="7">
        <v>3</v>
      </c>
      <c r="D2968" s="8">
        <v>747.30901260911196</v>
      </c>
      <c r="E2968" s="8">
        <v>383.88286616678704</v>
      </c>
      <c r="F2968" s="8">
        <v>298.64090655049472</v>
      </c>
      <c r="G2968" s="8">
        <v>491.71961492808009</v>
      </c>
      <c r="H2968" s="8">
        <v>410.50764118912502</v>
      </c>
      <c r="I2968" s="8">
        <v>308.04717819357916</v>
      </c>
      <c r="J2968" s="8">
        <v>62.565494604262902</v>
      </c>
      <c r="K2968" s="8">
        <v>319.14471196160599</v>
      </c>
      <c r="L2968" s="8">
        <v>242.56686952772361</v>
      </c>
      <c r="M2968" s="8">
        <v>198.28042356993365</v>
      </c>
      <c r="N2968" s="8">
        <v>214.70719436083957</v>
      </c>
      <c r="O2968" s="8">
        <v>210.32850321140191</v>
      </c>
      <c r="P2968" s="8">
        <v>3887.700416872945</v>
      </c>
      <c r="Q2968" s="7" t="str">
        <v>No</v>
      </c>
      <c r="R2968" s="7">
        <f>_xlfn.XLOOKUP(B2968,'Input data'!$A$29:$A$35,'Input data'!$B$29:$B$35)</f>
        <v>0</v>
      </c>
      <c r="S2968" s="8">
        <f>IF(Q2968="Yes",P2968*('Input data'!$B$4)/100,'Input data'!$B$19)</f>
        <v>1570.4973308680469</v>
      </c>
      <c r="T2968" s="17">
        <f>P2968*'Input data'!$B$14</f>
        <v>666.74062149371014</v>
      </c>
      <c r="U2968" s="17">
        <f>IF(Q2968="Yes", (P2968-S2968)*'Input data'!$B$14, T2968)</f>
        <v>666.74062149371014</v>
      </c>
      <c r="V2968" s="7" t="str">
        <f t="shared" si="230"/>
        <v>N/A</v>
      </c>
      <c r="W2968" s="17">
        <f t="shared" si="231"/>
        <v>666.74062149371014</v>
      </c>
      <c r="X2968" s="8" t="str">
        <f t="shared" si="232"/>
        <v>N/A</v>
      </c>
      <c r="Y2968" s="17">
        <f t="shared" si="233"/>
        <v>666.74062149371014</v>
      </c>
      <c r="Z2968" s="7" t="str">
        <f t="shared" si="234"/>
        <v>N/A</v>
      </c>
    </row>
    <row r="2969" spans="1:26" x14ac:dyDescent="0.2">
      <c r="A2969" s="7">
        <v>68</v>
      </c>
      <c r="B2969" s="7" t="str">
        <v>C</v>
      </c>
      <c r="C2969" s="7">
        <v>3</v>
      </c>
      <c r="D2969" s="8">
        <v>413.51770736449055</v>
      </c>
      <c r="E2969" s="8">
        <v>182.54512651071994</v>
      </c>
      <c r="F2969" s="8">
        <v>298.51616694020112</v>
      </c>
      <c r="G2969" s="8">
        <v>463.57995053129412</v>
      </c>
      <c r="H2969" s="8">
        <v>234.03899302125882</v>
      </c>
      <c r="I2969" s="8">
        <v>638.54362774761876</v>
      </c>
      <c r="J2969" s="8">
        <v>348.38083223324145</v>
      </c>
      <c r="K2969" s="8">
        <v>76.459491423852285</v>
      </c>
      <c r="L2969" s="8">
        <v>80.475961308576316</v>
      </c>
      <c r="M2969" s="8">
        <v>282.40509922418198</v>
      </c>
      <c r="N2969" s="8">
        <v>378.8849720326964</v>
      </c>
      <c r="O2969" s="8">
        <v>375.99927931193156</v>
      </c>
      <c r="P2969" s="8">
        <v>3773.347207650063</v>
      </c>
      <c r="Q2969" s="7" t="str">
        <v>No</v>
      </c>
      <c r="R2969" s="7">
        <f>_xlfn.XLOOKUP(B2969,'Input data'!$A$29:$A$35,'Input data'!$B$29:$B$35)</f>
        <v>0</v>
      </c>
      <c r="S2969" s="8">
        <f>IF(Q2969="Yes",P2969*('Input data'!$B$4)/100,'Input data'!$B$19)</f>
        <v>1570.4973308680469</v>
      </c>
      <c r="T2969" s="17">
        <f>P2969*'Input data'!$B$14</f>
        <v>647.12904611198587</v>
      </c>
      <c r="U2969" s="17">
        <f>IF(Q2969="Yes", (P2969-S2969)*'Input data'!$B$14, T2969)</f>
        <v>647.12904611198587</v>
      </c>
      <c r="V2969" s="7" t="str">
        <f t="shared" si="230"/>
        <v>N/A</v>
      </c>
      <c r="W2969" s="17">
        <f t="shared" si="231"/>
        <v>647.12904611198587</v>
      </c>
      <c r="X2969" s="8" t="str">
        <f t="shared" si="232"/>
        <v>N/A</v>
      </c>
      <c r="Y2969" s="17">
        <f t="shared" si="233"/>
        <v>647.12904611198587</v>
      </c>
      <c r="Z2969" s="7" t="str">
        <f t="shared" si="234"/>
        <v>N/A</v>
      </c>
    </row>
    <row r="2970" spans="1:26" x14ac:dyDescent="0.2">
      <c r="A2970" s="7">
        <v>69</v>
      </c>
      <c r="B2970" s="7" t="str">
        <v>C</v>
      </c>
      <c r="C2970" s="7">
        <v>3</v>
      </c>
      <c r="D2970" s="8">
        <v>161.14740459123726</v>
      </c>
      <c r="E2970" s="8">
        <v>486.78213995128613</v>
      </c>
      <c r="F2970" s="8">
        <v>710.24866983297989</v>
      </c>
      <c r="G2970" s="8">
        <v>283.52293593066116</v>
      </c>
      <c r="H2970" s="8">
        <v>120.27042805804987</v>
      </c>
      <c r="I2970" s="8">
        <v>726.71917639816888</v>
      </c>
      <c r="J2970" s="8">
        <v>701.97762771184739</v>
      </c>
      <c r="K2970" s="8">
        <v>326.74758021515208</v>
      </c>
      <c r="L2970" s="8">
        <v>139.72203967997183</v>
      </c>
      <c r="M2970" s="8">
        <v>252.15572336095605</v>
      </c>
      <c r="N2970" s="8">
        <v>551.39807386081986</v>
      </c>
      <c r="O2970" s="8">
        <v>783.85924236896062</v>
      </c>
      <c r="P2970" s="8">
        <v>5244.5510419600905</v>
      </c>
      <c r="Q2970" s="7" t="str">
        <v>No</v>
      </c>
      <c r="R2970" s="7">
        <f>_xlfn.XLOOKUP(B2970,'Input data'!$A$29:$A$35,'Input data'!$B$29:$B$35)</f>
        <v>0</v>
      </c>
      <c r="S2970" s="8">
        <f>IF(Q2970="Yes",P2970*('Input data'!$B$4)/100,'Input data'!$B$19)</f>
        <v>1570.4973308680469</v>
      </c>
      <c r="T2970" s="17">
        <f>P2970*'Input data'!$B$14</f>
        <v>899.44050369615559</v>
      </c>
      <c r="U2970" s="17">
        <f>IF(Q2970="Yes", (P2970-S2970)*'Input data'!$B$14, T2970)</f>
        <v>899.44050369615559</v>
      </c>
      <c r="V2970" s="7" t="str">
        <f t="shared" si="230"/>
        <v>N/A</v>
      </c>
      <c r="W2970" s="17">
        <f t="shared" si="231"/>
        <v>899.44050369615559</v>
      </c>
      <c r="X2970" s="8" t="str">
        <f t="shared" si="232"/>
        <v>N/A</v>
      </c>
      <c r="Y2970" s="17">
        <f t="shared" si="233"/>
        <v>899.44050369615559</v>
      </c>
      <c r="Z2970" s="7" t="str">
        <f t="shared" si="234"/>
        <v>N/A</v>
      </c>
    </row>
    <row r="2971" spans="1:26" x14ac:dyDescent="0.2">
      <c r="A2971" s="7">
        <v>70</v>
      </c>
      <c r="B2971" s="7" t="str">
        <v>A</v>
      </c>
      <c r="C2971" s="7">
        <v>4</v>
      </c>
      <c r="D2971" s="8">
        <v>210.91495167661211</v>
      </c>
      <c r="E2971" s="8">
        <v>120.75893481020739</v>
      </c>
      <c r="F2971" s="8">
        <v>168.48068651954125</v>
      </c>
      <c r="G2971" s="8">
        <v>118.0876099155065</v>
      </c>
      <c r="H2971" s="8">
        <v>177.67558858651574</v>
      </c>
      <c r="I2971" s="8">
        <v>491.86964473991702</v>
      </c>
      <c r="J2971" s="8">
        <v>164.28792753496413</v>
      </c>
      <c r="K2971" s="8">
        <v>374.16988108527869</v>
      </c>
      <c r="L2971" s="8">
        <v>194.53709183505589</v>
      </c>
      <c r="M2971" s="8">
        <v>150.62526451175577</v>
      </c>
      <c r="N2971" s="8">
        <v>101.59390942977987</v>
      </c>
      <c r="O2971" s="8">
        <v>273.35620151678427</v>
      </c>
      <c r="P2971" s="8">
        <v>2546.3576921619187</v>
      </c>
      <c r="Q2971" s="7" t="str">
        <v>No</v>
      </c>
      <c r="R2971" s="7">
        <f>_xlfn.XLOOKUP(B2971,'Input data'!$A$29:$A$35,'Input data'!$B$29:$B$35)</f>
        <v>0</v>
      </c>
      <c r="S2971" s="8">
        <f>IF(Q2971="Yes",P2971*('Input data'!$B$4)/100,'Input data'!$B$19)</f>
        <v>1570.4973308680469</v>
      </c>
      <c r="T2971" s="17">
        <f>P2971*'Input data'!$B$14</f>
        <v>436.70034420576911</v>
      </c>
      <c r="U2971" s="17">
        <f>IF(Q2971="Yes", (P2971-S2971)*'Input data'!$B$14, T2971)</f>
        <v>436.70034420576911</v>
      </c>
      <c r="V2971" s="7" t="str">
        <f t="shared" si="230"/>
        <v>N/A</v>
      </c>
      <c r="W2971" s="17">
        <f t="shared" si="231"/>
        <v>436.70034420576911</v>
      </c>
      <c r="X2971" s="8" t="str">
        <f t="shared" si="232"/>
        <v>N/A</v>
      </c>
      <c r="Y2971" s="17">
        <f t="shared" si="233"/>
        <v>436.70034420576911</v>
      </c>
      <c r="Z2971" s="7" t="str">
        <f t="shared" si="234"/>
        <v>N/A</v>
      </c>
    </row>
    <row r="2972" spans="1:26" x14ac:dyDescent="0.2">
      <c r="A2972" s="7">
        <v>71</v>
      </c>
      <c r="B2972" s="7" t="str">
        <v>A</v>
      </c>
      <c r="C2972" s="7">
        <v>4</v>
      </c>
      <c r="D2972" s="8">
        <v>176.04139315687232</v>
      </c>
      <c r="E2972" s="8">
        <v>196.48564789102485</v>
      </c>
      <c r="F2972" s="8">
        <v>73.337966340975399</v>
      </c>
      <c r="G2972" s="8">
        <v>440.3792256611614</v>
      </c>
      <c r="H2972" s="8">
        <v>134.94670669274595</v>
      </c>
      <c r="I2972" s="8">
        <v>220.54819375319457</v>
      </c>
      <c r="J2972" s="8">
        <v>380.0366200356433</v>
      </c>
      <c r="K2972" s="8">
        <v>277.88582462173213</v>
      </c>
      <c r="L2972" s="8">
        <v>61.349707142519037</v>
      </c>
      <c r="M2972" s="8">
        <v>363.61235626288521</v>
      </c>
      <c r="N2972" s="8">
        <v>380.1478278358793</v>
      </c>
      <c r="O2972" s="8">
        <v>327.19366180858674</v>
      </c>
      <c r="P2972" s="8">
        <v>3031.9651312032202</v>
      </c>
      <c r="Q2972" s="7" t="str">
        <v>No</v>
      </c>
      <c r="R2972" s="7">
        <f>_xlfn.XLOOKUP(B2972,'Input data'!$A$29:$A$35,'Input data'!$B$29:$B$35)</f>
        <v>0</v>
      </c>
      <c r="S2972" s="8">
        <f>IF(Q2972="Yes",P2972*('Input data'!$B$4)/100,'Input data'!$B$19)</f>
        <v>1570.4973308680469</v>
      </c>
      <c r="T2972" s="17">
        <f>P2972*'Input data'!$B$14</f>
        <v>519.98202000135234</v>
      </c>
      <c r="U2972" s="17">
        <f>IF(Q2972="Yes", (P2972-S2972)*'Input data'!$B$14, T2972)</f>
        <v>519.98202000135234</v>
      </c>
      <c r="V2972" s="7" t="str">
        <f t="shared" si="230"/>
        <v>N/A</v>
      </c>
      <c r="W2972" s="17">
        <f t="shared" si="231"/>
        <v>519.98202000135234</v>
      </c>
      <c r="X2972" s="8" t="str">
        <f t="shared" si="232"/>
        <v>N/A</v>
      </c>
      <c r="Y2972" s="17">
        <f t="shared" si="233"/>
        <v>519.98202000135234</v>
      </c>
      <c r="Z2972" s="7" t="str">
        <f t="shared" si="234"/>
        <v>N/A</v>
      </c>
    </row>
    <row r="2973" spans="1:26" x14ac:dyDescent="0.2">
      <c r="A2973" s="7">
        <v>72</v>
      </c>
      <c r="B2973" s="7" t="str">
        <v>C</v>
      </c>
      <c r="C2973" s="7">
        <v>3</v>
      </c>
      <c r="D2973" s="8">
        <v>282.52136585554797</v>
      </c>
      <c r="E2973" s="8">
        <v>208.19176041446354</v>
      </c>
      <c r="F2973" s="8">
        <v>466.40165436765739</v>
      </c>
      <c r="G2973" s="8">
        <v>250.18077094085976</v>
      </c>
      <c r="H2973" s="8">
        <v>471.97384214196518</v>
      </c>
      <c r="I2973" s="8">
        <v>134.79567073753336</v>
      </c>
      <c r="J2973" s="8">
        <v>43.229668213290275</v>
      </c>
      <c r="K2973" s="8">
        <v>362.74562271362981</v>
      </c>
      <c r="L2973" s="8">
        <v>161.54248566269621</v>
      </c>
      <c r="M2973" s="8">
        <v>210.97491515059659</v>
      </c>
      <c r="N2973" s="8">
        <v>452.49928501068126</v>
      </c>
      <c r="O2973" s="8">
        <v>137.86766428300626</v>
      </c>
      <c r="P2973" s="8">
        <v>3182.9247054919279</v>
      </c>
      <c r="Q2973" s="7" t="str">
        <v>No</v>
      </c>
      <c r="R2973" s="7">
        <f>_xlfn.XLOOKUP(B2973,'Input data'!$A$29:$A$35,'Input data'!$B$29:$B$35)</f>
        <v>0</v>
      </c>
      <c r="S2973" s="8">
        <f>IF(Q2973="Yes",P2973*('Input data'!$B$4)/100,'Input data'!$B$19)</f>
        <v>1570.4973308680469</v>
      </c>
      <c r="T2973" s="17">
        <f>P2973*'Input data'!$B$14</f>
        <v>545.87158699186568</v>
      </c>
      <c r="U2973" s="17">
        <f>IF(Q2973="Yes", (P2973-S2973)*'Input data'!$B$14, T2973)</f>
        <v>545.87158699186568</v>
      </c>
      <c r="V2973" s="7" t="str">
        <f t="shared" si="230"/>
        <v>N/A</v>
      </c>
      <c r="W2973" s="17">
        <f t="shared" si="231"/>
        <v>545.87158699186568</v>
      </c>
      <c r="X2973" s="8" t="str">
        <f t="shared" si="232"/>
        <v>N/A</v>
      </c>
      <c r="Y2973" s="17">
        <f t="shared" si="233"/>
        <v>545.87158699186568</v>
      </c>
      <c r="Z2973" s="7" t="str">
        <f t="shared" si="234"/>
        <v>N/A</v>
      </c>
    </row>
    <row r="2974" spans="1:26" x14ac:dyDescent="0.2">
      <c r="A2974" s="7">
        <v>73</v>
      </c>
      <c r="B2974" s="7" t="str">
        <v>A</v>
      </c>
      <c r="C2974" s="7">
        <v>4</v>
      </c>
      <c r="D2974" s="8">
        <v>630.53694124854906</v>
      </c>
      <c r="E2974" s="8">
        <v>750.62828166785675</v>
      </c>
      <c r="F2974" s="8">
        <v>317.16814658266804</v>
      </c>
      <c r="G2974" s="8">
        <v>353.79041243026677</v>
      </c>
      <c r="H2974" s="8">
        <v>165.13634188591834</v>
      </c>
      <c r="I2974" s="8">
        <v>260.81973685798368</v>
      </c>
      <c r="J2974" s="8">
        <v>955.2721757476927</v>
      </c>
      <c r="K2974" s="8">
        <v>44.881599721457448</v>
      </c>
      <c r="L2974" s="8">
        <v>250.22858595039094</v>
      </c>
      <c r="M2974" s="8">
        <v>275.25940578550984</v>
      </c>
      <c r="N2974" s="8">
        <v>367.63869784333872</v>
      </c>
      <c r="O2974" s="8">
        <v>273.67496786433748</v>
      </c>
      <c r="P2974" s="8">
        <v>4645.0352935859692</v>
      </c>
      <c r="Q2974" s="7" t="str">
        <v>No</v>
      </c>
      <c r="R2974" s="7">
        <f>_xlfn.XLOOKUP(B2974,'Input data'!$A$29:$A$35,'Input data'!$B$29:$B$35)</f>
        <v>0</v>
      </c>
      <c r="S2974" s="8">
        <f>IF(Q2974="Yes",P2974*('Input data'!$B$4)/100,'Input data'!$B$19)</f>
        <v>1570.4973308680469</v>
      </c>
      <c r="T2974" s="17">
        <f>P2974*'Input data'!$B$14</f>
        <v>796.62355284999376</v>
      </c>
      <c r="U2974" s="17">
        <f>IF(Q2974="Yes", (P2974-S2974)*'Input data'!$B$14, T2974)</f>
        <v>796.62355284999376</v>
      </c>
      <c r="V2974" s="7" t="str">
        <f t="shared" si="230"/>
        <v>N/A</v>
      </c>
      <c r="W2974" s="17">
        <f t="shared" si="231"/>
        <v>796.62355284999376</v>
      </c>
      <c r="X2974" s="8" t="str">
        <f t="shared" si="232"/>
        <v>N/A</v>
      </c>
      <c r="Y2974" s="17">
        <f t="shared" si="233"/>
        <v>796.62355284999376</v>
      </c>
      <c r="Z2974" s="7" t="str">
        <f t="shared" si="234"/>
        <v>N/A</v>
      </c>
    </row>
    <row r="2975" spans="1:26" x14ac:dyDescent="0.2">
      <c r="A2975" s="7">
        <v>74</v>
      </c>
      <c r="B2975" s="7" t="str">
        <v>B</v>
      </c>
      <c r="C2975" s="7">
        <v>4</v>
      </c>
      <c r="D2975" s="8">
        <v>116.49319579139781</v>
      </c>
      <c r="E2975" s="8">
        <v>68.065122094876472</v>
      </c>
      <c r="F2975" s="8">
        <v>123.09157094896432</v>
      </c>
      <c r="G2975" s="8">
        <v>610.94324942226797</v>
      </c>
      <c r="H2975" s="8">
        <v>604.45355168103106</v>
      </c>
      <c r="I2975" s="8">
        <v>347.46592697236753</v>
      </c>
      <c r="J2975" s="8">
        <v>209.92064505776921</v>
      </c>
      <c r="K2975" s="8">
        <v>317.7340582864615</v>
      </c>
      <c r="L2975" s="8">
        <v>73.372993813610066</v>
      </c>
      <c r="M2975" s="8">
        <v>95.619041102441685</v>
      </c>
      <c r="N2975" s="8">
        <v>350.87585712891024</v>
      </c>
      <c r="O2975" s="8">
        <v>324.59526424479634</v>
      </c>
      <c r="P2975" s="8">
        <v>3242.6304765448945</v>
      </c>
      <c r="Q2975" s="7" t="str">
        <v>No</v>
      </c>
      <c r="R2975" s="7">
        <f>_xlfn.XLOOKUP(B2975,'Input data'!$A$29:$A$35,'Input data'!$B$29:$B$35)</f>
        <v>0</v>
      </c>
      <c r="S2975" s="8">
        <f>IF(Q2975="Yes",P2975*('Input data'!$B$4)/100,'Input data'!$B$19)</f>
        <v>1570.4973308680469</v>
      </c>
      <c r="T2975" s="17">
        <f>P2975*'Input data'!$B$14</f>
        <v>556.11112672744946</v>
      </c>
      <c r="U2975" s="17">
        <f>IF(Q2975="Yes", (P2975-S2975)*'Input data'!$B$14, T2975)</f>
        <v>556.11112672744946</v>
      </c>
      <c r="V2975" s="7" t="str">
        <f t="shared" si="230"/>
        <v>N/A</v>
      </c>
      <c r="W2975" s="17">
        <f t="shared" si="231"/>
        <v>556.11112672744946</v>
      </c>
      <c r="X2975" s="8" t="str">
        <f t="shared" si="232"/>
        <v>N/A</v>
      </c>
      <c r="Y2975" s="17">
        <f t="shared" si="233"/>
        <v>556.11112672744946</v>
      </c>
      <c r="Z2975" s="7" t="str">
        <f t="shared" si="234"/>
        <v>N/A</v>
      </c>
    </row>
    <row r="2976" spans="1:26" x14ac:dyDescent="0.2">
      <c r="A2976" s="7">
        <v>75</v>
      </c>
      <c r="B2976" s="7" t="str">
        <v>D</v>
      </c>
      <c r="C2976" s="7">
        <v>1</v>
      </c>
      <c r="D2976" s="8">
        <v>579.8408276684288</v>
      </c>
      <c r="E2976" s="8">
        <v>229.12999351482907</v>
      </c>
      <c r="F2976" s="8">
        <v>2.9679869340676817</v>
      </c>
      <c r="G2976" s="8">
        <v>55.73964671393658</v>
      </c>
      <c r="H2976" s="8">
        <v>343.66465376472138</v>
      </c>
      <c r="I2976" s="8">
        <v>42.064093989629121</v>
      </c>
      <c r="J2976" s="8">
        <v>454.45731770215798</v>
      </c>
      <c r="K2976" s="8">
        <v>693.64146674585254</v>
      </c>
      <c r="L2976" s="8">
        <v>385.69181119711789</v>
      </c>
      <c r="M2976" s="8">
        <v>6.1225160534683454</v>
      </c>
      <c r="N2976" s="8">
        <v>322.22356526384891</v>
      </c>
      <c r="O2976" s="8">
        <v>301.09612211289596</v>
      </c>
      <c r="P2976" s="8">
        <v>3416.6400016609537</v>
      </c>
      <c r="Q2976" s="7" t="str">
        <v>Yes</v>
      </c>
      <c r="R2976" s="7">
        <f>_xlfn.XLOOKUP(B2976,'Input data'!$A$29:$A$35,'Input data'!$B$29:$B$35)</f>
        <v>121</v>
      </c>
      <c r="S2976" s="8">
        <f>IF(Q2976="Yes",P2976*('Input data'!$B$4)/100,'Input data'!$B$19)</f>
        <v>1472.5718407158711</v>
      </c>
      <c r="T2976" s="17">
        <f>P2976*'Input data'!$B$14</f>
        <v>585.95376028485362</v>
      </c>
      <c r="U2976" s="17">
        <f>IF(Q2976="Yes", (P2976-S2976)*'Input data'!$B$14, T2976)</f>
        <v>333.40768960208169</v>
      </c>
      <c r="V2976" s="7" t="str">
        <f t="shared" si="230"/>
        <v>Yes</v>
      </c>
      <c r="W2976" s="17">
        <f t="shared" si="231"/>
        <v>407.03628163787528</v>
      </c>
      <c r="X2976" s="8" t="str">
        <f t="shared" si="232"/>
        <v>Yes</v>
      </c>
      <c r="Y2976" s="17">
        <f t="shared" si="233"/>
        <v>480.66487367366881</v>
      </c>
      <c r="Z2976" s="7" t="str">
        <f t="shared" si="234"/>
        <v>No</v>
      </c>
    </row>
    <row r="2977" spans="1:26" x14ac:dyDescent="0.2">
      <c r="A2977" s="7">
        <v>76</v>
      </c>
      <c r="B2977" s="7" t="str">
        <v>C</v>
      </c>
      <c r="C2977" s="7">
        <v>3</v>
      </c>
      <c r="D2977" s="8">
        <v>0</v>
      </c>
      <c r="E2977" s="8">
        <v>219.62225509628925</v>
      </c>
      <c r="F2977" s="8">
        <v>509.4796674854212</v>
      </c>
      <c r="G2977" s="8">
        <v>330.38787605466939</v>
      </c>
      <c r="H2977" s="8">
        <v>388.0116526142582</v>
      </c>
      <c r="I2977" s="8">
        <v>68.677844096196807</v>
      </c>
      <c r="J2977" s="8">
        <v>553.59043647523958</v>
      </c>
      <c r="K2977" s="8">
        <v>498.95593879716796</v>
      </c>
      <c r="L2977" s="8">
        <v>67.714743289563174</v>
      </c>
      <c r="M2977" s="8">
        <v>524.01318517792276</v>
      </c>
      <c r="N2977" s="8">
        <v>309.90521179636397</v>
      </c>
      <c r="O2977" s="8">
        <v>246.09152321520031</v>
      </c>
      <c r="P2977" s="8">
        <v>3716.4503340982924</v>
      </c>
      <c r="Q2977" s="7" t="str">
        <v>No</v>
      </c>
      <c r="R2977" s="7">
        <f>_xlfn.XLOOKUP(B2977,'Input data'!$A$29:$A$35,'Input data'!$B$29:$B$35)</f>
        <v>0</v>
      </c>
      <c r="S2977" s="8">
        <f>IF(Q2977="Yes",P2977*('Input data'!$B$4)/100,'Input data'!$B$19)</f>
        <v>1570.4973308680469</v>
      </c>
      <c r="T2977" s="17">
        <f>P2977*'Input data'!$B$14</f>
        <v>637.3712322978572</v>
      </c>
      <c r="U2977" s="17">
        <f>IF(Q2977="Yes", (P2977-S2977)*'Input data'!$B$14, T2977)</f>
        <v>637.3712322978572</v>
      </c>
      <c r="V2977" s="7" t="str">
        <f t="shared" si="230"/>
        <v>N/A</v>
      </c>
      <c r="W2977" s="17">
        <f t="shared" si="231"/>
        <v>637.3712322978572</v>
      </c>
      <c r="X2977" s="8" t="str">
        <f t="shared" si="232"/>
        <v>N/A</v>
      </c>
      <c r="Y2977" s="17">
        <f t="shared" si="233"/>
        <v>637.3712322978572</v>
      </c>
      <c r="Z2977" s="7" t="str">
        <f t="shared" si="234"/>
        <v>N/A</v>
      </c>
    </row>
    <row r="2978" spans="1:26" x14ac:dyDescent="0.2">
      <c r="A2978" s="7">
        <v>77</v>
      </c>
      <c r="B2978" s="7" t="str">
        <v>C</v>
      </c>
      <c r="C2978" s="7">
        <v>5</v>
      </c>
      <c r="D2978" s="8">
        <v>830.42825225637284</v>
      </c>
      <c r="E2978" s="8">
        <v>701.75780347357409</v>
      </c>
      <c r="F2978" s="8">
        <v>610.25000559291402</v>
      </c>
      <c r="G2978" s="8">
        <v>351.32027281463593</v>
      </c>
      <c r="H2978" s="8">
        <v>249.36978843447707</v>
      </c>
      <c r="I2978" s="8">
        <v>148.96765463012807</v>
      </c>
      <c r="J2978" s="8">
        <v>184.35955700125368</v>
      </c>
      <c r="K2978" s="8">
        <v>394.957107765822</v>
      </c>
      <c r="L2978" s="8">
        <v>296.38489940824479</v>
      </c>
      <c r="M2978" s="8">
        <v>310.25103071020112</v>
      </c>
      <c r="N2978" s="8">
        <v>297.06192888014363</v>
      </c>
      <c r="O2978" s="8">
        <v>30.334613778160673</v>
      </c>
      <c r="P2978" s="8">
        <v>4405.4429147459277</v>
      </c>
      <c r="Q2978" s="7" t="str">
        <v>No</v>
      </c>
      <c r="R2978" s="7">
        <f>_xlfn.XLOOKUP(B2978,'Input data'!$A$29:$A$35,'Input data'!$B$29:$B$35)</f>
        <v>0</v>
      </c>
      <c r="S2978" s="8">
        <f>IF(Q2978="Yes",P2978*('Input data'!$B$4)/100,'Input data'!$B$19)</f>
        <v>1570.4973308680469</v>
      </c>
      <c r="T2978" s="17">
        <f>P2978*'Input data'!$B$14</f>
        <v>755.53345987892669</v>
      </c>
      <c r="U2978" s="17">
        <f>IF(Q2978="Yes", (P2978-S2978)*'Input data'!$B$14, T2978)</f>
        <v>755.53345987892669</v>
      </c>
      <c r="V2978" s="7" t="str">
        <f t="shared" si="230"/>
        <v>N/A</v>
      </c>
      <c r="W2978" s="17">
        <f t="shared" si="231"/>
        <v>755.53345987892669</v>
      </c>
      <c r="X2978" s="8" t="str">
        <f t="shared" si="232"/>
        <v>N/A</v>
      </c>
      <c r="Y2978" s="17">
        <f t="shared" si="233"/>
        <v>755.53345987892669</v>
      </c>
      <c r="Z2978" s="7" t="str">
        <f t="shared" si="234"/>
        <v>N/A</v>
      </c>
    </row>
    <row r="2979" spans="1:26" x14ac:dyDescent="0.2">
      <c r="A2979" s="7">
        <v>78</v>
      </c>
      <c r="B2979" s="7" t="str">
        <v>F</v>
      </c>
      <c r="C2979" s="7">
        <v>2</v>
      </c>
      <c r="D2979" s="8">
        <v>373.53836045848152</v>
      </c>
      <c r="E2979" s="8">
        <v>1095.7909586420278</v>
      </c>
      <c r="F2979" s="8">
        <v>199.14320587528803</v>
      </c>
      <c r="G2979" s="8">
        <v>30.715571036496982</v>
      </c>
      <c r="H2979" s="8">
        <v>157.15045679586621</v>
      </c>
      <c r="I2979" s="8">
        <v>132.32401748206809</v>
      </c>
      <c r="J2979" s="8">
        <v>309.66570325300813</v>
      </c>
      <c r="K2979" s="8">
        <v>490.99622677244963</v>
      </c>
      <c r="L2979" s="8">
        <v>260.36001836585257</v>
      </c>
      <c r="M2979" s="8">
        <v>193.74725726145778</v>
      </c>
      <c r="N2979" s="8">
        <v>474.58393579222115</v>
      </c>
      <c r="O2979" s="8">
        <v>870.5414069927773</v>
      </c>
      <c r="P2979" s="8">
        <v>4588.5571187279957</v>
      </c>
      <c r="Q2979" s="7" t="str">
        <v>Yes</v>
      </c>
      <c r="R2979" s="7">
        <f>_xlfn.XLOOKUP(B2979,'Input data'!$A$29:$A$35,'Input data'!$B$29:$B$35)</f>
        <v>1133</v>
      </c>
      <c r="S2979" s="8">
        <f>IF(Q2979="Yes",P2979*('Input data'!$B$4)/100,'Input data'!$B$19)</f>
        <v>1977.6681181717661</v>
      </c>
      <c r="T2979" s="17">
        <f>P2979*'Input data'!$B$14</f>
        <v>786.93754586185128</v>
      </c>
      <c r="U2979" s="17">
        <f>IF(Q2979="Yes", (P2979-S2979)*'Input data'!$B$14, T2979)</f>
        <v>447.76746359539345</v>
      </c>
      <c r="V2979" s="7" t="str">
        <f t="shared" si="230"/>
        <v>No</v>
      </c>
      <c r="W2979" s="17">
        <f t="shared" si="231"/>
        <v>546.65086950398177</v>
      </c>
      <c r="X2979" s="8" t="str">
        <f t="shared" si="232"/>
        <v>No</v>
      </c>
      <c r="Y2979" s="17">
        <f t="shared" si="233"/>
        <v>645.53427541257008</v>
      </c>
      <c r="Z2979" s="7" t="str">
        <f t="shared" si="234"/>
        <v>No</v>
      </c>
    </row>
    <row r="2980" spans="1:26" x14ac:dyDescent="0.2">
      <c r="A2980" s="7">
        <v>79</v>
      </c>
      <c r="B2980" s="7" t="str">
        <v>C</v>
      </c>
      <c r="C2980" s="7">
        <v>5</v>
      </c>
      <c r="D2980" s="8">
        <v>911.58073368205135</v>
      </c>
      <c r="E2980" s="8">
        <v>136.98687447686967</v>
      </c>
      <c r="F2980" s="8">
        <v>416.05839408555107</v>
      </c>
      <c r="G2980" s="8">
        <v>330.39957907166598</v>
      </c>
      <c r="H2980" s="8">
        <v>315.32919164305764</v>
      </c>
      <c r="I2980" s="8">
        <v>388.56954831038502</v>
      </c>
      <c r="J2980" s="8">
        <v>269.22660352373566</v>
      </c>
      <c r="K2980" s="8">
        <v>207.25270053192656</v>
      </c>
      <c r="L2980" s="8">
        <v>366.30992740587936</v>
      </c>
      <c r="M2980" s="8">
        <v>148.06291132923928</v>
      </c>
      <c r="N2980" s="8">
        <v>384.93800126593567</v>
      </c>
      <c r="O2980" s="8">
        <v>494.80588771636332</v>
      </c>
      <c r="P2980" s="8">
        <v>4369.5203530426616</v>
      </c>
      <c r="Q2980" s="7" t="str">
        <v>No</v>
      </c>
      <c r="R2980" s="7">
        <f>_xlfn.XLOOKUP(B2980,'Input data'!$A$29:$A$35,'Input data'!$B$29:$B$35)</f>
        <v>0</v>
      </c>
      <c r="S2980" s="8">
        <f>IF(Q2980="Yes",P2980*('Input data'!$B$4)/100,'Input data'!$B$19)</f>
        <v>1570.4973308680469</v>
      </c>
      <c r="T2980" s="17">
        <f>P2980*'Input data'!$B$14</f>
        <v>749.37274054681654</v>
      </c>
      <c r="U2980" s="17">
        <f>IF(Q2980="Yes", (P2980-S2980)*'Input data'!$B$14, T2980)</f>
        <v>749.37274054681654</v>
      </c>
      <c r="V2980" s="7" t="str">
        <f t="shared" si="230"/>
        <v>N/A</v>
      </c>
      <c r="W2980" s="17">
        <f t="shared" si="231"/>
        <v>749.37274054681654</v>
      </c>
      <c r="X2980" s="8" t="str">
        <f t="shared" si="232"/>
        <v>N/A</v>
      </c>
      <c r="Y2980" s="17">
        <f t="shared" si="233"/>
        <v>749.37274054681654</v>
      </c>
      <c r="Z2980" s="7" t="str">
        <f t="shared" si="234"/>
        <v>N/A</v>
      </c>
    </row>
    <row r="2981" spans="1:26" x14ac:dyDescent="0.2">
      <c r="A2981" s="7">
        <v>80</v>
      </c>
      <c r="B2981" s="7" t="str">
        <v>A</v>
      </c>
      <c r="C2981" s="7">
        <v>5</v>
      </c>
      <c r="D2981" s="8">
        <v>230.48747431498799</v>
      </c>
      <c r="E2981" s="8">
        <v>515.11708907704678</v>
      </c>
      <c r="F2981" s="8">
        <v>193.50931363434233</v>
      </c>
      <c r="G2981" s="8">
        <v>71.29172578777154</v>
      </c>
      <c r="H2981" s="8">
        <v>521.66347605154226</v>
      </c>
      <c r="I2981" s="8">
        <v>126.99118020759722</v>
      </c>
      <c r="J2981" s="8">
        <v>263.03481917146269</v>
      </c>
      <c r="K2981" s="8">
        <v>417.99390049909738</v>
      </c>
      <c r="L2981" s="8">
        <v>493.18230186122167</v>
      </c>
      <c r="M2981" s="8">
        <v>456.13047213576908</v>
      </c>
      <c r="N2981" s="8">
        <v>316.56207664293561</v>
      </c>
      <c r="O2981" s="8">
        <v>319.27491157761898</v>
      </c>
      <c r="P2981" s="8">
        <v>3925.2387409613939</v>
      </c>
      <c r="Q2981" s="7" t="str">
        <v>No</v>
      </c>
      <c r="R2981" s="7">
        <f>_xlfn.XLOOKUP(B2981,'Input data'!$A$29:$A$35,'Input data'!$B$29:$B$35)</f>
        <v>0</v>
      </c>
      <c r="S2981" s="8">
        <f>IF(Q2981="Yes",P2981*('Input data'!$B$4)/100,'Input data'!$B$19)</f>
        <v>1570.4973308680469</v>
      </c>
      <c r="T2981" s="17">
        <f>P2981*'Input data'!$B$14</f>
        <v>673.17844407487905</v>
      </c>
      <c r="U2981" s="17">
        <f>IF(Q2981="Yes", (P2981-S2981)*'Input data'!$B$14, T2981)</f>
        <v>673.17844407487905</v>
      </c>
      <c r="V2981" s="7" t="str">
        <f t="shared" si="230"/>
        <v>N/A</v>
      </c>
      <c r="W2981" s="17">
        <f t="shared" si="231"/>
        <v>673.17844407487905</v>
      </c>
      <c r="X2981" s="8" t="str">
        <f t="shared" si="232"/>
        <v>N/A</v>
      </c>
      <c r="Y2981" s="17">
        <f t="shared" si="233"/>
        <v>673.17844407487905</v>
      </c>
      <c r="Z2981" s="7" t="str">
        <f t="shared" si="234"/>
        <v>N/A</v>
      </c>
    </row>
    <row r="2982" spans="1:26" x14ac:dyDescent="0.2">
      <c r="A2982" s="7">
        <v>81</v>
      </c>
      <c r="B2982" s="7" t="str">
        <v>C</v>
      </c>
      <c r="C2982" s="7">
        <v>5</v>
      </c>
      <c r="D2982" s="8">
        <v>655.72090634850429</v>
      </c>
      <c r="E2982" s="8">
        <v>709.35906782834513</v>
      </c>
      <c r="F2982" s="8">
        <v>68.252304245948196</v>
      </c>
      <c r="G2982" s="8">
        <v>669.12399877713256</v>
      </c>
      <c r="H2982" s="8">
        <v>474.08743637380962</v>
      </c>
      <c r="I2982" s="8">
        <v>193.06792908200572</v>
      </c>
      <c r="J2982" s="8">
        <v>87.700879266823065</v>
      </c>
      <c r="K2982" s="8">
        <v>87.578509612483785</v>
      </c>
      <c r="L2982" s="8">
        <v>299.68682172278693</v>
      </c>
      <c r="M2982" s="8">
        <v>84.125157434838854</v>
      </c>
      <c r="N2982" s="8">
        <v>168.64228129486219</v>
      </c>
      <c r="O2982" s="8">
        <v>477.47552065745583</v>
      </c>
      <c r="P2982" s="8">
        <v>3974.8208126449958</v>
      </c>
      <c r="Q2982" s="7" t="str">
        <v>No</v>
      </c>
      <c r="R2982" s="7">
        <f>_xlfn.XLOOKUP(B2982,'Input data'!$A$29:$A$35,'Input data'!$B$29:$B$35)</f>
        <v>0</v>
      </c>
      <c r="S2982" s="8">
        <f>IF(Q2982="Yes",P2982*('Input data'!$B$4)/100,'Input data'!$B$19)</f>
        <v>1570.4973308680469</v>
      </c>
      <c r="T2982" s="17">
        <f>P2982*'Input data'!$B$14</f>
        <v>681.68176936861687</v>
      </c>
      <c r="U2982" s="17">
        <f>IF(Q2982="Yes", (P2982-S2982)*'Input data'!$B$14, T2982)</f>
        <v>681.68176936861687</v>
      </c>
      <c r="V2982" s="7" t="str">
        <f t="shared" si="230"/>
        <v>N/A</v>
      </c>
      <c r="W2982" s="17">
        <f t="shared" si="231"/>
        <v>681.68176936861687</v>
      </c>
      <c r="X2982" s="8" t="str">
        <f t="shared" si="232"/>
        <v>N/A</v>
      </c>
      <c r="Y2982" s="17">
        <f t="shared" si="233"/>
        <v>681.68176936861687</v>
      </c>
      <c r="Z2982" s="7" t="str">
        <f t="shared" si="234"/>
        <v>N/A</v>
      </c>
    </row>
    <row r="2983" spans="1:26" x14ac:dyDescent="0.2">
      <c r="A2983" s="7">
        <v>82</v>
      </c>
      <c r="B2983" s="7" t="str">
        <v>E</v>
      </c>
      <c r="C2983" s="7">
        <v>1</v>
      </c>
      <c r="D2983" s="8">
        <v>319.0731825092513</v>
      </c>
      <c r="E2983" s="8">
        <v>519.50952441347022</v>
      </c>
      <c r="F2983" s="8">
        <v>236.80890237902503</v>
      </c>
      <c r="G2983" s="8">
        <v>509.98970792630269</v>
      </c>
      <c r="H2983" s="8">
        <v>51.858254523126121</v>
      </c>
      <c r="I2983" s="8">
        <v>124.1880925254367</v>
      </c>
      <c r="J2983" s="8">
        <v>258.45313482655001</v>
      </c>
      <c r="K2983" s="8">
        <v>189.35555577784692</v>
      </c>
      <c r="L2983" s="8">
        <v>296.56557684614728</v>
      </c>
      <c r="M2983" s="8">
        <v>232.73351002062179</v>
      </c>
      <c r="N2983" s="8">
        <v>181.71031267274799</v>
      </c>
      <c r="O2983" s="8">
        <v>398.90132309720286</v>
      </c>
      <c r="P2983" s="8">
        <v>3319.147077517729</v>
      </c>
      <c r="Q2983" s="7" t="str">
        <v>Yes</v>
      </c>
      <c r="R2983" s="7">
        <f>_xlfn.XLOOKUP(B2983,'Input data'!$A$29:$A$35,'Input data'!$B$29:$B$35)</f>
        <v>529</v>
      </c>
      <c r="S2983" s="8">
        <f>IF(Q2983="Yes",P2983*('Input data'!$B$4)/100,'Input data'!$B$19)</f>
        <v>1430.5523904101415</v>
      </c>
      <c r="T2983" s="17">
        <f>P2983*'Input data'!$B$14</f>
        <v>569.23372379429054</v>
      </c>
      <c r="U2983" s="17">
        <f>IF(Q2983="Yes", (P2983-S2983)*'Input data'!$B$14, T2983)</f>
        <v>323.89398883895132</v>
      </c>
      <c r="V2983" s="7" t="str">
        <f t="shared" si="230"/>
        <v>No</v>
      </c>
      <c r="W2983" s="17">
        <f t="shared" si="231"/>
        <v>395.42160835945839</v>
      </c>
      <c r="X2983" s="8" t="str">
        <f t="shared" si="232"/>
        <v>No</v>
      </c>
      <c r="Y2983" s="17">
        <f t="shared" si="233"/>
        <v>466.94922787996546</v>
      </c>
      <c r="Z2983" s="7" t="str">
        <f t="shared" si="234"/>
        <v>No</v>
      </c>
    </row>
    <row r="2984" spans="1:26" x14ac:dyDescent="0.2">
      <c r="A2984" s="7">
        <v>83</v>
      </c>
      <c r="B2984" s="7" t="str">
        <v>B</v>
      </c>
      <c r="C2984" s="7">
        <v>4</v>
      </c>
      <c r="D2984" s="8">
        <v>587.74479652556795</v>
      </c>
      <c r="E2984" s="8">
        <v>435.5683441038164</v>
      </c>
      <c r="F2984" s="8">
        <v>322.11661844022274</v>
      </c>
      <c r="G2984" s="8">
        <v>53.603497261509609</v>
      </c>
      <c r="H2984" s="8">
        <v>169.08452809046659</v>
      </c>
      <c r="I2984" s="8">
        <v>589.06397299450578</v>
      </c>
      <c r="J2984" s="8">
        <v>675.33317070613509</v>
      </c>
      <c r="K2984" s="8">
        <v>272.57178857661694</v>
      </c>
      <c r="L2984" s="8">
        <v>306.05343984525274</v>
      </c>
      <c r="M2984" s="8">
        <v>386.92909564983631</v>
      </c>
      <c r="N2984" s="8">
        <v>360.51036899932319</v>
      </c>
      <c r="O2984" s="8">
        <v>54.833722202557013</v>
      </c>
      <c r="P2984" s="8">
        <v>4213.4133433958104</v>
      </c>
      <c r="Q2984" s="7" t="str">
        <v>No</v>
      </c>
      <c r="R2984" s="7">
        <f>_xlfn.XLOOKUP(B2984,'Input data'!$A$29:$A$35,'Input data'!$B$29:$B$35)</f>
        <v>0</v>
      </c>
      <c r="S2984" s="8">
        <f>IF(Q2984="Yes",P2984*('Input data'!$B$4)/100,'Input data'!$B$19)</f>
        <v>1570.4973308680469</v>
      </c>
      <c r="T2984" s="17">
        <f>P2984*'Input data'!$B$14</f>
        <v>722.60038839238155</v>
      </c>
      <c r="U2984" s="17">
        <f>IF(Q2984="Yes", (P2984-S2984)*'Input data'!$B$14, T2984)</f>
        <v>722.60038839238155</v>
      </c>
      <c r="V2984" s="7" t="str">
        <f t="shared" si="230"/>
        <v>N/A</v>
      </c>
      <c r="W2984" s="17">
        <f t="shared" si="231"/>
        <v>722.60038839238155</v>
      </c>
      <c r="X2984" s="8" t="str">
        <f t="shared" si="232"/>
        <v>N/A</v>
      </c>
      <c r="Y2984" s="17">
        <f t="shared" si="233"/>
        <v>722.60038839238155</v>
      </c>
      <c r="Z2984" s="7" t="str">
        <f t="shared" si="234"/>
        <v>N/A</v>
      </c>
    </row>
    <row r="2985" spans="1:26" x14ac:dyDescent="0.2">
      <c r="A2985" s="7">
        <v>84</v>
      </c>
      <c r="B2985" s="7" t="str">
        <v>C</v>
      </c>
      <c r="C2985" s="7">
        <v>3</v>
      </c>
      <c r="D2985" s="8">
        <v>315.16528851573315</v>
      </c>
      <c r="E2985" s="8">
        <v>393.59936410730029</v>
      </c>
      <c r="F2985" s="8">
        <v>327.11172485288239</v>
      </c>
      <c r="G2985" s="8">
        <v>445.05517094386113</v>
      </c>
      <c r="H2985" s="8">
        <v>606.83855142980815</v>
      </c>
      <c r="I2985" s="8">
        <v>292.29885554535673</v>
      </c>
      <c r="J2985" s="8">
        <v>259.3504485700588</v>
      </c>
      <c r="K2985" s="8">
        <v>127.0294050864658</v>
      </c>
      <c r="L2985" s="8">
        <v>356.26011476529141</v>
      </c>
      <c r="M2985" s="8">
        <v>190.1656304152819</v>
      </c>
      <c r="N2985" s="8">
        <v>449.76654044504738</v>
      </c>
      <c r="O2985" s="8">
        <v>633.0379394478208</v>
      </c>
      <c r="P2985" s="8">
        <v>4395.679034124908</v>
      </c>
      <c r="Q2985" s="7" t="str">
        <v>No</v>
      </c>
      <c r="R2985" s="7">
        <f>_xlfn.XLOOKUP(B2985,'Input data'!$A$29:$A$35,'Input data'!$B$29:$B$35)</f>
        <v>0</v>
      </c>
      <c r="S2985" s="8">
        <f>IF(Q2985="Yes",P2985*('Input data'!$B$4)/100,'Input data'!$B$19)</f>
        <v>1570.4973308680469</v>
      </c>
      <c r="T2985" s="17">
        <f>P2985*'Input data'!$B$14</f>
        <v>753.85895435242173</v>
      </c>
      <c r="U2985" s="17">
        <f>IF(Q2985="Yes", (P2985-S2985)*'Input data'!$B$14, T2985)</f>
        <v>753.85895435242173</v>
      </c>
      <c r="V2985" s="7" t="str">
        <f t="shared" si="230"/>
        <v>N/A</v>
      </c>
      <c r="W2985" s="17">
        <f t="shared" si="231"/>
        <v>753.85895435242173</v>
      </c>
      <c r="X2985" s="8" t="str">
        <f t="shared" si="232"/>
        <v>N/A</v>
      </c>
      <c r="Y2985" s="17">
        <f t="shared" si="233"/>
        <v>753.85895435242173</v>
      </c>
      <c r="Z2985" s="7" t="str">
        <f t="shared" si="234"/>
        <v>N/A</v>
      </c>
    </row>
    <row r="2986" spans="1:26" x14ac:dyDescent="0.2">
      <c r="A2986" s="7">
        <v>85</v>
      </c>
      <c r="B2986" s="7" t="str">
        <v>F</v>
      </c>
      <c r="C2986" s="7">
        <v>1</v>
      </c>
      <c r="D2986" s="8">
        <v>167.10133696357383</v>
      </c>
      <c r="E2986" s="8">
        <v>562.17205605020331</v>
      </c>
      <c r="F2986" s="8">
        <v>260.18398894514337</v>
      </c>
      <c r="G2986" s="8">
        <v>67.770544358747401</v>
      </c>
      <c r="H2986" s="8">
        <v>84.476794351144562</v>
      </c>
      <c r="I2986" s="8">
        <v>194.979661511567</v>
      </c>
      <c r="J2986" s="8">
        <v>322.40186610521232</v>
      </c>
      <c r="K2986" s="8">
        <v>288.54279544157407</v>
      </c>
      <c r="L2986" s="8">
        <v>188.65685085747276</v>
      </c>
      <c r="M2986" s="8">
        <v>314.18338647750539</v>
      </c>
      <c r="N2986" s="8">
        <v>180.49822614677811</v>
      </c>
      <c r="O2986" s="8">
        <v>384.49050716987932</v>
      </c>
      <c r="P2986" s="8">
        <v>3015.4580143788012</v>
      </c>
      <c r="Q2986" s="7" t="str">
        <v>Yes</v>
      </c>
      <c r="R2986" s="7">
        <f>_xlfn.XLOOKUP(B2986,'Input data'!$A$29:$A$35,'Input data'!$B$29:$B$35)</f>
        <v>1133</v>
      </c>
      <c r="S2986" s="8">
        <f>IF(Q2986="Yes",P2986*('Input data'!$B$4)/100,'Input data'!$B$19)</f>
        <v>1299.6624041972634</v>
      </c>
      <c r="T2986" s="17">
        <f>P2986*'Input data'!$B$14</f>
        <v>517.15104946596443</v>
      </c>
      <c r="U2986" s="17">
        <f>IF(Q2986="Yes", (P2986-S2986)*'Input data'!$B$14, T2986)</f>
        <v>294.25894714613378</v>
      </c>
      <c r="V2986" s="7" t="str">
        <f t="shared" si="230"/>
        <v>No</v>
      </c>
      <c r="W2986" s="17">
        <f t="shared" si="231"/>
        <v>359.24206735599694</v>
      </c>
      <c r="X2986" s="8" t="str">
        <f t="shared" si="232"/>
        <v>No</v>
      </c>
      <c r="Y2986" s="17">
        <f t="shared" si="233"/>
        <v>424.2251875658601</v>
      </c>
      <c r="Z2986" s="7" t="str">
        <f t="shared" si="234"/>
        <v>No</v>
      </c>
    </row>
    <row r="2987" spans="1:26" x14ac:dyDescent="0.2">
      <c r="A2987" s="7">
        <v>86</v>
      </c>
      <c r="B2987" s="7" t="str">
        <v>D</v>
      </c>
      <c r="C2987" s="7">
        <v>2</v>
      </c>
      <c r="D2987" s="8">
        <v>220.2791362199103</v>
      </c>
      <c r="E2987" s="8">
        <v>272.78823534662854</v>
      </c>
      <c r="F2987" s="8">
        <v>449.29595792825961</v>
      </c>
      <c r="G2987" s="8">
        <v>118.75311973652985</v>
      </c>
      <c r="H2987" s="8">
        <v>368.39412574515973</v>
      </c>
      <c r="I2987" s="8">
        <v>108.38986003049367</v>
      </c>
      <c r="J2987" s="8">
        <v>238.0219663403027</v>
      </c>
      <c r="K2987" s="8">
        <v>270.76964739247171</v>
      </c>
      <c r="L2987" s="8">
        <v>254.56306026274262</v>
      </c>
      <c r="M2987" s="8">
        <v>106.9673907383675</v>
      </c>
      <c r="N2987" s="8">
        <v>313.86578386755724</v>
      </c>
      <c r="O2987" s="8">
        <v>324.91610971208149</v>
      </c>
      <c r="P2987" s="8">
        <v>3047.0043933205047</v>
      </c>
      <c r="Q2987" s="7" t="str">
        <v>Yes</v>
      </c>
      <c r="R2987" s="7">
        <f>_xlfn.XLOOKUP(B2987,'Input data'!$A$29:$A$35,'Input data'!$B$29:$B$35)</f>
        <v>121</v>
      </c>
      <c r="S2987" s="8">
        <f>IF(Q2987="Yes",P2987*('Input data'!$B$4)/100,'Input data'!$B$19)</f>
        <v>1313.2588935211377</v>
      </c>
      <c r="T2987" s="17">
        <f>P2987*'Input data'!$B$14</f>
        <v>522.56125345446662</v>
      </c>
      <c r="U2987" s="17">
        <f>IF(Q2987="Yes", (P2987-S2987)*'Input data'!$B$14, T2987)</f>
        <v>297.33735321559146</v>
      </c>
      <c r="V2987" s="7" t="str">
        <f t="shared" si="230"/>
        <v>Yes</v>
      </c>
      <c r="W2987" s="17">
        <f t="shared" si="231"/>
        <v>363.00029789164836</v>
      </c>
      <c r="X2987" s="8" t="str">
        <f t="shared" si="232"/>
        <v>Yes</v>
      </c>
      <c r="Y2987" s="17">
        <f t="shared" si="233"/>
        <v>428.6632425677052</v>
      </c>
      <c r="Z2987" s="7" t="str">
        <f t="shared" si="234"/>
        <v>No</v>
      </c>
    </row>
    <row r="2988" spans="1:26" x14ac:dyDescent="0.2">
      <c r="A2988" s="7">
        <v>87</v>
      </c>
      <c r="B2988" s="7" t="str">
        <v>A</v>
      </c>
      <c r="C2988" s="7">
        <v>4</v>
      </c>
      <c r="D2988" s="8">
        <v>435.9691158186447</v>
      </c>
      <c r="E2988" s="8">
        <v>264.24752520935806</v>
      </c>
      <c r="F2988" s="8">
        <v>218.83075573649697</v>
      </c>
      <c r="G2988" s="8">
        <v>368.11877853628812</v>
      </c>
      <c r="H2988" s="8">
        <v>234.17418209284295</v>
      </c>
      <c r="I2988" s="8">
        <v>400.05407780331825</v>
      </c>
      <c r="J2988" s="8">
        <v>193.89380966911079</v>
      </c>
      <c r="K2988" s="8">
        <v>380.07603600913944</v>
      </c>
      <c r="L2988" s="8">
        <v>178.98660912479926</v>
      </c>
      <c r="M2988" s="8">
        <v>312.53212069230665</v>
      </c>
      <c r="N2988" s="8">
        <v>183.73477067451026</v>
      </c>
      <c r="O2988" s="8">
        <v>513.18764720045988</v>
      </c>
      <c r="P2988" s="8">
        <v>3683.8054285672752</v>
      </c>
      <c r="Q2988" s="7" t="str">
        <v>No</v>
      </c>
      <c r="R2988" s="7">
        <f>_xlfn.XLOOKUP(B2988,'Input data'!$A$29:$A$35,'Input data'!$B$29:$B$35)</f>
        <v>0</v>
      </c>
      <c r="S2988" s="8">
        <f>IF(Q2988="Yes",P2988*('Input data'!$B$4)/100,'Input data'!$B$19)</f>
        <v>1570.4973308680469</v>
      </c>
      <c r="T2988" s="17">
        <f>P2988*'Input data'!$B$14</f>
        <v>631.77263099928768</v>
      </c>
      <c r="U2988" s="17">
        <f>IF(Q2988="Yes", (P2988-S2988)*'Input data'!$B$14, T2988)</f>
        <v>631.77263099928768</v>
      </c>
      <c r="V2988" s="7" t="str">
        <f t="shared" si="230"/>
        <v>N/A</v>
      </c>
      <c r="W2988" s="17">
        <f t="shared" si="231"/>
        <v>631.77263099928768</v>
      </c>
      <c r="X2988" s="8" t="str">
        <f t="shared" si="232"/>
        <v>N/A</v>
      </c>
      <c r="Y2988" s="17">
        <f t="shared" si="233"/>
        <v>631.77263099928768</v>
      </c>
      <c r="Z2988" s="7" t="str">
        <f t="shared" si="234"/>
        <v>N/A</v>
      </c>
    </row>
    <row r="2989" spans="1:26" x14ac:dyDescent="0.2">
      <c r="A2989" s="7">
        <v>88</v>
      </c>
      <c r="B2989" s="7" t="str">
        <v>A</v>
      </c>
      <c r="C2989" s="7">
        <v>4</v>
      </c>
      <c r="D2989" s="8">
        <v>23.350922530868502</v>
      </c>
      <c r="E2989" s="8">
        <v>507.80425205098828</v>
      </c>
      <c r="F2989" s="8">
        <v>152.58241940635779</v>
      </c>
      <c r="G2989" s="8">
        <v>0</v>
      </c>
      <c r="H2989" s="8">
        <v>600.13458874243349</v>
      </c>
      <c r="I2989" s="8">
        <v>259.20007795409333</v>
      </c>
      <c r="J2989" s="8">
        <v>868.51696791936774</v>
      </c>
      <c r="K2989" s="8">
        <v>0</v>
      </c>
      <c r="L2989" s="8">
        <v>214.69576521003452</v>
      </c>
      <c r="M2989" s="8">
        <v>67.354119567025293</v>
      </c>
      <c r="N2989" s="8">
        <v>0</v>
      </c>
      <c r="O2989" s="8">
        <v>108.95655203499055</v>
      </c>
      <c r="P2989" s="8">
        <v>2802.5956654161596</v>
      </c>
      <c r="Q2989" s="7" t="str">
        <v>No</v>
      </c>
      <c r="R2989" s="7">
        <f>_xlfn.XLOOKUP(B2989,'Input data'!$A$29:$A$35,'Input data'!$B$29:$B$35)</f>
        <v>0</v>
      </c>
      <c r="S2989" s="8">
        <f>IF(Q2989="Yes",P2989*('Input data'!$B$4)/100,'Input data'!$B$19)</f>
        <v>1570.4973308680469</v>
      </c>
      <c r="T2989" s="17">
        <f>P2989*'Input data'!$B$14</f>
        <v>480.6451566188714</v>
      </c>
      <c r="U2989" s="17">
        <f>IF(Q2989="Yes", (P2989-S2989)*'Input data'!$B$14, T2989)</f>
        <v>480.6451566188714</v>
      </c>
      <c r="V2989" s="7" t="str">
        <f t="shared" si="230"/>
        <v>N/A</v>
      </c>
      <c r="W2989" s="17">
        <f t="shared" si="231"/>
        <v>480.6451566188714</v>
      </c>
      <c r="X2989" s="8" t="str">
        <f t="shared" si="232"/>
        <v>N/A</v>
      </c>
      <c r="Y2989" s="17">
        <f t="shared" si="233"/>
        <v>480.6451566188714</v>
      </c>
      <c r="Z2989" s="7" t="str">
        <f t="shared" si="234"/>
        <v>N/A</v>
      </c>
    </row>
    <row r="2990" spans="1:26" x14ac:dyDescent="0.2">
      <c r="A2990" s="7">
        <v>89</v>
      </c>
      <c r="B2990" s="7" t="str">
        <v>B</v>
      </c>
      <c r="C2990" s="7">
        <v>5</v>
      </c>
      <c r="D2990" s="8">
        <v>434.51281866369919</v>
      </c>
      <c r="E2990" s="8">
        <v>584.5204173694583</v>
      </c>
      <c r="F2990" s="8">
        <v>594.78279489984561</v>
      </c>
      <c r="G2990" s="8">
        <v>359.57715232452193</v>
      </c>
      <c r="H2990" s="8">
        <v>267.77223585941044</v>
      </c>
      <c r="I2990" s="8">
        <v>18.931662796995198</v>
      </c>
      <c r="J2990" s="8">
        <v>438.4005394311406</v>
      </c>
      <c r="K2990" s="8">
        <v>361.73959991947288</v>
      </c>
      <c r="L2990" s="8">
        <v>136.49627476503144</v>
      </c>
      <c r="M2990" s="8">
        <v>371.58857745005167</v>
      </c>
      <c r="N2990" s="8">
        <v>256.16143166055622</v>
      </c>
      <c r="O2990" s="8">
        <v>143.54838226408847</v>
      </c>
      <c r="P2990" s="8">
        <v>3968.0318874042719</v>
      </c>
      <c r="Q2990" s="7" t="str">
        <v>No</v>
      </c>
      <c r="R2990" s="7">
        <f>_xlfn.XLOOKUP(B2990,'Input data'!$A$29:$A$35,'Input data'!$B$29:$B$35)</f>
        <v>0</v>
      </c>
      <c r="S2990" s="8">
        <f>IF(Q2990="Yes",P2990*('Input data'!$B$4)/100,'Input data'!$B$19)</f>
        <v>1570.4973308680469</v>
      </c>
      <c r="T2990" s="17">
        <f>P2990*'Input data'!$B$14</f>
        <v>680.51746868983264</v>
      </c>
      <c r="U2990" s="17">
        <f>IF(Q2990="Yes", (P2990-S2990)*'Input data'!$B$14, T2990)</f>
        <v>680.51746868983264</v>
      </c>
      <c r="V2990" s="7" t="str">
        <f t="shared" si="230"/>
        <v>N/A</v>
      </c>
      <c r="W2990" s="17">
        <f t="shared" si="231"/>
        <v>680.51746868983264</v>
      </c>
      <c r="X2990" s="8" t="str">
        <f t="shared" si="232"/>
        <v>N/A</v>
      </c>
      <c r="Y2990" s="17">
        <f t="shared" si="233"/>
        <v>680.51746868983264</v>
      </c>
      <c r="Z2990" s="7" t="str">
        <f t="shared" si="234"/>
        <v>N/A</v>
      </c>
    </row>
    <row r="2991" spans="1:26" x14ac:dyDescent="0.2">
      <c r="A2991" s="7">
        <v>90</v>
      </c>
      <c r="B2991" s="7" t="str">
        <v>B</v>
      </c>
      <c r="C2991" s="7">
        <v>5</v>
      </c>
      <c r="D2991" s="8">
        <v>254.78586225128663</v>
      </c>
      <c r="E2991" s="8">
        <v>80.609034038953652</v>
      </c>
      <c r="F2991" s="8">
        <v>868.73846153498744</v>
      </c>
      <c r="G2991" s="8">
        <v>399.39669990002005</v>
      </c>
      <c r="H2991" s="8">
        <v>235.03253181682712</v>
      </c>
      <c r="I2991" s="8">
        <v>236.88905485479515</v>
      </c>
      <c r="J2991" s="8">
        <v>21.429923098398312</v>
      </c>
      <c r="K2991" s="8">
        <v>270.27906294984342</v>
      </c>
      <c r="L2991" s="8">
        <v>84.269797377409503</v>
      </c>
      <c r="M2991" s="8">
        <v>61.672252952909091</v>
      </c>
      <c r="N2991" s="8">
        <v>254.36063439144178</v>
      </c>
      <c r="O2991" s="8">
        <v>370.4498100431785</v>
      </c>
      <c r="P2991" s="8">
        <v>3137.9131252100506</v>
      </c>
      <c r="Q2991" s="7" t="str">
        <v>No</v>
      </c>
      <c r="R2991" s="7">
        <f>_xlfn.XLOOKUP(B2991,'Input data'!$A$29:$A$35,'Input data'!$B$29:$B$35)</f>
        <v>0</v>
      </c>
      <c r="S2991" s="8">
        <f>IF(Q2991="Yes",P2991*('Input data'!$B$4)/100,'Input data'!$B$19)</f>
        <v>1570.4973308680469</v>
      </c>
      <c r="T2991" s="17">
        <f>P2991*'Input data'!$B$14</f>
        <v>538.15210097352372</v>
      </c>
      <c r="U2991" s="17">
        <f>IF(Q2991="Yes", (P2991-S2991)*'Input data'!$B$14, T2991)</f>
        <v>538.15210097352372</v>
      </c>
      <c r="V2991" s="7" t="str">
        <f t="shared" si="230"/>
        <v>N/A</v>
      </c>
      <c r="W2991" s="17">
        <f t="shared" si="231"/>
        <v>538.15210097352372</v>
      </c>
      <c r="X2991" s="8" t="str">
        <f t="shared" si="232"/>
        <v>N/A</v>
      </c>
      <c r="Y2991" s="17">
        <f t="shared" si="233"/>
        <v>538.15210097352372</v>
      </c>
      <c r="Z2991" s="7" t="str">
        <f t="shared" si="234"/>
        <v>N/A</v>
      </c>
    </row>
    <row r="2992" spans="1:26" x14ac:dyDescent="0.2">
      <c r="A2992" s="7">
        <v>91</v>
      </c>
      <c r="B2992" s="7" t="str">
        <v>B</v>
      </c>
      <c r="C2992" s="7">
        <v>5</v>
      </c>
      <c r="D2992" s="8">
        <v>63.24318747781075</v>
      </c>
      <c r="E2992" s="8">
        <v>210.45127258310592</v>
      </c>
      <c r="F2992" s="8">
        <v>709.15143710700534</v>
      </c>
      <c r="G2992" s="8">
        <v>441.51786978984865</v>
      </c>
      <c r="H2992" s="8">
        <v>170.0773644807272</v>
      </c>
      <c r="I2992" s="8">
        <v>167.1034393374195</v>
      </c>
      <c r="J2992" s="8">
        <v>336.04509478010982</v>
      </c>
      <c r="K2992" s="8">
        <v>141.71234846414103</v>
      </c>
      <c r="L2992" s="8">
        <v>155.48054996175148</v>
      </c>
      <c r="M2992" s="8">
        <v>163.57370304153403</v>
      </c>
      <c r="N2992" s="8">
        <v>421.70968131247662</v>
      </c>
      <c r="O2992" s="8">
        <v>482.2066093450959</v>
      </c>
      <c r="P2992" s="8">
        <v>3462.2725576810262</v>
      </c>
      <c r="Q2992" s="7" t="str">
        <v>No</v>
      </c>
      <c r="R2992" s="7">
        <f>_xlfn.XLOOKUP(B2992,'Input data'!$A$29:$A$35,'Input data'!$B$29:$B$35)</f>
        <v>0</v>
      </c>
      <c r="S2992" s="8">
        <f>IF(Q2992="Yes",P2992*('Input data'!$B$4)/100,'Input data'!$B$19)</f>
        <v>1570.4973308680469</v>
      </c>
      <c r="T2992" s="17">
        <f>P2992*'Input data'!$B$14</f>
        <v>593.77974364229601</v>
      </c>
      <c r="U2992" s="17">
        <f>IF(Q2992="Yes", (P2992-S2992)*'Input data'!$B$14, T2992)</f>
        <v>593.77974364229601</v>
      </c>
      <c r="V2992" s="7" t="str">
        <f t="shared" si="230"/>
        <v>N/A</v>
      </c>
      <c r="W2992" s="17">
        <f t="shared" si="231"/>
        <v>593.77974364229601</v>
      </c>
      <c r="X2992" s="8" t="str">
        <f t="shared" si="232"/>
        <v>N/A</v>
      </c>
      <c r="Y2992" s="17">
        <f t="shared" si="233"/>
        <v>593.77974364229601</v>
      </c>
      <c r="Z2992" s="7" t="str">
        <f t="shared" si="234"/>
        <v>N/A</v>
      </c>
    </row>
    <row r="2993" spans="1:26" x14ac:dyDescent="0.2">
      <c r="A2993" s="7">
        <v>92</v>
      </c>
      <c r="B2993" s="7" t="str">
        <v>B</v>
      </c>
      <c r="C2993" s="7">
        <v>3</v>
      </c>
      <c r="D2993" s="8">
        <v>327.96211653340305</v>
      </c>
      <c r="E2993" s="8">
        <v>424.18583051074631</v>
      </c>
      <c r="F2993" s="8">
        <v>229.1870799319143</v>
      </c>
      <c r="G2993" s="8">
        <v>475.77089932336003</v>
      </c>
      <c r="H2993" s="8">
        <v>40.387952499941001</v>
      </c>
      <c r="I2993" s="8">
        <v>478.35898294521621</v>
      </c>
      <c r="J2993" s="8">
        <v>126.61023275224719</v>
      </c>
      <c r="K2993" s="8">
        <v>153.37739727213301</v>
      </c>
      <c r="L2993" s="8">
        <v>309.80895191228279</v>
      </c>
      <c r="M2993" s="8">
        <v>218.07911459228978</v>
      </c>
      <c r="N2993" s="8">
        <v>236.8936575611809</v>
      </c>
      <c r="O2993" s="8">
        <v>40.777479708511919</v>
      </c>
      <c r="P2993" s="8">
        <v>3061.3996955432267</v>
      </c>
      <c r="Q2993" s="7" t="str">
        <v>No</v>
      </c>
      <c r="R2993" s="7">
        <f>_xlfn.XLOOKUP(B2993,'Input data'!$A$29:$A$35,'Input data'!$B$29:$B$35)</f>
        <v>0</v>
      </c>
      <c r="S2993" s="8">
        <f>IF(Q2993="Yes",P2993*('Input data'!$B$4)/100,'Input data'!$B$19)</f>
        <v>1570.4973308680469</v>
      </c>
      <c r="T2993" s="17">
        <f>P2993*'Input data'!$B$14</f>
        <v>525.03004778566344</v>
      </c>
      <c r="U2993" s="17">
        <f>IF(Q2993="Yes", (P2993-S2993)*'Input data'!$B$14, T2993)</f>
        <v>525.03004778566344</v>
      </c>
      <c r="V2993" s="7" t="str">
        <f t="shared" si="230"/>
        <v>N/A</v>
      </c>
      <c r="W2993" s="17">
        <f t="shared" si="231"/>
        <v>525.03004778566344</v>
      </c>
      <c r="X2993" s="8" t="str">
        <f t="shared" si="232"/>
        <v>N/A</v>
      </c>
      <c r="Y2993" s="17">
        <f t="shared" si="233"/>
        <v>525.03004778566344</v>
      </c>
      <c r="Z2993" s="7" t="str">
        <f t="shared" si="234"/>
        <v>N/A</v>
      </c>
    </row>
    <row r="2994" spans="1:26" x14ac:dyDescent="0.2">
      <c r="A2994" s="7">
        <v>93</v>
      </c>
      <c r="B2994" s="7" t="str">
        <v>C</v>
      </c>
      <c r="C2994" s="7">
        <v>4</v>
      </c>
      <c r="D2994" s="8">
        <v>705.62528371831468</v>
      </c>
      <c r="E2994" s="8">
        <v>626.98973921496554</v>
      </c>
      <c r="F2994" s="8">
        <v>679.72023895676375</v>
      </c>
      <c r="G2994" s="8">
        <v>669.19620183159441</v>
      </c>
      <c r="H2994" s="8">
        <v>107.90731881464842</v>
      </c>
      <c r="I2994" s="8">
        <v>48.204013925716474</v>
      </c>
      <c r="J2994" s="8">
        <v>601.60137497417918</v>
      </c>
      <c r="K2994" s="8">
        <v>167.81859523137001</v>
      </c>
      <c r="L2994" s="8">
        <v>181.47350850528858</v>
      </c>
      <c r="M2994" s="8">
        <v>333.86174782642968</v>
      </c>
      <c r="N2994" s="8">
        <v>361.89413102354933</v>
      </c>
      <c r="O2994" s="8">
        <v>350.3806564731924</v>
      </c>
      <c r="P2994" s="8">
        <v>4834.672810496013</v>
      </c>
      <c r="Q2994" s="7" t="str">
        <v>No</v>
      </c>
      <c r="R2994" s="7">
        <f>_xlfn.XLOOKUP(B2994,'Input data'!$A$29:$A$35,'Input data'!$B$29:$B$35)</f>
        <v>0</v>
      </c>
      <c r="S2994" s="8">
        <f>IF(Q2994="Yes",P2994*('Input data'!$B$4)/100,'Input data'!$B$19)</f>
        <v>1570.4973308680469</v>
      </c>
      <c r="T2994" s="17">
        <f>P2994*'Input data'!$B$14</f>
        <v>829.14638700006628</v>
      </c>
      <c r="U2994" s="17">
        <f>IF(Q2994="Yes", (P2994-S2994)*'Input data'!$B$14, T2994)</f>
        <v>829.14638700006628</v>
      </c>
      <c r="V2994" s="7" t="str">
        <f t="shared" si="230"/>
        <v>N/A</v>
      </c>
      <c r="W2994" s="17">
        <f t="shared" si="231"/>
        <v>829.14638700006628</v>
      </c>
      <c r="X2994" s="8" t="str">
        <f t="shared" si="232"/>
        <v>N/A</v>
      </c>
      <c r="Y2994" s="17">
        <f t="shared" si="233"/>
        <v>829.14638700006628</v>
      </c>
      <c r="Z2994" s="7" t="str">
        <f t="shared" si="234"/>
        <v>N/A</v>
      </c>
    </row>
    <row r="2995" spans="1:26" x14ac:dyDescent="0.2">
      <c r="A2995" s="7">
        <v>94</v>
      </c>
      <c r="B2995" s="7" t="str">
        <v>C</v>
      </c>
      <c r="C2995" s="7">
        <v>4</v>
      </c>
      <c r="D2995" s="8">
        <v>398.56315132224518</v>
      </c>
      <c r="E2995" s="8">
        <v>210.25113007677862</v>
      </c>
      <c r="F2995" s="8">
        <v>192.81518709671849</v>
      </c>
      <c r="G2995" s="8">
        <v>294.04611964691372</v>
      </c>
      <c r="H2995" s="8">
        <v>203.13412449303286</v>
      </c>
      <c r="I2995" s="8">
        <v>175.90067111712472</v>
      </c>
      <c r="J2995" s="8">
        <v>114.80998756958638</v>
      </c>
      <c r="K2995" s="8">
        <v>164.17741792557675</v>
      </c>
      <c r="L2995" s="8">
        <v>585.03964235878379</v>
      </c>
      <c r="M2995" s="8">
        <v>11.787898751943061</v>
      </c>
      <c r="N2995" s="8">
        <v>333.6688562588397</v>
      </c>
      <c r="O2995" s="8">
        <v>239.52442127645941</v>
      </c>
      <c r="P2995" s="8">
        <v>2923.7186078940022</v>
      </c>
      <c r="Q2995" s="7" t="str">
        <v>No</v>
      </c>
      <c r="R2995" s="7">
        <f>_xlfn.XLOOKUP(B2995,'Input data'!$A$29:$A$35,'Input data'!$B$29:$B$35)</f>
        <v>0</v>
      </c>
      <c r="S2995" s="8">
        <f>IF(Q2995="Yes",P2995*('Input data'!$B$4)/100,'Input data'!$B$19)</f>
        <v>1570.4973308680469</v>
      </c>
      <c r="T2995" s="17">
        <f>P2995*'Input data'!$B$14</f>
        <v>501.41774125382142</v>
      </c>
      <c r="U2995" s="17">
        <f>IF(Q2995="Yes", (P2995-S2995)*'Input data'!$B$14, T2995)</f>
        <v>501.41774125382142</v>
      </c>
      <c r="V2995" s="7" t="str">
        <f t="shared" si="230"/>
        <v>N/A</v>
      </c>
      <c r="W2995" s="17">
        <f t="shared" si="231"/>
        <v>501.41774125382142</v>
      </c>
      <c r="X2995" s="8" t="str">
        <f t="shared" si="232"/>
        <v>N/A</v>
      </c>
      <c r="Y2995" s="17">
        <f t="shared" si="233"/>
        <v>501.41774125382142</v>
      </c>
      <c r="Z2995" s="7" t="str">
        <f t="shared" si="234"/>
        <v>N/A</v>
      </c>
    </row>
    <row r="2996" spans="1:26" x14ac:dyDescent="0.2">
      <c r="A2996" s="7">
        <v>95</v>
      </c>
      <c r="B2996" s="7" t="str">
        <v>B</v>
      </c>
      <c r="C2996" s="7">
        <v>4</v>
      </c>
      <c r="D2996" s="8">
        <v>701.8943429216165</v>
      </c>
      <c r="E2996" s="8">
        <v>652.84434331490183</v>
      </c>
      <c r="F2996" s="8">
        <v>476.48819584295791</v>
      </c>
      <c r="G2996" s="8">
        <v>93.223407255975218</v>
      </c>
      <c r="H2996" s="8">
        <v>682.38991790297416</v>
      </c>
      <c r="I2996" s="8">
        <v>42.461607853361215</v>
      </c>
      <c r="J2996" s="8">
        <v>1161.1683014484795</v>
      </c>
      <c r="K2996" s="8">
        <v>228.265520598737</v>
      </c>
      <c r="L2996" s="8">
        <v>205.1412724477033</v>
      </c>
      <c r="M2996" s="8">
        <v>86.586829697975361</v>
      </c>
      <c r="N2996" s="8">
        <v>282.95971637225369</v>
      </c>
      <c r="O2996" s="8">
        <v>199.87908861911188</v>
      </c>
      <c r="P2996" s="8">
        <v>4813.3025442760481</v>
      </c>
      <c r="Q2996" s="7" t="str">
        <v>No</v>
      </c>
      <c r="R2996" s="7">
        <f>_xlfn.XLOOKUP(B2996,'Input data'!$A$29:$A$35,'Input data'!$B$29:$B$35)</f>
        <v>0</v>
      </c>
      <c r="S2996" s="8">
        <f>IF(Q2996="Yes",P2996*('Input data'!$B$4)/100,'Input data'!$B$19)</f>
        <v>1570.4973308680469</v>
      </c>
      <c r="T2996" s="17">
        <f>P2996*'Input data'!$B$14</f>
        <v>825.48138634334236</v>
      </c>
      <c r="U2996" s="17">
        <f>IF(Q2996="Yes", (P2996-S2996)*'Input data'!$B$14, T2996)</f>
        <v>825.48138634334236</v>
      </c>
      <c r="V2996" s="7" t="str">
        <f t="shared" si="230"/>
        <v>N/A</v>
      </c>
      <c r="W2996" s="17">
        <f t="shared" si="231"/>
        <v>825.48138634334236</v>
      </c>
      <c r="X2996" s="8" t="str">
        <f t="shared" si="232"/>
        <v>N/A</v>
      </c>
      <c r="Y2996" s="17">
        <f t="shared" si="233"/>
        <v>825.48138634334236</v>
      </c>
      <c r="Z2996" s="7" t="str">
        <f t="shared" si="234"/>
        <v>N/A</v>
      </c>
    </row>
    <row r="2997" spans="1:26" x14ac:dyDescent="0.2">
      <c r="A2997" s="7">
        <v>96</v>
      </c>
      <c r="B2997" s="7" t="str">
        <v>A</v>
      </c>
      <c r="C2997" s="7">
        <v>4</v>
      </c>
      <c r="D2997" s="8">
        <v>109.59297556021059</v>
      </c>
      <c r="E2997" s="8">
        <v>223.13394678790311</v>
      </c>
      <c r="F2997" s="8">
        <v>579.31933831576453</v>
      </c>
      <c r="G2997" s="8">
        <v>0</v>
      </c>
      <c r="H2997" s="8">
        <v>192.78072773015305</v>
      </c>
      <c r="I2997" s="8">
        <v>102.58378134044224</v>
      </c>
      <c r="J2997" s="8">
        <v>114.08735859599565</v>
      </c>
      <c r="K2997" s="8">
        <v>171.81467373500195</v>
      </c>
      <c r="L2997" s="8">
        <v>127.73059094900105</v>
      </c>
      <c r="M2997" s="8">
        <v>399.15821831497942</v>
      </c>
      <c r="N2997" s="8">
        <v>197.28001884407487</v>
      </c>
      <c r="O2997" s="8">
        <v>382.87699306035279</v>
      </c>
      <c r="P2997" s="8">
        <v>2600.3586232338794</v>
      </c>
      <c r="Q2997" s="7" t="str">
        <v>No</v>
      </c>
      <c r="R2997" s="7">
        <f>_xlfn.XLOOKUP(B2997,'Input data'!$A$29:$A$35,'Input data'!$B$29:$B$35)</f>
        <v>0</v>
      </c>
      <c r="S2997" s="8">
        <f>IF(Q2997="Yes",P2997*('Input data'!$B$4)/100,'Input data'!$B$19)</f>
        <v>1570.4973308680469</v>
      </c>
      <c r="T2997" s="17">
        <f>P2997*'Input data'!$B$14</f>
        <v>445.96150388461035</v>
      </c>
      <c r="U2997" s="17">
        <f>IF(Q2997="Yes", (P2997-S2997)*'Input data'!$B$14, T2997)</f>
        <v>445.96150388461035</v>
      </c>
      <c r="V2997" s="7" t="str">
        <f t="shared" si="230"/>
        <v>N/A</v>
      </c>
      <c r="W2997" s="17">
        <f t="shared" si="231"/>
        <v>445.96150388461035</v>
      </c>
      <c r="X2997" s="8" t="str">
        <f t="shared" si="232"/>
        <v>N/A</v>
      </c>
      <c r="Y2997" s="17">
        <f t="shared" si="233"/>
        <v>445.96150388461035</v>
      </c>
      <c r="Z2997" s="7" t="str">
        <f t="shared" si="234"/>
        <v>N/A</v>
      </c>
    </row>
    <row r="2998" spans="1:26" x14ac:dyDescent="0.2">
      <c r="A2998" s="7">
        <v>97</v>
      </c>
      <c r="B2998" s="7" t="str">
        <v>A</v>
      </c>
      <c r="C2998" s="7">
        <v>4</v>
      </c>
      <c r="D2998" s="8">
        <v>331.70839903225453</v>
      </c>
      <c r="E2998" s="8">
        <v>147.48527208473342</v>
      </c>
      <c r="F2998" s="8">
        <v>307.8194469253126</v>
      </c>
      <c r="G2998" s="8">
        <v>360.89849110889139</v>
      </c>
      <c r="H2998" s="8">
        <v>301.21023057201114</v>
      </c>
      <c r="I2998" s="8">
        <v>273.94536788564881</v>
      </c>
      <c r="J2998" s="8">
        <v>140.48582397283354</v>
      </c>
      <c r="K2998" s="8">
        <v>81.205799431678884</v>
      </c>
      <c r="L2998" s="8">
        <v>104.46673950620699</v>
      </c>
      <c r="M2998" s="8">
        <v>364.50828197844709</v>
      </c>
      <c r="N2998" s="8">
        <v>232.80226305966792</v>
      </c>
      <c r="O2998" s="8">
        <v>301.98766382627468</v>
      </c>
      <c r="P2998" s="8">
        <v>2948.5237793839606</v>
      </c>
      <c r="Q2998" s="7" t="str">
        <v>No</v>
      </c>
      <c r="R2998" s="7">
        <f>_xlfn.XLOOKUP(B2998,'Input data'!$A$29:$A$35,'Input data'!$B$29:$B$35)</f>
        <v>0</v>
      </c>
      <c r="S2998" s="8">
        <f>IF(Q2998="Yes",P2998*('Input data'!$B$4)/100,'Input data'!$B$19)</f>
        <v>1570.4973308680469</v>
      </c>
      <c r="T2998" s="17">
        <f>P2998*'Input data'!$B$14</f>
        <v>505.67182816434928</v>
      </c>
      <c r="U2998" s="17">
        <f>IF(Q2998="Yes", (P2998-S2998)*'Input data'!$B$14, T2998)</f>
        <v>505.67182816434928</v>
      </c>
      <c r="V2998" s="7" t="str">
        <f t="shared" si="230"/>
        <v>N/A</v>
      </c>
      <c r="W2998" s="17">
        <f t="shared" si="231"/>
        <v>505.67182816434928</v>
      </c>
      <c r="X2998" s="8" t="str">
        <f t="shared" si="232"/>
        <v>N/A</v>
      </c>
      <c r="Y2998" s="17">
        <f t="shared" si="233"/>
        <v>505.67182816434928</v>
      </c>
      <c r="Z2998" s="7" t="str">
        <f t="shared" si="234"/>
        <v>N/A</v>
      </c>
    </row>
    <row r="2999" spans="1:26" x14ac:dyDescent="0.2">
      <c r="A2999" s="7">
        <v>98</v>
      </c>
      <c r="B2999" s="7" t="str">
        <v>A</v>
      </c>
      <c r="C2999" s="7">
        <v>4</v>
      </c>
      <c r="D2999" s="8">
        <v>373.71001802038938</v>
      </c>
      <c r="E2999" s="8">
        <v>326.25023356030567</v>
      </c>
      <c r="F2999" s="8">
        <v>380.30059242196313</v>
      </c>
      <c r="G2999" s="8">
        <v>7.1680455616643144</v>
      </c>
      <c r="H2999" s="8">
        <v>489.59473938703564</v>
      </c>
      <c r="I2999" s="8">
        <v>664.05941899535799</v>
      </c>
      <c r="J2999" s="8">
        <v>790.00101205625299</v>
      </c>
      <c r="K2999" s="8">
        <v>172.46693757496314</v>
      </c>
      <c r="L2999" s="8">
        <v>201.14678661727797</v>
      </c>
      <c r="M2999" s="8">
        <v>239.79503794134988</v>
      </c>
      <c r="N2999" s="8">
        <v>85.096373693698681</v>
      </c>
      <c r="O2999" s="8">
        <v>501.07801857732028</v>
      </c>
      <c r="P2999" s="8">
        <v>4230.6672144075792</v>
      </c>
      <c r="Q2999" s="7" t="str">
        <v>No</v>
      </c>
      <c r="R2999" s="7">
        <f>_xlfn.XLOOKUP(B2999,'Input data'!$A$29:$A$35,'Input data'!$B$29:$B$35)</f>
        <v>0</v>
      </c>
      <c r="S2999" s="8">
        <f>IF(Q2999="Yes",P2999*('Input data'!$B$4)/100,'Input data'!$B$19)</f>
        <v>1570.4973308680469</v>
      </c>
      <c r="T2999" s="17">
        <f>P2999*'Input data'!$B$14</f>
        <v>725.55942727089985</v>
      </c>
      <c r="U2999" s="17">
        <f>IF(Q2999="Yes", (P2999-S2999)*'Input data'!$B$14, T2999)</f>
        <v>725.55942727089985</v>
      </c>
      <c r="V2999" s="7" t="str">
        <f t="shared" si="230"/>
        <v>N/A</v>
      </c>
      <c r="W2999" s="17">
        <f t="shared" si="231"/>
        <v>725.55942727089985</v>
      </c>
      <c r="X2999" s="8" t="str">
        <f t="shared" si="232"/>
        <v>N/A</v>
      </c>
      <c r="Y2999" s="17">
        <f t="shared" si="233"/>
        <v>725.55942727089985</v>
      </c>
      <c r="Z2999" s="7" t="str">
        <f t="shared" si="234"/>
        <v>N/A</v>
      </c>
    </row>
    <row r="3000" spans="1:26" x14ac:dyDescent="0.2">
      <c r="A3000" s="7">
        <v>99</v>
      </c>
      <c r="B3000" s="7" t="str">
        <v>B</v>
      </c>
      <c r="C3000" s="7">
        <v>4</v>
      </c>
      <c r="D3000" s="8">
        <v>436.99223278770808</v>
      </c>
      <c r="E3000" s="8">
        <v>969.88546610693879</v>
      </c>
      <c r="F3000" s="8">
        <v>466.55605269536329</v>
      </c>
      <c r="G3000" s="8">
        <v>271.00462366120166</v>
      </c>
      <c r="H3000" s="8">
        <v>54.718177627898108</v>
      </c>
      <c r="I3000" s="8">
        <v>0</v>
      </c>
      <c r="J3000" s="8">
        <v>121.72456578050679</v>
      </c>
      <c r="K3000" s="8">
        <v>63.178483063845263</v>
      </c>
      <c r="L3000" s="8">
        <v>248.28321679601137</v>
      </c>
      <c r="M3000" s="8">
        <v>245.7473251247099</v>
      </c>
      <c r="N3000" s="8">
        <v>84.190895244721602</v>
      </c>
      <c r="O3000" s="8">
        <v>192.30928007498753</v>
      </c>
      <c r="P3000" s="8">
        <v>3154.5903189638921</v>
      </c>
      <c r="Q3000" s="7" t="str">
        <v>No</v>
      </c>
      <c r="R3000" s="7">
        <f>_xlfn.XLOOKUP(B3000,'Input data'!$A$29:$A$35,'Input data'!$B$29:$B$35)</f>
        <v>0</v>
      </c>
      <c r="S3000" s="8">
        <f>IF(Q3000="Yes",P3000*('Input data'!$B$4)/100,'Input data'!$B$19)</f>
        <v>1570.4973308680469</v>
      </c>
      <c r="T3000" s="17">
        <f>P3000*'Input data'!$B$14</f>
        <v>541.01223970230751</v>
      </c>
      <c r="U3000" s="17">
        <f>IF(Q3000="Yes", (P3000-S3000)*'Input data'!$B$14, T3000)</f>
        <v>541.01223970230751</v>
      </c>
      <c r="V3000" s="7" t="str">
        <f t="shared" si="230"/>
        <v>N/A</v>
      </c>
      <c r="W3000" s="17">
        <f t="shared" si="231"/>
        <v>541.01223970230751</v>
      </c>
      <c r="X3000" s="8" t="str">
        <f t="shared" si="232"/>
        <v>N/A</v>
      </c>
      <c r="Y3000" s="17">
        <f t="shared" si="233"/>
        <v>541.01223970230751</v>
      </c>
      <c r="Z3000" s="7" t="str">
        <f t="shared" si="234"/>
        <v>N/A</v>
      </c>
    </row>
    <row r="3001" spans="1:26" x14ac:dyDescent="0.2">
      <c r="A3001" s="7">
        <v>100</v>
      </c>
      <c r="B3001" s="7" t="str">
        <v>A</v>
      </c>
      <c r="C3001" s="7">
        <v>5</v>
      </c>
      <c r="D3001" s="8">
        <v>357.18404593368268</v>
      </c>
      <c r="E3001" s="8">
        <v>865.5894119897381</v>
      </c>
      <c r="F3001" s="8">
        <v>185.67162870275905</v>
      </c>
      <c r="G3001" s="8">
        <v>63.498481142546936</v>
      </c>
      <c r="H3001" s="8">
        <v>119.50729279408617</v>
      </c>
      <c r="I3001" s="8">
        <v>117.78973569852207</v>
      </c>
      <c r="J3001" s="8">
        <v>368.20027009513848</v>
      </c>
      <c r="K3001" s="8">
        <v>99.070134275133412</v>
      </c>
      <c r="L3001" s="8">
        <v>268.81397881198632</v>
      </c>
      <c r="M3001" s="8">
        <v>302.9744951397376</v>
      </c>
      <c r="N3001" s="8">
        <v>371.42082960660434</v>
      </c>
      <c r="O3001" s="8">
        <v>594.96908769530842</v>
      </c>
      <c r="P3001" s="8">
        <v>3714.6893918852438</v>
      </c>
      <c r="Q3001" s="7" t="str">
        <v>No</v>
      </c>
      <c r="R3001" s="7">
        <f>_xlfn.XLOOKUP(B3001,'Input data'!$A$29:$A$35,'Input data'!$B$29:$B$35)</f>
        <v>0</v>
      </c>
      <c r="S3001" s="8">
        <f>IF(Q3001="Yes",P3001*('Input data'!$B$4)/100,'Input data'!$B$19)</f>
        <v>1570.4973308680469</v>
      </c>
      <c r="T3001" s="17">
        <f>P3001*'Input data'!$B$14</f>
        <v>637.06923070831931</v>
      </c>
      <c r="U3001" s="17">
        <f>IF(Q3001="Yes", (P3001-S3001)*'Input data'!$B$14, T3001)</f>
        <v>637.06923070831931</v>
      </c>
      <c r="V3001" s="7" t="str">
        <f t="shared" si="230"/>
        <v>N/A</v>
      </c>
      <c r="W3001" s="17">
        <f t="shared" si="231"/>
        <v>637.06923070831931</v>
      </c>
      <c r="X3001" s="8" t="str">
        <f t="shared" si="232"/>
        <v>N/A</v>
      </c>
      <c r="Y3001" s="17">
        <f t="shared" si="233"/>
        <v>637.06923070831931</v>
      </c>
      <c r="Z3001" s="7" t="str">
        <f t="shared" si="234"/>
        <v>N/A</v>
      </c>
    </row>
    <row r="3002" spans="1:26" x14ac:dyDescent="0.2">
      <c r="A3002" s="7">
        <v>1</v>
      </c>
      <c r="B3002" s="7" t="str">
        <v>A</v>
      </c>
      <c r="C3002" s="7">
        <v>3</v>
      </c>
      <c r="D3002" s="8">
        <v>0</v>
      </c>
      <c r="E3002" s="8">
        <v>174.6648741296172</v>
      </c>
      <c r="F3002" s="8">
        <v>322.64518358398186</v>
      </c>
      <c r="G3002" s="8">
        <v>437.57969816674432</v>
      </c>
      <c r="H3002" s="8">
        <v>515.30796887847237</v>
      </c>
      <c r="I3002" s="8">
        <v>77.329077010252107</v>
      </c>
      <c r="J3002" s="8">
        <v>54.259059651467389</v>
      </c>
      <c r="K3002" s="8">
        <v>268.45367450208494</v>
      </c>
      <c r="L3002" s="8">
        <v>194.95328496111568</v>
      </c>
      <c r="M3002" s="8">
        <v>265.33553122540485</v>
      </c>
      <c r="N3002" s="8">
        <v>748.60060644009945</v>
      </c>
      <c r="O3002" s="8">
        <v>403.29183749282919</v>
      </c>
      <c r="P3002" s="8">
        <v>3462.4207960420695</v>
      </c>
      <c r="Q3002" s="7" t="str">
        <v>No</v>
      </c>
      <c r="R3002" s="7">
        <f>_xlfn.XLOOKUP(B3002,'Input data'!$A$29:$A$35,'Input data'!$B$29:$B$35)</f>
        <v>0</v>
      </c>
      <c r="S3002" s="8">
        <f>IF(Q3002="Yes",P3002*('Input data'!$B$4)/100,'Input data'!$B$19)</f>
        <v>1570.4973308680469</v>
      </c>
      <c r="T3002" s="17">
        <f>P3002*'Input data'!$B$14</f>
        <v>593.80516652121491</v>
      </c>
      <c r="U3002" s="17">
        <f>IF(Q3002="Yes", (P3002-S3002)*'Input data'!$B$14, T3002)</f>
        <v>593.80516652121491</v>
      </c>
      <c r="V3002" s="7" t="str">
        <f t="shared" si="230"/>
        <v>N/A</v>
      </c>
      <c r="W3002" s="17">
        <f t="shared" si="231"/>
        <v>593.80516652121491</v>
      </c>
      <c r="X3002" s="8" t="str">
        <f t="shared" si="232"/>
        <v>N/A</v>
      </c>
      <c r="Y3002" s="17">
        <f t="shared" si="233"/>
        <v>593.80516652121491</v>
      </c>
      <c r="Z3002" s="7" t="str">
        <f t="shared" si="234"/>
        <v>N/A</v>
      </c>
    </row>
    <row r="3003" spans="1:26" x14ac:dyDescent="0.2">
      <c r="A3003" s="7">
        <v>2</v>
      </c>
      <c r="B3003" s="7" t="str">
        <v>A</v>
      </c>
      <c r="C3003" s="7">
        <v>3</v>
      </c>
      <c r="D3003" s="8">
        <v>498.99254365584972</v>
      </c>
      <c r="E3003" s="8">
        <v>170.81551727319393</v>
      </c>
      <c r="F3003" s="8">
        <v>404.48388031367745</v>
      </c>
      <c r="G3003" s="8">
        <v>185.71166709861967</v>
      </c>
      <c r="H3003" s="8">
        <v>369.43040212163157</v>
      </c>
      <c r="I3003" s="8">
        <v>260.57588836606823</v>
      </c>
      <c r="J3003" s="8">
        <v>91.922706037251032</v>
      </c>
      <c r="K3003" s="8">
        <v>903.17990586980818</v>
      </c>
      <c r="L3003" s="8">
        <v>232.71363998540511</v>
      </c>
      <c r="M3003" s="8">
        <v>386.28361648391001</v>
      </c>
      <c r="N3003" s="8">
        <v>170.00993579244525</v>
      </c>
      <c r="O3003" s="8">
        <v>498.35754053461329</v>
      </c>
      <c r="P3003" s="8">
        <v>4172.477243532473</v>
      </c>
      <c r="Q3003" s="7" t="str">
        <v>No</v>
      </c>
      <c r="R3003" s="7">
        <f>_xlfn.XLOOKUP(B3003,'Input data'!$A$29:$A$35,'Input data'!$B$29:$B$35)</f>
        <v>0</v>
      </c>
      <c r="S3003" s="8">
        <f>IF(Q3003="Yes",P3003*('Input data'!$B$4)/100,'Input data'!$B$19)</f>
        <v>1570.4973308680469</v>
      </c>
      <c r="T3003" s="17">
        <f>P3003*'Input data'!$B$14</f>
        <v>715.57984726581924</v>
      </c>
      <c r="U3003" s="17">
        <f>IF(Q3003="Yes", (P3003-S3003)*'Input data'!$B$14, T3003)</f>
        <v>715.57984726581924</v>
      </c>
      <c r="V3003" s="7" t="str">
        <f t="shared" si="230"/>
        <v>N/A</v>
      </c>
      <c r="W3003" s="17">
        <f t="shared" si="231"/>
        <v>715.57984726581924</v>
      </c>
      <c r="X3003" s="8" t="str">
        <f t="shared" si="232"/>
        <v>N/A</v>
      </c>
      <c r="Y3003" s="17">
        <f t="shared" si="233"/>
        <v>715.57984726581924</v>
      </c>
      <c r="Z3003" s="7" t="str">
        <f t="shared" si="234"/>
        <v>N/A</v>
      </c>
    </row>
    <row r="3004" spans="1:26" x14ac:dyDescent="0.2">
      <c r="A3004" s="7">
        <v>3</v>
      </c>
      <c r="B3004" s="7" t="str">
        <v>A</v>
      </c>
      <c r="C3004" s="7">
        <v>4</v>
      </c>
      <c r="D3004" s="8">
        <v>592.20017880271007</v>
      </c>
      <c r="E3004" s="8">
        <v>677.98507089500436</v>
      </c>
      <c r="F3004" s="8">
        <v>733.97556146297779</v>
      </c>
      <c r="G3004" s="8">
        <v>324.81883263289046</v>
      </c>
      <c r="H3004" s="8">
        <v>54.116894505027858</v>
      </c>
      <c r="I3004" s="8">
        <v>15.602624368284062</v>
      </c>
      <c r="J3004" s="8">
        <v>812.7824947592826</v>
      </c>
      <c r="K3004" s="8">
        <v>122.88678135375544</v>
      </c>
      <c r="L3004" s="8">
        <v>276.90264365751642</v>
      </c>
      <c r="M3004" s="8">
        <v>531.92836246309503</v>
      </c>
      <c r="N3004" s="8">
        <v>294.37726686290739</v>
      </c>
      <c r="O3004" s="8">
        <v>397.57891216770588</v>
      </c>
      <c r="P3004" s="8">
        <v>4835.1556239311576</v>
      </c>
      <c r="Q3004" s="7" t="str">
        <v>No</v>
      </c>
      <c r="R3004" s="7">
        <f>_xlfn.XLOOKUP(B3004,'Input data'!$A$29:$A$35,'Input data'!$B$29:$B$35)</f>
        <v>0</v>
      </c>
      <c r="S3004" s="8">
        <f>IF(Q3004="Yes",P3004*('Input data'!$B$4)/100,'Input data'!$B$19)</f>
        <v>1570.4973308680469</v>
      </c>
      <c r="T3004" s="17">
        <f>P3004*'Input data'!$B$14</f>
        <v>829.22918950419364</v>
      </c>
      <c r="U3004" s="17">
        <f>IF(Q3004="Yes", (P3004-S3004)*'Input data'!$B$14, T3004)</f>
        <v>829.22918950419364</v>
      </c>
      <c r="V3004" s="7" t="str">
        <f t="shared" si="230"/>
        <v>N/A</v>
      </c>
      <c r="W3004" s="17">
        <f t="shared" si="231"/>
        <v>829.22918950419364</v>
      </c>
      <c r="X3004" s="8" t="str">
        <f t="shared" si="232"/>
        <v>N/A</v>
      </c>
      <c r="Y3004" s="17">
        <f t="shared" si="233"/>
        <v>829.22918950419364</v>
      </c>
      <c r="Z3004" s="7" t="str">
        <f t="shared" si="234"/>
        <v>N/A</v>
      </c>
    </row>
    <row r="3005" spans="1:26" x14ac:dyDescent="0.2">
      <c r="A3005" s="7">
        <v>4</v>
      </c>
      <c r="B3005" s="7" t="str">
        <v>B</v>
      </c>
      <c r="C3005" s="7">
        <v>3</v>
      </c>
      <c r="D3005" s="8">
        <v>468.4398408041024</v>
      </c>
      <c r="E3005" s="8">
        <v>479.4367835196071</v>
      </c>
      <c r="F3005" s="8">
        <v>30.331274406208962</v>
      </c>
      <c r="G3005" s="8">
        <v>420.36870082718292</v>
      </c>
      <c r="H3005" s="8">
        <v>218.13513832483852</v>
      </c>
      <c r="I3005" s="8">
        <v>137.6097924679936</v>
      </c>
      <c r="J3005" s="8">
        <v>507.07401757529783</v>
      </c>
      <c r="K3005" s="8">
        <v>1047.6425260400458</v>
      </c>
      <c r="L3005" s="8">
        <v>263.87313212651588</v>
      </c>
      <c r="M3005" s="8">
        <v>242.85165892585093</v>
      </c>
      <c r="N3005" s="8">
        <v>380.42200657352572</v>
      </c>
      <c r="O3005" s="8">
        <v>624.83221353532917</v>
      </c>
      <c r="P3005" s="8">
        <v>4821.0170851264993</v>
      </c>
      <c r="Q3005" s="7" t="str">
        <v>No</v>
      </c>
      <c r="R3005" s="7">
        <f>_xlfn.XLOOKUP(B3005,'Input data'!$A$29:$A$35,'Input data'!$B$29:$B$35)</f>
        <v>0</v>
      </c>
      <c r="S3005" s="8">
        <f>IF(Q3005="Yes",P3005*('Input data'!$B$4)/100,'Input data'!$B$19)</f>
        <v>1570.4973308680469</v>
      </c>
      <c r="T3005" s="17">
        <f>P3005*'Input data'!$B$14</f>
        <v>826.80443009919475</v>
      </c>
      <c r="U3005" s="17">
        <f>IF(Q3005="Yes", (P3005-S3005)*'Input data'!$B$14, T3005)</f>
        <v>826.80443009919475</v>
      </c>
      <c r="V3005" s="7" t="str">
        <f t="shared" si="230"/>
        <v>N/A</v>
      </c>
      <c r="W3005" s="17">
        <f t="shared" si="231"/>
        <v>826.80443009919475</v>
      </c>
      <c r="X3005" s="8" t="str">
        <f t="shared" si="232"/>
        <v>N/A</v>
      </c>
      <c r="Y3005" s="17">
        <f t="shared" si="233"/>
        <v>826.80443009919475</v>
      </c>
      <c r="Z3005" s="7" t="str">
        <f t="shared" si="234"/>
        <v>N/A</v>
      </c>
    </row>
    <row r="3006" spans="1:26" x14ac:dyDescent="0.2">
      <c r="A3006" s="7">
        <v>5</v>
      </c>
      <c r="B3006" s="7" t="str">
        <v>B</v>
      </c>
      <c r="C3006" s="7">
        <v>3</v>
      </c>
      <c r="D3006" s="8">
        <v>277.68388113822641</v>
      </c>
      <c r="E3006" s="8">
        <v>102.05267989336834</v>
      </c>
      <c r="F3006" s="8">
        <v>612.51600655943207</v>
      </c>
      <c r="G3006" s="8">
        <v>0</v>
      </c>
      <c r="H3006" s="8">
        <v>209.67163226606334</v>
      </c>
      <c r="I3006" s="8">
        <v>266.73541459552388</v>
      </c>
      <c r="J3006" s="8">
        <v>399.96412726035919</v>
      </c>
      <c r="K3006" s="8">
        <v>209.36595427447762</v>
      </c>
      <c r="L3006" s="8">
        <v>254.87723743923834</v>
      </c>
      <c r="M3006" s="8">
        <v>233.43817058401592</v>
      </c>
      <c r="N3006" s="8">
        <v>217.02735758919295</v>
      </c>
      <c r="O3006" s="8">
        <v>214.48684188624293</v>
      </c>
      <c r="P3006" s="8">
        <v>2997.8193034861411</v>
      </c>
      <c r="Q3006" s="7" t="str">
        <v>No</v>
      </c>
      <c r="R3006" s="7">
        <f>_xlfn.XLOOKUP(B3006,'Input data'!$A$29:$A$35,'Input data'!$B$29:$B$35)</f>
        <v>0</v>
      </c>
      <c r="S3006" s="8">
        <f>IF(Q3006="Yes",P3006*('Input data'!$B$4)/100,'Input data'!$B$19)</f>
        <v>1570.4973308680469</v>
      </c>
      <c r="T3006" s="17">
        <f>P3006*'Input data'!$B$14</f>
        <v>514.12601054787319</v>
      </c>
      <c r="U3006" s="17">
        <f>IF(Q3006="Yes", (P3006-S3006)*'Input data'!$B$14, T3006)</f>
        <v>514.12601054787319</v>
      </c>
      <c r="V3006" s="7" t="str">
        <f t="shared" si="230"/>
        <v>N/A</v>
      </c>
      <c r="W3006" s="17">
        <f t="shared" si="231"/>
        <v>514.12601054787319</v>
      </c>
      <c r="X3006" s="8" t="str">
        <f t="shared" si="232"/>
        <v>N/A</v>
      </c>
      <c r="Y3006" s="17">
        <f t="shared" si="233"/>
        <v>514.12601054787319</v>
      </c>
      <c r="Z3006" s="7" t="str">
        <f t="shared" si="234"/>
        <v>N/A</v>
      </c>
    </row>
    <row r="3007" spans="1:26" x14ac:dyDescent="0.2">
      <c r="A3007" s="7">
        <v>6</v>
      </c>
      <c r="B3007" s="7" t="str">
        <v>E</v>
      </c>
      <c r="C3007" s="7">
        <v>1</v>
      </c>
      <c r="D3007" s="8">
        <v>365.28436435005068</v>
      </c>
      <c r="E3007" s="8">
        <v>538.13682713029516</v>
      </c>
      <c r="F3007" s="8">
        <v>183.39111586222259</v>
      </c>
      <c r="G3007" s="8">
        <v>0</v>
      </c>
      <c r="H3007" s="8">
        <v>316.64148161382673</v>
      </c>
      <c r="I3007" s="8">
        <v>163.03130676804818</v>
      </c>
      <c r="J3007" s="8">
        <v>297.40065696640272</v>
      </c>
      <c r="K3007" s="8">
        <v>197.64874426104251</v>
      </c>
      <c r="L3007" s="8">
        <v>274.91710649557422</v>
      </c>
      <c r="M3007" s="8">
        <v>108.86759563262351</v>
      </c>
      <c r="N3007" s="8">
        <v>308.87979739750085</v>
      </c>
      <c r="O3007" s="8">
        <v>450.72158635227873</v>
      </c>
      <c r="P3007" s="8">
        <v>3204.9205828298655</v>
      </c>
      <c r="Q3007" s="7" t="str">
        <v>Yes</v>
      </c>
      <c r="R3007" s="7">
        <f>_xlfn.XLOOKUP(B3007,'Input data'!$A$29:$A$35,'Input data'!$B$29:$B$35)</f>
        <v>529</v>
      </c>
      <c r="S3007" s="8">
        <f>IF(Q3007="Yes",P3007*('Input data'!$B$4)/100,'Input data'!$B$19)</f>
        <v>1381.320771199672</v>
      </c>
      <c r="T3007" s="17">
        <f>P3007*'Input data'!$B$14</f>
        <v>549.64387995532195</v>
      </c>
      <c r="U3007" s="17">
        <f>IF(Q3007="Yes", (P3007-S3007)*'Input data'!$B$14, T3007)</f>
        <v>312.7473676945782</v>
      </c>
      <c r="V3007" s="7" t="str">
        <f t="shared" si="230"/>
        <v>No</v>
      </c>
      <c r="W3007" s="17">
        <f t="shared" si="231"/>
        <v>381.81340625456181</v>
      </c>
      <c r="X3007" s="8" t="str">
        <f t="shared" si="232"/>
        <v>No</v>
      </c>
      <c r="Y3007" s="17">
        <f t="shared" si="233"/>
        <v>450.87944481454542</v>
      </c>
      <c r="Z3007" s="7" t="str">
        <f t="shared" si="234"/>
        <v>No</v>
      </c>
    </row>
    <row r="3008" spans="1:26" x14ac:dyDescent="0.2">
      <c r="A3008" s="7">
        <v>7</v>
      </c>
      <c r="B3008" s="7" t="str">
        <v>A</v>
      </c>
      <c r="C3008" s="7">
        <v>4</v>
      </c>
      <c r="D3008" s="8">
        <v>314.5227368896978</v>
      </c>
      <c r="E3008" s="8">
        <v>464.99567762280941</v>
      </c>
      <c r="F3008" s="8">
        <v>753.22299132755268</v>
      </c>
      <c r="G3008" s="8">
        <v>497.0429537291198</v>
      </c>
      <c r="H3008" s="8">
        <v>731.24180090056802</v>
      </c>
      <c r="I3008" s="8">
        <v>47.350948263916351</v>
      </c>
      <c r="J3008" s="8">
        <v>367.49458437391382</v>
      </c>
      <c r="K3008" s="8">
        <v>211.21288535047796</v>
      </c>
      <c r="L3008" s="8">
        <v>212.94919486358958</v>
      </c>
      <c r="M3008" s="8">
        <v>311.14460311977183</v>
      </c>
      <c r="N3008" s="8">
        <v>167.17923339819313</v>
      </c>
      <c r="O3008" s="8">
        <v>440.77927255335942</v>
      </c>
      <c r="P3008" s="8">
        <v>4519.1368823929697</v>
      </c>
      <c r="Q3008" s="7" t="str">
        <v>No</v>
      </c>
      <c r="R3008" s="7">
        <f>_xlfn.XLOOKUP(B3008,'Input data'!$A$29:$A$35,'Input data'!$B$29:$B$35)</f>
        <v>0</v>
      </c>
      <c r="S3008" s="8">
        <f>IF(Q3008="Yes",P3008*('Input data'!$B$4)/100,'Input data'!$B$19)</f>
        <v>1570.4973308680469</v>
      </c>
      <c r="T3008" s="17">
        <f>P3008*'Input data'!$B$14</f>
        <v>775.0319753303944</v>
      </c>
      <c r="U3008" s="17">
        <f>IF(Q3008="Yes", (P3008-S3008)*'Input data'!$B$14, T3008)</f>
        <v>775.0319753303944</v>
      </c>
      <c r="V3008" s="7" t="str">
        <f t="shared" si="230"/>
        <v>N/A</v>
      </c>
      <c r="W3008" s="17">
        <f t="shared" si="231"/>
        <v>775.0319753303944</v>
      </c>
      <c r="X3008" s="8" t="str">
        <f t="shared" si="232"/>
        <v>N/A</v>
      </c>
      <c r="Y3008" s="17">
        <f t="shared" si="233"/>
        <v>775.0319753303944</v>
      </c>
      <c r="Z3008" s="7" t="str">
        <f t="shared" si="234"/>
        <v>N/A</v>
      </c>
    </row>
    <row r="3009" spans="1:26" x14ac:dyDescent="0.2">
      <c r="A3009" s="7">
        <v>8</v>
      </c>
      <c r="B3009" s="7" t="str">
        <v>B</v>
      </c>
      <c r="C3009" s="7">
        <v>4</v>
      </c>
      <c r="D3009" s="8">
        <v>650.82064787509307</v>
      </c>
      <c r="E3009" s="8">
        <v>476.23944605793565</v>
      </c>
      <c r="F3009" s="8">
        <v>0</v>
      </c>
      <c r="G3009" s="8">
        <v>236.2495417408079</v>
      </c>
      <c r="H3009" s="8">
        <v>113.14946490290062</v>
      </c>
      <c r="I3009" s="8">
        <v>637.12785490787064</v>
      </c>
      <c r="J3009" s="8">
        <v>586.41806105170906</v>
      </c>
      <c r="K3009" s="8">
        <v>193.71478214630412</v>
      </c>
      <c r="L3009" s="8">
        <v>164.60599750283799</v>
      </c>
      <c r="M3009" s="8">
        <v>472.57556144512523</v>
      </c>
      <c r="N3009" s="8">
        <v>223.76699904275492</v>
      </c>
      <c r="O3009" s="8">
        <v>446.38062189842333</v>
      </c>
      <c r="P3009" s="8">
        <v>4201.0489785717627</v>
      </c>
      <c r="Q3009" s="7" t="str">
        <v>No</v>
      </c>
      <c r="R3009" s="7">
        <f>_xlfn.XLOOKUP(B3009,'Input data'!$A$29:$A$35,'Input data'!$B$29:$B$35)</f>
        <v>0</v>
      </c>
      <c r="S3009" s="8">
        <f>IF(Q3009="Yes",P3009*('Input data'!$B$4)/100,'Input data'!$B$19)</f>
        <v>1570.4973308680469</v>
      </c>
      <c r="T3009" s="17">
        <f>P3009*'Input data'!$B$14</f>
        <v>720.47989982505737</v>
      </c>
      <c r="U3009" s="17">
        <f>IF(Q3009="Yes", (P3009-S3009)*'Input data'!$B$14, T3009)</f>
        <v>720.47989982505737</v>
      </c>
      <c r="V3009" s="7" t="str">
        <f t="shared" si="230"/>
        <v>N/A</v>
      </c>
      <c r="W3009" s="17">
        <f t="shared" si="231"/>
        <v>720.47989982505737</v>
      </c>
      <c r="X3009" s="8" t="str">
        <f t="shared" si="232"/>
        <v>N/A</v>
      </c>
      <c r="Y3009" s="17">
        <f t="shared" si="233"/>
        <v>720.47989982505737</v>
      </c>
      <c r="Z3009" s="7" t="str">
        <f t="shared" si="234"/>
        <v>N/A</v>
      </c>
    </row>
    <row r="3010" spans="1:26" x14ac:dyDescent="0.2">
      <c r="A3010" s="7">
        <v>9</v>
      </c>
      <c r="B3010" s="7" t="str">
        <v>B</v>
      </c>
      <c r="C3010" s="7">
        <v>3</v>
      </c>
      <c r="D3010" s="8">
        <v>908.81159157188063</v>
      </c>
      <c r="E3010" s="8">
        <v>610.53842015503142</v>
      </c>
      <c r="F3010" s="8">
        <v>299.62870508207635</v>
      </c>
      <c r="G3010" s="8">
        <v>436.62864121423297</v>
      </c>
      <c r="H3010" s="8">
        <v>189.73972853938352</v>
      </c>
      <c r="I3010" s="8">
        <v>90.512260435859616</v>
      </c>
      <c r="J3010" s="8">
        <v>373.70783662158266</v>
      </c>
      <c r="K3010" s="8">
        <v>83.572049305278597</v>
      </c>
      <c r="L3010" s="8">
        <v>116.92171199211876</v>
      </c>
      <c r="M3010" s="8">
        <v>142.10072814608958</v>
      </c>
      <c r="N3010" s="8">
        <v>146.12587737340587</v>
      </c>
      <c r="O3010" s="8">
        <v>586.77692496923919</v>
      </c>
      <c r="P3010" s="8">
        <v>3985.0644754061791</v>
      </c>
      <c r="Q3010" s="7" t="str">
        <v>No</v>
      </c>
      <c r="R3010" s="7">
        <f>_xlfn.XLOOKUP(B3010,'Input data'!$A$29:$A$35,'Input data'!$B$29:$B$35)</f>
        <v>0</v>
      </c>
      <c r="S3010" s="8">
        <f>IF(Q3010="Yes",P3010*('Input data'!$B$4)/100,'Input data'!$B$19)</f>
        <v>1570.4973308680469</v>
      </c>
      <c r="T3010" s="17">
        <f>P3010*'Input data'!$B$14</f>
        <v>683.43855753215973</v>
      </c>
      <c r="U3010" s="17">
        <f>IF(Q3010="Yes", (P3010-S3010)*'Input data'!$B$14, T3010)</f>
        <v>683.43855753215973</v>
      </c>
      <c r="V3010" s="7" t="str">
        <f t="shared" si="230"/>
        <v>N/A</v>
      </c>
      <c r="W3010" s="17">
        <f t="shared" si="231"/>
        <v>683.43855753215973</v>
      </c>
      <c r="X3010" s="8" t="str">
        <f t="shared" si="232"/>
        <v>N/A</v>
      </c>
      <c r="Y3010" s="17">
        <f t="shared" si="233"/>
        <v>683.43855753215973</v>
      </c>
      <c r="Z3010" s="7" t="str">
        <f t="shared" si="234"/>
        <v>N/A</v>
      </c>
    </row>
    <row r="3011" spans="1:26" x14ac:dyDescent="0.2">
      <c r="A3011" s="7">
        <v>10</v>
      </c>
      <c r="B3011" s="7" t="str">
        <v>A</v>
      </c>
      <c r="C3011" s="7">
        <v>4</v>
      </c>
      <c r="D3011" s="8">
        <v>505.05731710434287</v>
      </c>
      <c r="E3011" s="8">
        <v>736.57738691079635</v>
      </c>
      <c r="F3011" s="8">
        <v>283.51485610577265</v>
      </c>
      <c r="G3011" s="8">
        <v>324.09271529098021</v>
      </c>
      <c r="H3011" s="8">
        <v>272.27702242569353</v>
      </c>
      <c r="I3011" s="8">
        <v>29.217396609766318</v>
      </c>
      <c r="J3011" s="8">
        <v>108.73165318786835</v>
      </c>
      <c r="K3011" s="8">
        <v>106.85392414583627</v>
      </c>
      <c r="L3011" s="8">
        <v>95.484521242105174</v>
      </c>
      <c r="M3011" s="8">
        <v>283.27050516087536</v>
      </c>
      <c r="N3011" s="8">
        <v>396.28849115201029</v>
      </c>
      <c r="O3011" s="8">
        <v>532.05109138574278</v>
      </c>
      <c r="P3011" s="8">
        <v>3673.4168807217898</v>
      </c>
      <c r="Q3011" s="7" t="str">
        <v>No</v>
      </c>
      <c r="R3011" s="7">
        <f>_xlfn.XLOOKUP(B3011,'Input data'!$A$29:$A$35,'Input data'!$B$29:$B$35)</f>
        <v>0</v>
      </c>
      <c r="S3011" s="8">
        <f>IF(Q3011="Yes",P3011*('Input data'!$B$4)/100,'Input data'!$B$19)</f>
        <v>1570.4973308680469</v>
      </c>
      <c r="T3011" s="17">
        <f>P3011*'Input data'!$B$14</f>
        <v>629.99099504378694</v>
      </c>
      <c r="U3011" s="17">
        <f>IF(Q3011="Yes", (P3011-S3011)*'Input data'!$B$14, T3011)</f>
        <v>629.99099504378694</v>
      </c>
      <c r="V3011" s="7" t="str">
        <f t="shared" ref="V3011:V3074" si="235">IF(Q3011="Yes", IF((T3011-U3011)&gt;R3011,"Yes","No"), "N/A")</f>
        <v>N/A</v>
      </c>
      <c r="W3011" s="17">
        <f t="shared" ref="W3011:W3074" si="236">IF(Q3011="Yes", U3011+S3011*0.05, T3011)</f>
        <v>629.99099504378694</v>
      </c>
      <c r="X3011" s="8" t="str">
        <f t="shared" ref="X3011:X3074" si="237">IF(Q3011="Yes", IF((T3011-W3011)&gt;R3011,"Yes","No"), "N/A")</f>
        <v>N/A</v>
      </c>
      <c r="Y3011" s="17">
        <f t="shared" ref="Y3011:Y3074" si="238">IF(Q3011="Yes",U3011+S3011*0.1,T3011)</f>
        <v>629.99099504378694</v>
      </c>
      <c r="Z3011" s="7" t="str">
        <f t="shared" ref="Z3011:Z3074" si="239">IF(Q3011="Yes", IF((T3011-Y3011)&gt;R3011,"Yes","No"), "N/A")</f>
        <v>N/A</v>
      </c>
    </row>
    <row r="3012" spans="1:26" x14ac:dyDescent="0.2">
      <c r="A3012" s="7">
        <v>11</v>
      </c>
      <c r="B3012" s="7" t="str">
        <v>B</v>
      </c>
      <c r="C3012" s="7">
        <v>5</v>
      </c>
      <c r="D3012" s="8">
        <v>319.23811379800395</v>
      </c>
      <c r="E3012" s="8">
        <v>39.336441961682624</v>
      </c>
      <c r="F3012" s="8">
        <v>673.16709696538726</v>
      </c>
      <c r="G3012" s="8">
        <v>583.31852922993005</v>
      </c>
      <c r="H3012" s="8">
        <v>186.46971243322147</v>
      </c>
      <c r="I3012" s="8">
        <v>208.39333867139038</v>
      </c>
      <c r="J3012" s="8">
        <v>320.1372595206567</v>
      </c>
      <c r="K3012" s="8">
        <v>7.3198028589090995</v>
      </c>
      <c r="L3012" s="8">
        <v>143.46440684591965</v>
      </c>
      <c r="M3012" s="8">
        <v>326.50077053771531</v>
      </c>
      <c r="N3012" s="8">
        <v>258.90536801021631</v>
      </c>
      <c r="O3012" s="8">
        <v>467.31106786164594</v>
      </c>
      <c r="P3012" s="8">
        <v>3533.561908694679</v>
      </c>
      <c r="Q3012" s="7" t="str">
        <v>No</v>
      </c>
      <c r="R3012" s="7">
        <f>_xlfn.XLOOKUP(B3012,'Input data'!$A$29:$A$35,'Input data'!$B$29:$B$35)</f>
        <v>0</v>
      </c>
      <c r="S3012" s="8">
        <f>IF(Q3012="Yes",P3012*('Input data'!$B$4)/100,'Input data'!$B$19)</f>
        <v>1570.4973308680469</v>
      </c>
      <c r="T3012" s="17">
        <f>P3012*'Input data'!$B$14</f>
        <v>606.00586734113745</v>
      </c>
      <c r="U3012" s="17">
        <f>IF(Q3012="Yes", (P3012-S3012)*'Input data'!$B$14, T3012)</f>
        <v>606.00586734113745</v>
      </c>
      <c r="V3012" s="7" t="str">
        <f t="shared" si="235"/>
        <v>N/A</v>
      </c>
      <c r="W3012" s="17">
        <f t="shared" si="236"/>
        <v>606.00586734113745</v>
      </c>
      <c r="X3012" s="8" t="str">
        <f t="shared" si="237"/>
        <v>N/A</v>
      </c>
      <c r="Y3012" s="17">
        <f t="shared" si="238"/>
        <v>606.00586734113745</v>
      </c>
      <c r="Z3012" s="7" t="str">
        <f t="shared" si="239"/>
        <v>N/A</v>
      </c>
    </row>
    <row r="3013" spans="1:26" x14ac:dyDescent="0.2">
      <c r="A3013" s="7">
        <v>12</v>
      </c>
      <c r="B3013" s="7" t="str">
        <v>A</v>
      </c>
      <c r="C3013" s="7">
        <v>5</v>
      </c>
      <c r="D3013" s="8">
        <v>400.41916819205187</v>
      </c>
      <c r="E3013" s="8">
        <v>0</v>
      </c>
      <c r="F3013" s="8">
        <v>277.51177154671876</v>
      </c>
      <c r="G3013" s="8">
        <v>184.0979341227598</v>
      </c>
      <c r="H3013" s="8">
        <v>356.5384647549829</v>
      </c>
      <c r="I3013" s="8">
        <v>379.41477857827078</v>
      </c>
      <c r="J3013" s="8">
        <v>297.22752517589703</v>
      </c>
      <c r="K3013" s="8">
        <v>0</v>
      </c>
      <c r="L3013" s="8">
        <v>261.48803046659395</v>
      </c>
      <c r="M3013" s="8">
        <v>365.73624724226903</v>
      </c>
      <c r="N3013" s="8">
        <v>180.74804072996204</v>
      </c>
      <c r="O3013" s="8">
        <v>687.37655390203224</v>
      </c>
      <c r="P3013" s="8">
        <v>3390.5585147115389</v>
      </c>
      <c r="Q3013" s="7" t="str">
        <v>No</v>
      </c>
      <c r="R3013" s="7">
        <f>_xlfn.XLOOKUP(B3013,'Input data'!$A$29:$A$35,'Input data'!$B$29:$B$35)</f>
        <v>0</v>
      </c>
      <c r="S3013" s="8">
        <f>IF(Q3013="Yes",P3013*('Input data'!$B$4)/100,'Input data'!$B$19)</f>
        <v>1570.4973308680469</v>
      </c>
      <c r="T3013" s="17">
        <f>P3013*'Input data'!$B$14</f>
        <v>581.48078527302891</v>
      </c>
      <c r="U3013" s="17">
        <f>IF(Q3013="Yes", (P3013-S3013)*'Input data'!$B$14, T3013)</f>
        <v>581.48078527302891</v>
      </c>
      <c r="V3013" s="7" t="str">
        <f t="shared" si="235"/>
        <v>N/A</v>
      </c>
      <c r="W3013" s="17">
        <f t="shared" si="236"/>
        <v>581.48078527302891</v>
      </c>
      <c r="X3013" s="8" t="str">
        <f t="shared" si="237"/>
        <v>N/A</v>
      </c>
      <c r="Y3013" s="17">
        <f t="shared" si="238"/>
        <v>581.48078527302891</v>
      </c>
      <c r="Z3013" s="7" t="str">
        <f t="shared" si="239"/>
        <v>N/A</v>
      </c>
    </row>
    <row r="3014" spans="1:26" x14ac:dyDescent="0.2">
      <c r="A3014" s="7">
        <v>13</v>
      </c>
      <c r="B3014" s="7" t="str">
        <v>B</v>
      </c>
      <c r="C3014" s="7">
        <v>5</v>
      </c>
      <c r="D3014" s="8">
        <v>310.49374400440337</v>
      </c>
      <c r="E3014" s="8">
        <v>620.53333869975836</v>
      </c>
      <c r="F3014" s="8">
        <v>377.70393777206664</v>
      </c>
      <c r="G3014" s="8">
        <v>20.120578948634517</v>
      </c>
      <c r="H3014" s="8">
        <v>498.4873269081433</v>
      </c>
      <c r="I3014" s="8">
        <v>210.68655489971331</v>
      </c>
      <c r="J3014" s="8">
        <v>99.075103136121683</v>
      </c>
      <c r="K3014" s="8">
        <v>34.951550433813409</v>
      </c>
      <c r="L3014" s="8">
        <v>309.61042073094393</v>
      </c>
      <c r="M3014" s="8">
        <v>130.75788808579722</v>
      </c>
      <c r="N3014" s="8">
        <v>629.15535728605482</v>
      </c>
      <c r="O3014" s="8">
        <v>107.54532409896696</v>
      </c>
      <c r="P3014" s="8">
        <v>3349.1211250044175</v>
      </c>
      <c r="Q3014" s="7" t="str">
        <v>No</v>
      </c>
      <c r="R3014" s="7">
        <f>_xlfn.XLOOKUP(B3014,'Input data'!$A$29:$A$35,'Input data'!$B$29:$B$35)</f>
        <v>0</v>
      </c>
      <c r="S3014" s="8">
        <f>IF(Q3014="Yes",P3014*('Input data'!$B$4)/100,'Input data'!$B$19)</f>
        <v>1570.4973308680469</v>
      </c>
      <c r="T3014" s="17">
        <f>P3014*'Input data'!$B$14</f>
        <v>574.3742729382576</v>
      </c>
      <c r="U3014" s="17">
        <f>IF(Q3014="Yes", (P3014-S3014)*'Input data'!$B$14, T3014)</f>
        <v>574.3742729382576</v>
      </c>
      <c r="V3014" s="7" t="str">
        <f t="shared" si="235"/>
        <v>N/A</v>
      </c>
      <c r="W3014" s="17">
        <f t="shared" si="236"/>
        <v>574.3742729382576</v>
      </c>
      <c r="X3014" s="8" t="str">
        <f t="shared" si="237"/>
        <v>N/A</v>
      </c>
      <c r="Y3014" s="17">
        <f t="shared" si="238"/>
        <v>574.3742729382576</v>
      </c>
      <c r="Z3014" s="7" t="str">
        <f t="shared" si="239"/>
        <v>N/A</v>
      </c>
    </row>
    <row r="3015" spans="1:26" x14ac:dyDescent="0.2">
      <c r="A3015" s="7">
        <v>14</v>
      </c>
      <c r="B3015" s="7" t="str">
        <v>C</v>
      </c>
      <c r="C3015" s="7">
        <v>5</v>
      </c>
      <c r="D3015" s="8">
        <v>256.71256781337456</v>
      </c>
      <c r="E3015" s="8">
        <v>744.466588284002</v>
      </c>
      <c r="F3015" s="8">
        <v>301.53947922431098</v>
      </c>
      <c r="G3015" s="8">
        <v>516.16576843212283</v>
      </c>
      <c r="H3015" s="8">
        <v>100.70460734896595</v>
      </c>
      <c r="I3015" s="8">
        <v>267.56245157164352</v>
      </c>
      <c r="J3015" s="8">
        <v>216.4758354364223</v>
      </c>
      <c r="K3015" s="8">
        <v>207.15363155422563</v>
      </c>
      <c r="L3015" s="8">
        <v>175.5236991708812</v>
      </c>
      <c r="M3015" s="8">
        <v>110.62926486714238</v>
      </c>
      <c r="N3015" s="8">
        <v>181.48958860378039</v>
      </c>
      <c r="O3015" s="8">
        <v>345.40870764935744</v>
      </c>
      <c r="P3015" s="8">
        <v>3423.8321899562288</v>
      </c>
      <c r="Q3015" s="7" t="str">
        <v>No</v>
      </c>
      <c r="R3015" s="7">
        <f>_xlfn.XLOOKUP(B3015,'Input data'!$A$29:$A$35,'Input data'!$B$29:$B$35)</f>
        <v>0</v>
      </c>
      <c r="S3015" s="8">
        <f>IF(Q3015="Yes",P3015*('Input data'!$B$4)/100,'Input data'!$B$19)</f>
        <v>1570.4973308680469</v>
      </c>
      <c r="T3015" s="17">
        <f>P3015*'Input data'!$B$14</f>
        <v>587.18722057749324</v>
      </c>
      <c r="U3015" s="17">
        <f>IF(Q3015="Yes", (P3015-S3015)*'Input data'!$B$14, T3015)</f>
        <v>587.18722057749324</v>
      </c>
      <c r="V3015" s="7" t="str">
        <f t="shared" si="235"/>
        <v>N/A</v>
      </c>
      <c r="W3015" s="17">
        <f t="shared" si="236"/>
        <v>587.18722057749324</v>
      </c>
      <c r="X3015" s="8" t="str">
        <f t="shared" si="237"/>
        <v>N/A</v>
      </c>
      <c r="Y3015" s="17">
        <f t="shared" si="238"/>
        <v>587.18722057749324</v>
      </c>
      <c r="Z3015" s="7" t="str">
        <f t="shared" si="239"/>
        <v>N/A</v>
      </c>
    </row>
    <row r="3016" spans="1:26" x14ac:dyDescent="0.2">
      <c r="A3016" s="7">
        <v>15</v>
      </c>
      <c r="B3016" s="7" t="str">
        <v>B</v>
      </c>
      <c r="C3016" s="7">
        <v>3</v>
      </c>
      <c r="D3016" s="8">
        <v>851.25894786270237</v>
      </c>
      <c r="E3016" s="8">
        <v>109.86205690774889</v>
      </c>
      <c r="F3016" s="8">
        <v>140.85936458830432</v>
      </c>
      <c r="G3016" s="8">
        <v>369.15100623758514</v>
      </c>
      <c r="H3016" s="8">
        <v>306.80884924727206</v>
      </c>
      <c r="I3016" s="8">
        <v>0</v>
      </c>
      <c r="J3016" s="8">
        <v>721.67621525943946</v>
      </c>
      <c r="K3016" s="8">
        <v>106.80425865429969</v>
      </c>
      <c r="L3016" s="8">
        <v>305.84688081755644</v>
      </c>
      <c r="M3016" s="8">
        <v>139.12477633501732</v>
      </c>
      <c r="N3016" s="8">
        <v>340.49498559797178</v>
      </c>
      <c r="O3016" s="8">
        <v>447.48252910250824</v>
      </c>
      <c r="P3016" s="8">
        <v>3839.3698706104055</v>
      </c>
      <c r="Q3016" s="7" t="str">
        <v>No</v>
      </c>
      <c r="R3016" s="7">
        <f>_xlfn.XLOOKUP(B3016,'Input data'!$A$29:$A$35,'Input data'!$B$29:$B$35)</f>
        <v>0</v>
      </c>
      <c r="S3016" s="8">
        <f>IF(Q3016="Yes",P3016*('Input data'!$B$4)/100,'Input data'!$B$19)</f>
        <v>1570.4973308680469</v>
      </c>
      <c r="T3016" s="17">
        <f>P3016*'Input data'!$B$14</f>
        <v>658.45193280968465</v>
      </c>
      <c r="U3016" s="17">
        <f>IF(Q3016="Yes", (P3016-S3016)*'Input data'!$B$14, T3016)</f>
        <v>658.45193280968465</v>
      </c>
      <c r="V3016" s="7" t="str">
        <f t="shared" si="235"/>
        <v>N/A</v>
      </c>
      <c r="W3016" s="17">
        <f t="shared" si="236"/>
        <v>658.45193280968465</v>
      </c>
      <c r="X3016" s="8" t="str">
        <f t="shared" si="237"/>
        <v>N/A</v>
      </c>
      <c r="Y3016" s="17">
        <f t="shared" si="238"/>
        <v>658.45193280968465</v>
      </c>
      <c r="Z3016" s="7" t="str">
        <f t="shared" si="239"/>
        <v>N/A</v>
      </c>
    </row>
    <row r="3017" spans="1:26" x14ac:dyDescent="0.2">
      <c r="A3017" s="7">
        <v>16</v>
      </c>
      <c r="B3017" s="7" t="str">
        <v>A</v>
      </c>
      <c r="C3017" s="7">
        <v>4</v>
      </c>
      <c r="D3017" s="8">
        <v>351.19842884513923</v>
      </c>
      <c r="E3017" s="8">
        <v>110.41896075241168</v>
      </c>
      <c r="F3017" s="8">
        <v>229.20623132390631</v>
      </c>
      <c r="G3017" s="8">
        <v>371.09501945574323</v>
      </c>
      <c r="H3017" s="8">
        <v>0</v>
      </c>
      <c r="I3017" s="8">
        <v>3.271027925240972</v>
      </c>
      <c r="J3017" s="8">
        <v>23.489275933294238</v>
      </c>
      <c r="K3017" s="8">
        <v>332.84825942466728</v>
      </c>
      <c r="L3017" s="8">
        <v>71.034954639442489</v>
      </c>
      <c r="M3017" s="8">
        <v>394.28052203612384</v>
      </c>
      <c r="N3017" s="8">
        <v>237.71605732702938</v>
      </c>
      <c r="O3017" s="8">
        <v>709.13560336610522</v>
      </c>
      <c r="P3017" s="8">
        <v>2833.6943410291042</v>
      </c>
      <c r="Q3017" s="7" t="str">
        <v>No</v>
      </c>
      <c r="R3017" s="7">
        <f>_xlfn.XLOOKUP(B3017,'Input data'!$A$29:$A$35,'Input data'!$B$29:$B$35)</f>
        <v>0</v>
      </c>
      <c r="S3017" s="8">
        <f>IF(Q3017="Yes",P3017*('Input data'!$B$4)/100,'Input data'!$B$19)</f>
        <v>1570.4973308680469</v>
      </c>
      <c r="T3017" s="17">
        <f>P3017*'Input data'!$B$14</f>
        <v>485.97857948649141</v>
      </c>
      <c r="U3017" s="17">
        <f>IF(Q3017="Yes", (P3017-S3017)*'Input data'!$B$14, T3017)</f>
        <v>485.97857948649141</v>
      </c>
      <c r="V3017" s="7" t="str">
        <f t="shared" si="235"/>
        <v>N/A</v>
      </c>
      <c r="W3017" s="17">
        <f t="shared" si="236"/>
        <v>485.97857948649141</v>
      </c>
      <c r="X3017" s="8" t="str">
        <f t="shared" si="237"/>
        <v>N/A</v>
      </c>
      <c r="Y3017" s="17">
        <f t="shared" si="238"/>
        <v>485.97857948649141</v>
      </c>
      <c r="Z3017" s="7" t="str">
        <f t="shared" si="239"/>
        <v>N/A</v>
      </c>
    </row>
    <row r="3018" spans="1:26" x14ac:dyDescent="0.2">
      <c r="A3018" s="7">
        <v>17</v>
      </c>
      <c r="B3018" s="7" t="str">
        <v>B</v>
      </c>
      <c r="C3018" s="7">
        <v>5</v>
      </c>
      <c r="D3018" s="8">
        <v>324.37205512096409</v>
      </c>
      <c r="E3018" s="8">
        <v>407.32583548298464</v>
      </c>
      <c r="F3018" s="8">
        <v>298.77842307410941</v>
      </c>
      <c r="G3018" s="8">
        <v>672.64051559943698</v>
      </c>
      <c r="H3018" s="8">
        <v>579.0344563451747</v>
      </c>
      <c r="I3018" s="8">
        <v>105.2695343617432</v>
      </c>
      <c r="J3018" s="8">
        <v>180.96469930734656</v>
      </c>
      <c r="K3018" s="8">
        <v>215.59953285627194</v>
      </c>
      <c r="L3018" s="8">
        <v>100.73079300308692</v>
      </c>
      <c r="M3018" s="8">
        <v>218.36459312468833</v>
      </c>
      <c r="N3018" s="8">
        <v>224.57059292442267</v>
      </c>
      <c r="O3018" s="8">
        <v>398.52807045351022</v>
      </c>
      <c r="P3018" s="8">
        <v>3726.1791016537404</v>
      </c>
      <c r="Q3018" s="7" t="str">
        <v>No</v>
      </c>
      <c r="R3018" s="7">
        <f>_xlfn.XLOOKUP(B3018,'Input data'!$A$29:$A$35,'Input data'!$B$29:$B$35)</f>
        <v>0</v>
      </c>
      <c r="S3018" s="8">
        <f>IF(Q3018="Yes",P3018*('Input data'!$B$4)/100,'Input data'!$B$19)</f>
        <v>1570.4973308680469</v>
      </c>
      <c r="T3018" s="17">
        <f>P3018*'Input data'!$B$14</f>
        <v>639.03971593361655</v>
      </c>
      <c r="U3018" s="17">
        <f>IF(Q3018="Yes", (P3018-S3018)*'Input data'!$B$14, T3018)</f>
        <v>639.03971593361655</v>
      </c>
      <c r="V3018" s="7" t="str">
        <f t="shared" si="235"/>
        <v>N/A</v>
      </c>
      <c r="W3018" s="17">
        <f t="shared" si="236"/>
        <v>639.03971593361655</v>
      </c>
      <c r="X3018" s="8" t="str">
        <f t="shared" si="237"/>
        <v>N/A</v>
      </c>
      <c r="Y3018" s="17">
        <f t="shared" si="238"/>
        <v>639.03971593361655</v>
      </c>
      <c r="Z3018" s="7" t="str">
        <f t="shared" si="239"/>
        <v>N/A</v>
      </c>
    </row>
    <row r="3019" spans="1:26" x14ac:dyDescent="0.2">
      <c r="A3019" s="7">
        <v>18</v>
      </c>
      <c r="B3019" s="7" t="str">
        <v>C</v>
      </c>
      <c r="C3019" s="7">
        <v>5</v>
      </c>
      <c r="D3019" s="8">
        <v>378.65145274483814</v>
      </c>
      <c r="E3019" s="8">
        <v>605.67010753424813</v>
      </c>
      <c r="F3019" s="8">
        <v>425.78575493548152</v>
      </c>
      <c r="G3019" s="8">
        <v>228.71167077732781</v>
      </c>
      <c r="H3019" s="8">
        <v>365.8824388597136</v>
      </c>
      <c r="I3019" s="8">
        <v>126.24261488347767</v>
      </c>
      <c r="J3019" s="8">
        <v>110.58935503348452</v>
      </c>
      <c r="K3019" s="8">
        <v>325.85755860681058</v>
      </c>
      <c r="L3019" s="8">
        <v>187.74556580755524</v>
      </c>
      <c r="M3019" s="8">
        <v>319.79478410465811</v>
      </c>
      <c r="N3019" s="8">
        <v>317.59128849032925</v>
      </c>
      <c r="O3019" s="8">
        <v>217.65955290368834</v>
      </c>
      <c r="P3019" s="8">
        <v>3610.182144681612</v>
      </c>
      <c r="Q3019" s="7" t="str">
        <v>No</v>
      </c>
      <c r="R3019" s="7">
        <f>_xlfn.XLOOKUP(B3019,'Input data'!$A$29:$A$35,'Input data'!$B$29:$B$35)</f>
        <v>0</v>
      </c>
      <c r="S3019" s="8">
        <f>IF(Q3019="Yes",P3019*('Input data'!$B$4)/100,'Input data'!$B$19)</f>
        <v>1570.4973308680469</v>
      </c>
      <c r="T3019" s="17">
        <f>P3019*'Input data'!$B$14</f>
        <v>619.14623781289652</v>
      </c>
      <c r="U3019" s="17">
        <f>IF(Q3019="Yes", (P3019-S3019)*'Input data'!$B$14, T3019)</f>
        <v>619.14623781289652</v>
      </c>
      <c r="V3019" s="7" t="str">
        <f t="shared" si="235"/>
        <v>N/A</v>
      </c>
      <c r="W3019" s="17">
        <f t="shared" si="236"/>
        <v>619.14623781289652</v>
      </c>
      <c r="X3019" s="8" t="str">
        <f t="shared" si="237"/>
        <v>N/A</v>
      </c>
      <c r="Y3019" s="17">
        <f t="shared" si="238"/>
        <v>619.14623781289652</v>
      </c>
      <c r="Z3019" s="7" t="str">
        <f t="shared" si="239"/>
        <v>N/A</v>
      </c>
    </row>
    <row r="3020" spans="1:26" x14ac:dyDescent="0.2">
      <c r="A3020" s="7">
        <v>19</v>
      </c>
      <c r="B3020" s="7" t="str">
        <v>D</v>
      </c>
      <c r="C3020" s="7">
        <v>1</v>
      </c>
      <c r="D3020" s="8">
        <v>400.1213973657072</v>
      </c>
      <c r="E3020" s="8">
        <v>73.434012572019114</v>
      </c>
      <c r="F3020" s="8">
        <v>0</v>
      </c>
      <c r="G3020" s="8">
        <v>82.711933020933259</v>
      </c>
      <c r="H3020" s="8">
        <v>97.294229933038324</v>
      </c>
      <c r="I3020" s="8">
        <v>0</v>
      </c>
      <c r="J3020" s="8">
        <v>919.63030276386121</v>
      </c>
      <c r="K3020" s="8">
        <v>942.70412545294494</v>
      </c>
      <c r="L3020" s="8">
        <v>63.993115051244629</v>
      </c>
      <c r="M3020" s="8">
        <v>265.70693710748253</v>
      </c>
      <c r="N3020" s="8">
        <v>454.5884239855485</v>
      </c>
      <c r="O3020" s="8">
        <v>74.107214996834941</v>
      </c>
      <c r="P3020" s="8">
        <v>3374.2916922496152</v>
      </c>
      <c r="Q3020" s="7" t="str">
        <v>Yes</v>
      </c>
      <c r="R3020" s="7">
        <f>_xlfn.XLOOKUP(B3020,'Input data'!$A$29:$A$35,'Input data'!$B$29:$B$35)</f>
        <v>121</v>
      </c>
      <c r="S3020" s="8">
        <f>IF(Q3020="Yes",P3020*('Input data'!$B$4)/100,'Input data'!$B$19)</f>
        <v>1454.3197193595843</v>
      </c>
      <c r="T3020" s="17">
        <f>P3020*'Input data'!$B$14</f>
        <v>578.69102522080902</v>
      </c>
      <c r="U3020" s="17">
        <f>IF(Q3020="Yes", (P3020-S3020)*'Input data'!$B$14, T3020)</f>
        <v>329.27519335064034</v>
      </c>
      <c r="V3020" s="7" t="str">
        <f t="shared" si="235"/>
        <v>Yes</v>
      </c>
      <c r="W3020" s="17">
        <f t="shared" si="236"/>
        <v>401.99117931861957</v>
      </c>
      <c r="X3020" s="8" t="str">
        <f t="shared" si="237"/>
        <v>Yes</v>
      </c>
      <c r="Y3020" s="17">
        <f t="shared" si="238"/>
        <v>474.70716528659875</v>
      </c>
      <c r="Z3020" s="7" t="str">
        <f t="shared" si="239"/>
        <v>No</v>
      </c>
    </row>
    <row r="3021" spans="1:26" x14ac:dyDescent="0.2">
      <c r="A3021" s="7">
        <v>20</v>
      </c>
      <c r="B3021" s="7" t="str">
        <v>C</v>
      </c>
      <c r="C3021" s="7">
        <v>3</v>
      </c>
      <c r="D3021" s="8">
        <v>326.70423238837532</v>
      </c>
      <c r="E3021" s="8">
        <v>404.58786419058578</v>
      </c>
      <c r="F3021" s="8">
        <v>338.40400216867562</v>
      </c>
      <c r="G3021" s="8">
        <v>30.909104792014062</v>
      </c>
      <c r="H3021" s="8">
        <v>92.022553248830135</v>
      </c>
      <c r="I3021" s="8">
        <v>246.36493251927902</v>
      </c>
      <c r="J3021" s="8">
        <v>48.040837727153097</v>
      </c>
      <c r="K3021" s="8">
        <v>5.4348013853244339</v>
      </c>
      <c r="L3021" s="8">
        <v>166.3777653177977</v>
      </c>
      <c r="M3021" s="8">
        <v>111.17010033128021</v>
      </c>
      <c r="N3021" s="8">
        <v>479.03378779783549</v>
      </c>
      <c r="O3021" s="8">
        <v>549.16119308650809</v>
      </c>
      <c r="P3021" s="8">
        <v>2798.2111749536589</v>
      </c>
      <c r="Q3021" s="7" t="str">
        <v>No</v>
      </c>
      <c r="R3021" s="7">
        <f>_xlfn.XLOOKUP(B3021,'Input data'!$A$29:$A$35,'Input data'!$B$29:$B$35)</f>
        <v>0</v>
      </c>
      <c r="S3021" s="8">
        <f>IF(Q3021="Yes",P3021*('Input data'!$B$4)/100,'Input data'!$B$19)</f>
        <v>1570.4973308680469</v>
      </c>
      <c r="T3021" s="17">
        <f>P3021*'Input data'!$B$14</f>
        <v>479.89321650455253</v>
      </c>
      <c r="U3021" s="17">
        <f>IF(Q3021="Yes", (P3021-S3021)*'Input data'!$B$14, T3021)</f>
        <v>479.89321650455253</v>
      </c>
      <c r="V3021" s="7" t="str">
        <f t="shared" si="235"/>
        <v>N/A</v>
      </c>
      <c r="W3021" s="17">
        <f t="shared" si="236"/>
        <v>479.89321650455253</v>
      </c>
      <c r="X3021" s="8" t="str">
        <f t="shared" si="237"/>
        <v>N/A</v>
      </c>
      <c r="Y3021" s="17">
        <f t="shared" si="238"/>
        <v>479.89321650455253</v>
      </c>
      <c r="Z3021" s="7" t="str">
        <f t="shared" si="239"/>
        <v>N/A</v>
      </c>
    </row>
    <row r="3022" spans="1:26" x14ac:dyDescent="0.2">
      <c r="A3022" s="7">
        <v>21</v>
      </c>
      <c r="B3022" s="7" t="str">
        <v>F</v>
      </c>
      <c r="C3022" s="7">
        <v>2</v>
      </c>
      <c r="D3022" s="8">
        <v>63.680093610484306</v>
      </c>
      <c r="E3022" s="8">
        <v>154.52963503285292</v>
      </c>
      <c r="F3022" s="8">
        <v>271.86430084629148</v>
      </c>
      <c r="G3022" s="8">
        <v>354.19956147140681</v>
      </c>
      <c r="H3022" s="8">
        <v>147.17540649368178</v>
      </c>
      <c r="I3022" s="8">
        <v>170.97857461156298</v>
      </c>
      <c r="J3022" s="8">
        <v>185.0425104888057</v>
      </c>
      <c r="K3022" s="8">
        <v>270.12129615912875</v>
      </c>
      <c r="L3022" s="8">
        <v>256.91509975589395</v>
      </c>
      <c r="M3022" s="8">
        <v>346.01279621860783</v>
      </c>
      <c r="N3022" s="8">
        <v>598.73949419301653</v>
      </c>
      <c r="O3022" s="8">
        <v>280.93057906104798</v>
      </c>
      <c r="P3022" s="8">
        <v>3100.1893479427813</v>
      </c>
      <c r="Q3022" s="7" t="str">
        <v>Yes</v>
      </c>
      <c r="R3022" s="7">
        <f>_xlfn.XLOOKUP(B3022,'Input data'!$A$29:$A$35,'Input data'!$B$29:$B$35)</f>
        <v>1133</v>
      </c>
      <c r="S3022" s="8">
        <f>IF(Q3022="Yes",P3022*('Input data'!$B$4)/100,'Input data'!$B$19)</f>
        <v>1336.1816089633387</v>
      </c>
      <c r="T3022" s="17">
        <f>P3022*'Input data'!$B$14</f>
        <v>531.68247317218709</v>
      </c>
      <c r="U3022" s="17">
        <f>IF(Q3022="Yes", (P3022-S3022)*'Input data'!$B$14, T3022)</f>
        <v>302.52732723497445</v>
      </c>
      <c r="V3022" s="7" t="str">
        <f t="shared" si="235"/>
        <v>No</v>
      </c>
      <c r="W3022" s="17">
        <f t="shared" si="236"/>
        <v>369.33640768314137</v>
      </c>
      <c r="X3022" s="8" t="str">
        <f t="shared" si="237"/>
        <v>No</v>
      </c>
      <c r="Y3022" s="17">
        <f t="shared" si="238"/>
        <v>436.1454881313083</v>
      </c>
      <c r="Z3022" s="7" t="str">
        <f t="shared" si="239"/>
        <v>No</v>
      </c>
    </row>
    <row r="3023" spans="1:26" x14ac:dyDescent="0.2">
      <c r="A3023" s="7">
        <v>22</v>
      </c>
      <c r="B3023" s="7" t="str">
        <v>A</v>
      </c>
      <c r="C3023" s="7">
        <v>3</v>
      </c>
      <c r="D3023" s="8">
        <v>0</v>
      </c>
      <c r="E3023" s="8">
        <v>0</v>
      </c>
      <c r="F3023" s="8">
        <v>325.24721637896039</v>
      </c>
      <c r="G3023" s="8">
        <v>667.04118908628425</v>
      </c>
      <c r="H3023" s="8">
        <v>279.22830105675507</v>
      </c>
      <c r="I3023" s="8">
        <v>154.26467036922799</v>
      </c>
      <c r="J3023" s="8">
        <v>354.25573566709733</v>
      </c>
      <c r="K3023" s="8">
        <v>511.41949424321285</v>
      </c>
      <c r="L3023" s="8">
        <v>0</v>
      </c>
      <c r="M3023" s="8">
        <v>174.39799710357534</v>
      </c>
      <c r="N3023" s="8">
        <v>244.58978080039273</v>
      </c>
      <c r="O3023" s="8">
        <v>110.95756099411028</v>
      </c>
      <c r="P3023" s="8">
        <v>2821.4019456996166</v>
      </c>
      <c r="Q3023" s="7" t="str">
        <v>No</v>
      </c>
      <c r="R3023" s="7">
        <f>_xlfn.XLOOKUP(B3023,'Input data'!$A$29:$A$35,'Input data'!$B$29:$B$35)</f>
        <v>0</v>
      </c>
      <c r="S3023" s="8">
        <f>IF(Q3023="Yes",P3023*('Input data'!$B$4)/100,'Input data'!$B$19)</f>
        <v>1570.4973308680469</v>
      </c>
      <c r="T3023" s="17">
        <f>P3023*'Input data'!$B$14</f>
        <v>483.87043368748431</v>
      </c>
      <c r="U3023" s="17">
        <f>IF(Q3023="Yes", (P3023-S3023)*'Input data'!$B$14, T3023)</f>
        <v>483.87043368748431</v>
      </c>
      <c r="V3023" s="7" t="str">
        <f t="shared" si="235"/>
        <v>N/A</v>
      </c>
      <c r="W3023" s="17">
        <f t="shared" si="236"/>
        <v>483.87043368748431</v>
      </c>
      <c r="X3023" s="8" t="str">
        <f t="shared" si="237"/>
        <v>N/A</v>
      </c>
      <c r="Y3023" s="17">
        <f t="shared" si="238"/>
        <v>483.87043368748431</v>
      </c>
      <c r="Z3023" s="7" t="str">
        <f t="shared" si="239"/>
        <v>N/A</v>
      </c>
    </row>
    <row r="3024" spans="1:26" x14ac:dyDescent="0.2">
      <c r="A3024" s="7">
        <v>23</v>
      </c>
      <c r="B3024" s="7" t="str">
        <v>C</v>
      </c>
      <c r="C3024" s="7">
        <v>4</v>
      </c>
      <c r="D3024" s="8">
        <v>454.22639236750223</v>
      </c>
      <c r="E3024" s="8">
        <v>375.93933366831811</v>
      </c>
      <c r="F3024" s="8">
        <v>691.88602954299427</v>
      </c>
      <c r="G3024" s="8">
        <v>245.45640452899278</v>
      </c>
      <c r="H3024" s="8">
        <v>486.74362287433632</v>
      </c>
      <c r="I3024" s="8">
        <v>0</v>
      </c>
      <c r="J3024" s="8">
        <v>1112.30298832571</v>
      </c>
      <c r="K3024" s="8">
        <v>390.16098422855271</v>
      </c>
      <c r="L3024" s="8">
        <v>229.96735679438697</v>
      </c>
      <c r="M3024" s="8">
        <v>516.06029133412346</v>
      </c>
      <c r="N3024" s="8">
        <v>500.29190596148709</v>
      </c>
      <c r="O3024" s="8">
        <v>423.3835996510785</v>
      </c>
      <c r="P3024" s="8">
        <v>5426.4189092774823</v>
      </c>
      <c r="Q3024" s="7" t="str">
        <v>No</v>
      </c>
      <c r="R3024" s="7">
        <f>_xlfn.XLOOKUP(B3024,'Input data'!$A$29:$A$35,'Input data'!$B$29:$B$35)</f>
        <v>0</v>
      </c>
      <c r="S3024" s="8">
        <f>IF(Q3024="Yes",P3024*('Input data'!$B$4)/100,'Input data'!$B$19)</f>
        <v>1570.4973308680469</v>
      </c>
      <c r="T3024" s="17">
        <f>P3024*'Input data'!$B$14</f>
        <v>930.6308429410883</v>
      </c>
      <c r="U3024" s="17">
        <f>IF(Q3024="Yes", (P3024-S3024)*'Input data'!$B$14, T3024)</f>
        <v>930.6308429410883</v>
      </c>
      <c r="V3024" s="7" t="str">
        <f t="shared" si="235"/>
        <v>N/A</v>
      </c>
      <c r="W3024" s="17">
        <f t="shared" si="236"/>
        <v>930.6308429410883</v>
      </c>
      <c r="X3024" s="8" t="str">
        <f t="shared" si="237"/>
        <v>N/A</v>
      </c>
      <c r="Y3024" s="17">
        <f t="shared" si="238"/>
        <v>930.6308429410883</v>
      </c>
      <c r="Z3024" s="7" t="str">
        <f t="shared" si="239"/>
        <v>N/A</v>
      </c>
    </row>
    <row r="3025" spans="1:26" x14ac:dyDescent="0.2">
      <c r="A3025" s="7">
        <v>24</v>
      </c>
      <c r="B3025" s="7" t="str">
        <v>A</v>
      </c>
      <c r="C3025" s="7">
        <v>5</v>
      </c>
      <c r="D3025" s="8">
        <v>548.60348687715236</v>
      </c>
      <c r="E3025" s="8">
        <v>244.97254973064099</v>
      </c>
      <c r="F3025" s="8">
        <v>194.53527999457876</v>
      </c>
      <c r="G3025" s="8">
        <v>524.32084626416452</v>
      </c>
      <c r="H3025" s="8">
        <v>379.36879262713575</v>
      </c>
      <c r="I3025" s="8">
        <v>287.60796103796946</v>
      </c>
      <c r="J3025" s="8">
        <v>298.05338556677009</v>
      </c>
      <c r="K3025" s="8">
        <v>165.09028992628257</v>
      </c>
      <c r="L3025" s="8">
        <v>124.75511535542833</v>
      </c>
      <c r="M3025" s="8">
        <v>423.13515053111757</v>
      </c>
      <c r="N3025" s="8">
        <v>522.34910695358872</v>
      </c>
      <c r="O3025" s="8">
        <v>259.5726885552113</v>
      </c>
      <c r="P3025" s="8">
        <v>3972.3646534200398</v>
      </c>
      <c r="Q3025" s="7" t="str">
        <v>No</v>
      </c>
      <c r="R3025" s="7">
        <f>_xlfn.XLOOKUP(B3025,'Input data'!$A$29:$A$35,'Input data'!$B$29:$B$35)</f>
        <v>0</v>
      </c>
      <c r="S3025" s="8">
        <f>IF(Q3025="Yes",P3025*('Input data'!$B$4)/100,'Input data'!$B$19)</f>
        <v>1570.4973308680469</v>
      </c>
      <c r="T3025" s="17">
        <f>P3025*'Input data'!$B$14</f>
        <v>681.26053806153686</v>
      </c>
      <c r="U3025" s="17">
        <f>IF(Q3025="Yes", (P3025-S3025)*'Input data'!$B$14, T3025)</f>
        <v>681.26053806153686</v>
      </c>
      <c r="V3025" s="7" t="str">
        <f t="shared" si="235"/>
        <v>N/A</v>
      </c>
      <c r="W3025" s="17">
        <f t="shared" si="236"/>
        <v>681.26053806153686</v>
      </c>
      <c r="X3025" s="8" t="str">
        <f t="shared" si="237"/>
        <v>N/A</v>
      </c>
      <c r="Y3025" s="17">
        <f t="shared" si="238"/>
        <v>681.26053806153686</v>
      </c>
      <c r="Z3025" s="7" t="str">
        <f t="shared" si="239"/>
        <v>N/A</v>
      </c>
    </row>
    <row r="3026" spans="1:26" x14ac:dyDescent="0.2">
      <c r="A3026" s="7">
        <v>25</v>
      </c>
      <c r="B3026" s="7" t="str">
        <v>A</v>
      </c>
      <c r="C3026" s="7">
        <v>3</v>
      </c>
      <c r="D3026" s="8">
        <v>1034.3236661614078</v>
      </c>
      <c r="E3026" s="8">
        <v>285.96271501422746</v>
      </c>
      <c r="F3026" s="8">
        <v>220.40934638889212</v>
      </c>
      <c r="G3026" s="8">
        <v>419.75786101703886</v>
      </c>
      <c r="H3026" s="8">
        <v>272.38894277309311</v>
      </c>
      <c r="I3026" s="8">
        <v>392.9685003690787</v>
      </c>
      <c r="J3026" s="8">
        <v>167.76608929528891</v>
      </c>
      <c r="K3026" s="8">
        <v>544.56666454960123</v>
      </c>
      <c r="L3026" s="8">
        <v>489.88590017018299</v>
      </c>
      <c r="M3026" s="8">
        <v>288.00645877659667</v>
      </c>
      <c r="N3026" s="8">
        <v>559.12327126744196</v>
      </c>
      <c r="O3026" s="8">
        <v>319.9926899736447</v>
      </c>
      <c r="P3026" s="8">
        <v>4995.1521057564951</v>
      </c>
      <c r="Q3026" s="7" t="str">
        <v>No</v>
      </c>
      <c r="R3026" s="7">
        <f>_xlfn.XLOOKUP(B3026,'Input data'!$A$29:$A$35,'Input data'!$B$29:$B$35)</f>
        <v>0</v>
      </c>
      <c r="S3026" s="8">
        <f>IF(Q3026="Yes",P3026*('Input data'!$B$4)/100,'Input data'!$B$19)</f>
        <v>1570.4973308680469</v>
      </c>
      <c r="T3026" s="17">
        <f>P3026*'Input data'!$B$14</f>
        <v>856.668586137239</v>
      </c>
      <c r="U3026" s="17">
        <f>IF(Q3026="Yes", (P3026-S3026)*'Input data'!$B$14, T3026)</f>
        <v>856.668586137239</v>
      </c>
      <c r="V3026" s="7" t="str">
        <f t="shared" si="235"/>
        <v>N/A</v>
      </c>
      <c r="W3026" s="17">
        <f t="shared" si="236"/>
        <v>856.668586137239</v>
      </c>
      <c r="X3026" s="8" t="str">
        <f t="shared" si="237"/>
        <v>N/A</v>
      </c>
      <c r="Y3026" s="17">
        <f t="shared" si="238"/>
        <v>856.668586137239</v>
      </c>
      <c r="Z3026" s="7" t="str">
        <f t="shared" si="239"/>
        <v>N/A</v>
      </c>
    </row>
    <row r="3027" spans="1:26" x14ac:dyDescent="0.2">
      <c r="A3027" s="7">
        <v>26</v>
      </c>
      <c r="B3027" s="7" t="str">
        <v>A</v>
      </c>
      <c r="C3027" s="7">
        <v>4</v>
      </c>
      <c r="D3027" s="8">
        <v>575.78432141602752</v>
      </c>
      <c r="E3027" s="8">
        <v>460.22214497107154</v>
      </c>
      <c r="F3027" s="8">
        <v>242.33835343755231</v>
      </c>
      <c r="G3027" s="8">
        <v>500.79307422571821</v>
      </c>
      <c r="H3027" s="8">
        <v>568.85827173139285</v>
      </c>
      <c r="I3027" s="8">
        <v>435.71559239584894</v>
      </c>
      <c r="J3027" s="8">
        <v>1004.7486661456107</v>
      </c>
      <c r="K3027" s="8">
        <v>243.66763075040265</v>
      </c>
      <c r="L3027" s="8">
        <v>241.52056575017087</v>
      </c>
      <c r="M3027" s="8">
        <v>365.13313266634447</v>
      </c>
      <c r="N3027" s="8">
        <v>271.21388658160646</v>
      </c>
      <c r="O3027" s="8">
        <v>266.59980205130864</v>
      </c>
      <c r="P3027" s="8">
        <v>5176.5954421230563</v>
      </c>
      <c r="Q3027" s="7" t="str">
        <v>No</v>
      </c>
      <c r="R3027" s="7">
        <f>_xlfn.XLOOKUP(B3027,'Input data'!$A$29:$A$35,'Input data'!$B$29:$B$35)</f>
        <v>0</v>
      </c>
      <c r="S3027" s="8">
        <f>IF(Q3027="Yes",P3027*('Input data'!$B$4)/100,'Input data'!$B$19)</f>
        <v>1570.4973308680469</v>
      </c>
      <c r="T3027" s="17">
        <f>P3027*'Input data'!$B$14</f>
        <v>887.78611832410422</v>
      </c>
      <c r="U3027" s="17">
        <f>IF(Q3027="Yes", (P3027-S3027)*'Input data'!$B$14, T3027)</f>
        <v>887.78611832410422</v>
      </c>
      <c r="V3027" s="7" t="str">
        <f t="shared" si="235"/>
        <v>N/A</v>
      </c>
      <c r="W3027" s="17">
        <f t="shared" si="236"/>
        <v>887.78611832410422</v>
      </c>
      <c r="X3027" s="8" t="str">
        <f t="shared" si="237"/>
        <v>N/A</v>
      </c>
      <c r="Y3027" s="17">
        <f t="shared" si="238"/>
        <v>887.78611832410422</v>
      </c>
      <c r="Z3027" s="7" t="str">
        <f t="shared" si="239"/>
        <v>N/A</v>
      </c>
    </row>
    <row r="3028" spans="1:26" x14ac:dyDescent="0.2">
      <c r="A3028" s="7">
        <v>27</v>
      </c>
      <c r="B3028" s="7" t="str">
        <v>A</v>
      </c>
      <c r="C3028" s="7">
        <v>3</v>
      </c>
      <c r="D3028" s="8">
        <v>599.94653537164129</v>
      </c>
      <c r="E3028" s="8">
        <v>474.10542103769188</v>
      </c>
      <c r="F3028" s="8">
        <v>205.88425008737562</v>
      </c>
      <c r="G3028" s="8">
        <v>434.97251853140097</v>
      </c>
      <c r="H3028" s="8">
        <v>195.67251824203063</v>
      </c>
      <c r="I3028" s="8">
        <v>173.70522385304048</v>
      </c>
      <c r="J3028" s="8">
        <v>540.84674002127792</v>
      </c>
      <c r="K3028" s="8">
        <v>157.87860887020574</v>
      </c>
      <c r="L3028" s="8">
        <v>181.83656365679363</v>
      </c>
      <c r="M3028" s="8">
        <v>354.84440501901577</v>
      </c>
      <c r="N3028" s="8">
        <v>177.23438808602702</v>
      </c>
      <c r="O3028" s="8">
        <v>733.27617837964283</v>
      </c>
      <c r="P3028" s="8">
        <v>4230.2033511561449</v>
      </c>
      <c r="Q3028" s="7" t="str">
        <v>No</v>
      </c>
      <c r="R3028" s="7">
        <f>_xlfn.XLOOKUP(B3028,'Input data'!$A$29:$A$35,'Input data'!$B$29:$B$35)</f>
        <v>0</v>
      </c>
      <c r="S3028" s="8">
        <f>IF(Q3028="Yes",P3028*('Input data'!$B$4)/100,'Input data'!$B$19)</f>
        <v>1570.4973308680469</v>
      </c>
      <c r="T3028" s="17">
        <f>P3028*'Input data'!$B$14</f>
        <v>725.47987472327895</v>
      </c>
      <c r="U3028" s="17">
        <f>IF(Q3028="Yes", (P3028-S3028)*'Input data'!$B$14, T3028)</f>
        <v>725.47987472327895</v>
      </c>
      <c r="V3028" s="7" t="str">
        <f t="shared" si="235"/>
        <v>N/A</v>
      </c>
      <c r="W3028" s="17">
        <f t="shared" si="236"/>
        <v>725.47987472327895</v>
      </c>
      <c r="X3028" s="8" t="str">
        <f t="shared" si="237"/>
        <v>N/A</v>
      </c>
      <c r="Y3028" s="17">
        <f t="shared" si="238"/>
        <v>725.47987472327895</v>
      </c>
      <c r="Z3028" s="7" t="str">
        <f t="shared" si="239"/>
        <v>N/A</v>
      </c>
    </row>
    <row r="3029" spans="1:26" x14ac:dyDescent="0.2">
      <c r="A3029" s="7">
        <v>28</v>
      </c>
      <c r="B3029" s="7" t="str">
        <v>B</v>
      </c>
      <c r="C3029" s="7">
        <v>4</v>
      </c>
      <c r="D3029" s="8">
        <v>266.71027813982778</v>
      </c>
      <c r="E3029" s="8">
        <v>322.69777762878346</v>
      </c>
      <c r="F3029" s="8">
        <v>582.62492040921461</v>
      </c>
      <c r="G3029" s="8">
        <v>455.72908455649673</v>
      </c>
      <c r="H3029" s="8">
        <v>572.50023409310188</v>
      </c>
      <c r="I3029" s="8">
        <v>113.09403272108455</v>
      </c>
      <c r="J3029" s="8">
        <v>852.45322767549806</v>
      </c>
      <c r="K3029" s="8">
        <v>266.91545709889186</v>
      </c>
      <c r="L3029" s="8">
        <v>379.92221823336632</v>
      </c>
      <c r="M3029" s="8">
        <v>476.59895003238989</v>
      </c>
      <c r="N3029" s="8">
        <v>109.64507925380333</v>
      </c>
      <c r="O3029" s="8">
        <v>346.20919207849852</v>
      </c>
      <c r="P3029" s="8">
        <v>4745.1004519209573</v>
      </c>
      <c r="Q3029" s="7" t="str">
        <v>No</v>
      </c>
      <c r="R3029" s="7">
        <f>_xlfn.XLOOKUP(B3029,'Input data'!$A$29:$A$35,'Input data'!$B$29:$B$35)</f>
        <v>0</v>
      </c>
      <c r="S3029" s="8">
        <f>IF(Q3029="Yes",P3029*('Input data'!$B$4)/100,'Input data'!$B$19)</f>
        <v>1570.4973308680469</v>
      </c>
      <c r="T3029" s="17">
        <f>P3029*'Input data'!$B$14</f>
        <v>813.78472750444428</v>
      </c>
      <c r="U3029" s="17">
        <f>IF(Q3029="Yes", (P3029-S3029)*'Input data'!$B$14, T3029)</f>
        <v>813.78472750444428</v>
      </c>
      <c r="V3029" s="7" t="str">
        <f t="shared" si="235"/>
        <v>N/A</v>
      </c>
      <c r="W3029" s="17">
        <f t="shared" si="236"/>
        <v>813.78472750444428</v>
      </c>
      <c r="X3029" s="8" t="str">
        <f t="shared" si="237"/>
        <v>N/A</v>
      </c>
      <c r="Y3029" s="17">
        <f t="shared" si="238"/>
        <v>813.78472750444428</v>
      </c>
      <c r="Z3029" s="7" t="str">
        <f t="shared" si="239"/>
        <v>N/A</v>
      </c>
    </row>
    <row r="3030" spans="1:26" x14ac:dyDescent="0.2">
      <c r="A3030" s="7">
        <v>29</v>
      </c>
      <c r="B3030" s="7" t="str">
        <v>B</v>
      </c>
      <c r="C3030" s="7">
        <v>5</v>
      </c>
      <c r="D3030" s="8">
        <v>603.69837888051597</v>
      </c>
      <c r="E3030" s="8">
        <v>209.62012158790972</v>
      </c>
      <c r="F3030" s="8">
        <v>120.34418548466923</v>
      </c>
      <c r="G3030" s="8">
        <v>275.0909137663831</v>
      </c>
      <c r="H3030" s="8">
        <v>209.97235185705202</v>
      </c>
      <c r="I3030" s="8">
        <v>106.97526450526516</v>
      </c>
      <c r="J3030" s="8">
        <v>663.79902173739947</v>
      </c>
      <c r="K3030" s="8">
        <v>282.47223321363037</v>
      </c>
      <c r="L3030" s="8">
        <v>34.378207332639981</v>
      </c>
      <c r="M3030" s="8">
        <v>589.2856866811826</v>
      </c>
      <c r="N3030" s="8">
        <v>101.92768308815346</v>
      </c>
      <c r="O3030" s="8">
        <v>522.01345294616306</v>
      </c>
      <c r="P3030" s="8">
        <v>3719.5775010809643</v>
      </c>
      <c r="Q3030" s="7" t="str">
        <v>No</v>
      </c>
      <c r="R3030" s="7">
        <f>_xlfn.XLOOKUP(B3030,'Input data'!$A$29:$A$35,'Input data'!$B$29:$B$35)</f>
        <v>0</v>
      </c>
      <c r="S3030" s="8">
        <f>IF(Q3030="Yes",P3030*('Input data'!$B$4)/100,'Input data'!$B$19)</f>
        <v>1570.4973308680469</v>
      </c>
      <c r="T3030" s="17">
        <f>P3030*'Input data'!$B$14</f>
        <v>637.90754143538538</v>
      </c>
      <c r="U3030" s="17">
        <f>IF(Q3030="Yes", (P3030-S3030)*'Input data'!$B$14, T3030)</f>
        <v>637.90754143538538</v>
      </c>
      <c r="V3030" s="7" t="str">
        <f t="shared" si="235"/>
        <v>N/A</v>
      </c>
      <c r="W3030" s="17">
        <f t="shared" si="236"/>
        <v>637.90754143538538</v>
      </c>
      <c r="X3030" s="8" t="str">
        <f t="shared" si="237"/>
        <v>N/A</v>
      </c>
      <c r="Y3030" s="17">
        <f t="shared" si="238"/>
        <v>637.90754143538538</v>
      </c>
      <c r="Z3030" s="7" t="str">
        <f t="shared" si="239"/>
        <v>N/A</v>
      </c>
    </row>
    <row r="3031" spans="1:26" x14ac:dyDescent="0.2">
      <c r="A3031" s="7">
        <v>30</v>
      </c>
      <c r="B3031" s="7" t="str">
        <v>C</v>
      </c>
      <c r="C3031" s="7">
        <v>5</v>
      </c>
      <c r="D3031" s="8">
        <v>328.10685936056439</v>
      </c>
      <c r="E3031" s="8">
        <v>392.61521560259951</v>
      </c>
      <c r="F3031" s="8">
        <v>416.26552232011494</v>
      </c>
      <c r="G3031" s="8">
        <v>395.53442317105771</v>
      </c>
      <c r="H3031" s="8">
        <v>102.14048923746539</v>
      </c>
      <c r="I3031" s="8">
        <v>359.21215753346416</v>
      </c>
      <c r="J3031" s="8">
        <v>182.39378235124312</v>
      </c>
      <c r="K3031" s="8">
        <v>130.3697170449355</v>
      </c>
      <c r="L3031" s="8">
        <v>121.66343904570275</v>
      </c>
      <c r="M3031" s="8">
        <v>358.99220152510782</v>
      </c>
      <c r="N3031" s="8">
        <v>232.872847242425</v>
      </c>
      <c r="O3031" s="8">
        <v>294.6748160582888</v>
      </c>
      <c r="P3031" s="8">
        <v>3314.8414704929692</v>
      </c>
      <c r="Q3031" s="7" t="str">
        <v>No</v>
      </c>
      <c r="R3031" s="7">
        <f>_xlfn.XLOOKUP(B3031,'Input data'!$A$29:$A$35,'Input data'!$B$29:$B$35)</f>
        <v>0</v>
      </c>
      <c r="S3031" s="8">
        <f>IF(Q3031="Yes",P3031*('Input data'!$B$4)/100,'Input data'!$B$19)</f>
        <v>1570.4973308680469</v>
      </c>
      <c r="T3031" s="17">
        <f>P3031*'Input data'!$B$14</f>
        <v>568.49531218954428</v>
      </c>
      <c r="U3031" s="17">
        <f>IF(Q3031="Yes", (P3031-S3031)*'Input data'!$B$14, T3031)</f>
        <v>568.49531218954428</v>
      </c>
      <c r="V3031" s="7" t="str">
        <f t="shared" si="235"/>
        <v>N/A</v>
      </c>
      <c r="W3031" s="17">
        <f t="shared" si="236"/>
        <v>568.49531218954428</v>
      </c>
      <c r="X3031" s="8" t="str">
        <f t="shared" si="237"/>
        <v>N/A</v>
      </c>
      <c r="Y3031" s="17">
        <f t="shared" si="238"/>
        <v>568.49531218954428</v>
      </c>
      <c r="Z3031" s="7" t="str">
        <f t="shared" si="239"/>
        <v>N/A</v>
      </c>
    </row>
    <row r="3032" spans="1:26" x14ac:dyDescent="0.2">
      <c r="A3032" s="7">
        <v>31</v>
      </c>
      <c r="B3032" s="7" t="str">
        <v>A</v>
      </c>
      <c r="C3032" s="7">
        <v>4</v>
      </c>
      <c r="D3032" s="8">
        <v>611.93897196031048</v>
      </c>
      <c r="E3032" s="8">
        <v>706.05132692479265</v>
      </c>
      <c r="F3032" s="8">
        <v>417.82502085844931</v>
      </c>
      <c r="G3032" s="8">
        <v>0</v>
      </c>
      <c r="H3032" s="8">
        <v>6.3943997582078111</v>
      </c>
      <c r="I3032" s="8">
        <v>153.95621144958017</v>
      </c>
      <c r="J3032" s="8">
        <v>240.22078198039637</v>
      </c>
      <c r="K3032" s="8">
        <v>109.226015288935</v>
      </c>
      <c r="L3032" s="8">
        <v>321.97516209909065</v>
      </c>
      <c r="M3032" s="8">
        <v>317.8850170963853</v>
      </c>
      <c r="N3032" s="8">
        <v>456.79696966528536</v>
      </c>
      <c r="O3032" s="8">
        <v>256.02120841091596</v>
      </c>
      <c r="P3032" s="8">
        <v>3598.2910854923484</v>
      </c>
      <c r="Q3032" s="7" t="str">
        <v>No</v>
      </c>
      <c r="R3032" s="7">
        <f>_xlfn.XLOOKUP(B3032,'Input data'!$A$29:$A$35,'Input data'!$B$29:$B$35)</f>
        <v>0</v>
      </c>
      <c r="S3032" s="8">
        <f>IF(Q3032="Yes",P3032*('Input data'!$B$4)/100,'Input data'!$B$19)</f>
        <v>1570.4973308680469</v>
      </c>
      <c r="T3032" s="17">
        <f>P3032*'Input data'!$B$14</f>
        <v>617.10692116193775</v>
      </c>
      <c r="U3032" s="17">
        <f>IF(Q3032="Yes", (P3032-S3032)*'Input data'!$B$14, T3032)</f>
        <v>617.10692116193775</v>
      </c>
      <c r="V3032" s="7" t="str">
        <f t="shared" si="235"/>
        <v>N/A</v>
      </c>
      <c r="W3032" s="17">
        <f t="shared" si="236"/>
        <v>617.10692116193775</v>
      </c>
      <c r="X3032" s="8" t="str">
        <f t="shared" si="237"/>
        <v>N/A</v>
      </c>
      <c r="Y3032" s="17">
        <f t="shared" si="238"/>
        <v>617.10692116193775</v>
      </c>
      <c r="Z3032" s="7" t="str">
        <f t="shared" si="239"/>
        <v>N/A</v>
      </c>
    </row>
    <row r="3033" spans="1:26" x14ac:dyDescent="0.2">
      <c r="A3033" s="7">
        <v>32</v>
      </c>
      <c r="B3033" s="7" t="str">
        <v>A</v>
      </c>
      <c r="C3033" s="7">
        <v>5</v>
      </c>
      <c r="D3033" s="8">
        <v>354.8406577168858</v>
      </c>
      <c r="E3033" s="8">
        <v>453.6702294532937</v>
      </c>
      <c r="F3033" s="8">
        <v>495.77123054390523</v>
      </c>
      <c r="G3033" s="8">
        <v>609.16153148787157</v>
      </c>
      <c r="H3033" s="8">
        <v>465.92475928505996</v>
      </c>
      <c r="I3033" s="8">
        <v>78.634448404423779</v>
      </c>
      <c r="J3033" s="8">
        <v>397.44005256939772</v>
      </c>
      <c r="K3033" s="8">
        <v>272.55263518541136</v>
      </c>
      <c r="L3033" s="8">
        <v>85.03254001902809</v>
      </c>
      <c r="M3033" s="8">
        <v>299.32935578772924</v>
      </c>
      <c r="N3033" s="8">
        <v>320.96635000822164</v>
      </c>
      <c r="O3033" s="8">
        <v>346.86049367333169</v>
      </c>
      <c r="P3033" s="8">
        <v>4180.1842841345597</v>
      </c>
      <c r="Q3033" s="7" t="str">
        <v>No</v>
      </c>
      <c r="R3033" s="7">
        <f>_xlfn.XLOOKUP(B3033,'Input data'!$A$29:$A$35,'Input data'!$B$29:$B$35)</f>
        <v>0</v>
      </c>
      <c r="S3033" s="8">
        <f>IF(Q3033="Yes",P3033*('Input data'!$B$4)/100,'Input data'!$B$19)</f>
        <v>1570.4973308680469</v>
      </c>
      <c r="T3033" s="17">
        <f>P3033*'Input data'!$B$14</f>
        <v>716.90160472907701</v>
      </c>
      <c r="U3033" s="17">
        <f>IF(Q3033="Yes", (P3033-S3033)*'Input data'!$B$14, T3033)</f>
        <v>716.90160472907701</v>
      </c>
      <c r="V3033" s="7" t="str">
        <f t="shared" si="235"/>
        <v>N/A</v>
      </c>
      <c r="W3033" s="17">
        <f t="shared" si="236"/>
        <v>716.90160472907701</v>
      </c>
      <c r="X3033" s="8" t="str">
        <f t="shared" si="237"/>
        <v>N/A</v>
      </c>
      <c r="Y3033" s="17">
        <f t="shared" si="238"/>
        <v>716.90160472907701</v>
      </c>
      <c r="Z3033" s="7" t="str">
        <f t="shared" si="239"/>
        <v>N/A</v>
      </c>
    </row>
    <row r="3034" spans="1:26" x14ac:dyDescent="0.2">
      <c r="A3034" s="7">
        <v>33</v>
      </c>
      <c r="B3034" s="7" t="str">
        <v>C</v>
      </c>
      <c r="C3034" s="7">
        <v>5</v>
      </c>
      <c r="D3034" s="8">
        <v>231.10692996914557</v>
      </c>
      <c r="E3034" s="8">
        <v>211.95284290059277</v>
      </c>
      <c r="F3034" s="8">
        <v>316.88258966049318</v>
      </c>
      <c r="G3034" s="8">
        <v>325.85184045021094</v>
      </c>
      <c r="H3034" s="8">
        <v>182.09812082765202</v>
      </c>
      <c r="I3034" s="8">
        <v>323.74864070673414</v>
      </c>
      <c r="J3034" s="8">
        <v>182.9792454443392</v>
      </c>
      <c r="K3034" s="8">
        <v>175.32864141594177</v>
      </c>
      <c r="L3034" s="8">
        <v>409.40246146939626</v>
      </c>
      <c r="M3034" s="8">
        <v>245.92856682232343</v>
      </c>
      <c r="N3034" s="8">
        <v>63.426322201191169</v>
      </c>
      <c r="O3034" s="8">
        <v>0</v>
      </c>
      <c r="P3034" s="8">
        <v>2668.7062018680199</v>
      </c>
      <c r="Q3034" s="7" t="str">
        <v>No</v>
      </c>
      <c r="R3034" s="7">
        <f>_xlfn.XLOOKUP(B3034,'Input data'!$A$29:$A$35,'Input data'!$B$29:$B$35)</f>
        <v>0</v>
      </c>
      <c r="S3034" s="8">
        <f>IF(Q3034="Yes",P3034*('Input data'!$B$4)/100,'Input data'!$B$19)</f>
        <v>1570.4973308680469</v>
      </c>
      <c r="T3034" s="17">
        <f>P3034*'Input data'!$B$14</f>
        <v>457.68311362036548</v>
      </c>
      <c r="U3034" s="17">
        <f>IF(Q3034="Yes", (P3034-S3034)*'Input data'!$B$14, T3034)</f>
        <v>457.68311362036548</v>
      </c>
      <c r="V3034" s="7" t="str">
        <f t="shared" si="235"/>
        <v>N/A</v>
      </c>
      <c r="W3034" s="17">
        <f t="shared" si="236"/>
        <v>457.68311362036548</v>
      </c>
      <c r="X3034" s="8" t="str">
        <f t="shared" si="237"/>
        <v>N/A</v>
      </c>
      <c r="Y3034" s="17">
        <f t="shared" si="238"/>
        <v>457.68311362036548</v>
      </c>
      <c r="Z3034" s="7" t="str">
        <f t="shared" si="239"/>
        <v>N/A</v>
      </c>
    </row>
    <row r="3035" spans="1:26" x14ac:dyDescent="0.2">
      <c r="A3035" s="7">
        <v>34</v>
      </c>
      <c r="B3035" s="7" t="str">
        <v>A</v>
      </c>
      <c r="C3035" s="7">
        <v>3</v>
      </c>
      <c r="D3035" s="8">
        <v>814.23519529875512</v>
      </c>
      <c r="E3035" s="8">
        <v>406.87126040128555</v>
      </c>
      <c r="F3035" s="8">
        <v>309.81046813101653</v>
      </c>
      <c r="G3035" s="8">
        <v>537.99719955988132</v>
      </c>
      <c r="H3035" s="8">
        <v>286.42608120823365</v>
      </c>
      <c r="I3035" s="8">
        <v>508.12327578234357</v>
      </c>
      <c r="J3035" s="8">
        <v>274.1851593023714</v>
      </c>
      <c r="K3035" s="8">
        <v>270.39371796002496</v>
      </c>
      <c r="L3035" s="8">
        <v>324.07268412525866</v>
      </c>
      <c r="M3035" s="8">
        <v>259.41888732543907</v>
      </c>
      <c r="N3035" s="8">
        <v>243.84959944436815</v>
      </c>
      <c r="O3035" s="8">
        <v>257.76132816400485</v>
      </c>
      <c r="P3035" s="8">
        <v>4493.1448567029829</v>
      </c>
      <c r="Q3035" s="7" t="str">
        <v>No</v>
      </c>
      <c r="R3035" s="7">
        <f>_xlfn.XLOOKUP(B3035,'Input data'!$A$29:$A$35,'Input data'!$B$29:$B$35)</f>
        <v>0</v>
      </c>
      <c r="S3035" s="8">
        <f>IF(Q3035="Yes",P3035*('Input data'!$B$4)/100,'Input data'!$B$19)</f>
        <v>1570.4973308680469</v>
      </c>
      <c r="T3035" s="17">
        <f>P3035*'Input data'!$B$14</f>
        <v>770.57434292456162</v>
      </c>
      <c r="U3035" s="17">
        <f>IF(Q3035="Yes", (P3035-S3035)*'Input data'!$B$14, T3035)</f>
        <v>770.57434292456162</v>
      </c>
      <c r="V3035" s="7" t="str">
        <f t="shared" si="235"/>
        <v>N/A</v>
      </c>
      <c r="W3035" s="17">
        <f t="shared" si="236"/>
        <v>770.57434292456162</v>
      </c>
      <c r="X3035" s="8" t="str">
        <f t="shared" si="237"/>
        <v>N/A</v>
      </c>
      <c r="Y3035" s="17">
        <f t="shared" si="238"/>
        <v>770.57434292456162</v>
      </c>
      <c r="Z3035" s="7" t="str">
        <f t="shared" si="239"/>
        <v>N/A</v>
      </c>
    </row>
    <row r="3036" spans="1:26" x14ac:dyDescent="0.2">
      <c r="A3036" s="7">
        <v>35</v>
      </c>
      <c r="B3036" s="7" t="str">
        <v>C</v>
      </c>
      <c r="C3036" s="7">
        <v>4</v>
      </c>
      <c r="D3036" s="8">
        <v>217.3866259625363</v>
      </c>
      <c r="E3036" s="8">
        <v>528.72462672021152</v>
      </c>
      <c r="F3036" s="8">
        <v>251.51762451050507</v>
      </c>
      <c r="G3036" s="8">
        <v>792.01999178428082</v>
      </c>
      <c r="H3036" s="8">
        <v>66.602476818407325</v>
      </c>
      <c r="I3036" s="8">
        <v>117.79538971706488</v>
      </c>
      <c r="J3036" s="8">
        <v>0</v>
      </c>
      <c r="K3036" s="8">
        <v>191.07018730681239</v>
      </c>
      <c r="L3036" s="8">
        <v>201.98008237319016</v>
      </c>
      <c r="M3036" s="8">
        <v>443.54471652350043</v>
      </c>
      <c r="N3036" s="8">
        <v>410.17455567018413</v>
      </c>
      <c r="O3036" s="8">
        <v>738.09576981371765</v>
      </c>
      <c r="P3036" s="8">
        <v>3958.9120472004106</v>
      </c>
      <c r="Q3036" s="7" t="str">
        <v>No</v>
      </c>
      <c r="R3036" s="7">
        <f>_xlfn.XLOOKUP(B3036,'Input data'!$A$29:$A$35,'Input data'!$B$29:$B$35)</f>
        <v>0</v>
      </c>
      <c r="S3036" s="8">
        <f>IF(Q3036="Yes",P3036*('Input data'!$B$4)/100,'Input data'!$B$19)</f>
        <v>1570.4973308680469</v>
      </c>
      <c r="T3036" s="17">
        <f>P3036*'Input data'!$B$14</f>
        <v>678.95341609487048</v>
      </c>
      <c r="U3036" s="17">
        <f>IF(Q3036="Yes", (P3036-S3036)*'Input data'!$B$14, T3036)</f>
        <v>678.95341609487048</v>
      </c>
      <c r="V3036" s="7" t="str">
        <f t="shared" si="235"/>
        <v>N/A</v>
      </c>
      <c r="W3036" s="17">
        <f t="shared" si="236"/>
        <v>678.95341609487048</v>
      </c>
      <c r="X3036" s="8" t="str">
        <f t="shared" si="237"/>
        <v>N/A</v>
      </c>
      <c r="Y3036" s="17">
        <f t="shared" si="238"/>
        <v>678.95341609487048</v>
      </c>
      <c r="Z3036" s="7" t="str">
        <f t="shared" si="239"/>
        <v>N/A</v>
      </c>
    </row>
    <row r="3037" spans="1:26" x14ac:dyDescent="0.2">
      <c r="A3037" s="7">
        <v>36</v>
      </c>
      <c r="B3037" s="7" t="str">
        <v>C</v>
      </c>
      <c r="C3037" s="7">
        <v>5</v>
      </c>
      <c r="D3037" s="8">
        <v>408.14133013770947</v>
      </c>
      <c r="E3037" s="8">
        <v>405.14647848842054</v>
      </c>
      <c r="F3037" s="8">
        <v>396.83272929723466</v>
      </c>
      <c r="G3037" s="8">
        <v>122.77511361843581</v>
      </c>
      <c r="H3037" s="8">
        <v>126.83539459214553</v>
      </c>
      <c r="I3037" s="8">
        <v>17.429061633166086</v>
      </c>
      <c r="J3037" s="8">
        <v>225.60859308930492</v>
      </c>
      <c r="K3037" s="8">
        <v>435.55170738240338</v>
      </c>
      <c r="L3037" s="8">
        <v>224.70564213120343</v>
      </c>
      <c r="M3037" s="8">
        <v>269.75524635108195</v>
      </c>
      <c r="N3037" s="8">
        <v>374.38070412725949</v>
      </c>
      <c r="O3037" s="8">
        <v>239.06950338176495</v>
      </c>
      <c r="P3037" s="8">
        <v>3246.2315042301307</v>
      </c>
      <c r="Q3037" s="7" t="str">
        <v>No</v>
      </c>
      <c r="R3037" s="7">
        <f>_xlfn.XLOOKUP(B3037,'Input data'!$A$29:$A$35,'Input data'!$B$29:$B$35)</f>
        <v>0</v>
      </c>
      <c r="S3037" s="8">
        <f>IF(Q3037="Yes",P3037*('Input data'!$B$4)/100,'Input data'!$B$19)</f>
        <v>1570.4973308680469</v>
      </c>
      <c r="T3037" s="17">
        <f>P3037*'Input data'!$B$14</f>
        <v>556.7287029754674</v>
      </c>
      <c r="U3037" s="17">
        <f>IF(Q3037="Yes", (P3037-S3037)*'Input data'!$B$14, T3037)</f>
        <v>556.7287029754674</v>
      </c>
      <c r="V3037" s="7" t="str">
        <f t="shared" si="235"/>
        <v>N/A</v>
      </c>
      <c r="W3037" s="17">
        <f t="shared" si="236"/>
        <v>556.7287029754674</v>
      </c>
      <c r="X3037" s="8" t="str">
        <f t="shared" si="237"/>
        <v>N/A</v>
      </c>
      <c r="Y3037" s="17">
        <f t="shared" si="238"/>
        <v>556.7287029754674</v>
      </c>
      <c r="Z3037" s="7" t="str">
        <f t="shared" si="239"/>
        <v>N/A</v>
      </c>
    </row>
    <row r="3038" spans="1:26" x14ac:dyDescent="0.2">
      <c r="A3038" s="7">
        <v>37</v>
      </c>
      <c r="B3038" s="7" t="str">
        <v>A</v>
      </c>
      <c r="C3038" s="7">
        <v>4</v>
      </c>
      <c r="D3038" s="8">
        <v>566.67303520787118</v>
      </c>
      <c r="E3038" s="8">
        <v>290.02738605021779</v>
      </c>
      <c r="F3038" s="8">
        <v>107.85511148645118</v>
      </c>
      <c r="G3038" s="8">
        <v>177.00718116839076</v>
      </c>
      <c r="H3038" s="8">
        <v>272.62954484574755</v>
      </c>
      <c r="I3038" s="8">
        <v>131.57681497053534</v>
      </c>
      <c r="J3038" s="8">
        <v>600.20739891903759</v>
      </c>
      <c r="K3038" s="8">
        <v>131.89806128624159</v>
      </c>
      <c r="L3038" s="8">
        <v>84.482169603895272</v>
      </c>
      <c r="M3038" s="8">
        <v>226.72388436661916</v>
      </c>
      <c r="N3038" s="8">
        <v>476.53634302452429</v>
      </c>
      <c r="O3038" s="8">
        <v>50.538603995254363</v>
      </c>
      <c r="P3038" s="8">
        <v>3116.155534924786</v>
      </c>
      <c r="Q3038" s="7" t="str">
        <v>No</v>
      </c>
      <c r="R3038" s="7">
        <f>_xlfn.XLOOKUP(B3038,'Input data'!$A$29:$A$35,'Input data'!$B$29:$B$35)</f>
        <v>0</v>
      </c>
      <c r="S3038" s="8">
        <f>IF(Q3038="Yes",P3038*('Input data'!$B$4)/100,'Input data'!$B$19)</f>
        <v>1570.4973308680469</v>
      </c>
      <c r="T3038" s="17">
        <f>P3038*'Input data'!$B$14</f>
        <v>534.42067423960088</v>
      </c>
      <c r="U3038" s="17">
        <f>IF(Q3038="Yes", (P3038-S3038)*'Input data'!$B$14, T3038)</f>
        <v>534.42067423960088</v>
      </c>
      <c r="V3038" s="7" t="str">
        <f t="shared" si="235"/>
        <v>N/A</v>
      </c>
      <c r="W3038" s="17">
        <f t="shared" si="236"/>
        <v>534.42067423960088</v>
      </c>
      <c r="X3038" s="8" t="str">
        <f t="shared" si="237"/>
        <v>N/A</v>
      </c>
      <c r="Y3038" s="17">
        <f t="shared" si="238"/>
        <v>534.42067423960088</v>
      </c>
      <c r="Z3038" s="7" t="str">
        <f t="shared" si="239"/>
        <v>N/A</v>
      </c>
    </row>
    <row r="3039" spans="1:26" x14ac:dyDescent="0.2">
      <c r="A3039" s="7">
        <v>38</v>
      </c>
      <c r="B3039" s="7" t="str">
        <v>B</v>
      </c>
      <c r="C3039" s="7">
        <v>3</v>
      </c>
      <c r="D3039" s="8">
        <v>200.93066639290015</v>
      </c>
      <c r="E3039" s="8">
        <v>170.13145940522651</v>
      </c>
      <c r="F3039" s="8">
        <v>86.250782264066714</v>
      </c>
      <c r="G3039" s="8">
        <v>329.19770392825808</v>
      </c>
      <c r="H3039" s="8">
        <v>298.37117049540313</v>
      </c>
      <c r="I3039" s="8">
        <v>177.67927566571129</v>
      </c>
      <c r="J3039" s="8">
        <v>63.571332661196806</v>
      </c>
      <c r="K3039" s="8">
        <v>40.633689589278909</v>
      </c>
      <c r="L3039" s="8">
        <v>249.67366636033734</v>
      </c>
      <c r="M3039" s="8">
        <v>251.82909382467926</v>
      </c>
      <c r="N3039" s="8">
        <v>591.57604180234682</v>
      </c>
      <c r="O3039" s="8">
        <v>324.88998562838003</v>
      </c>
      <c r="P3039" s="8">
        <v>2784.7348680177852</v>
      </c>
      <c r="Q3039" s="7" t="str">
        <v>No</v>
      </c>
      <c r="R3039" s="7">
        <f>_xlfn.XLOOKUP(B3039,'Input data'!$A$29:$A$35,'Input data'!$B$29:$B$35)</f>
        <v>0</v>
      </c>
      <c r="S3039" s="8">
        <f>IF(Q3039="Yes",P3039*('Input data'!$B$4)/100,'Input data'!$B$19)</f>
        <v>1570.4973308680469</v>
      </c>
      <c r="T3039" s="17">
        <f>P3039*'Input data'!$B$14</f>
        <v>477.58202986505017</v>
      </c>
      <c r="U3039" s="17">
        <f>IF(Q3039="Yes", (P3039-S3039)*'Input data'!$B$14, T3039)</f>
        <v>477.58202986505017</v>
      </c>
      <c r="V3039" s="7" t="str">
        <f t="shared" si="235"/>
        <v>N/A</v>
      </c>
      <c r="W3039" s="17">
        <f t="shared" si="236"/>
        <v>477.58202986505017</v>
      </c>
      <c r="X3039" s="8" t="str">
        <f t="shared" si="237"/>
        <v>N/A</v>
      </c>
      <c r="Y3039" s="17">
        <f t="shared" si="238"/>
        <v>477.58202986505017</v>
      </c>
      <c r="Z3039" s="7" t="str">
        <f t="shared" si="239"/>
        <v>N/A</v>
      </c>
    </row>
    <row r="3040" spans="1:26" x14ac:dyDescent="0.2">
      <c r="A3040" s="7">
        <v>39</v>
      </c>
      <c r="B3040" s="7" t="str">
        <v>A</v>
      </c>
      <c r="C3040" s="7">
        <v>4</v>
      </c>
      <c r="D3040" s="8">
        <v>288.67989408805636</v>
      </c>
      <c r="E3040" s="8">
        <v>236.46338045053881</v>
      </c>
      <c r="F3040" s="8">
        <v>107.52851288152316</v>
      </c>
      <c r="G3040" s="8">
        <v>111.13547456551871</v>
      </c>
      <c r="H3040" s="8">
        <v>567.8698207869968</v>
      </c>
      <c r="I3040" s="8">
        <v>437.68580494485792</v>
      </c>
      <c r="J3040" s="8">
        <v>21.244723845025163</v>
      </c>
      <c r="K3040" s="8">
        <v>165.65830162092325</v>
      </c>
      <c r="L3040" s="8">
        <v>269.83136577660918</v>
      </c>
      <c r="M3040" s="8">
        <v>400.34997417631672</v>
      </c>
      <c r="N3040" s="8">
        <v>455.64620540038993</v>
      </c>
      <c r="O3040" s="8">
        <v>630.16261921752994</v>
      </c>
      <c r="P3040" s="8">
        <v>3692.2560777542863</v>
      </c>
      <c r="Q3040" s="7" t="str">
        <v>No</v>
      </c>
      <c r="R3040" s="7">
        <f>_xlfn.XLOOKUP(B3040,'Input data'!$A$29:$A$35,'Input data'!$B$29:$B$35)</f>
        <v>0</v>
      </c>
      <c r="S3040" s="8">
        <f>IF(Q3040="Yes",P3040*('Input data'!$B$4)/100,'Input data'!$B$19)</f>
        <v>1570.4973308680469</v>
      </c>
      <c r="T3040" s="17">
        <f>P3040*'Input data'!$B$14</f>
        <v>633.22191733486011</v>
      </c>
      <c r="U3040" s="17">
        <f>IF(Q3040="Yes", (P3040-S3040)*'Input data'!$B$14, T3040)</f>
        <v>633.22191733486011</v>
      </c>
      <c r="V3040" s="7" t="str">
        <f t="shared" si="235"/>
        <v>N/A</v>
      </c>
      <c r="W3040" s="17">
        <f t="shared" si="236"/>
        <v>633.22191733486011</v>
      </c>
      <c r="X3040" s="8" t="str">
        <f t="shared" si="237"/>
        <v>N/A</v>
      </c>
      <c r="Y3040" s="17">
        <f t="shared" si="238"/>
        <v>633.22191733486011</v>
      </c>
      <c r="Z3040" s="7" t="str">
        <f t="shared" si="239"/>
        <v>N/A</v>
      </c>
    </row>
    <row r="3041" spans="1:26" x14ac:dyDescent="0.2">
      <c r="A3041" s="7">
        <v>40</v>
      </c>
      <c r="B3041" s="7" t="str">
        <v>B</v>
      </c>
      <c r="C3041" s="7">
        <v>5</v>
      </c>
      <c r="D3041" s="8">
        <v>404.15948240165085</v>
      </c>
      <c r="E3041" s="8">
        <v>588.54945922518095</v>
      </c>
      <c r="F3041" s="8">
        <v>78.069628852439436</v>
      </c>
      <c r="G3041" s="8">
        <v>300.60687970319054</v>
      </c>
      <c r="H3041" s="8">
        <v>358.91988153382806</v>
      </c>
      <c r="I3041" s="8">
        <v>203.80532113403029</v>
      </c>
      <c r="J3041" s="8">
        <v>129.79884189369025</v>
      </c>
      <c r="K3041" s="8">
        <v>229.63972671496077</v>
      </c>
      <c r="L3041" s="8">
        <v>343.99537097599602</v>
      </c>
      <c r="M3041" s="8">
        <v>301.11216660315415</v>
      </c>
      <c r="N3041" s="8">
        <v>180.63719881826353</v>
      </c>
      <c r="O3041" s="8">
        <v>310.83411521054182</v>
      </c>
      <c r="P3041" s="8">
        <v>3430.1280730669268</v>
      </c>
      <c r="Q3041" s="7" t="str">
        <v>No</v>
      </c>
      <c r="R3041" s="7">
        <f>_xlfn.XLOOKUP(B3041,'Input data'!$A$29:$A$35,'Input data'!$B$29:$B$35)</f>
        <v>0</v>
      </c>
      <c r="S3041" s="8">
        <f>IF(Q3041="Yes",P3041*('Input data'!$B$4)/100,'Input data'!$B$19)</f>
        <v>1570.4973308680469</v>
      </c>
      <c r="T3041" s="17">
        <f>P3041*'Input data'!$B$14</f>
        <v>588.26696453097804</v>
      </c>
      <c r="U3041" s="17">
        <f>IF(Q3041="Yes", (P3041-S3041)*'Input data'!$B$14, T3041)</f>
        <v>588.26696453097804</v>
      </c>
      <c r="V3041" s="7" t="str">
        <f t="shared" si="235"/>
        <v>N/A</v>
      </c>
      <c r="W3041" s="17">
        <f t="shared" si="236"/>
        <v>588.26696453097804</v>
      </c>
      <c r="X3041" s="8" t="str">
        <f t="shared" si="237"/>
        <v>N/A</v>
      </c>
      <c r="Y3041" s="17">
        <f t="shared" si="238"/>
        <v>588.26696453097804</v>
      </c>
      <c r="Z3041" s="7" t="str">
        <f t="shared" si="239"/>
        <v>N/A</v>
      </c>
    </row>
    <row r="3042" spans="1:26" x14ac:dyDescent="0.2">
      <c r="A3042" s="7">
        <v>41</v>
      </c>
      <c r="B3042" s="7" t="str">
        <v>C</v>
      </c>
      <c r="C3042" s="7">
        <v>4</v>
      </c>
      <c r="D3042" s="8">
        <v>588.53753764493899</v>
      </c>
      <c r="E3042" s="8">
        <v>555.64432824916344</v>
      </c>
      <c r="F3042" s="8">
        <v>389.10020201744146</v>
      </c>
      <c r="G3042" s="8">
        <v>321.48132491176887</v>
      </c>
      <c r="H3042" s="8">
        <v>782.1339727410417</v>
      </c>
      <c r="I3042" s="8">
        <v>158.4183824116688</v>
      </c>
      <c r="J3042" s="8">
        <v>274.53115019971381</v>
      </c>
      <c r="K3042" s="8">
        <v>321.38373715760861</v>
      </c>
      <c r="L3042" s="8">
        <v>301.42627809863893</v>
      </c>
      <c r="M3042" s="8">
        <v>199.35126420079104</v>
      </c>
      <c r="N3042" s="8">
        <v>302.72074289924876</v>
      </c>
      <c r="O3042" s="8">
        <v>208.31786501404812</v>
      </c>
      <c r="P3042" s="8">
        <v>4403.0467855460729</v>
      </c>
      <c r="Q3042" s="7" t="str">
        <v>No</v>
      </c>
      <c r="R3042" s="7">
        <f>_xlfn.XLOOKUP(B3042,'Input data'!$A$29:$A$35,'Input data'!$B$29:$B$35)</f>
        <v>0</v>
      </c>
      <c r="S3042" s="8">
        <f>IF(Q3042="Yes",P3042*('Input data'!$B$4)/100,'Input data'!$B$19)</f>
        <v>1570.4973308680469</v>
      </c>
      <c r="T3042" s="17">
        <f>P3042*'Input data'!$B$14</f>
        <v>755.12252372115154</v>
      </c>
      <c r="U3042" s="17">
        <f>IF(Q3042="Yes", (P3042-S3042)*'Input data'!$B$14, T3042)</f>
        <v>755.12252372115154</v>
      </c>
      <c r="V3042" s="7" t="str">
        <f t="shared" si="235"/>
        <v>N/A</v>
      </c>
      <c r="W3042" s="17">
        <f t="shared" si="236"/>
        <v>755.12252372115154</v>
      </c>
      <c r="X3042" s="8" t="str">
        <f t="shared" si="237"/>
        <v>N/A</v>
      </c>
      <c r="Y3042" s="17">
        <f t="shared" si="238"/>
        <v>755.12252372115154</v>
      </c>
      <c r="Z3042" s="7" t="str">
        <f t="shared" si="239"/>
        <v>N/A</v>
      </c>
    </row>
    <row r="3043" spans="1:26" x14ac:dyDescent="0.2">
      <c r="A3043" s="7">
        <v>42</v>
      </c>
      <c r="B3043" s="7" t="str">
        <v>A</v>
      </c>
      <c r="C3043" s="7">
        <v>5</v>
      </c>
      <c r="D3043" s="8">
        <v>525.55538095504198</v>
      </c>
      <c r="E3043" s="8">
        <v>0</v>
      </c>
      <c r="F3043" s="8">
        <v>485.30590787884626</v>
      </c>
      <c r="G3043" s="8">
        <v>558.73231642712165</v>
      </c>
      <c r="H3043" s="8">
        <v>563.77752080953724</v>
      </c>
      <c r="I3043" s="8">
        <v>218.07348885075379</v>
      </c>
      <c r="J3043" s="8">
        <v>120.00521885818912</v>
      </c>
      <c r="K3043" s="8">
        <v>57.216614289901685</v>
      </c>
      <c r="L3043" s="8">
        <v>130.23185729474503</v>
      </c>
      <c r="M3043" s="8">
        <v>297.30641488233448</v>
      </c>
      <c r="N3043" s="8">
        <v>210.59343326484984</v>
      </c>
      <c r="O3043" s="8">
        <v>579.66393789072822</v>
      </c>
      <c r="P3043" s="8">
        <v>3746.4620914020497</v>
      </c>
      <c r="Q3043" s="7" t="str">
        <v>No</v>
      </c>
      <c r="R3043" s="7">
        <f>_xlfn.XLOOKUP(B3043,'Input data'!$A$29:$A$35,'Input data'!$B$29:$B$35)</f>
        <v>0</v>
      </c>
      <c r="S3043" s="8">
        <f>IF(Q3043="Yes",P3043*('Input data'!$B$4)/100,'Input data'!$B$19)</f>
        <v>1570.4973308680469</v>
      </c>
      <c r="T3043" s="17">
        <f>P3043*'Input data'!$B$14</f>
        <v>642.51824867545156</v>
      </c>
      <c r="U3043" s="17">
        <f>IF(Q3043="Yes", (P3043-S3043)*'Input data'!$B$14, T3043)</f>
        <v>642.51824867545156</v>
      </c>
      <c r="V3043" s="7" t="str">
        <f t="shared" si="235"/>
        <v>N/A</v>
      </c>
      <c r="W3043" s="17">
        <f t="shared" si="236"/>
        <v>642.51824867545156</v>
      </c>
      <c r="X3043" s="8" t="str">
        <f t="shared" si="237"/>
        <v>N/A</v>
      </c>
      <c r="Y3043" s="17">
        <f t="shared" si="238"/>
        <v>642.51824867545156</v>
      </c>
      <c r="Z3043" s="7" t="str">
        <f t="shared" si="239"/>
        <v>N/A</v>
      </c>
    </row>
    <row r="3044" spans="1:26" x14ac:dyDescent="0.2">
      <c r="A3044" s="7">
        <v>43</v>
      </c>
      <c r="B3044" s="7" t="str">
        <v>C</v>
      </c>
      <c r="C3044" s="7">
        <v>4</v>
      </c>
      <c r="D3044" s="8">
        <v>119.79995973227982</v>
      </c>
      <c r="E3044" s="8">
        <v>197.89077178858778</v>
      </c>
      <c r="F3044" s="8">
        <v>158.10129195897687</v>
      </c>
      <c r="G3044" s="8">
        <v>328.77263294298984</v>
      </c>
      <c r="H3044" s="8">
        <v>211.80795930096775</v>
      </c>
      <c r="I3044" s="8">
        <v>118.14258013670521</v>
      </c>
      <c r="J3044" s="8">
        <v>485.74916864644251</v>
      </c>
      <c r="K3044" s="8">
        <v>302.806570580119</v>
      </c>
      <c r="L3044" s="8">
        <v>143.8206969516807</v>
      </c>
      <c r="M3044" s="8">
        <v>484.4801535804088</v>
      </c>
      <c r="N3044" s="8">
        <v>323.32925140568148</v>
      </c>
      <c r="O3044" s="8">
        <v>177.94243159416447</v>
      </c>
      <c r="P3044" s="8">
        <v>3052.643468619005</v>
      </c>
      <c r="Q3044" s="7" t="str">
        <v>No</v>
      </c>
      <c r="R3044" s="7">
        <f>_xlfn.XLOOKUP(B3044,'Input data'!$A$29:$A$35,'Input data'!$B$29:$B$35)</f>
        <v>0</v>
      </c>
      <c r="S3044" s="8">
        <f>IF(Q3044="Yes",P3044*('Input data'!$B$4)/100,'Input data'!$B$19)</f>
        <v>1570.4973308680469</v>
      </c>
      <c r="T3044" s="17">
        <f>P3044*'Input data'!$B$14</f>
        <v>523.52835486815945</v>
      </c>
      <c r="U3044" s="17">
        <f>IF(Q3044="Yes", (P3044-S3044)*'Input data'!$B$14, T3044)</f>
        <v>523.52835486815945</v>
      </c>
      <c r="V3044" s="7" t="str">
        <f t="shared" si="235"/>
        <v>N/A</v>
      </c>
      <c r="W3044" s="17">
        <f t="shared" si="236"/>
        <v>523.52835486815945</v>
      </c>
      <c r="X3044" s="8" t="str">
        <f t="shared" si="237"/>
        <v>N/A</v>
      </c>
      <c r="Y3044" s="17">
        <f t="shared" si="238"/>
        <v>523.52835486815945</v>
      </c>
      <c r="Z3044" s="7" t="str">
        <f t="shared" si="239"/>
        <v>N/A</v>
      </c>
    </row>
    <row r="3045" spans="1:26" x14ac:dyDescent="0.2">
      <c r="A3045" s="7">
        <v>44</v>
      </c>
      <c r="B3045" s="7" t="str">
        <v>C</v>
      </c>
      <c r="C3045" s="7">
        <v>4</v>
      </c>
      <c r="D3045" s="8">
        <v>332.0413457570873</v>
      </c>
      <c r="E3045" s="8">
        <v>81.746429710089274</v>
      </c>
      <c r="F3045" s="8">
        <v>223.41598759471145</v>
      </c>
      <c r="G3045" s="8">
        <v>68.134271465847661</v>
      </c>
      <c r="H3045" s="8">
        <v>258.74427569086606</v>
      </c>
      <c r="I3045" s="8">
        <v>36.64685474721589</v>
      </c>
      <c r="J3045" s="8">
        <v>0</v>
      </c>
      <c r="K3045" s="8">
        <v>329.19944149540709</v>
      </c>
      <c r="L3045" s="8">
        <v>388.43546325010993</v>
      </c>
      <c r="M3045" s="8">
        <v>98.188057731608595</v>
      </c>
      <c r="N3045" s="8">
        <v>456.54783454126391</v>
      </c>
      <c r="O3045" s="8">
        <v>0</v>
      </c>
      <c r="P3045" s="8">
        <v>2273.0999619842069</v>
      </c>
      <c r="Q3045" s="7" t="str">
        <v>No</v>
      </c>
      <c r="R3045" s="7">
        <f>_xlfn.XLOOKUP(B3045,'Input data'!$A$29:$A$35,'Input data'!$B$29:$B$35)</f>
        <v>0</v>
      </c>
      <c r="S3045" s="8">
        <f>IF(Q3045="Yes",P3045*('Input data'!$B$4)/100,'Input data'!$B$19)</f>
        <v>1570.4973308680469</v>
      </c>
      <c r="T3045" s="17">
        <f>P3045*'Input data'!$B$14</f>
        <v>389.83664348029151</v>
      </c>
      <c r="U3045" s="17">
        <f>IF(Q3045="Yes", (P3045-S3045)*'Input data'!$B$14, T3045)</f>
        <v>389.83664348029151</v>
      </c>
      <c r="V3045" s="7" t="str">
        <f t="shared" si="235"/>
        <v>N/A</v>
      </c>
      <c r="W3045" s="17">
        <f t="shared" si="236"/>
        <v>389.83664348029151</v>
      </c>
      <c r="X3045" s="8" t="str">
        <f t="shared" si="237"/>
        <v>N/A</v>
      </c>
      <c r="Y3045" s="17">
        <f t="shared" si="238"/>
        <v>389.83664348029151</v>
      </c>
      <c r="Z3045" s="7" t="str">
        <f t="shared" si="239"/>
        <v>N/A</v>
      </c>
    </row>
    <row r="3046" spans="1:26" x14ac:dyDescent="0.2">
      <c r="A3046" s="7">
        <v>45</v>
      </c>
      <c r="B3046" s="7" t="str">
        <v>E</v>
      </c>
      <c r="C3046" s="7">
        <v>1</v>
      </c>
      <c r="D3046" s="8">
        <v>279.8616263086214</v>
      </c>
      <c r="E3046" s="8">
        <v>421.10895814533063</v>
      </c>
      <c r="F3046" s="8">
        <v>347.77025603499169</v>
      </c>
      <c r="G3046" s="8">
        <v>246.42537100295459</v>
      </c>
      <c r="H3046" s="8">
        <v>67.514828974793261</v>
      </c>
      <c r="I3046" s="8">
        <v>376.15504642092947</v>
      </c>
      <c r="J3046" s="8">
        <v>220.79346922822197</v>
      </c>
      <c r="K3046" s="8">
        <v>94.076724431931709</v>
      </c>
      <c r="L3046" s="8">
        <v>356.48330122925518</v>
      </c>
      <c r="M3046" s="8">
        <v>316.6695878786303</v>
      </c>
      <c r="N3046" s="8">
        <v>272.96579494934861</v>
      </c>
      <c r="O3046" s="8">
        <v>429.14941907212898</v>
      </c>
      <c r="P3046" s="8">
        <v>3428.9743836771381</v>
      </c>
      <c r="Q3046" s="7" t="str">
        <v>Yes</v>
      </c>
      <c r="R3046" s="7">
        <f>_xlfn.XLOOKUP(B3046,'Input data'!$A$29:$A$35,'Input data'!$B$29:$B$35)</f>
        <v>529</v>
      </c>
      <c r="S3046" s="8">
        <f>IF(Q3046="Yes",P3046*('Input data'!$B$4)/100,'Input data'!$B$19)</f>
        <v>1477.8879593648464</v>
      </c>
      <c r="T3046" s="17">
        <f>P3046*'Input data'!$B$14</f>
        <v>588.06910680062924</v>
      </c>
      <c r="U3046" s="17">
        <f>IF(Q3046="Yes", (P3046-S3046)*'Input data'!$B$14, T3046)</f>
        <v>334.61132176955806</v>
      </c>
      <c r="V3046" s="7" t="str">
        <f t="shared" si="235"/>
        <v>No</v>
      </c>
      <c r="W3046" s="17">
        <f t="shared" si="236"/>
        <v>408.5057197378004</v>
      </c>
      <c r="X3046" s="8" t="str">
        <f t="shared" si="237"/>
        <v>No</v>
      </c>
      <c r="Y3046" s="17">
        <f t="shared" si="238"/>
        <v>482.40011770604269</v>
      </c>
      <c r="Z3046" s="7" t="str">
        <f t="shared" si="239"/>
        <v>No</v>
      </c>
    </row>
    <row r="3047" spans="1:26" x14ac:dyDescent="0.2">
      <c r="A3047" s="7">
        <v>46</v>
      </c>
      <c r="B3047" s="7" t="str">
        <v>B</v>
      </c>
      <c r="C3047" s="7">
        <v>5</v>
      </c>
      <c r="D3047" s="8">
        <v>396.48161799260151</v>
      </c>
      <c r="E3047" s="8">
        <v>590.67570605477943</v>
      </c>
      <c r="F3047" s="8">
        <v>409.37326962989522</v>
      </c>
      <c r="G3047" s="8">
        <v>118.16625494969719</v>
      </c>
      <c r="H3047" s="8">
        <v>361.54259072237312</v>
      </c>
      <c r="I3047" s="8">
        <v>175.05766110242598</v>
      </c>
      <c r="J3047" s="8">
        <v>234.610622399118</v>
      </c>
      <c r="K3047" s="8">
        <v>67.847653771214951</v>
      </c>
      <c r="L3047" s="8">
        <v>189.75808269206382</v>
      </c>
      <c r="M3047" s="8">
        <v>377.78981089394665</v>
      </c>
      <c r="N3047" s="8">
        <v>403.7782136295998</v>
      </c>
      <c r="O3047" s="8">
        <v>501.87345007734962</v>
      </c>
      <c r="P3047" s="8">
        <v>3826.9549339150653</v>
      </c>
      <c r="Q3047" s="7" t="str">
        <v>No</v>
      </c>
      <c r="R3047" s="7">
        <f>_xlfn.XLOOKUP(B3047,'Input data'!$A$29:$A$35,'Input data'!$B$29:$B$35)</f>
        <v>0</v>
      </c>
      <c r="S3047" s="8">
        <f>IF(Q3047="Yes",P3047*('Input data'!$B$4)/100,'Input data'!$B$19)</f>
        <v>1570.4973308680469</v>
      </c>
      <c r="T3047" s="17">
        <f>P3047*'Input data'!$B$14</f>
        <v>656.32277116643377</v>
      </c>
      <c r="U3047" s="17">
        <f>IF(Q3047="Yes", (P3047-S3047)*'Input data'!$B$14, T3047)</f>
        <v>656.32277116643377</v>
      </c>
      <c r="V3047" s="7" t="str">
        <f t="shared" si="235"/>
        <v>N/A</v>
      </c>
      <c r="W3047" s="17">
        <f t="shared" si="236"/>
        <v>656.32277116643377</v>
      </c>
      <c r="X3047" s="8" t="str">
        <f t="shared" si="237"/>
        <v>N/A</v>
      </c>
      <c r="Y3047" s="17">
        <f t="shared" si="238"/>
        <v>656.32277116643377</v>
      </c>
      <c r="Z3047" s="7" t="str">
        <f t="shared" si="239"/>
        <v>N/A</v>
      </c>
    </row>
    <row r="3048" spans="1:26" x14ac:dyDescent="0.2">
      <c r="A3048" s="7">
        <v>47</v>
      </c>
      <c r="B3048" s="7" t="str">
        <v>B</v>
      </c>
      <c r="C3048" s="7">
        <v>4</v>
      </c>
      <c r="D3048" s="8">
        <v>273.47019260631384</v>
      </c>
      <c r="E3048" s="8">
        <v>284.05088930456975</v>
      </c>
      <c r="F3048" s="8">
        <v>659.42155011415639</v>
      </c>
      <c r="G3048" s="8">
        <v>578.26976268593853</v>
      </c>
      <c r="H3048" s="8">
        <v>580.75779955820815</v>
      </c>
      <c r="I3048" s="8">
        <v>0</v>
      </c>
      <c r="J3048" s="8">
        <v>618.98047422245816</v>
      </c>
      <c r="K3048" s="8">
        <v>140.41719527846959</v>
      </c>
      <c r="L3048" s="8">
        <v>206.29642514993617</v>
      </c>
      <c r="M3048" s="8">
        <v>345.52268295866929</v>
      </c>
      <c r="N3048" s="8">
        <v>169.90764615579712</v>
      </c>
      <c r="O3048" s="8">
        <v>184.8450428381995</v>
      </c>
      <c r="P3048" s="8">
        <v>4041.9396608727166</v>
      </c>
      <c r="Q3048" s="7" t="str">
        <v>No</v>
      </c>
      <c r="R3048" s="7">
        <f>_xlfn.XLOOKUP(B3048,'Input data'!$A$29:$A$35,'Input data'!$B$29:$B$35)</f>
        <v>0</v>
      </c>
      <c r="S3048" s="8">
        <f>IF(Q3048="Yes",P3048*('Input data'!$B$4)/100,'Input data'!$B$19)</f>
        <v>1570.4973308680469</v>
      </c>
      <c r="T3048" s="17">
        <f>P3048*'Input data'!$B$14</f>
        <v>693.19265183967093</v>
      </c>
      <c r="U3048" s="17">
        <f>IF(Q3048="Yes", (P3048-S3048)*'Input data'!$B$14, T3048)</f>
        <v>693.19265183967093</v>
      </c>
      <c r="V3048" s="7" t="str">
        <f t="shared" si="235"/>
        <v>N/A</v>
      </c>
      <c r="W3048" s="17">
        <f t="shared" si="236"/>
        <v>693.19265183967093</v>
      </c>
      <c r="X3048" s="8" t="str">
        <f t="shared" si="237"/>
        <v>N/A</v>
      </c>
      <c r="Y3048" s="17">
        <f t="shared" si="238"/>
        <v>693.19265183967093</v>
      </c>
      <c r="Z3048" s="7" t="str">
        <f t="shared" si="239"/>
        <v>N/A</v>
      </c>
    </row>
    <row r="3049" spans="1:26" x14ac:dyDescent="0.2">
      <c r="A3049" s="7">
        <v>48</v>
      </c>
      <c r="B3049" s="7" t="str">
        <v>C</v>
      </c>
      <c r="C3049" s="7">
        <v>5</v>
      </c>
      <c r="D3049" s="8">
        <v>448.52238704298657</v>
      </c>
      <c r="E3049" s="8">
        <v>415.17832322478682</v>
      </c>
      <c r="F3049" s="8">
        <v>20.774666385321353</v>
      </c>
      <c r="G3049" s="8">
        <v>209.92677569612977</v>
      </c>
      <c r="H3049" s="8">
        <v>405.35335931230372</v>
      </c>
      <c r="I3049" s="8">
        <v>62.793407158708717</v>
      </c>
      <c r="J3049" s="8">
        <v>199.70804895340228</v>
      </c>
      <c r="K3049" s="8">
        <v>367.49491138740677</v>
      </c>
      <c r="L3049" s="8">
        <v>295.89180673357203</v>
      </c>
      <c r="M3049" s="8">
        <v>253.62156416522913</v>
      </c>
      <c r="N3049" s="8">
        <v>416.16024942223396</v>
      </c>
      <c r="O3049" s="8">
        <v>23.460971075818293</v>
      </c>
      <c r="P3049" s="8">
        <v>3118.8864705578994</v>
      </c>
      <c r="Q3049" s="7" t="str">
        <v>No</v>
      </c>
      <c r="R3049" s="7">
        <f>_xlfn.XLOOKUP(B3049,'Input data'!$A$29:$A$35,'Input data'!$B$29:$B$35)</f>
        <v>0</v>
      </c>
      <c r="S3049" s="8">
        <f>IF(Q3049="Yes",P3049*('Input data'!$B$4)/100,'Input data'!$B$19)</f>
        <v>1570.4973308680469</v>
      </c>
      <c r="T3049" s="17">
        <f>P3049*'Input data'!$B$14</f>
        <v>534.88902970067977</v>
      </c>
      <c r="U3049" s="17">
        <f>IF(Q3049="Yes", (P3049-S3049)*'Input data'!$B$14, T3049)</f>
        <v>534.88902970067977</v>
      </c>
      <c r="V3049" s="7" t="str">
        <f t="shared" si="235"/>
        <v>N/A</v>
      </c>
      <c r="W3049" s="17">
        <f t="shared" si="236"/>
        <v>534.88902970067977</v>
      </c>
      <c r="X3049" s="8" t="str">
        <f t="shared" si="237"/>
        <v>N/A</v>
      </c>
      <c r="Y3049" s="17">
        <f t="shared" si="238"/>
        <v>534.88902970067977</v>
      </c>
      <c r="Z3049" s="7" t="str">
        <f t="shared" si="239"/>
        <v>N/A</v>
      </c>
    </row>
    <row r="3050" spans="1:26" x14ac:dyDescent="0.2">
      <c r="A3050" s="7">
        <v>49</v>
      </c>
      <c r="B3050" s="7" t="str">
        <v>C</v>
      </c>
      <c r="C3050" s="7">
        <v>4</v>
      </c>
      <c r="D3050" s="8">
        <v>648.9778536665093</v>
      </c>
      <c r="E3050" s="8">
        <v>338.49829750604215</v>
      </c>
      <c r="F3050" s="8">
        <v>531.52047839154034</v>
      </c>
      <c r="G3050" s="8">
        <v>184.2169602276594</v>
      </c>
      <c r="H3050" s="8">
        <v>218.05625790766328</v>
      </c>
      <c r="I3050" s="8">
        <v>495.01892516390757</v>
      </c>
      <c r="J3050" s="8">
        <v>345.8070540859307</v>
      </c>
      <c r="K3050" s="8">
        <v>108.58627962080558</v>
      </c>
      <c r="L3050" s="8">
        <v>132.45438717031465</v>
      </c>
      <c r="M3050" s="8">
        <v>63.216514786970194</v>
      </c>
      <c r="N3050" s="8">
        <v>190.09635876836552</v>
      </c>
      <c r="O3050" s="8">
        <v>385.66709554685156</v>
      </c>
      <c r="P3050" s="8">
        <v>3642.1164628425604</v>
      </c>
      <c r="Q3050" s="7" t="str">
        <v>No</v>
      </c>
      <c r="R3050" s="7">
        <f>_xlfn.XLOOKUP(B3050,'Input data'!$A$29:$A$35,'Input data'!$B$29:$B$35)</f>
        <v>0</v>
      </c>
      <c r="S3050" s="8">
        <f>IF(Q3050="Yes",P3050*('Input data'!$B$4)/100,'Input data'!$B$19)</f>
        <v>1570.4973308680469</v>
      </c>
      <c r="T3050" s="17">
        <f>P3050*'Input data'!$B$14</f>
        <v>624.62297337749919</v>
      </c>
      <c r="U3050" s="17">
        <f>IF(Q3050="Yes", (P3050-S3050)*'Input data'!$B$14, T3050)</f>
        <v>624.62297337749919</v>
      </c>
      <c r="V3050" s="7" t="str">
        <f t="shared" si="235"/>
        <v>N/A</v>
      </c>
      <c r="W3050" s="17">
        <f t="shared" si="236"/>
        <v>624.62297337749919</v>
      </c>
      <c r="X3050" s="8" t="str">
        <f t="shared" si="237"/>
        <v>N/A</v>
      </c>
      <c r="Y3050" s="17">
        <f t="shared" si="238"/>
        <v>624.62297337749919</v>
      </c>
      <c r="Z3050" s="7" t="str">
        <f t="shared" si="239"/>
        <v>N/A</v>
      </c>
    </row>
    <row r="3051" spans="1:26" x14ac:dyDescent="0.2">
      <c r="A3051" s="7">
        <v>50</v>
      </c>
      <c r="B3051" s="7" t="str">
        <v>A</v>
      </c>
      <c r="C3051" s="7">
        <v>4</v>
      </c>
      <c r="D3051" s="8">
        <v>18.335040747135963</v>
      </c>
      <c r="E3051" s="8">
        <v>262.63336917343509</v>
      </c>
      <c r="F3051" s="8">
        <v>450.46852908986267</v>
      </c>
      <c r="G3051" s="8">
        <v>153.26556808363728</v>
      </c>
      <c r="H3051" s="8">
        <v>57.813649185867753</v>
      </c>
      <c r="I3051" s="8">
        <v>279.22828658057927</v>
      </c>
      <c r="J3051" s="8">
        <v>86.959635838650598</v>
      </c>
      <c r="K3051" s="8">
        <v>306.59816754609551</v>
      </c>
      <c r="L3051" s="8">
        <v>354.7258375643442</v>
      </c>
      <c r="M3051" s="8">
        <v>202.76086814146393</v>
      </c>
      <c r="N3051" s="8">
        <v>367.83697221523539</v>
      </c>
      <c r="O3051" s="8">
        <v>434.3117811957178</v>
      </c>
      <c r="P3051" s="8">
        <v>2974.9377053620251</v>
      </c>
      <c r="Q3051" s="7" t="str">
        <v>No</v>
      </c>
      <c r="R3051" s="7">
        <f>_xlfn.XLOOKUP(B3051,'Input data'!$A$29:$A$35,'Input data'!$B$29:$B$35)</f>
        <v>0</v>
      </c>
      <c r="S3051" s="8">
        <f>IF(Q3051="Yes",P3051*('Input data'!$B$4)/100,'Input data'!$B$19)</f>
        <v>1570.4973308680469</v>
      </c>
      <c r="T3051" s="17">
        <f>P3051*'Input data'!$B$14</f>
        <v>510.20181646958736</v>
      </c>
      <c r="U3051" s="17">
        <f>IF(Q3051="Yes", (P3051-S3051)*'Input data'!$B$14, T3051)</f>
        <v>510.20181646958736</v>
      </c>
      <c r="V3051" s="7" t="str">
        <f t="shared" si="235"/>
        <v>N/A</v>
      </c>
      <c r="W3051" s="17">
        <f t="shared" si="236"/>
        <v>510.20181646958736</v>
      </c>
      <c r="X3051" s="8" t="str">
        <f t="shared" si="237"/>
        <v>N/A</v>
      </c>
      <c r="Y3051" s="17">
        <f t="shared" si="238"/>
        <v>510.20181646958736</v>
      </c>
      <c r="Z3051" s="7" t="str">
        <f t="shared" si="239"/>
        <v>N/A</v>
      </c>
    </row>
    <row r="3052" spans="1:26" x14ac:dyDescent="0.2">
      <c r="A3052" s="7">
        <v>51</v>
      </c>
      <c r="B3052" s="7" t="str">
        <v>B</v>
      </c>
      <c r="C3052" s="7">
        <v>4</v>
      </c>
      <c r="D3052" s="8">
        <v>222.58986374449634</v>
      </c>
      <c r="E3052" s="8">
        <v>517.3040000328665</v>
      </c>
      <c r="F3052" s="8">
        <v>559.80318157713464</v>
      </c>
      <c r="G3052" s="8">
        <v>453.71475256351414</v>
      </c>
      <c r="H3052" s="8">
        <v>300.59758722013987</v>
      </c>
      <c r="I3052" s="8">
        <v>207.09285802523877</v>
      </c>
      <c r="J3052" s="8">
        <v>671.8509710090126</v>
      </c>
      <c r="K3052" s="8">
        <v>168.64539616113154</v>
      </c>
      <c r="L3052" s="8">
        <v>233.85283799849199</v>
      </c>
      <c r="M3052" s="8">
        <v>411.39524882883302</v>
      </c>
      <c r="N3052" s="8">
        <v>201.11083315970248</v>
      </c>
      <c r="O3052" s="8">
        <v>0</v>
      </c>
      <c r="P3052" s="8">
        <v>3947.957530320562</v>
      </c>
      <c r="Q3052" s="7" t="str">
        <v>No</v>
      </c>
      <c r="R3052" s="7">
        <f>_xlfn.XLOOKUP(B3052,'Input data'!$A$29:$A$35,'Input data'!$B$29:$B$35)</f>
        <v>0</v>
      </c>
      <c r="S3052" s="8">
        <f>IF(Q3052="Yes",P3052*('Input data'!$B$4)/100,'Input data'!$B$19)</f>
        <v>1570.4973308680469</v>
      </c>
      <c r="T3052" s="17">
        <f>P3052*'Input data'!$B$14</f>
        <v>677.07471644997645</v>
      </c>
      <c r="U3052" s="17">
        <f>IF(Q3052="Yes", (P3052-S3052)*'Input data'!$B$14, T3052)</f>
        <v>677.07471644997645</v>
      </c>
      <c r="V3052" s="7" t="str">
        <f t="shared" si="235"/>
        <v>N/A</v>
      </c>
      <c r="W3052" s="17">
        <f t="shared" si="236"/>
        <v>677.07471644997645</v>
      </c>
      <c r="X3052" s="8" t="str">
        <f t="shared" si="237"/>
        <v>N/A</v>
      </c>
      <c r="Y3052" s="17">
        <f t="shared" si="238"/>
        <v>677.07471644997645</v>
      </c>
      <c r="Z3052" s="7" t="str">
        <f t="shared" si="239"/>
        <v>N/A</v>
      </c>
    </row>
    <row r="3053" spans="1:26" x14ac:dyDescent="0.2">
      <c r="A3053" s="7">
        <v>52</v>
      </c>
      <c r="B3053" s="7" t="str">
        <v>E</v>
      </c>
      <c r="C3053" s="7">
        <v>1</v>
      </c>
      <c r="D3053" s="8">
        <v>187.10071083016535</v>
      </c>
      <c r="E3053" s="8">
        <v>218.24374416098448</v>
      </c>
      <c r="F3053" s="8">
        <v>464.19634024316076</v>
      </c>
      <c r="G3053" s="8">
        <v>509.99181322496895</v>
      </c>
      <c r="H3053" s="8">
        <v>337.80322920311841</v>
      </c>
      <c r="I3053" s="8">
        <v>320.8914403695959</v>
      </c>
      <c r="J3053" s="8">
        <v>238.99607495115691</v>
      </c>
      <c r="K3053" s="8">
        <v>288.24016194118911</v>
      </c>
      <c r="L3053" s="8">
        <v>239.48484751437974</v>
      </c>
      <c r="M3053" s="8">
        <v>194.83175879877905</v>
      </c>
      <c r="N3053" s="8">
        <v>230.60743483056049</v>
      </c>
      <c r="O3053" s="8">
        <v>567.11996489520914</v>
      </c>
      <c r="P3053" s="8">
        <v>3797.5075209632687</v>
      </c>
      <c r="Q3053" s="7" t="str">
        <v>Yes</v>
      </c>
      <c r="R3053" s="7">
        <f>_xlfn.XLOOKUP(B3053,'Input data'!$A$29:$A$35,'Input data'!$B$29:$B$35)</f>
        <v>529</v>
      </c>
      <c r="S3053" s="8">
        <f>IF(Q3053="Yes",P3053*('Input data'!$B$4)/100,'Input data'!$B$19)</f>
        <v>1636.7257415351687</v>
      </c>
      <c r="T3053" s="17">
        <f>P3053*'Input data'!$B$14</f>
        <v>651.27253984520064</v>
      </c>
      <c r="U3053" s="17">
        <f>IF(Q3053="Yes", (P3053-S3053)*'Input data'!$B$14, T3053)</f>
        <v>370.57407517191916</v>
      </c>
      <c r="V3053" s="7" t="str">
        <f t="shared" si="235"/>
        <v>No</v>
      </c>
      <c r="W3053" s="17">
        <f t="shared" si="236"/>
        <v>452.41036224867759</v>
      </c>
      <c r="X3053" s="8" t="str">
        <f t="shared" si="237"/>
        <v>No</v>
      </c>
      <c r="Y3053" s="17">
        <f t="shared" si="238"/>
        <v>534.24664932543601</v>
      </c>
      <c r="Z3053" s="7" t="str">
        <f t="shared" si="239"/>
        <v>No</v>
      </c>
    </row>
    <row r="3054" spans="1:26" x14ac:dyDescent="0.2">
      <c r="A3054" s="7">
        <v>53</v>
      </c>
      <c r="B3054" s="7" t="str">
        <v>E</v>
      </c>
      <c r="C3054" s="7">
        <v>2</v>
      </c>
      <c r="D3054" s="8">
        <v>702.98924864924811</v>
      </c>
      <c r="E3054" s="8">
        <v>312.50890182931909</v>
      </c>
      <c r="F3054" s="8">
        <v>241.12662346954448</v>
      </c>
      <c r="G3054" s="8">
        <v>164.36262374100983</v>
      </c>
      <c r="H3054" s="8">
        <v>543.19788779080864</v>
      </c>
      <c r="I3054" s="8">
        <v>261.70327575358419</v>
      </c>
      <c r="J3054" s="8">
        <v>157.64976263064202</v>
      </c>
      <c r="K3054" s="8">
        <v>496.29518876877364</v>
      </c>
      <c r="L3054" s="8">
        <v>259.97693867704243</v>
      </c>
      <c r="M3054" s="8">
        <v>229.97926820505847</v>
      </c>
      <c r="N3054" s="8">
        <v>148.6356024182831</v>
      </c>
      <c r="O3054" s="8">
        <v>408.85387957491719</v>
      </c>
      <c r="P3054" s="8">
        <v>3927.2792015082314</v>
      </c>
      <c r="Q3054" s="7" t="str">
        <v>Yes</v>
      </c>
      <c r="R3054" s="7">
        <f>_xlfn.XLOOKUP(B3054,'Input data'!$A$29:$A$35,'Input data'!$B$29:$B$35)</f>
        <v>529</v>
      </c>
      <c r="S3054" s="8">
        <f>IF(Q3054="Yes",P3054*('Input data'!$B$4)/100,'Input data'!$B$19)</f>
        <v>1692.6573358500477</v>
      </c>
      <c r="T3054" s="17">
        <f>P3054*'Input data'!$B$14</f>
        <v>673.52838305866169</v>
      </c>
      <c r="U3054" s="17">
        <f>IF(Q3054="Yes", (P3054-S3054)*'Input data'!$B$14, T3054)</f>
        <v>383.23764996037852</v>
      </c>
      <c r="V3054" s="7" t="str">
        <f t="shared" si="235"/>
        <v>No</v>
      </c>
      <c r="W3054" s="17">
        <f t="shared" si="236"/>
        <v>467.87051675288092</v>
      </c>
      <c r="X3054" s="8" t="str">
        <f t="shared" si="237"/>
        <v>No</v>
      </c>
      <c r="Y3054" s="17">
        <f t="shared" si="238"/>
        <v>552.50338354538326</v>
      </c>
      <c r="Z3054" s="7" t="str">
        <f t="shared" si="239"/>
        <v>No</v>
      </c>
    </row>
    <row r="3055" spans="1:26" x14ac:dyDescent="0.2">
      <c r="A3055" s="7">
        <v>54</v>
      </c>
      <c r="B3055" s="7" t="str">
        <v>A</v>
      </c>
      <c r="C3055" s="7">
        <v>3</v>
      </c>
      <c r="D3055" s="8">
        <v>66.704426105419955</v>
      </c>
      <c r="E3055" s="8">
        <v>199.49548558621231</v>
      </c>
      <c r="F3055" s="8">
        <v>652.53292877164108</v>
      </c>
      <c r="G3055" s="8">
        <v>446.24956580295134</v>
      </c>
      <c r="H3055" s="8">
        <v>184.8972616683395</v>
      </c>
      <c r="I3055" s="8">
        <v>465.40360268537199</v>
      </c>
      <c r="J3055" s="8">
        <v>277.77074734198254</v>
      </c>
      <c r="K3055" s="8">
        <v>144.91535760189171</v>
      </c>
      <c r="L3055" s="8">
        <v>81.729483213430044</v>
      </c>
      <c r="M3055" s="8">
        <v>273.86935478705044</v>
      </c>
      <c r="N3055" s="8">
        <v>183.89647398035936</v>
      </c>
      <c r="O3055" s="8">
        <v>686.2541598575441</v>
      </c>
      <c r="P3055" s="8">
        <v>3663.7188474021937</v>
      </c>
      <c r="Q3055" s="7" t="str">
        <v>No</v>
      </c>
      <c r="R3055" s="7">
        <f>_xlfn.XLOOKUP(B3055,'Input data'!$A$29:$A$35,'Input data'!$B$29:$B$35)</f>
        <v>0</v>
      </c>
      <c r="S3055" s="8">
        <f>IF(Q3055="Yes",P3055*('Input data'!$B$4)/100,'Input data'!$B$19)</f>
        <v>1570.4973308680469</v>
      </c>
      <c r="T3055" s="17">
        <f>P3055*'Input data'!$B$14</f>
        <v>628.32778232947624</v>
      </c>
      <c r="U3055" s="17">
        <f>IF(Q3055="Yes", (P3055-S3055)*'Input data'!$B$14, T3055)</f>
        <v>628.32778232947624</v>
      </c>
      <c r="V3055" s="7" t="str">
        <f t="shared" si="235"/>
        <v>N/A</v>
      </c>
      <c r="W3055" s="17">
        <f t="shared" si="236"/>
        <v>628.32778232947624</v>
      </c>
      <c r="X3055" s="8" t="str">
        <f t="shared" si="237"/>
        <v>N/A</v>
      </c>
      <c r="Y3055" s="17">
        <f t="shared" si="238"/>
        <v>628.32778232947624</v>
      </c>
      <c r="Z3055" s="7" t="str">
        <f t="shared" si="239"/>
        <v>N/A</v>
      </c>
    </row>
    <row r="3056" spans="1:26" x14ac:dyDescent="0.2">
      <c r="A3056" s="7">
        <v>55</v>
      </c>
      <c r="B3056" s="7" t="str">
        <v>C</v>
      </c>
      <c r="C3056" s="7">
        <v>5</v>
      </c>
      <c r="D3056" s="8">
        <v>350.04595249572048</v>
      </c>
      <c r="E3056" s="8">
        <v>748.66154632381119</v>
      </c>
      <c r="F3056" s="8">
        <v>480.60986537069954</v>
      </c>
      <c r="G3056" s="8">
        <v>216.76993011094009</v>
      </c>
      <c r="H3056" s="8">
        <v>108.37078170859344</v>
      </c>
      <c r="I3056" s="8">
        <v>138.68898888023926</v>
      </c>
      <c r="J3056" s="8">
        <v>242.54094048817873</v>
      </c>
      <c r="K3056" s="8">
        <v>113.15905543582645</v>
      </c>
      <c r="L3056" s="8">
        <v>270.53253929530712</v>
      </c>
      <c r="M3056" s="8">
        <v>238.8366685962956</v>
      </c>
      <c r="N3056" s="8">
        <v>268.42140066660738</v>
      </c>
      <c r="O3056" s="8">
        <v>298.81824743474289</v>
      </c>
      <c r="P3056" s="8">
        <v>3475.4559168069623</v>
      </c>
      <c r="Q3056" s="7" t="str">
        <v>No</v>
      </c>
      <c r="R3056" s="7">
        <f>_xlfn.XLOOKUP(B3056,'Input data'!$A$29:$A$35,'Input data'!$B$29:$B$35)</f>
        <v>0</v>
      </c>
      <c r="S3056" s="8">
        <f>IF(Q3056="Yes",P3056*('Input data'!$B$4)/100,'Input data'!$B$19)</f>
        <v>1570.4973308680469</v>
      </c>
      <c r="T3056" s="17">
        <f>P3056*'Input data'!$B$14</f>
        <v>596.04068973239407</v>
      </c>
      <c r="U3056" s="17">
        <f>IF(Q3056="Yes", (P3056-S3056)*'Input data'!$B$14, T3056)</f>
        <v>596.04068973239407</v>
      </c>
      <c r="V3056" s="7" t="str">
        <f t="shared" si="235"/>
        <v>N/A</v>
      </c>
      <c r="W3056" s="17">
        <f t="shared" si="236"/>
        <v>596.04068973239407</v>
      </c>
      <c r="X3056" s="8" t="str">
        <f t="shared" si="237"/>
        <v>N/A</v>
      </c>
      <c r="Y3056" s="17">
        <f t="shared" si="238"/>
        <v>596.04068973239407</v>
      </c>
      <c r="Z3056" s="7" t="str">
        <f t="shared" si="239"/>
        <v>N/A</v>
      </c>
    </row>
    <row r="3057" spans="1:26" x14ac:dyDescent="0.2">
      <c r="A3057" s="7">
        <v>56</v>
      </c>
      <c r="B3057" s="7" t="str">
        <v>C</v>
      </c>
      <c r="C3057" s="7">
        <v>3</v>
      </c>
      <c r="D3057" s="8">
        <v>669.25872502748382</v>
      </c>
      <c r="E3057" s="8">
        <v>467.10996223693235</v>
      </c>
      <c r="F3057" s="8">
        <v>103.75757141806058</v>
      </c>
      <c r="G3057" s="8">
        <v>643.69094857639288</v>
      </c>
      <c r="H3057" s="8">
        <v>257.47890417545256</v>
      </c>
      <c r="I3057" s="8">
        <v>72.821971949825695</v>
      </c>
      <c r="J3057" s="8">
        <v>74.982493730884954</v>
      </c>
      <c r="K3057" s="8">
        <v>44.028539591688144</v>
      </c>
      <c r="L3057" s="8">
        <v>398.05700800852964</v>
      </c>
      <c r="M3057" s="8">
        <v>418.03344682224281</v>
      </c>
      <c r="N3057" s="8">
        <v>395.42828443890727</v>
      </c>
      <c r="O3057" s="8">
        <v>373.82378204581892</v>
      </c>
      <c r="P3057" s="8">
        <v>3918.4716380222189</v>
      </c>
      <c r="Q3057" s="7" t="str">
        <v>No</v>
      </c>
      <c r="R3057" s="7">
        <f>_xlfn.XLOOKUP(B3057,'Input data'!$A$29:$A$35,'Input data'!$B$29:$B$35)</f>
        <v>0</v>
      </c>
      <c r="S3057" s="8">
        <f>IF(Q3057="Yes",P3057*('Input data'!$B$4)/100,'Input data'!$B$19)</f>
        <v>1570.4973308680469</v>
      </c>
      <c r="T3057" s="17">
        <f>P3057*'Input data'!$B$14</f>
        <v>672.01788592081061</v>
      </c>
      <c r="U3057" s="17">
        <f>IF(Q3057="Yes", (P3057-S3057)*'Input data'!$B$14, T3057)</f>
        <v>672.01788592081061</v>
      </c>
      <c r="V3057" s="7" t="str">
        <f t="shared" si="235"/>
        <v>N/A</v>
      </c>
      <c r="W3057" s="17">
        <f t="shared" si="236"/>
        <v>672.01788592081061</v>
      </c>
      <c r="X3057" s="8" t="str">
        <f t="shared" si="237"/>
        <v>N/A</v>
      </c>
      <c r="Y3057" s="17">
        <f t="shared" si="238"/>
        <v>672.01788592081061</v>
      </c>
      <c r="Z3057" s="7" t="str">
        <f t="shared" si="239"/>
        <v>N/A</v>
      </c>
    </row>
    <row r="3058" spans="1:26" x14ac:dyDescent="0.2">
      <c r="A3058" s="7">
        <v>57</v>
      </c>
      <c r="B3058" s="7" t="str">
        <v>C</v>
      </c>
      <c r="C3058" s="7">
        <v>5</v>
      </c>
      <c r="D3058" s="8">
        <v>866.13162205011031</v>
      </c>
      <c r="E3058" s="8">
        <v>665.47040119955136</v>
      </c>
      <c r="F3058" s="8">
        <v>648.64745733867812</v>
      </c>
      <c r="G3058" s="8">
        <v>203.08641211485994</v>
      </c>
      <c r="H3058" s="8">
        <v>110.60697745771162</v>
      </c>
      <c r="I3058" s="8">
        <v>419.48709465181742</v>
      </c>
      <c r="J3058" s="8">
        <v>260.4224635857027</v>
      </c>
      <c r="K3058" s="8">
        <v>390.07358999459456</v>
      </c>
      <c r="L3058" s="8">
        <v>150.38953694858898</v>
      </c>
      <c r="M3058" s="8">
        <v>437.02372959954357</v>
      </c>
      <c r="N3058" s="8">
        <v>429.25360507457879</v>
      </c>
      <c r="O3058" s="8">
        <v>260.1339876056395</v>
      </c>
      <c r="P3058" s="8">
        <v>4840.7268776213768</v>
      </c>
      <c r="Q3058" s="7" t="str">
        <v>No</v>
      </c>
      <c r="R3058" s="7">
        <f>_xlfn.XLOOKUP(B3058,'Input data'!$A$29:$A$35,'Input data'!$B$29:$B$35)</f>
        <v>0</v>
      </c>
      <c r="S3058" s="8">
        <f>IF(Q3058="Yes",P3058*('Input data'!$B$4)/100,'Input data'!$B$19)</f>
        <v>1570.4973308680469</v>
      </c>
      <c r="T3058" s="17">
        <f>P3058*'Input data'!$B$14</f>
        <v>830.18465951206622</v>
      </c>
      <c r="U3058" s="17">
        <f>IF(Q3058="Yes", (P3058-S3058)*'Input data'!$B$14, T3058)</f>
        <v>830.18465951206622</v>
      </c>
      <c r="V3058" s="7" t="str">
        <f t="shared" si="235"/>
        <v>N/A</v>
      </c>
      <c r="W3058" s="17">
        <f t="shared" si="236"/>
        <v>830.18465951206622</v>
      </c>
      <c r="X3058" s="8" t="str">
        <f t="shared" si="237"/>
        <v>N/A</v>
      </c>
      <c r="Y3058" s="17">
        <f t="shared" si="238"/>
        <v>830.18465951206622</v>
      </c>
      <c r="Z3058" s="7" t="str">
        <f t="shared" si="239"/>
        <v>N/A</v>
      </c>
    </row>
    <row r="3059" spans="1:26" x14ac:dyDescent="0.2">
      <c r="A3059" s="7">
        <v>58</v>
      </c>
      <c r="B3059" s="7" t="str">
        <v>B</v>
      </c>
      <c r="C3059" s="7">
        <v>4</v>
      </c>
      <c r="D3059" s="8">
        <v>707.09581575879224</v>
      </c>
      <c r="E3059" s="8">
        <v>426.20753125181648</v>
      </c>
      <c r="F3059" s="8">
        <v>321.99415490855733</v>
      </c>
      <c r="G3059" s="8">
        <v>82.857822681305436</v>
      </c>
      <c r="H3059" s="8">
        <v>123.34712556236349</v>
      </c>
      <c r="I3059" s="8">
        <v>239.87195047988124</v>
      </c>
      <c r="J3059" s="8">
        <v>160.6069095166344</v>
      </c>
      <c r="K3059" s="8">
        <v>99.179240378692754</v>
      </c>
      <c r="L3059" s="8">
        <v>76.289890965731544</v>
      </c>
      <c r="M3059" s="8">
        <v>301.76925244943038</v>
      </c>
      <c r="N3059" s="8">
        <v>156.37411095800141</v>
      </c>
      <c r="O3059" s="8">
        <v>183.69770099294905</v>
      </c>
      <c r="P3059" s="8">
        <v>2879.2915059041561</v>
      </c>
      <c r="Q3059" s="7" t="str">
        <v>No</v>
      </c>
      <c r="R3059" s="7">
        <f>_xlfn.XLOOKUP(B3059,'Input data'!$A$29:$A$35,'Input data'!$B$29:$B$35)</f>
        <v>0</v>
      </c>
      <c r="S3059" s="8">
        <f>IF(Q3059="Yes",P3059*('Input data'!$B$4)/100,'Input data'!$B$19)</f>
        <v>1570.4973308680469</v>
      </c>
      <c r="T3059" s="17">
        <f>P3059*'Input data'!$B$14</f>
        <v>493.79849326256283</v>
      </c>
      <c r="U3059" s="17">
        <f>IF(Q3059="Yes", (P3059-S3059)*'Input data'!$B$14, T3059)</f>
        <v>493.79849326256283</v>
      </c>
      <c r="V3059" s="7" t="str">
        <f t="shared" si="235"/>
        <v>N/A</v>
      </c>
      <c r="W3059" s="17">
        <f t="shared" si="236"/>
        <v>493.79849326256283</v>
      </c>
      <c r="X3059" s="8" t="str">
        <f t="shared" si="237"/>
        <v>N/A</v>
      </c>
      <c r="Y3059" s="17">
        <f t="shared" si="238"/>
        <v>493.79849326256283</v>
      </c>
      <c r="Z3059" s="7" t="str">
        <f t="shared" si="239"/>
        <v>N/A</v>
      </c>
    </row>
    <row r="3060" spans="1:26" x14ac:dyDescent="0.2">
      <c r="A3060" s="7">
        <v>59</v>
      </c>
      <c r="B3060" s="7" t="str">
        <v>G</v>
      </c>
      <c r="C3060" s="7">
        <v>2</v>
      </c>
      <c r="D3060" s="8">
        <v>523.71347910616737</v>
      </c>
      <c r="E3060" s="8">
        <v>546.03274250933396</v>
      </c>
      <c r="F3060" s="8">
        <v>343.00242071902431</v>
      </c>
      <c r="G3060" s="8">
        <v>38.763054159006273</v>
      </c>
      <c r="H3060" s="8">
        <v>165.24184681240507</v>
      </c>
      <c r="I3060" s="8">
        <v>9.2275851738123578</v>
      </c>
      <c r="J3060" s="8">
        <v>204.6346715819322</v>
      </c>
      <c r="K3060" s="8">
        <v>435.19798330438675</v>
      </c>
      <c r="L3060" s="8">
        <v>236.7318204128685</v>
      </c>
      <c r="M3060" s="8">
        <v>485.79174475382314</v>
      </c>
      <c r="N3060" s="8">
        <v>327.76046901080463</v>
      </c>
      <c r="O3060" s="8">
        <v>558.03575340394491</v>
      </c>
      <c r="P3060" s="8">
        <v>3874.1335709475097</v>
      </c>
      <c r="Q3060" s="7" t="str">
        <v>Yes</v>
      </c>
      <c r="R3060" s="7">
        <f>_xlfn.XLOOKUP(B3060,'Input data'!$A$29:$A$35,'Input data'!$B$29:$B$35)</f>
        <v>1133</v>
      </c>
      <c r="S3060" s="8">
        <f>IF(Q3060="Yes",P3060*('Input data'!$B$4)/100,'Input data'!$B$19)</f>
        <v>1669.7515690783766</v>
      </c>
      <c r="T3060" s="17">
        <f>P3060*'Input data'!$B$14</f>
        <v>664.41390741749797</v>
      </c>
      <c r="U3060" s="17">
        <f>IF(Q3060="Yes", (P3060-S3060)*'Input data'!$B$14, T3060)</f>
        <v>378.05151332055635</v>
      </c>
      <c r="V3060" s="7" t="str">
        <f t="shared" si="235"/>
        <v>No</v>
      </c>
      <c r="W3060" s="17">
        <f t="shared" si="236"/>
        <v>461.5390917744752</v>
      </c>
      <c r="X3060" s="8" t="str">
        <f t="shared" si="237"/>
        <v>No</v>
      </c>
      <c r="Y3060" s="17">
        <f t="shared" si="238"/>
        <v>545.0266702283941</v>
      </c>
      <c r="Z3060" s="7" t="str">
        <f t="shared" si="239"/>
        <v>No</v>
      </c>
    </row>
    <row r="3061" spans="1:26" x14ac:dyDescent="0.2">
      <c r="A3061" s="7">
        <v>60</v>
      </c>
      <c r="B3061" s="7" t="str">
        <v>G</v>
      </c>
      <c r="C3061" s="7">
        <v>2</v>
      </c>
      <c r="D3061" s="8">
        <v>618.03419809207151</v>
      </c>
      <c r="E3061" s="8">
        <v>531.09712442668649</v>
      </c>
      <c r="F3061" s="8">
        <v>438.48793622690226</v>
      </c>
      <c r="G3061" s="8">
        <v>335.79354953693553</v>
      </c>
      <c r="H3061" s="8">
        <v>264.57449862068574</v>
      </c>
      <c r="I3061" s="8">
        <v>209.13340412160045</v>
      </c>
      <c r="J3061" s="8">
        <v>350.87765503895719</v>
      </c>
      <c r="K3061" s="8">
        <v>445.21146494539676</v>
      </c>
      <c r="L3061" s="8">
        <v>245.92722649109155</v>
      </c>
      <c r="M3061" s="8">
        <v>334.60191222786261</v>
      </c>
      <c r="N3061" s="8">
        <v>851.81413410512471</v>
      </c>
      <c r="O3061" s="8">
        <v>372.03005294832752</v>
      </c>
      <c r="P3061" s="8">
        <v>4997.5831567816422</v>
      </c>
      <c r="Q3061" s="7" t="str">
        <v>Yes</v>
      </c>
      <c r="R3061" s="7">
        <f>_xlfn.XLOOKUP(B3061,'Input data'!$A$29:$A$35,'Input data'!$B$29:$B$35)</f>
        <v>1133</v>
      </c>
      <c r="S3061" s="8">
        <f>IF(Q3061="Yes",P3061*('Input data'!$B$4)/100,'Input data'!$B$19)</f>
        <v>2153.9583405728881</v>
      </c>
      <c r="T3061" s="17">
        <f>P3061*'Input data'!$B$14</f>
        <v>857.08551138805171</v>
      </c>
      <c r="U3061" s="17">
        <f>IF(Q3061="Yes", (P3061-S3061)*'Input data'!$B$14, T3061)</f>
        <v>487.68165597980135</v>
      </c>
      <c r="V3061" s="7" t="str">
        <f t="shared" si="235"/>
        <v>No</v>
      </c>
      <c r="W3061" s="17">
        <f t="shared" si="236"/>
        <v>595.37957300844573</v>
      </c>
      <c r="X3061" s="8" t="str">
        <f t="shared" si="237"/>
        <v>No</v>
      </c>
      <c r="Y3061" s="17">
        <f t="shared" si="238"/>
        <v>703.07749003709023</v>
      </c>
      <c r="Z3061" s="7" t="str">
        <f t="shared" si="239"/>
        <v>No</v>
      </c>
    </row>
    <row r="3062" spans="1:26" x14ac:dyDescent="0.2">
      <c r="A3062" s="7">
        <v>61</v>
      </c>
      <c r="B3062" s="7" t="str">
        <v>C</v>
      </c>
      <c r="C3062" s="7">
        <v>3</v>
      </c>
      <c r="D3062" s="8">
        <v>456.41939188530694</v>
      </c>
      <c r="E3062" s="8">
        <v>379.57181830419353</v>
      </c>
      <c r="F3062" s="8">
        <v>697.76166476592232</v>
      </c>
      <c r="G3062" s="8">
        <v>0</v>
      </c>
      <c r="H3062" s="8">
        <v>471.52660809750483</v>
      </c>
      <c r="I3062" s="8">
        <v>199.46340976588121</v>
      </c>
      <c r="J3062" s="8">
        <v>0</v>
      </c>
      <c r="K3062" s="8">
        <v>231.69885338581179</v>
      </c>
      <c r="L3062" s="8">
        <v>165.83255368793795</v>
      </c>
      <c r="M3062" s="8">
        <v>217.6938274070896</v>
      </c>
      <c r="N3062" s="8">
        <v>61.114646528386572</v>
      </c>
      <c r="O3062" s="8">
        <v>304.09222932292278</v>
      </c>
      <c r="P3062" s="8">
        <v>3185.1750031509569</v>
      </c>
      <c r="Q3062" s="7" t="str">
        <v>No</v>
      </c>
      <c r="R3062" s="7">
        <f>_xlfn.XLOOKUP(B3062,'Input data'!$A$29:$A$35,'Input data'!$B$29:$B$35)</f>
        <v>0</v>
      </c>
      <c r="S3062" s="8">
        <f>IF(Q3062="Yes",P3062*('Input data'!$B$4)/100,'Input data'!$B$19)</f>
        <v>1570.4973308680469</v>
      </c>
      <c r="T3062" s="17">
        <f>P3062*'Input data'!$B$14</f>
        <v>546.2575130403892</v>
      </c>
      <c r="U3062" s="17">
        <f>IF(Q3062="Yes", (P3062-S3062)*'Input data'!$B$14, T3062)</f>
        <v>546.2575130403892</v>
      </c>
      <c r="V3062" s="7" t="str">
        <f t="shared" si="235"/>
        <v>N/A</v>
      </c>
      <c r="W3062" s="17">
        <f t="shared" si="236"/>
        <v>546.2575130403892</v>
      </c>
      <c r="X3062" s="8" t="str">
        <f t="shared" si="237"/>
        <v>N/A</v>
      </c>
      <c r="Y3062" s="17">
        <f t="shared" si="238"/>
        <v>546.2575130403892</v>
      </c>
      <c r="Z3062" s="7" t="str">
        <f t="shared" si="239"/>
        <v>N/A</v>
      </c>
    </row>
    <row r="3063" spans="1:26" x14ac:dyDescent="0.2">
      <c r="A3063" s="7">
        <v>62</v>
      </c>
      <c r="B3063" s="7" t="str">
        <v>A</v>
      </c>
      <c r="C3063" s="7">
        <v>3</v>
      </c>
      <c r="D3063" s="8">
        <v>242.68644133603289</v>
      </c>
      <c r="E3063" s="8">
        <v>931.23411043862825</v>
      </c>
      <c r="F3063" s="8">
        <v>460.82760866825606</v>
      </c>
      <c r="G3063" s="8">
        <v>370.33891671189247</v>
      </c>
      <c r="H3063" s="8">
        <v>345.78403569877162</v>
      </c>
      <c r="I3063" s="8">
        <v>34.369792430313019</v>
      </c>
      <c r="J3063" s="8">
        <v>528.60493711416564</v>
      </c>
      <c r="K3063" s="8">
        <v>634.64757939813205</v>
      </c>
      <c r="L3063" s="8">
        <v>188.05209760450535</v>
      </c>
      <c r="M3063" s="8">
        <v>57.295832979569965</v>
      </c>
      <c r="N3063" s="8">
        <v>485.72388043238021</v>
      </c>
      <c r="O3063" s="8">
        <v>405.41151924587768</v>
      </c>
      <c r="P3063" s="8">
        <v>4684.9767520585256</v>
      </c>
      <c r="Q3063" s="7" t="str">
        <v>No</v>
      </c>
      <c r="R3063" s="7">
        <f>_xlfn.XLOOKUP(B3063,'Input data'!$A$29:$A$35,'Input data'!$B$29:$B$35)</f>
        <v>0</v>
      </c>
      <c r="S3063" s="8">
        <f>IF(Q3063="Yes",P3063*('Input data'!$B$4)/100,'Input data'!$B$19)</f>
        <v>1570.4973308680469</v>
      </c>
      <c r="T3063" s="17">
        <f>P3063*'Input data'!$B$14</f>
        <v>803.47351297803721</v>
      </c>
      <c r="U3063" s="17">
        <f>IF(Q3063="Yes", (P3063-S3063)*'Input data'!$B$14, T3063)</f>
        <v>803.47351297803721</v>
      </c>
      <c r="V3063" s="7" t="str">
        <f t="shared" si="235"/>
        <v>N/A</v>
      </c>
      <c r="W3063" s="17">
        <f t="shared" si="236"/>
        <v>803.47351297803721</v>
      </c>
      <c r="X3063" s="8" t="str">
        <f t="shared" si="237"/>
        <v>N/A</v>
      </c>
      <c r="Y3063" s="17">
        <f t="shared" si="238"/>
        <v>803.47351297803721</v>
      </c>
      <c r="Z3063" s="7" t="str">
        <f t="shared" si="239"/>
        <v>N/A</v>
      </c>
    </row>
    <row r="3064" spans="1:26" x14ac:dyDescent="0.2">
      <c r="A3064" s="7">
        <v>63</v>
      </c>
      <c r="B3064" s="7" t="str">
        <v>C</v>
      </c>
      <c r="C3064" s="7">
        <v>5</v>
      </c>
      <c r="D3064" s="8">
        <v>382.98609338725959</v>
      </c>
      <c r="E3064" s="8">
        <v>443.33230418260553</v>
      </c>
      <c r="F3064" s="8">
        <v>215.90155955307918</v>
      </c>
      <c r="G3064" s="8">
        <v>387.83952467749111</v>
      </c>
      <c r="H3064" s="8">
        <v>326.92537285046308</v>
      </c>
      <c r="I3064" s="8">
        <v>278.49574385392447</v>
      </c>
      <c r="J3064" s="8">
        <v>315.01618587122539</v>
      </c>
      <c r="K3064" s="8">
        <v>176.63478058892696</v>
      </c>
      <c r="L3064" s="8">
        <v>440.02231929905406</v>
      </c>
      <c r="M3064" s="8">
        <v>69.422060068365042</v>
      </c>
      <c r="N3064" s="8">
        <v>141.1109950592778</v>
      </c>
      <c r="O3064" s="8">
        <v>223.3789297203956</v>
      </c>
      <c r="P3064" s="8">
        <v>3401.065869112068</v>
      </c>
      <c r="Q3064" s="7" t="str">
        <v>No</v>
      </c>
      <c r="R3064" s="7">
        <f>_xlfn.XLOOKUP(B3064,'Input data'!$A$29:$A$35,'Input data'!$B$29:$B$35)</f>
        <v>0</v>
      </c>
      <c r="S3064" s="8">
        <f>IF(Q3064="Yes",P3064*('Input data'!$B$4)/100,'Input data'!$B$19)</f>
        <v>1570.4973308680469</v>
      </c>
      <c r="T3064" s="17">
        <f>P3064*'Input data'!$B$14</f>
        <v>583.28279655271967</v>
      </c>
      <c r="U3064" s="17">
        <f>IF(Q3064="Yes", (P3064-S3064)*'Input data'!$B$14, T3064)</f>
        <v>583.28279655271967</v>
      </c>
      <c r="V3064" s="7" t="str">
        <f t="shared" si="235"/>
        <v>N/A</v>
      </c>
      <c r="W3064" s="17">
        <f t="shared" si="236"/>
        <v>583.28279655271967</v>
      </c>
      <c r="X3064" s="8" t="str">
        <f t="shared" si="237"/>
        <v>N/A</v>
      </c>
      <c r="Y3064" s="17">
        <f t="shared" si="238"/>
        <v>583.28279655271967</v>
      </c>
      <c r="Z3064" s="7" t="str">
        <f t="shared" si="239"/>
        <v>N/A</v>
      </c>
    </row>
    <row r="3065" spans="1:26" x14ac:dyDescent="0.2">
      <c r="A3065" s="7">
        <v>64</v>
      </c>
      <c r="B3065" s="7" t="str">
        <v>A</v>
      </c>
      <c r="C3065" s="7">
        <v>5</v>
      </c>
      <c r="D3065" s="8">
        <v>355.18051844606481</v>
      </c>
      <c r="E3065" s="8">
        <v>227.06773444875796</v>
      </c>
      <c r="F3065" s="8">
        <v>235.36706030501125</v>
      </c>
      <c r="G3065" s="8">
        <v>260.23264482503606</v>
      </c>
      <c r="H3065" s="8">
        <v>266.96314974157497</v>
      </c>
      <c r="I3065" s="8">
        <v>284.68713972118348</v>
      </c>
      <c r="J3065" s="8">
        <v>206.6219359047214</v>
      </c>
      <c r="K3065" s="8">
        <v>187.44201664295309</v>
      </c>
      <c r="L3065" s="8">
        <v>113.98766532143064</v>
      </c>
      <c r="M3065" s="8">
        <v>245.03778947360144</v>
      </c>
      <c r="N3065" s="8">
        <v>371.11403073280837</v>
      </c>
      <c r="O3065" s="8">
        <v>476.96525991423465</v>
      </c>
      <c r="P3065" s="8">
        <v>3230.6669454773782</v>
      </c>
      <c r="Q3065" s="7" t="str">
        <v>No</v>
      </c>
      <c r="R3065" s="7">
        <f>_xlfn.XLOOKUP(B3065,'Input data'!$A$29:$A$35,'Input data'!$B$29:$B$35)</f>
        <v>0</v>
      </c>
      <c r="S3065" s="8">
        <f>IF(Q3065="Yes",P3065*('Input data'!$B$4)/100,'Input data'!$B$19)</f>
        <v>1570.4973308680469</v>
      </c>
      <c r="T3065" s="17">
        <f>P3065*'Input data'!$B$14</f>
        <v>554.05938114937044</v>
      </c>
      <c r="U3065" s="17">
        <f>IF(Q3065="Yes", (P3065-S3065)*'Input data'!$B$14, T3065)</f>
        <v>554.05938114937044</v>
      </c>
      <c r="V3065" s="7" t="str">
        <f t="shared" si="235"/>
        <v>N/A</v>
      </c>
      <c r="W3065" s="17">
        <f t="shared" si="236"/>
        <v>554.05938114937044</v>
      </c>
      <c r="X3065" s="8" t="str">
        <f t="shared" si="237"/>
        <v>N/A</v>
      </c>
      <c r="Y3065" s="17">
        <f t="shared" si="238"/>
        <v>554.05938114937044</v>
      </c>
      <c r="Z3065" s="7" t="str">
        <f t="shared" si="239"/>
        <v>N/A</v>
      </c>
    </row>
    <row r="3066" spans="1:26" x14ac:dyDescent="0.2">
      <c r="A3066" s="7">
        <v>65</v>
      </c>
      <c r="B3066" s="7" t="str">
        <v>B</v>
      </c>
      <c r="C3066" s="7">
        <v>3</v>
      </c>
      <c r="D3066" s="8">
        <v>576.01590877041303</v>
      </c>
      <c r="E3066" s="8">
        <v>125.46087885058351</v>
      </c>
      <c r="F3066" s="8">
        <v>821.32284801496212</v>
      </c>
      <c r="G3066" s="8">
        <v>136.09258979734784</v>
      </c>
      <c r="H3066" s="8">
        <v>251.62795921670306</v>
      </c>
      <c r="I3066" s="8">
        <v>120.85593505380118</v>
      </c>
      <c r="J3066" s="8">
        <v>263.72391171765264</v>
      </c>
      <c r="K3066" s="8">
        <v>124.04888594933088</v>
      </c>
      <c r="L3066" s="8">
        <v>26.943064087639343</v>
      </c>
      <c r="M3066" s="8">
        <v>288.19149422876558</v>
      </c>
      <c r="N3066" s="8">
        <v>298.80784698360674</v>
      </c>
      <c r="O3066" s="8">
        <v>316.21777183423649</v>
      </c>
      <c r="P3066" s="8">
        <v>3349.3090945050421</v>
      </c>
      <c r="Q3066" s="7" t="str">
        <v>No</v>
      </c>
      <c r="R3066" s="7">
        <f>_xlfn.XLOOKUP(B3066,'Input data'!$A$29:$A$35,'Input data'!$B$29:$B$35)</f>
        <v>0</v>
      </c>
      <c r="S3066" s="8">
        <f>IF(Q3066="Yes",P3066*('Input data'!$B$4)/100,'Input data'!$B$19)</f>
        <v>1570.4973308680469</v>
      </c>
      <c r="T3066" s="17">
        <f>P3066*'Input data'!$B$14</f>
        <v>574.40650970761476</v>
      </c>
      <c r="U3066" s="17">
        <f>IF(Q3066="Yes", (P3066-S3066)*'Input data'!$B$14, T3066)</f>
        <v>574.40650970761476</v>
      </c>
      <c r="V3066" s="7" t="str">
        <f t="shared" si="235"/>
        <v>N/A</v>
      </c>
      <c r="W3066" s="17">
        <f t="shared" si="236"/>
        <v>574.40650970761476</v>
      </c>
      <c r="X3066" s="8" t="str">
        <f t="shared" si="237"/>
        <v>N/A</v>
      </c>
      <c r="Y3066" s="17">
        <f t="shared" si="238"/>
        <v>574.40650970761476</v>
      </c>
      <c r="Z3066" s="7" t="str">
        <f t="shared" si="239"/>
        <v>N/A</v>
      </c>
    </row>
    <row r="3067" spans="1:26" x14ac:dyDescent="0.2">
      <c r="A3067" s="7">
        <v>66</v>
      </c>
      <c r="B3067" s="7" t="str">
        <v>G</v>
      </c>
      <c r="C3067" s="7">
        <v>2</v>
      </c>
      <c r="D3067" s="8">
        <v>753.7290684221623</v>
      </c>
      <c r="E3067" s="8">
        <v>635.24119577496253</v>
      </c>
      <c r="F3067" s="8">
        <v>490.00790900219232</v>
      </c>
      <c r="G3067" s="8">
        <v>937.86343843632665</v>
      </c>
      <c r="H3067" s="8">
        <v>210.32807978524016</v>
      </c>
      <c r="I3067" s="8">
        <v>163.14755630961474</v>
      </c>
      <c r="J3067" s="8">
        <v>587.64047959255367</v>
      </c>
      <c r="K3067" s="8">
        <v>502.47966690446003</v>
      </c>
      <c r="L3067" s="8">
        <v>36.127311073977737</v>
      </c>
      <c r="M3067" s="8">
        <v>413.54059529277049</v>
      </c>
      <c r="N3067" s="8">
        <v>232.15337194839219</v>
      </c>
      <c r="O3067" s="8">
        <v>500.7219336917999</v>
      </c>
      <c r="P3067" s="8">
        <v>5462.9806062344524</v>
      </c>
      <c r="Q3067" s="7" t="str">
        <v>Yes</v>
      </c>
      <c r="R3067" s="7">
        <f>_xlfn.XLOOKUP(B3067,'Input data'!$A$29:$A$35,'Input data'!$B$29:$B$35)</f>
        <v>1133</v>
      </c>
      <c r="S3067" s="8">
        <f>IF(Q3067="Yes",P3067*('Input data'!$B$4)/100,'Input data'!$B$19)</f>
        <v>2354.5446412870492</v>
      </c>
      <c r="T3067" s="17">
        <f>P3067*'Input data'!$B$14</f>
        <v>936.90117396920868</v>
      </c>
      <c r="U3067" s="17">
        <f>IF(Q3067="Yes", (P3067-S3067)*'Input data'!$B$14, T3067)</f>
        <v>533.09676798847966</v>
      </c>
      <c r="V3067" s="7" t="str">
        <f t="shared" si="235"/>
        <v>No</v>
      </c>
      <c r="W3067" s="17">
        <f t="shared" si="236"/>
        <v>650.82400005283216</v>
      </c>
      <c r="X3067" s="8" t="str">
        <f t="shared" si="237"/>
        <v>No</v>
      </c>
      <c r="Y3067" s="17">
        <f t="shared" si="238"/>
        <v>768.55123211718455</v>
      </c>
      <c r="Z3067" s="7" t="str">
        <f t="shared" si="239"/>
        <v>No</v>
      </c>
    </row>
    <row r="3068" spans="1:26" x14ac:dyDescent="0.2">
      <c r="A3068" s="7">
        <v>67</v>
      </c>
      <c r="B3068" s="7" t="str">
        <v>A</v>
      </c>
      <c r="C3068" s="7">
        <v>5</v>
      </c>
      <c r="D3068" s="8">
        <v>830.99253172863394</v>
      </c>
      <c r="E3068" s="8">
        <v>204.99351592104887</v>
      </c>
      <c r="F3068" s="8">
        <v>379.74051798100993</v>
      </c>
      <c r="G3068" s="8">
        <v>121.37310747350945</v>
      </c>
      <c r="H3068" s="8">
        <v>268.05427733051846</v>
      </c>
      <c r="I3068" s="8">
        <v>137.58338598169803</v>
      </c>
      <c r="J3068" s="8">
        <v>216.62671239395024</v>
      </c>
      <c r="K3068" s="8">
        <v>324.25962941692171</v>
      </c>
      <c r="L3068" s="8">
        <v>63.813421431149578</v>
      </c>
      <c r="M3068" s="8">
        <v>159.08813007110598</v>
      </c>
      <c r="N3068" s="8">
        <v>379.11044471076366</v>
      </c>
      <c r="O3068" s="8">
        <v>481.68331400436045</v>
      </c>
      <c r="P3068" s="8">
        <v>3567.3189884446697</v>
      </c>
      <c r="Q3068" s="7" t="str">
        <v>No</v>
      </c>
      <c r="R3068" s="7">
        <f>_xlfn.XLOOKUP(B3068,'Input data'!$A$29:$A$35,'Input data'!$B$29:$B$35)</f>
        <v>0</v>
      </c>
      <c r="S3068" s="8">
        <f>IF(Q3068="Yes",P3068*('Input data'!$B$4)/100,'Input data'!$B$19)</f>
        <v>1570.4973308680469</v>
      </c>
      <c r="T3068" s="17">
        <f>P3068*'Input data'!$B$14</f>
        <v>611.7952065182609</v>
      </c>
      <c r="U3068" s="17">
        <f>IF(Q3068="Yes", (P3068-S3068)*'Input data'!$B$14, T3068)</f>
        <v>611.7952065182609</v>
      </c>
      <c r="V3068" s="7" t="str">
        <f t="shared" si="235"/>
        <v>N/A</v>
      </c>
      <c r="W3068" s="17">
        <f t="shared" si="236"/>
        <v>611.7952065182609</v>
      </c>
      <c r="X3068" s="8" t="str">
        <f t="shared" si="237"/>
        <v>N/A</v>
      </c>
      <c r="Y3068" s="17">
        <f t="shared" si="238"/>
        <v>611.7952065182609</v>
      </c>
      <c r="Z3068" s="7" t="str">
        <f t="shared" si="239"/>
        <v>N/A</v>
      </c>
    </row>
    <row r="3069" spans="1:26" x14ac:dyDescent="0.2">
      <c r="A3069" s="7">
        <v>68</v>
      </c>
      <c r="B3069" s="7" t="str">
        <v>B</v>
      </c>
      <c r="C3069" s="7">
        <v>3</v>
      </c>
      <c r="D3069" s="8">
        <v>60.513288359743498</v>
      </c>
      <c r="E3069" s="8">
        <v>694.41827743556246</v>
      </c>
      <c r="F3069" s="8">
        <v>611.53483699071001</v>
      </c>
      <c r="G3069" s="8">
        <v>588.6708187039219</v>
      </c>
      <c r="H3069" s="8">
        <v>306.73713379140275</v>
      </c>
      <c r="I3069" s="8">
        <v>269.23098103990174</v>
      </c>
      <c r="J3069" s="8">
        <v>675.61136198847555</v>
      </c>
      <c r="K3069" s="8">
        <v>136.23590212235052</v>
      </c>
      <c r="L3069" s="8">
        <v>121.25680920783923</v>
      </c>
      <c r="M3069" s="8">
        <v>214.95805621066654</v>
      </c>
      <c r="N3069" s="8">
        <v>387.13161180507512</v>
      </c>
      <c r="O3069" s="8">
        <v>833.96316875923117</v>
      </c>
      <c r="P3069" s="8">
        <v>4900.2622464148799</v>
      </c>
      <c r="Q3069" s="7" t="str">
        <v>No</v>
      </c>
      <c r="R3069" s="7">
        <f>_xlfn.XLOOKUP(B3069,'Input data'!$A$29:$A$35,'Input data'!$B$29:$B$35)</f>
        <v>0</v>
      </c>
      <c r="S3069" s="8">
        <f>IF(Q3069="Yes",P3069*('Input data'!$B$4)/100,'Input data'!$B$19)</f>
        <v>1570.4973308680469</v>
      </c>
      <c r="T3069" s="17">
        <f>P3069*'Input data'!$B$14</f>
        <v>840.39497526015191</v>
      </c>
      <c r="U3069" s="17">
        <f>IF(Q3069="Yes", (P3069-S3069)*'Input data'!$B$14, T3069)</f>
        <v>840.39497526015191</v>
      </c>
      <c r="V3069" s="7" t="str">
        <f t="shared" si="235"/>
        <v>N/A</v>
      </c>
      <c r="W3069" s="17">
        <f t="shared" si="236"/>
        <v>840.39497526015191</v>
      </c>
      <c r="X3069" s="8" t="str">
        <f t="shared" si="237"/>
        <v>N/A</v>
      </c>
      <c r="Y3069" s="17">
        <f t="shared" si="238"/>
        <v>840.39497526015191</v>
      </c>
      <c r="Z3069" s="7" t="str">
        <f t="shared" si="239"/>
        <v>N/A</v>
      </c>
    </row>
    <row r="3070" spans="1:26" x14ac:dyDescent="0.2">
      <c r="A3070" s="7">
        <v>69</v>
      </c>
      <c r="B3070" s="7" t="str">
        <v>C</v>
      </c>
      <c r="C3070" s="7">
        <v>4</v>
      </c>
      <c r="D3070" s="8">
        <v>136.15648357884604</v>
      </c>
      <c r="E3070" s="8">
        <v>113.95180510362179</v>
      </c>
      <c r="F3070" s="8">
        <v>63.139914775064454</v>
      </c>
      <c r="G3070" s="8">
        <v>218.34032594664831</v>
      </c>
      <c r="H3070" s="8">
        <v>318.22850642264495</v>
      </c>
      <c r="I3070" s="8">
        <v>208.9020915127436</v>
      </c>
      <c r="J3070" s="8">
        <v>234.35278106505595</v>
      </c>
      <c r="K3070" s="8">
        <v>97.928765532644377</v>
      </c>
      <c r="L3070" s="8">
        <v>129.28158999426421</v>
      </c>
      <c r="M3070" s="8">
        <v>201.09530260419822</v>
      </c>
      <c r="N3070" s="8">
        <v>216.09231049647389</v>
      </c>
      <c r="O3070" s="8">
        <v>168.75167147344786</v>
      </c>
      <c r="P3070" s="8">
        <v>2106.2215485056536</v>
      </c>
      <c r="Q3070" s="7" t="str">
        <v>No</v>
      </c>
      <c r="R3070" s="7">
        <f>_xlfn.XLOOKUP(B3070,'Input data'!$A$29:$A$35,'Input data'!$B$29:$B$35)</f>
        <v>0</v>
      </c>
      <c r="S3070" s="8">
        <f>IF(Q3070="Yes",P3070*('Input data'!$B$4)/100,'Input data'!$B$19)</f>
        <v>1570.4973308680469</v>
      </c>
      <c r="T3070" s="17">
        <f>P3070*'Input data'!$B$14</f>
        <v>361.2169955687196</v>
      </c>
      <c r="U3070" s="17">
        <f>IF(Q3070="Yes", (P3070-S3070)*'Input data'!$B$14, T3070)</f>
        <v>361.2169955687196</v>
      </c>
      <c r="V3070" s="7" t="str">
        <f t="shared" si="235"/>
        <v>N/A</v>
      </c>
      <c r="W3070" s="17">
        <f t="shared" si="236"/>
        <v>361.2169955687196</v>
      </c>
      <c r="X3070" s="8" t="str">
        <f t="shared" si="237"/>
        <v>N/A</v>
      </c>
      <c r="Y3070" s="17">
        <f t="shared" si="238"/>
        <v>361.2169955687196</v>
      </c>
      <c r="Z3070" s="7" t="str">
        <f t="shared" si="239"/>
        <v>N/A</v>
      </c>
    </row>
    <row r="3071" spans="1:26" x14ac:dyDescent="0.2">
      <c r="A3071" s="7">
        <v>70</v>
      </c>
      <c r="B3071" s="7" t="str">
        <v>A</v>
      </c>
      <c r="C3071" s="7">
        <v>4</v>
      </c>
      <c r="D3071" s="8">
        <v>394.59633589668124</v>
      </c>
      <c r="E3071" s="8">
        <v>249.37848316738769</v>
      </c>
      <c r="F3071" s="8">
        <v>63.140060363766068</v>
      </c>
      <c r="G3071" s="8">
        <v>251.58579307554496</v>
      </c>
      <c r="H3071" s="8">
        <v>263.96175609637612</v>
      </c>
      <c r="I3071" s="8">
        <v>779.41721795381648</v>
      </c>
      <c r="J3071" s="8">
        <v>96.217228705714987</v>
      </c>
      <c r="K3071" s="8">
        <v>31.580107813695079</v>
      </c>
      <c r="L3071" s="8">
        <v>403.28170534684409</v>
      </c>
      <c r="M3071" s="8">
        <v>156.30452129517016</v>
      </c>
      <c r="N3071" s="8">
        <v>344.14554971096095</v>
      </c>
      <c r="O3071" s="8">
        <v>473.58350256515587</v>
      </c>
      <c r="P3071" s="8">
        <v>3507.1922619911138</v>
      </c>
      <c r="Q3071" s="7" t="str">
        <v>No</v>
      </c>
      <c r="R3071" s="7">
        <f>_xlfn.XLOOKUP(B3071,'Input data'!$A$29:$A$35,'Input data'!$B$29:$B$35)</f>
        <v>0</v>
      </c>
      <c r="S3071" s="8">
        <f>IF(Q3071="Yes",P3071*('Input data'!$B$4)/100,'Input data'!$B$19)</f>
        <v>1570.4973308680469</v>
      </c>
      <c r="T3071" s="17">
        <f>P3071*'Input data'!$B$14</f>
        <v>601.48347293147606</v>
      </c>
      <c r="U3071" s="17">
        <f>IF(Q3071="Yes", (P3071-S3071)*'Input data'!$B$14, T3071)</f>
        <v>601.48347293147606</v>
      </c>
      <c r="V3071" s="7" t="str">
        <f t="shared" si="235"/>
        <v>N/A</v>
      </c>
      <c r="W3071" s="17">
        <f t="shared" si="236"/>
        <v>601.48347293147606</v>
      </c>
      <c r="X3071" s="8" t="str">
        <f t="shared" si="237"/>
        <v>N/A</v>
      </c>
      <c r="Y3071" s="17">
        <f t="shared" si="238"/>
        <v>601.48347293147606</v>
      </c>
      <c r="Z3071" s="7" t="str">
        <f t="shared" si="239"/>
        <v>N/A</v>
      </c>
    </row>
    <row r="3072" spans="1:26" x14ac:dyDescent="0.2">
      <c r="A3072" s="7">
        <v>71</v>
      </c>
      <c r="B3072" s="7" t="str">
        <v>A</v>
      </c>
      <c r="C3072" s="7">
        <v>4</v>
      </c>
      <c r="D3072" s="8">
        <v>64.522568892984154</v>
      </c>
      <c r="E3072" s="8">
        <v>614.70210455899712</v>
      </c>
      <c r="F3072" s="8">
        <v>864.9827618948151</v>
      </c>
      <c r="G3072" s="8">
        <v>403.50680966555217</v>
      </c>
      <c r="H3072" s="8">
        <v>188.81089213202875</v>
      </c>
      <c r="I3072" s="8">
        <v>0</v>
      </c>
      <c r="J3072" s="8">
        <v>357.63967184675437</v>
      </c>
      <c r="K3072" s="8">
        <v>78.860881456870814</v>
      </c>
      <c r="L3072" s="8">
        <v>219.90776821043312</v>
      </c>
      <c r="M3072" s="8">
        <v>282.05003305617589</v>
      </c>
      <c r="N3072" s="8">
        <v>340.99465949746934</v>
      </c>
      <c r="O3072" s="8">
        <v>282.46784571915634</v>
      </c>
      <c r="P3072" s="8">
        <v>3698.445996931237</v>
      </c>
      <c r="Q3072" s="7" t="str">
        <v>No</v>
      </c>
      <c r="R3072" s="7">
        <f>_xlfn.XLOOKUP(B3072,'Input data'!$A$29:$A$35,'Input data'!$B$29:$B$35)</f>
        <v>0</v>
      </c>
      <c r="S3072" s="8">
        <f>IF(Q3072="Yes",P3072*('Input data'!$B$4)/100,'Input data'!$B$19)</f>
        <v>1570.4973308680469</v>
      </c>
      <c r="T3072" s="17">
        <f>P3072*'Input data'!$B$14</f>
        <v>634.28348847370717</v>
      </c>
      <c r="U3072" s="17">
        <f>IF(Q3072="Yes", (P3072-S3072)*'Input data'!$B$14, T3072)</f>
        <v>634.28348847370717</v>
      </c>
      <c r="V3072" s="7" t="str">
        <f t="shared" si="235"/>
        <v>N/A</v>
      </c>
      <c r="W3072" s="17">
        <f t="shared" si="236"/>
        <v>634.28348847370717</v>
      </c>
      <c r="X3072" s="8" t="str">
        <f t="shared" si="237"/>
        <v>N/A</v>
      </c>
      <c r="Y3072" s="17">
        <f t="shared" si="238"/>
        <v>634.28348847370717</v>
      </c>
      <c r="Z3072" s="7" t="str">
        <f t="shared" si="239"/>
        <v>N/A</v>
      </c>
    </row>
    <row r="3073" spans="1:26" x14ac:dyDescent="0.2">
      <c r="A3073" s="7">
        <v>72</v>
      </c>
      <c r="B3073" s="7" t="str">
        <v>A</v>
      </c>
      <c r="C3073" s="7">
        <v>5</v>
      </c>
      <c r="D3073" s="8">
        <v>270.11747588024457</v>
      </c>
      <c r="E3073" s="8">
        <v>365.24761689144913</v>
      </c>
      <c r="F3073" s="8">
        <v>593.15255201100399</v>
      </c>
      <c r="G3073" s="8">
        <v>97.715683113703307</v>
      </c>
      <c r="H3073" s="8">
        <v>390.03011155861788</v>
      </c>
      <c r="I3073" s="8">
        <v>51.181792100259898</v>
      </c>
      <c r="J3073" s="8">
        <v>46.615564134951157</v>
      </c>
      <c r="K3073" s="8">
        <v>216.67787855295481</v>
      </c>
      <c r="L3073" s="8">
        <v>141.44301068606251</v>
      </c>
      <c r="M3073" s="8">
        <v>80.513216323301393</v>
      </c>
      <c r="N3073" s="8">
        <v>107.00944969872444</v>
      </c>
      <c r="O3073" s="8">
        <v>127.52767562915081</v>
      </c>
      <c r="P3073" s="8">
        <v>2487.2320265804242</v>
      </c>
      <c r="Q3073" s="7" t="str">
        <v>No</v>
      </c>
      <c r="R3073" s="7">
        <f>_xlfn.XLOOKUP(B3073,'Input data'!$A$29:$A$35,'Input data'!$B$29:$B$35)</f>
        <v>0</v>
      </c>
      <c r="S3073" s="8">
        <f>IF(Q3073="Yes",P3073*('Input data'!$B$4)/100,'Input data'!$B$19)</f>
        <v>1570.4973308680469</v>
      </c>
      <c r="T3073" s="17">
        <f>P3073*'Input data'!$B$14</f>
        <v>426.56029255854276</v>
      </c>
      <c r="U3073" s="17">
        <f>IF(Q3073="Yes", (P3073-S3073)*'Input data'!$B$14, T3073)</f>
        <v>426.56029255854276</v>
      </c>
      <c r="V3073" s="7" t="str">
        <f t="shared" si="235"/>
        <v>N/A</v>
      </c>
      <c r="W3073" s="17">
        <f t="shared" si="236"/>
        <v>426.56029255854276</v>
      </c>
      <c r="X3073" s="8" t="str">
        <f t="shared" si="237"/>
        <v>N/A</v>
      </c>
      <c r="Y3073" s="17">
        <f t="shared" si="238"/>
        <v>426.56029255854276</v>
      </c>
      <c r="Z3073" s="7" t="str">
        <f t="shared" si="239"/>
        <v>N/A</v>
      </c>
    </row>
    <row r="3074" spans="1:26" x14ac:dyDescent="0.2">
      <c r="A3074" s="7">
        <v>73</v>
      </c>
      <c r="B3074" s="7" t="str">
        <v>A</v>
      </c>
      <c r="C3074" s="7">
        <v>4</v>
      </c>
      <c r="D3074" s="8">
        <v>90.483580996405635</v>
      </c>
      <c r="E3074" s="8">
        <v>539.66429154200796</v>
      </c>
      <c r="F3074" s="8">
        <v>593.91712342461381</v>
      </c>
      <c r="G3074" s="8">
        <v>451.14859162729897</v>
      </c>
      <c r="H3074" s="8">
        <v>57.355291312717199</v>
      </c>
      <c r="I3074" s="8">
        <v>109.17085433148668</v>
      </c>
      <c r="J3074" s="8">
        <v>35.404180398141051</v>
      </c>
      <c r="K3074" s="8">
        <v>416.35805176487338</v>
      </c>
      <c r="L3074" s="8">
        <v>181.19748020301412</v>
      </c>
      <c r="M3074" s="8">
        <v>346.52736572132039</v>
      </c>
      <c r="N3074" s="8">
        <v>307.02234808782515</v>
      </c>
      <c r="O3074" s="8">
        <v>742.15014130689406</v>
      </c>
      <c r="P3074" s="8">
        <v>3870.3993007165982</v>
      </c>
      <c r="Q3074" s="7" t="str">
        <v>No</v>
      </c>
      <c r="R3074" s="7">
        <f>_xlfn.XLOOKUP(B3074,'Input data'!$A$29:$A$35,'Input data'!$B$29:$B$35)</f>
        <v>0</v>
      </c>
      <c r="S3074" s="8">
        <f>IF(Q3074="Yes",P3074*('Input data'!$B$4)/100,'Input data'!$B$19)</f>
        <v>1570.4973308680469</v>
      </c>
      <c r="T3074" s="17">
        <f>P3074*'Input data'!$B$14</f>
        <v>663.77348007289663</v>
      </c>
      <c r="U3074" s="17">
        <f>IF(Q3074="Yes", (P3074-S3074)*'Input data'!$B$14, T3074)</f>
        <v>663.77348007289663</v>
      </c>
      <c r="V3074" s="7" t="str">
        <f t="shared" si="235"/>
        <v>N/A</v>
      </c>
      <c r="W3074" s="17">
        <f t="shared" si="236"/>
        <v>663.77348007289663</v>
      </c>
      <c r="X3074" s="8" t="str">
        <f t="shared" si="237"/>
        <v>N/A</v>
      </c>
      <c r="Y3074" s="17">
        <f t="shared" si="238"/>
        <v>663.77348007289663</v>
      </c>
      <c r="Z3074" s="7" t="str">
        <f t="shared" si="239"/>
        <v>N/A</v>
      </c>
    </row>
    <row r="3075" spans="1:26" x14ac:dyDescent="0.2">
      <c r="A3075" s="7">
        <v>74</v>
      </c>
      <c r="B3075" s="7" t="str">
        <v>B</v>
      </c>
      <c r="C3075" s="7">
        <v>5</v>
      </c>
      <c r="D3075" s="8">
        <v>363.95635929013707</v>
      </c>
      <c r="E3075" s="8">
        <v>557.83191097434633</v>
      </c>
      <c r="F3075" s="8">
        <v>282.8069992570654</v>
      </c>
      <c r="G3075" s="8">
        <v>383.20758037158924</v>
      </c>
      <c r="H3075" s="8">
        <v>162.26220915100427</v>
      </c>
      <c r="I3075" s="8">
        <v>222.90637808682135</v>
      </c>
      <c r="J3075" s="8">
        <v>138.61469179010865</v>
      </c>
      <c r="K3075" s="8">
        <v>164.69962518850235</v>
      </c>
      <c r="L3075" s="8">
        <v>344.98270448808734</v>
      </c>
      <c r="M3075" s="8">
        <v>94.332977713335964</v>
      </c>
      <c r="N3075" s="8">
        <v>373.75656820628114</v>
      </c>
      <c r="O3075" s="8">
        <v>141.34283638156197</v>
      </c>
      <c r="P3075" s="8">
        <v>3230.7008408988413</v>
      </c>
      <c r="Q3075" s="7" t="str">
        <v>No</v>
      </c>
      <c r="R3075" s="7">
        <f>_xlfn.XLOOKUP(B3075,'Input data'!$A$29:$A$35,'Input data'!$B$29:$B$35)</f>
        <v>0</v>
      </c>
      <c r="S3075" s="8">
        <f>IF(Q3075="Yes",P3075*('Input data'!$B$4)/100,'Input data'!$B$19)</f>
        <v>1570.4973308680469</v>
      </c>
      <c r="T3075" s="17">
        <f>P3075*'Input data'!$B$14</f>
        <v>554.06519421415135</v>
      </c>
      <c r="U3075" s="17">
        <f>IF(Q3075="Yes", (P3075-S3075)*'Input data'!$B$14, T3075)</f>
        <v>554.06519421415135</v>
      </c>
      <c r="V3075" s="7" t="str">
        <f t="shared" ref="V3075:V3138" si="240">IF(Q3075="Yes", IF((T3075-U3075)&gt;R3075,"Yes","No"), "N/A")</f>
        <v>N/A</v>
      </c>
      <c r="W3075" s="17">
        <f t="shared" ref="W3075:W3138" si="241">IF(Q3075="Yes", U3075+S3075*0.05, T3075)</f>
        <v>554.06519421415135</v>
      </c>
      <c r="X3075" s="8" t="str">
        <f t="shared" ref="X3075:X3138" si="242">IF(Q3075="Yes", IF((T3075-W3075)&gt;R3075,"Yes","No"), "N/A")</f>
        <v>N/A</v>
      </c>
      <c r="Y3075" s="17">
        <f t="shared" ref="Y3075:Y3138" si="243">IF(Q3075="Yes",U3075+S3075*0.1,T3075)</f>
        <v>554.06519421415135</v>
      </c>
      <c r="Z3075" s="7" t="str">
        <f t="shared" ref="Z3075:Z3138" si="244">IF(Q3075="Yes", IF((T3075-Y3075)&gt;R3075,"Yes","No"), "N/A")</f>
        <v>N/A</v>
      </c>
    </row>
    <row r="3076" spans="1:26" x14ac:dyDescent="0.2">
      <c r="A3076" s="7">
        <v>75</v>
      </c>
      <c r="B3076" s="7" t="str">
        <v>E</v>
      </c>
      <c r="C3076" s="7">
        <v>1</v>
      </c>
      <c r="D3076" s="8">
        <v>293.5889507241958</v>
      </c>
      <c r="E3076" s="8">
        <v>512.38297376857997</v>
      </c>
      <c r="F3076" s="8">
        <v>638.37403906568579</v>
      </c>
      <c r="G3076" s="8">
        <v>205.52031054599703</v>
      </c>
      <c r="H3076" s="8">
        <v>107.2366344703141</v>
      </c>
      <c r="I3076" s="8">
        <v>248.72121594761461</v>
      </c>
      <c r="J3076" s="8">
        <v>227.13251994026541</v>
      </c>
      <c r="K3076" s="8">
        <v>239.20854832675161</v>
      </c>
      <c r="L3076" s="8">
        <v>54.790655028493376</v>
      </c>
      <c r="M3076" s="8">
        <v>197.1043073342841</v>
      </c>
      <c r="N3076" s="8">
        <v>241.50542544466484</v>
      </c>
      <c r="O3076" s="8">
        <v>387.94499528239584</v>
      </c>
      <c r="P3076" s="8">
        <v>3353.510575879242</v>
      </c>
      <c r="Q3076" s="7" t="str">
        <v>Yes</v>
      </c>
      <c r="R3076" s="7">
        <f>_xlfn.XLOOKUP(B3076,'Input data'!$A$29:$A$35,'Input data'!$B$29:$B$35)</f>
        <v>529</v>
      </c>
      <c r="S3076" s="8">
        <f>IF(Q3076="Yes",P3076*('Input data'!$B$4)/100,'Input data'!$B$19)</f>
        <v>1445.3630582039532</v>
      </c>
      <c r="T3076" s="17">
        <f>P3076*'Input data'!$B$14</f>
        <v>575.12706376329004</v>
      </c>
      <c r="U3076" s="17">
        <f>IF(Q3076="Yes", (P3076-S3076)*'Input data'!$B$14, T3076)</f>
        <v>327.24729928131205</v>
      </c>
      <c r="V3076" s="7" t="str">
        <f t="shared" si="240"/>
        <v>No</v>
      </c>
      <c r="W3076" s="17">
        <f t="shared" si="241"/>
        <v>399.51545219150972</v>
      </c>
      <c r="X3076" s="8" t="str">
        <f t="shared" si="242"/>
        <v>No</v>
      </c>
      <c r="Y3076" s="17">
        <f t="shared" si="243"/>
        <v>471.78360510170739</v>
      </c>
      <c r="Z3076" s="7" t="str">
        <f t="shared" si="244"/>
        <v>No</v>
      </c>
    </row>
    <row r="3077" spans="1:26" x14ac:dyDescent="0.2">
      <c r="A3077" s="7">
        <v>76</v>
      </c>
      <c r="B3077" s="7" t="str">
        <v>C</v>
      </c>
      <c r="C3077" s="7">
        <v>5</v>
      </c>
      <c r="D3077" s="8">
        <v>272.19476640910523</v>
      </c>
      <c r="E3077" s="8">
        <v>385.92659261175447</v>
      </c>
      <c r="F3077" s="8">
        <v>722.57243137172247</v>
      </c>
      <c r="G3077" s="8">
        <v>263.0247700483352</v>
      </c>
      <c r="H3077" s="8">
        <v>335.03105193110309</v>
      </c>
      <c r="I3077" s="8">
        <v>310.60499393418934</v>
      </c>
      <c r="J3077" s="8">
        <v>333.8547536228856</v>
      </c>
      <c r="K3077" s="8">
        <v>176.17100179860898</v>
      </c>
      <c r="L3077" s="8">
        <v>227.31151215724068</v>
      </c>
      <c r="M3077" s="8">
        <v>235.45865488245812</v>
      </c>
      <c r="N3077" s="8">
        <v>167.86872984346684</v>
      </c>
      <c r="O3077" s="8">
        <v>611.22449585671438</v>
      </c>
      <c r="P3077" s="8">
        <v>4041.2437544675845</v>
      </c>
      <c r="Q3077" s="7" t="str">
        <v>No</v>
      </c>
      <c r="R3077" s="7">
        <f>_xlfn.XLOOKUP(B3077,'Input data'!$A$29:$A$35,'Input data'!$B$29:$B$35)</f>
        <v>0</v>
      </c>
      <c r="S3077" s="8">
        <f>IF(Q3077="Yes",P3077*('Input data'!$B$4)/100,'Input data'!$B$19)</f>
        <v>1570.4973308680469</v>
      </c>
      <c r="T3077" s="17">
        <f>P3077*'Input data'!$B$14</f>
        <v>693.07330389119079</v>
      </c>
      <c r="U3077" s="17">
        <f>IF(Q3077="Yes", (P3077-S3077)*'Input data'!$B$14, T3077)</f>
        <v>693.07330389119079</v>
      </c>
      <c r="V3077" s="7" t="str">
        <f t="shared" si="240"/>
        <v>N/A</v>
      </c>
      <c r="W3077" s="17">
        <f t="shared" si="241"/>
        <v>693.07330389119079</v>
      </c>
      <c r="X3077" s="8" t="str">
        <f t="shared" si="242"/>
        <v>N/A</v>
      </c>
      <c r="Y3077" s="17">
        <f t="shared" si="243"/>
        <v>693.07330389119079</v>
      </c>
      <c r="Z3077" s="7" t="str">
        <f t="shared" si="244"/>
        <v>N/A</v>
      </c>
    </row>
    <row r="3078" spans="1:26" x14ac:dyDescent="0.2">
      <c r="A3078" s="7">
        <v>77</v>
      </c>
      <c r="B3078" s="7" t="str">
        <v>E</v>
      </c>
      <c r="C3078" s="7">
        <v>1</v>
      </c>
      <c r="D3078" s="8">
        <v>309.09964109929956</v>
      </c>
      <c r="E3078" s="8">
        <v>491.38106108415917</v>
      </c>
      <c r="F3078" s="8">
        <v>18.802330933828415</v>
      </c>
      <c r="G3078" s="8">
        <v>788.28685940663479</v>
      </c>
      <c r="H3078" s="8">
        <v>130.21921815125648</v>
      </c>
      <c r="I3078" s="8">
        <v>217.05829850475843</v>
      </c>
      <c r="J3078" s="8">
        <v>265.75871536173156</v>
      </c>
      <c r="K3078" s="8">
        <v>308.02135131061954</v>
      </c>
      <c r="L3078" s="8">
        <v>106.78395357197073</v>
      </c>
      <c r="M3078" s="8">
        <v>191.99294606064257</v>
      </c>
      <c r="N3078" s="8">
        <v>137.77889478172955</v>
      </c>
      <c r="O3078" s="8">
        <v>620.39193708595144</v>
      </c>
      <c r="P3078" s="8">
        <v>3585.5752073525828</v>
      </c>
      <c r="Q3078" s="7" t="str">
        <v>Yes</v>
      </c>
      <c r="R3078" s="7">
        <f>_xlfn.XLOOKUP(B3078,'Input data'!$A$29:$A$35,'Input data'!$B$29:$B$35)</f>
        <v>529</v>
      </c>
      <c r="S3078" s="8">
        <f>IF(Q3078="Yes",P3078*('Input data'!$B$4)/100,'Input data'!$B$19)</f>
        <v>1545.3829143689632</v>
      </c>
      <c r="T3078" s="17">
        <f>P3078*'Input data'!$B$14</f>
        <v>614.92614806096799</v>
      </c>
      <c r="U3078" s="17">
        <f>IF(Q3078="Yes", (P3078-S3078)*'Input data'!$B$14, T3078)</f>
        <v>349.8929782466908</v>
      </c>
      <c r="V3078" s="7" t="str">
        <f t="shared" si="240"/>
        <v>No</v>
      </c>
      <c r="W3078" s="17">
        <f t="shared" si="241"/>
        <v>427.16212396513896</v>
      </c>
      <c r="X3078" s="8" t="str">
        <f t="shared" si="242"/>
        <v>No</v>
      </c>
      <c r="Y3078" s="17">
        <f t="shared" si="243"/>
        <v>504.43126968358712</v>
      </c>
      <c r="Z3078" s="7" t="str">
        <f t="shared" si="244"/>
        <v>No</v>
      </c>
    </row>
    <row r="3079" spans="1:26" x14ac:dyDescent="0.2">
      <c r="A3079" s="7">
        <v>78</v>
      </c>
      <c r="B3079" s="7" t="str">
        <v>B</v>
      </c>
      <c r="C3079" s="7">
        <v>4</v>
      </c>
      <c r="D3079" s="8">
        <v>615.18554159622249</v>
      </c>
      <c r="E3079" s="8">
        <v>567.94073261547055</v>
      </c>
      <c r="F3079" s="8">
        <v>137.46137228956181</v>
      </c>
      <c r="G3079" s="8">
        <v>229.43749091872712</v>
      </c>
      <c r="H3079" s="8">
        <v>199.09146473872991</v>
      </c>
      <c r="I3079" s="8">
        <v>97.965545923972442</v>
      </c>
      <c r="J3079" s="8">
        <v>187.76586558837374</v>
      </c>
      <c r="K3079" s="8">
        <v>166.62095459034165</v>
      </c>
      <c r="L3079" s="8">
        <v>305.51626192484252</v>
      </c>
      <c r="M3079" s="8">
        <v>337.76590434094192</v>
      </c>
      <c r="N3079" s="8">
        <v>659.9317122791025</v>
      </c>
      <c r="O3079" s="8">
        <v>316.67431234713263</v>
      </c>
      <c r="P3079" s="8">
        <v>3821.3571591534192</v>
      </c>
      <c r="Q3079" s="7" t="str">
        <v>No</v>
      </c>
      <c r="R3079" s="7">
        <f>_xlfn.XLOOKUP(B3079,'Input data'!$A$29:$A$35,'Input data'!$B$29:$B$35)</f>
        <v>0</v>
      </c>
      <c r="S3079" s="8">
        <f>IF(Q3079="Yes",P3079*('Input data'!$B$4)/100,'Input data'!$B$19)</f>
        <v>1570.4973308680469</v>
      </c>
      <c r="T3079" s="17">
        <f>P3079*'Input data'!$B$14</f>
        <v>655.3627527948114</v>
      </c>
      <c r="U3079" s="17">
        <f>IF(Q3079="Yes", (P3079-S3079)*'Input data'!$B$14, T3079)</f>
        <v>655.3627527948114</v>
      </c>
      <c r="V3079" s="7" t="str">
        <f t="shared" si="240"/>
        <v>N/A</v>
      </c>
      <c r="W3079" s="17">
        <f t="shared" si="241"/>
        <v>655.3627527948114</v>
      </c>
      <c r="X3079" s="8" t="str">
        <f t="shared" si="242"/>
        <v>N/A</v>
      </c>
      <c r="Y3079" s="17">
        <f t="shared" si="243"/>
        <v>655.3627527948114</v>
      </c>
      <c r="Z3079" s="7" t="str">
        <f t="shared" si="244"/>
        <v>N/A</v>
      </c>
    </row>
    <row r="3080" spans="1:26" x14ac:dyDescent="0.2">
      <c r="A3080" s="7">
        <v>79</v>
      </c>
      <c r="B3080" s="7" t="str">
        <v>A</v>
      </c>
      <c r="C3080" s="7">
        <v>3</v>
      </c>
      <c r="D3080" s="8">
        <v>136.46879033570951</v>
      </c>
      <c r="E3080" s="8">
        <v>128.77406099107711</v>
      </c>
      <c r="F3080" s="8">
        <v>695.91441869064988</v>
      </c>
      <c r="G3080" s="8">
        <v>670.99264138349599</v>
      </c>
      <c r="H3080" s="8">
        <v>34.899605134930013</v>
      </c>
      <c r="I3080" s="8">
        <v>132.43022548188591</v>
      </c>
      <c r="J3080" s="8">
        <v>325.00204204136128</v>
      </c>
      <c r="K3080" s="8">
        <v>432.82535484724343</v>
      </c>
      <c r="L3080" s="8">
        <v>224.4054216874074</v>
      </c>
      <c r="M3080" s="8">
        <v>187.82537313026603</v>
      </c>
      <c r="N3080" s="8">
        <v>592.12810283678959</v>
      </c>
      <c r="O3080" s="8">
        <v>21.801516419079178</v>
      </c>
      <c r="P3080" s="8">
        <v>3583.4675529798951</v>
      </c>
      <c r="Q3080" s="7" t="str">
        <v>No</v>
      </c>
      <c r="R3080" s="7">
        <f>_xlfn.XLOOKUP(B3080,'Input data'!$A$29:$A$35,'Input data'!$B$29:$B$35)</f>
        <v>0</v>
      </c>
      <c r="S3080" s="8">
        <f>IF(Q3080="Yes",P3080*('Input data'!$B$4)/100,'Input data'!$B$19)</f>
        <v>1570.4973308680469</v>
      </c>
      <c r="T3080" s="17">
        <f>P3080*'Input data'!$B$14</f>
        <v>614.56468533605209</v>
      </c>
      <c r="U3080" s="17">
        <f>IF(Q3080="Yes", (P3080-S3080)*'Input data'!$B$14, T3080)</f>
        <v>614.56468533605209</v>
      </c>
      <c r="V3080" s="7" t="str">
        <f t="shared" si="240"/>
        <v>N/A</v>
      </c>
      <c r="W3080" s="17">
        <f t="shared" si="241"/>
        <v>614.56468533605209</v>
      </c>
      <c r="X3080" s="8" t="str">
        <f t="shared" si="242"/>
        <v>N/A</v>
      </c>
      <c r="Y3080" s="17">
        <f t="shared" si="243"/>
        <v>614.56468533605209</v>
      </c>
      <c r="Z3080" s="7" t="str">
        <f t="shared" si="244"/>
        <v>N/A</v>
      </c>
    </row>
    <row r="3081" spans="1:26" x14ac:dyDescent="0.2">
      <c r="A3081" s="7">
        <v>80</v>
      </c>
      <c r="B3081" s="7" t="str">
        <v>C</v>
      </c>
      <c r="C3081" s="7">
        <v>3</v>
      </c>
      <c r="D3081" s="8">
        <v>273.64143825646738</v>
      </c>
      <c r="E3081" s="8">
        <v>230.12200665162376</v>
      </c>
      <c r="F3081" s="8">
        <v>392.60432276289828</v>
      </c>
      <c r="G3081" s="8">
        <v>128.46199070959511</v>
      </c>
      <c r="H3081" s="8">
        <v>12.389073101809572</v>
      </c>
      <c r="I3081" s="8">
        <v>76.75246406974172</v>
      </c>
      <c r="J3081" s="8">
        <v>82.046913129848548</v>
      </c>
      <c r="K3081" s="8">
        <v>103.44719069830411</v>
      </c>
      <c r="L3081" s="8">
        <v>380.37769672277915</v>
      </c>
      <c r="M3081" s="8">
        <v>137.79428331343411</v>
      </c>
      <c r="N3081" s="8">
        <v>567.6291755902846</v>
      </c>
      <c r="O3081" s="8">
        <v>765.00182966774628</v>
      </c>
      <c r="P3081" s="8">
        <v>3150.2683846745326</v>
      </c>
      <c r="Q3081" s="7" t="str">
        <v>No</v>
      </c>
      <c r="R3081" s="7">
        <f>_xlfn.XLOOKUP(B3081,'Input data'!$A$29:$A$35,'Input data'!$B$29:$B$35)</f>
        <v>0</v>
      </c>
      <c r="S3081" s="8">
        <f>IF(Q3081="Yes",P3081*('Input data'!$B$4)/100,'Input data'!$B$19)</f>
        <v>1570.4973308680469</v>
      </c>
      <c r="T3081" s="17">
        <f>P3081*'Input data'!$B$14</f>
        <v>540.27102797168243</v>
      </c>
      <c r="U3081" s="17">
        <f>IF(Q3081="Yes", (P3081-S3081)*'Input data'!$B$14, T3081)</f>
        <v>540.27102797168243</v>
      </c>
      <c r="V3081" s="7" t="str">
        <f t="shared" si="240"/>
        <v>N/A</v>
      </c>
      <c r="W3081" s="17">
        <f t="shared" si="241"/>
        <v>540.27102797168243</v>
      </c>
      <c r="X3081" s="8" t="str">
        <f t="shared" si="242"/>
        <v>N/A</v>
      </c>
      <c r="Y3081" s="17">
        <f t="shared" si="243"/>
        <v>540.27102797168243</v>
      </c>
      <c r="Z3081" s="7" t="str">
        <f t="shared" si="244"/>
        <v>N/A</v>
      </c>
    </row>
    <row r="3082" spans="1:26" x14ac:dyDescent="0.2">
      <c r="A3082" s="7">
        <v>81</v>
      </c>
      <c r="B3082" s="7" t="str">
        <v>C</v>
      </c>
      <c r="C3082" s="7">
        <v>4</v>
      </c>
      <c r="D3082" s="8">
        <v>332.87768507681199</v>
      </c>
      <c r="E3082" s="8">
        <v>689.99771322703282</v>
      </c>
      <c r="F3082" s="8">
        <v>253.06323601145712</v>
      </c>
      <c r="G3082" s="8">
        <v>363.31912109043753</v>
      </c>
      <c r="H3082" s="8">
        <v>0</v>
      </c>
      <c r="I3082" s="8">
        <v>138.8779008301278</v>
      </c>
      <c r="J3082" s="8">
        <v>158.68911129107585</v>
      </c>
      <c r="K3082" s="8">
        <v>198.73138180022445</v>
      </c>
      <c r="L3082" s="8">
        <v>357.78649279906654</v>
      </c>
      <c r="M3082" s="8">
        <v>340.30448880494384</v>
      </c>
      <c r="N3082" s="8">
        <v>497.43308122790836</v>
      </c>
      <c r="O3082" s="8">
        <v>274.11093635588009</v>
      </c>
      <c r="P3082" s="8">
        <v>3605.1911485149658</v>
      </c>
      <c r="Q3082" s="7" t="str">
        <v>No</v>
      </c>
      <c r="R3082" s="7">
        <f>_xlfn.XLOOKUP(B3082,'Input data'!$A$29:$A$35,'Input data'!$B$29:$B$35)</f>
        <v>0</v>
      </c>
      <c r="S3082" s="8">
        <f>IF(Q3082="Yes",P3082*('Input data'!$B$4)/100,'Input data'!$B$19)</f>
        <v>1570.4973308680469</v>
      </c>
      <c r="T3082" s="17">
        <f>P3082*'Input data'!$B$14</f>
        <v>618.29028197031664</v>
      </c>
      <c r="U3082" s="17">
        <f>IF(Q3082="Yes", (P3082-S3082)*'Input data'!$B$14, T3082)</f>
        <v>618.29028197031664</v>
      </c>
      <c r="V3082" s="7" t="str">
        <f t="shared" si="240"/>
        <v>N/A</v>
      </c>
      <c r="W3082" s="17">
        <f t="shared" si="241"/>
        <v>618.29028197031664</v>
      </c>
      <c r="X3082" s="8" t="str">
        <f t="shared" si="242"/>
        <v>N/A</v>
      </c>
      <c r="Y3082" s="17">
        <f t="shared" si="243"/>
        <v>618.29028197031664</v>
      </c>
      <c r="Z3082" s="7" t="str">
        <f t="shared" si="244"/>
        <v>N/A</v>
      </c>
    </row>
    <row r="3083" spans="1:26" x14ac:dyDescent="0.2">
      <c r="A3083" s="7">
        <v>82</v>
      </c>
      <c r="B3083" s="7" t="str">
        <v>C</v>
      </c>
      <c r="C3083" s="7">
        <v>5</v>
      </c>
      <c r="D3083" s="8">
        <v>281.29595155609843</v>
      </c>
      <c r="E3083" s="8">
        <v>292.25655166501474</v>
      </c>
      <c r="F3083" s="8">
        <v>499.07040107700158</v>
      </c>
      <c r="G3083" s="8">
        <v>315.53032526828116</v>
      </c>
      <c r="H3083" s="8">
        <v>47.785170617926511</v>
      </c>
      <c r="I3083" s="8">
        <v>417.18045275801796</v>
      </c>
      <c r="J3083" s="8">
        <v>248.64632845895039</v>
      </c>
      <c r="K3083" s="8">
        <v>0</v>
      </c>
      <c r="L3083" s="8">
        <v>193.7009550235274</v>
      </c>
      <c r="M3083" s="8">
        <v>223.21201196999669</v>
      </c>
      <c r="N3083" s="8">
        <v>456.88972835903428</v>
      </c>
      <c r="O3083" s="8">
        <v>286.48787563690422</v>
      </c>
      <c r="P3083" s="8">
        <v>3262.0557523907537</v>
      </c>
      <c r="Q3083" s="7" t="str">
        <v>No</v>
      </c>
      <c r="R3083" s="7">
        <f>_xlfn.XLOOKUP(B3083,'Input data'!$A$29:$A$35,'Input data'!$B$29:$B$35)</f>
        <v>0</v>
      </c>
      <c r="S3083" s="8">
        <f>IF(Q3083="Yes",P3083*('Input data'!$B$4)/100,'Input data'!$B$19)</f>
        <v>1570.4973308680469</v>
      </c>
      <c r="T3083" s="17">
        <f>P3083*'Input data'!$B$14</f>
        <v>559.44256153501431</v>
      </c>
      <c r="U3083" s="17">
        <f>IF(Q3083="Yes", (P3083-S3083)*'Input data'!$B$14, T3083)</f>
        <v>559.44256153501431</v>
      </c>
      <c r="V3083" s="7" t="str">
        <f t="shared" si="240"/>
        <v>N/A</v>
      </c>
      <c r="W3083" s="17">
        <f t="shared" si="241"/>
        <v>559.44256153501431</v>
      </c>
      <c r="X3083" s="8" t="str">
        <f t="shared" si="242"/>
        <v>N/A</v>
      </c>
      <c r="Y3083" s="17">
        <f t="shared" si="243"/>
        <v>559.44256153501431</v>
      </c>
      <c r="Z3083" s="7" t="str">
        <f t="shared" si="244"/>
        <v>N/A</v>
      </c>
    </row>
    <row r="3084" spans="1:26" x14ac:dyDescent="0.2">
      <c r="A3084" s="7">
        <v>83</v>
      </c>
      <c r="B3084" s="7" t="str">
        <v>A</v>
      </c>
      <c r="C3084" s="7">
        <v>5</v>
      </c>
      <c r="D3084" s="8">
        <v>506.91520632769738</v>
      </c>
      <c r="E3084" s="8">
        <v>94.747680801640712</v>
      </c>
      <c r="F3084" s="8">
        <v>607.31158495463126</v>
      </c>
      <c r="G3084" s="8">
        <v>275.17114188927656</v>
      </c>
      <c r="H3084" s="8">
        <v>347.20171412508154</v>
      </c>
      <c r="I3084" s="8">
        <v>236.5250573319455</v>
      </c>
      <c r="J3084" s="8">
        <v>205.5892130682727</v>
      </c>
      <c r="K3084" s="8">
        <v>215.71376540147119</v>
      </c>
      <c r="L3084" s="8">
        <v>386.08681694040354</v>
      </c>
      <c r="M3084" s="8">
        <v>287.97757949317077</v>
      </c>
      <c r="N3084" s="8">
        <v>208.73150037333428</v>
      </c>
      <c r="O3084" s="8">
        <v>327.76198230555138</v>
      </c>
      <c r="P3084" s="8">
        <v>3699.733243012477</v>
      </c>
      <c r="Q3084" s="7" t="str">
        <v>No</v>
      </c>
      <c r="R3084" s="7">
        <f>_xlfn.XLOOKUP(B3084,'Input data'!$A$29:$A$35,'Input data'!$B$29:$B$35)</f>
        <v>0</v>
      </c>
      <c r="S3084" s="8">
        <f>IF(Q3084="Yes",P3084*('Input data'!$B$4)/100,'Input data'!$B$19)</f>
        <v>1570.4973308680469</v>
      </c>
      <c r="T3084" s="17">
        <f>P3084*'Input data'!$B$14</f>
        <v>634.50425117663985</v>
      </c>
      <c r="U3084" s="17">
        <f>IF(Q3084="Yes", (P3084-S3084)*'Input data'!$B$14, T3084)</f>
        <v>634.50425117663985</v>
      </c>
      <c r="V3084" s="7" t="str">
        <f t="shared" si="240"/>
        <v>N/A</v>
      </c>
      <c r="W3084" s="17">
        <f t="shared" si="241"/>
        <v>634.50425117663985</v>
      </c>
      <c r="X3084" s="8" t="str">
        <f t="shared" si="242"/>
        <v>N/A</v>
      </c>
      <c r="Y3084" s="17">
        <f t="shared" si="243"/>
        <v>634.50425117663985</v>
      </c>
      <c r="Z3084" s="7" t="str">
        <f t="shared" si="244"/>
        <v>N/A</v>
      </c>
    </row>
    <row r="3085" spans="1:26" x14ac:dyDescent="0.2">
      <c r="A3085" s="7">
        <v>84</v>
      </c>
      <c r="B3085" s="7" t="str">
        <v>A</v>
      </c>
      <c r="C3085" s="7">
        <v>4</v>
      </c>
      <c r="D3085" s="8">
        <v>334.97459035574934</v>
      </c>
      <c r="E3085" s="8">
        <v>442.85839304546016</v>
      </c>
      <c r="F3085" s="8">
        <v>682.01936780840538</v>
      </c>
      <c r="G3085" s="8">
        <v>209.02751805483049</v>
      </c>
      <c r="H3085" s="8">
        <v>709.0862212260763</v>
      </c>
      <c r="I3085" s="8">
        <v>467.0015287814856</v>
      </c>
      <c r="J3085" s="8">
        <v>590.11584274017969</v>
      </c>
      <c r="K3085" s="8">
        <v>318.53151012199817</v>
      </c>
      <c r="L3085" s="8">
        <v>370.5831444016211</v>
      </c>
      <c r="M3085" s="8">
        <v>332.63582710429085</v>
      </c>
      <c r="N3085" s="8">
        <v>197.20016750989629</v>
      </c>
      <c r="O3085" s="8">
        <v>348.67553799358478</v>
      </c>
      <c r="P3085" s="8">
        <v>5002.7096491435777</v>
      </c>
      <c r="Q3085" s="7" t="str">
        <v>No</v>
      </c>
      <c r="R3085" s="7">
        <f>_xlfn.XLOOKUP(B3085,'Input data'!$A$29:$A$35,'Input data'!$B$29:$B$35)</f>
        <v>0</v>
      </c>
      <c r="S3085" s="8">
        <f>IF(Q3085="Yes",P3085*('Input data'!$B$4)/100,'Input data'!$B$19)</f>
        <v>1570.4973308680469</v>
      </c>
      <c r="T3085" s="17">
        <f>P3085*'Input data'!$B$14</f>
        <v>857.96470482812367</v>
      </c>
      <c r="U3085" s="17">
        <f>IF(Q3085="Yes", (P3085-S3085)*'Input data'!$B$14, T3085)</f>
        <v>857.96470482812367</v>
      </c>
      <c r="V3085" s="7" t="str">
        <f t="shared" si="240"/>
        <v>N/A</v>
      </c>
      <c r="W3085" s="17">
        <f t="shared" si="241"/>
        <v>857.96470482812367</v>
      </c>
      <c r="X3085" s="8" t="str">
        <f t="shared" si="242"/>
        <v>N/A</v>
      </c>
      <c r="Y3085" s="17">
        <f t="shared" si="243"/>
        <v>857.96470482812367</v>
      </c>
      <c r="Z3085" s="7" t="str">
        <f t="shared" si="244"/>
        <v>N/A</v>
      </c>
    </row>
    <row r="3086" spans="1:26" x14ac:dyDescent="0.2">
      <c r="A3086" s="7">
        <v>85</v>
      </c>
      <c r="B3086" s="7" t="str">
        <v>B</v>
      </c>
      <c r="C3086" s="7">
        <v>4</v>
      </c>
      <c r="D3086" s="8">
        <v>563.2067030297535</v>
      </c>
      <c r="E3086" s="8">
        <v>357.37150098847098</v>
      </c>
      <c r="F3086" s="8">
        <v>106.45632519372175</v>
      </c>
      <c r="G3086" s="8">
        <v>381.10453049054115</v>
      </c>
      <c r="H3086" s="8">
        <v>342.96790110467566</v>
      </c>
      <c r="I3086" s="8">
        <v>169.0374101197832</v>
      </c>
      <c r="J3086" s="8">
        <v>812.00428145093997</v>
      </c>
      <c r="K3086" s="8">
        <v>145.55853515737408</v>
      </c>
      <c r="L3086" s="8">
        <v>358.31435251164032</v>
      </c>
      <c r="M3086" s="8">
        <v>139.4061169233124</v>
      </c>
      <c r="N3086" s="8">
        <v>318.38305218327093</v>
      </c>
      <c r="O3086" s="8">
        <v>369.18065977203457</v>
      </c>
      <c r="P3086" s="8">
        <v>4062.9913689255181</v>
      </c>
      <c r="Q3086" s="7" t="str">
        <v>No</v>
      </c>
      <c r="R3086" s="7">
        <f>_xlfn.XLOOKUP(B3086,'Input data'!$A$29:$A$35,'Input data'!$B$29:$B$35)</f>
        <v>0</v>
      </c>
      <c r="S3086" s="8">
        <f>IF(Q3086="Yes",P3086*('Input data'!$B$4)/100,'Input data'!$B$19)</f>
        <v>1570.4973308680469</v>
      </c>
      <c r="T3086" s="17">
        <f>P3086*'Input data'!$B$14</f>
        <v>696.80301977072645</v>
      </c>
      <c r="U3086" s="17">
        <f>IF(Q3086="Yes", (P3086-S3086)*'Input data'!$B$14, T3086)</f>
        <v>696.80301977072645</v>
      </c>
      <c r="V3086" s="7" t="str">
        <f t="shared" si="240"/>
        <v>N/A</v>
      </c>
      <c r="W3086" s="17">
        <f t="shared" si="241"/>
        <v>696.80301977072645</v>
      </c>
      <c r="X3086" s="8" t="str">
        <f t="shared" si="242"/>
        <v>N/A</v>
      </c>
      <c r="Y3086" s="17">
        <f t="shared" si="243"/>
        <v>696.80301977072645</v>
      </c>
      <c r="Z3086" s="7" t="str">
        <f t="shared" si="244"/>
        <v>N/A</v>
      </c>
    </row>
    <row r="3087" spans="1:26" x14ac:dyDescent="0.2">
      <c r="A3087" s="7">
        <v>86</v>
      </c>
      <c r="B3087" s="7" t="str">
        <v>A</v>
      </c>
      <c r="C3087" s="7">
        <v>5</v>
      </c>
      <c r="D3087" s="8">
        <v>149.44038559287549</v>
      </c>
      <c r="E3087" s="8">
        <v>561.75516291998815</v>
      </c>
      <c r="F3087" s="8">
        <v>183.88865929260194</v>
      </c>
      <c r="G3087" s="8">
        <v>364.48050549201554</v>
      </c>
      <c r="H3087" s="8">
        <v>379.33772165189851</v>
      </c>
      <c r="I3087" s="8">
        <v>209.2936290448967</v>
      </c>
      <c r="J3087" s="8">
        <v>292.21159612460866</v>
      </c>
      <c r="K3087" s="8">
        <v>107.26942822970044</v>
      </c>
      <c r="L3087" s="8">
        <v>258.38235119265778</v>
      </c>
      <c r="M3087" s="8">
        <v>313.14262458836481</v>
      </c>
      <c r="N3087" s="8">
        <v>226.53586225253139</v>
      </c>
      <c r="O3087" s="8">
        <v>644.73920406450964</v>
      </c>
      <c r="P3087" s="8">
        <v>3690.4771304466494</v>
      </c>
      <c r="Q3087" s="7" t="str">
        <v>No</v>
      </c>
      <c r="R3087" s="7">
        <f>_xlfn.XLOOKUP(B3087,'Input data'!$A$29:$A$35,'Input data'!$B$29:$B$35)</f>
        <v>0</v>
      </c>
      <c r="S3087" s="8">
        <f>IF(Q3087="Yes",P3087*('Input data'!$B$4)/100,'Input data'!$B$19)</f>
        <v>1570.4973308680469</v>
      </c>
      <c r="T3087" s="17">
        <f>P3087*'Input data'!$B$14</f>
        <v>632.91682787160039</v>
      </c>
      <c r="U3087" s="17">
        <f>IF(Q3087="Yes", (P3087-S3087)*'Input data'!$B$14, T3087)</f>
        <v>632.91682787160039</v>
      </c>
      <c r="V3087" s="7" t="str">
        <f t="shared" si="240"/>
        <v>N/A</v>
      </c>
      <c r="W3087" s="17">
        <f t="shared" si="241"/>
        <v>632.91682787160039</v>
      </c>
      <c r="X3087" s="8" t="str">
        <f t="shared" si="242"/>
        <v>N/A</v>
      </c>
      <c r="Y3087" s="17">
        <f t="shared" si="243"/>
        <v>632.91682787160039</v>
      </c>
      <c r="Z3087" s="7" t="str">
        <f t="shared" si="244"/>
        <v>N/A</v>
      </c>
    </row>
    <row r="3088" spans="1:26" x14ac:dyDescent="0.2">
      <c r="A3088" s="7">
        <v>87</v>
      </c>
      <c r="B3088" s="7" t="str">
        <v>C</v>
      </c>
      <c r="C3088" s="7">
        <v>5</v>
      </c>
      <c r="D3088" s="8">
        <v>187.12896968761362</v>
      </c>
      <c r="E3088" s="8">
        <v>799.75720906878837</v>
      </c>
      <c r="F3088" s="8">
        <v>496.73790172599001</v>
      </c>
      <c r="G3088" s="8">
        <v>431.16227566277496</v>
      </c>
      <c r="H3088" s="8">
        <v>271.86828712010026</v>
      </c>
      <c r="I3088" s="8">
        <v>62.27161124518998</v>
      </c>
      <c r="J3088" s="8">
        <v>264.06817372695531</v>
      </c>
      <c r="K3088" s="8">
        <v>0</v>
      </c>
      <c r="L3088" s="8">
        <v>164.3377147541886</v>
      </c>
      <c r="M3088" s="8">
        <v>318.61292588437823</v>
      </c>
      <c r="N3088" s="8">
        <v>2.6987665513403272</v>
      </c>
      <c r="O3088" s="8">
        <v>374.56359163079196</v>
      </c>
      <c r="P3088" s="8">
        <v>3373.2074270581111</v>
      </c>
      <c r="Q3088" s="7" t="str">
        <v>No</v>
      </c>
      <c r="R3088" s="7">
        <f>_xlfn.XLOOKUP(B3088,'Input data'!$A$29:$A$35,'Input data'!$B$29:$B$35)</f>
        <v>0</v>
      </c>
      <c r="S3088" s="8">
        <f>IF(Q3088="Yes",P3088*('Input data'!$B$4)/100,'Input data'!$B$19)</f>
        <v>1570.4973308680469</v>
      </c>
      <c r="T3088" s="17">
        <f>P3088*'Input data'!$B$14</f>
        <v>578.50507374046606</v>
      </c>
      <c r="U3088" s="17">
        <f>IF(Q3088="Yes", (P3088-S3088)*'Input data'!$B$14, T3088)</f>
        <v>578.50507374046606</v>
      </c>
      <c r="V3088" s="7" t="str">
        <f t="shared" si="240"/>
        <v>N/A</v>
      </c>
      <c r="W3088" s="17">
        <f t="shared" si="241"/>
        <v>578.50507374046606</v>
      </c>
      <c r="X3088" s="8" t="str">
        <f t="shared" si="242"/>
        <v>N/A</v>
      </c>
      <c r="Y3088" s="17">
        <f t="shared" si="243"/>
        <v>578.50507374046606</v>
      </c>
      <c r="Z3088" s="7" t="str">
        <f t="shared" si="244"/>
        <v>N/A</v>
      </c>
    </row>
    <row r="3089" spans="1:26" x14ac:dyDescent="0.2">
      <c r="A3089" s="7">
        <v>88</v>
      </c>
      <c r="B3089" s="7" t="str">
        <v>C</v>
      </c>
      <c r="C3089" s="7">
        <v>3</v>
      </c>
      <c r="D3089" s="8">
        <v>101.65607517152776</v>
      </c>
      <c r="E3089" s="8">
        <v>222.94865912032392</v>
      </c>
      <c r="F3089" s="8">
        <v>317.75673414735985</v>
      </c>
      <c r="G3089" s="8">
        <v>178.51705473032126</v>
      </c>
      <c r="H3089" s="8">
        <v>118.63607501276992</v>
      </c>
      <c r="I3089" s="8">
        <v>0</v>
      </c>
      <c r="J3089" s="8">
        <v>0</v>
      </c>
      <c r="K3089" s="8">
        <v>122.95925298790631</v>
      </c>
      <c r="L3089" s="8">
        <v>168.91239536224282</v>
      </c>
      <c r="M3089" s="8">
        <v>160.2665614891016</v>
      </c>
      <c r="N3089" s="8">
        <v>285.63990559486854</v>
      </c>
      <c r="O3089" s="8">
        <v>455.62251624549583</v>
      </c>
      <c r="P3089" s="8">
        <v>2132.9152298619179</v>
      </c>
      <c r="Q3089" s="7" t="str">
        <v>No</v>
      </c>
      <c r="R3089" s="7">
        <f>_xlfn.XLOOKUP(B3089,'Input data'!$A$29:$A$35,'Input data'!$B$29:$B$35)</f>
        <v>0</v>
      </c>
      <c r="S3089" s="8">
        <f>IF(Q3089="Yes",P3089*('Input data'!$B$4)/100,'Input data'!$B$19)</f>
        <v>1570.4973308680469</v>
      </c>
      <c r="T3089" s="17">
        <f>P3089*'Input data'!$B$14</f>
        <v>365.79496192131893</v>
      </c>
      <c r="U3089" s="17">
        <f>IF(Q3089="Yes", (P3089-S3089)*'Input data'!$B$14, T3089)</f>
        <v>365.79496192131893</v>
      </c>
      <c r="V3089" s="7" t="str">
        <f t="shared" si="240"/>
        <v>N/A</v>
      </c>
      <c r="W3089" s="17">
        <f t="shared" si="241"/>
        <v>365.79496192131893</v>
      </c>
      <c r="X3089" s="8" t="str">
        <f t="shared" si="242"/>
        <v>N/A</v>
      </c>
      <c r="Y3089" s="17">
        <f t="shared" si="243"/>
        <v>365.79496192131893</v>
      </c>
      <c r="Z3089" s="7" t="str">
        <f t="shared" si="244"/>
        <v>N/A</v>
      </c>
    </row>
    <row r="3090" spans="1:26" x14ac:dyDescent="0.2">
      <c r="A3090" s="7">
        <v>89</v>
      </c>
      <c r="B3090" s="7" t="str">
        <v>A</v>
      </c>
      <c r="C3090" s="7">
        <v>5</v>
      </c>
      <c r="D3090" s="8">
        <v>278.79777172546426</v>
      </c>
      <c r="E3090" s="8">
        <v>277.98110680381677</v>
      </c>
      <c r="F3090" s="8">
        <v>503.99491117166866</v>
      </c>
      <c r="G3090" s="8">
        <v>498.67265177286686</v>
      </c>
      <c r="H3090" s="8">
        <v>574.65720739952474</v>
      </c>
      <c r="I3090" s="8">
        <v>63.800330637730184</v>
      </c>
      <c r="J3090" s="8">
        <v>140.82276466944569</v>
      </c>
      <c r="K3090" s="8">
        <v>179.93593915442676</v>
      </c>
      <c r="L3090" s="8">
        <v>188.28719137365471</v>
      </c>
      <c r="M3090" s="8">
        <v>427.3645448840644</v>
      </c>
      <c r="N3090" s="8">
        <v>541.78233971672603</v>
      </c>
      <c r="O3090" s="8">
        <v>303.72457697411346</v>
      </c>
      <c r="P3090" s="8">
        <v>3979.8213362835027</v>
      </c>
      <c r="Q3090" s="7" t="str">
        <v>No</v>
      </c>
      <c r="R3090" s="7">
        <f>_xlfn.XLOOKUP(B3090,'Input data'!$A$29:$A$35,'Input data'!$B$29:$B$35)</f>
        <v>0</v>
      </c>
      <c r="S3090" s="8">
        <f>IF(Q3090="Yes",P3090*('Input data'!$B$4)/100,'Input data'!$B$19)</f>
        <v>1570.4973308680469</v>
      </c>
      <c r="T3090" s="17">
        <f>P3090*'Input data'!$B$14</f>
        <v>682.53935917262072</v>
      </c>
      <c r="U3090" s="17">
        <f>IF(Q3090="Yes", (P3090-S3090)*'Input data'!$B$14, T3090)</f>
        <v>682.53935917262072</v>
      </c>
      <c r="V3090" s="7" t="str">
        <f t="shared" si="240"/>
        <v>N/A</v>
      </c>
      <c r="W3090" s="17">
        <f t="shared" si="241"/>
        <v>682.53935917262072</v>
      </c>
      <c r="X3090" s="8" t="str">
        <f t="shared" si="242"/>
        <v>N/A</v>
      </c>
      <c r="Y3090" s="17">
        <f t="shared" si="243"/>
        <v>682.53935917262072</v>
      </c>
      <c r="Z3090" s="7" t="str">
        <f t="shared" si="244"/>
        <v>N/A</v>
      </c>
    </row>
    <row r="3091" spans="1:26" x14ac:dyDescent="0.2">
      <c r="A3091" s="7">
        <v>90</v>
      </c>
      <c r="B3091" s="7" t="str">
        <v>B</v>
      </c>
      <c r="C3091" s="7">
        <v>5</v>
      </c>
      <c r="D3091" s="8">
        <v>419.76856494985668</v>
      </c>
      <c r="E3091" s="8">
        <v>343.80228994379786</v>
      </c>
      <c r="F3091" s="8">
        <v>185.85872724089822</v>
      </c>
      <c r="G3091" s="8">
        <v>123.33475001132379</v>
      </c>
      <c r="H3091" s="8">
        <v>148.13472976639048</v>
      </c>
      <c r="I3091" s="8">
        <v>1.1828712807305237</v>
      </c>
      <c r="J3091" s="8">
        <v>62.641827311505345</v>
      </c>
      <c r="K3091" s="8">
        <v>430.06288686929724</v>
      </c>
      <c r="L3091" s="8">
        <v>148.5683523885719</v>
      </c>
      <c r="M3091" s="8">
        <v>324.19708429552986</v>
      </c>
      <c r="N3091" s="8">
        <v>237.76901215786012</v>
      </c>
      <c r="O3091" s="8">
        <v>702.07610453858911</v>
      </c>
      <c r="P3091" s="8">
        <v>3127.3972007543507</v>
      </c>
      <c r="Q3091" s="7" t="str">
        <v>No</v>
      </c>
      <c r="R3091" s="7">
        <f>_xlfn.XLOOKUP(B3091,'Input data'!$A$29:$A$35,'Input data'!$B$29:$B$35)</f>
        <v>0</v>
      </c>
      <c r="S3091" s="8">
        <f>IF(Q3091="Yes",P3091*('Input data'!$B$4)/100,'Input data'!$B$19)</f>
        <v>1570.4973308680469</v>
      </c>
      <c r="T3091" s="17">
        <f>P3091*'Input data'!$B$14</f>
        <v>536.34861992937124</v>
      </c>
      <c r="U3091" s="17">
        <f>IF(Q3091="Yes", (P3091-S3091)*'Input data'!$B$14, T3091)</f>
        <v>536.34861992937124</v>
      </c>
      <c r="V3091" s="7" t="str">
        <f t="shared" si="240"/>
        <v>N/A</v>
      </c>
      <c r="W3091" s="17">
        <f t="shared" si="241"/>
        <v>536.34861992937124</v>
      </c>
      <c r="X3091" s="8" t="str">
        <f t="shared" si="242"/>
        <v>N/A</v>
      </c>
      <c r="Y3091" s="17">
        <f t="shared" si="243"/>
        <v>536.34861992937124</v>
      </c>
      <c r="Z3091" s="7" t="str">
        <f t="shared" si="244"/>
        <v>N/A</v>
      </c>
    </row>
    <row r="3092" spans="1:26" x14ac:dyDescent="0.2">
      <c r="A3092" s="7">
        <v>91</v>
      </c>
      <c r="B3092" s="7" t="str">
        <v>A</v>
      </c>
      <c r="C3092" s="7">
        <v>4</v>
      </c>
      <c r="D3092" s="8">
        <v>470.54903030329746</v>
      </c>
      <c r="E3092" s="8">
        <v>260.28955949089686</v>
      </c>
      <c r="F3092" s="8">
        <v>120.48223103484976</v>
      </c>
      <c r="G3092" s="8">
        <v>256.41071631263083</v>
      </c>
      <c r="H3092" s="8">
        <v>61.42708704811465</v>
      </c>
      <c r="I3092" s="8">
        <v>0</v>
      </c>
      <c r="J3092" s="8">
        <v>149.94580713228714</v>
      </c>
      <c r="K3092" s="8">
        <v>182.70622521070703</v>
      </c>
      <c r="L3092" s="8">
        <v>164.23834187665881</v>
      </c>
      <c r="M3092" s="8">
        <v>411.36074371961047</v>
      </c>
      <c r="N3092" s="8">
        <v>459.80641139717181</v>
      </c>
      <c r="O3092" s="8">
        <v>285.39882279115545</v>
      </c>
      <c r="P3092" s="8">
        <v>2822.6149763173803</v>
      </c>
      <c r="Q3092" s="7" t="str">
        <v>No</v>
      </c>
      <c r="R3092" s="7">
        <f>_xlfn.XLOOKUP(B3092,'Input data'!$A$29:$A$35,'Input data'!$B$29:$B$35)</f>
        <v>0</v>
      </c>
      <c r="S3092" s="8">
        <f>IF(Q3092="Yes",P3092*('Input data'!$B$4)/100,'Input data'!$B$19)</f>
        <v>1570.4973308680469</v>
      </c>
      <c r="T3092" s="17">
        <f>P3092*'Input data'!$B$14</f>
        <v>484.07846843843078</v>
      </c>
      <c r="U3092" s="17">
        <f>IF(Q3092="Yes", (P3092-S3092)*'Input data'!$B$14, T3092)</f>
        <v>484.07846843843078</v>
      </c>
      <c r="V3092" s="7" t="str">
        <f t="shared" si="240"/>
        <v>N/A</v>
      </c>
      <c r="W3092" s="17">
        <f t="shared" si="241"/>
        <v>484.07846843843078</v>
      </c>
      <c r="X3092" s="8" t="str">
        <f t="shared" si="242"/>
        <v>N/A</v>
      </c>
      <c r="Y3092" s="17">
        <f t="shared" si="243"/>
        <v>484.07846843843078</v>
      </c>
      <c r="Z3092" s="7" t="str">
        <f t="shared" si="244"/>
        <v>N/A</v>
      </c>
    </row>
    <row r="3093" spans="1:26" x14ac:dyDescent="0.2">
      <c r="A3093" s="7">
        <v>92</v>
      </c>
      <c r="B3093" s="7" t="str">
        <v>C</v>
      </c>
      <c r="C3093" s="7">
        <v>4</v>
      </c>
      <c r="D3093" s="8">
        <v>925.42665465173718</v>
      </c>
      <c r="E3093" s="8">
        <v>206.43369237957984</v>
      </c>
      <c r="F3093" s="8">
        <v>1177.4851178628498</v>
      </c>
      <c r="G3093" s="8">
        <v>781.17866849075688</v>
      </c>
      <c r="H3093" s="8">
        <v>500.11302390968569</v>
      </c>
      <c r="I3093" s="8">
        <v>198.94922200022552</v>
      </c>
      <c r="J3093" s="8">
        <v>139.49561975412331</v>
      </c>
      <c r="K3093" s="8">
        <v>194.28157907646118</v>
      </c>
      <c r="L3093" s="8">
        <v>440.28930633521213</v>
      </c>
      <c r="M3093" s="8">
        <v>345.89090069079293</v>
      </c>
      <c r="N3093" s="8">
        <v>598.40038293510884</v>
      </c>
      <c r="O3093" s="8">
        <v>345.29541984863704</v>
      </c>
      <c r="P3093" s="8">
        <v>5853.2395879351707</v>
      </c>
      <c r="Q3093" s="7" t="str">
        <v>No</v>
      </c>
      <c r="R3093" s="7">
        <f>_xlfn.XLOOKUP(B3093,'Input data'!$A$29:$A$35,'Input data'!$B$29:$B$35)</f>
        <v>0</v>
      </c>
      <c r="S3093" s="8">
        <f>IF(Q3093="Yes",P3093*('Input data'!$B$4)/100,'Input data'!$B$19)</f>
        <v>1570.4973308680469</v>
      </c>
      <c r="T3093" s="17">
        <f>P3093*'Input data'!$B$14</f>
        <v>1003.8305893308818</v>
      </c>
      <c r="U3093" s="17">
        <f>IF(Q3093="Yes", (P3093-S3093)*'Input data'!$B$14, T3093)</f>
        <v>1003.8305893308818</v>
      </c>
      <c r="V3093" s="7" t="str">
        <f t="shared" si="240"/>
        <v>N/A</v>
      </c>
      <c r="W3093" s="17">
        <f t="shared" si="241"/>
        <v>1003.8305893308818</v>
      </c>
      <c r="X3093" s="8" t="str">
        <f t="shared" si="242"/>
        <v>N/A</v>
      </c>
      <c r="Y3093" s="17">
        <f t="shared" si="243"/>
        <v>1003.8305893308818</v>
      </c>
      <c r="Z3093" s="7" t="str">
        <f t="shared" si="244"/>
        <v>N/A</v>
      </c>
    </row>
    <row r="3094" spans="1:26" x14ac:dyDescent="0.2">
      <c r="A3094" s="7">
        <v>93</v>
      </c>
      <c r="B3094" s="7" t="str">
        <v>B</v>
      </c>
      <c r="C3094" s="7">
        <v>4</v>
      </c>
      <c r="D3094" s="8">
        <v>478.87853867844086</v>
      </c>
      <c r="E3094" s="8">
        <v>400.59311375335653</v>
      </c>
      <c r="F3094" s="8">
        <v>627.01103588041224</v>
      </c>
      <c r="G3094" s="8">
        <v>270.13746095325604</v>
      </c>
      <c r="H3094" s="8">
        <v>443.39082785346159</v>
      </c>
      <c r="I3094" s="8">
        <v>303.26605811072409</v>
      </c>
      <c r="J3094" s="8">
        <v>834.10106787779932</v>
      </c>
      <c r="K3094" s="8">
        <v>56.317569552239142</v>
      </c>
      <c r="L3094" s="8">
        <v>284.01524854186687</v>
      </c>
      <c r="M3094" s="8">
        <v>257.53415734637264</v>
      </c>
      <c r="N3094" s="8">
        <v>315.41513357227967</v>
      </c>
      <c r="O3094" s="8">
        <v>769.87968996395216</v>
      </c>
      <c r="P3094" s="8">
        <v>5040.5399020841605</v>
      </c>
      <c r="Q3094" s="7" t="str">
        <v>No</v>
      </c>
      <c r="R3094" s="7">
        <f>_xlfn.XLOOKUP(B3094,'Input data'!$A$29:$A$35,'Input data'!$B$29:$B$35)</f>
        <v>0</v>
      </c>
      <c r="S3094" s="8">
        <f>IF(Q3094="Yes",P3094*('Input data'!$B$4)/100,'Input data'!$B$19)</f>
        <v>1570.4973308680469</v>
      </c>
      <c r="T3094" s="17">
        <f>P3094*'Input data'!$B$14</f>
        <v>864.45259320743355</v>
      </c>
      <c r="U3094" s="17">
        <f>IF(Q3094="Yes", (P3094-S3094)*'Input data'!$B$14, T3094)</f>
        <v>864.45259320743355</v>
      </c>
      <c r="V3094" s="7" t="str">
        <f t="shared" si="240"/>
        <v>N/A</v>
      </c>
      <c r="W3094" s="17">
        <f t="shared" si="241"/>
        <v>864.45259320743355</v>
      </c>
      <c r="X3094" s="8" t="str">
        <f t="shared" si="242"/>
        <v>N/A</v>
      </c>
      <c r="Y3094" s="17">
        <f t="shared" si="243"/>
        <v>864.45259320743355</v>
      </c>
      <c r="Z3094" s="7" t="str">
        <f t="shared" si="244"/>
        <v>N/A</v>
      </c>
    </row>
    <row r="3095" spans="1:26" x14ac:dyDescent="0.2">
      <c r="A3095" s="7">
        <v>94</v>
      </c>
      <c r="B3095" s="7" t="str">
        <v>C</v>
      </c>
      <c r="C3095" s="7">
        <v>3</v>
      </c>
      <c r="D3095" s="8">
        <v>843.55110495194549</v>
      </c>
      <c r="E3095" s="8">
        <v>532.29983530623156</v>
      </c>
      <c r="F3095" s="8">
        <v>235.70549938098981</v>
      </c>
      <c r="G3095" s="8">
        <v>235.19540328496254</v>
      </c>
      <c r="H3095" s="8">
        <v>180.81651199999436</v>
      </c>
      <c r="I3095" s="8">
        <v>228.01144829985796</v>
      </c>
      <c r="J3095" s="8">
        <v>138.97435685119564</v>
      </c>
      <c r="K3095" s="8">
        <v>942.43297884634967</v>
      </c>
      <c r="L3095" s="8">
        <v>236.60648453860398</v>
      </c>
      <c r="M3095" s="8">
        <v>328.96010107305131</v>
      </c>
      <c r="N3095" s="8">
        <v>564.3416206594818</v>
      </c>
      <c r="O3095" s="8">
        <v>427.48494552680432</v>
      </c>
      <c r="P3095" s="8">
        <v>4894.3802907194686</v>
      </c>
      <c r="Q3095" s="7" t="str">
        <v>No</v>
      </c>
      <c r="R3095" s="7">
        <f>_xlfn.XLOOKUP(B3095,'Input data'!$A$29:$A$35,'Input data'!$B$29:$B$35)</f>
        <v>0</v>
      </c>
      <c r="S3095" s="8">
        <f>IF(Q3095="Yes",P3095*('Input data'!$B$4)/100,'Input data'!$B$19)</f>
        <v>1570.4973308680469</v>
      </c>
      <c r="T3095" s="17">
        <f>P3095*'Input data'!$B$14</f>
        <v>839.38621985838893</v>
      </c>
      <c r="U3095" s="17">
        <f>IF(Q3095="Yes", (P3095-S3095)*'Input data'!$B$14, T3095)</f>
        <v>839.38621985838893</v>
      </c>
      <c r="V3095" s="7" t="str">
        <f t="shared" si="240"/>
        <v>N/A</v>
      </c>
      <c r="W3095" s="17">
        <f t="shared" si="241"/>
        <v>839.38621985838893</v>
      </c>
      <c r="X3095" s="8" t="str">
        <f t="shared" si="242"/>
        <v>N/A</v>
      </c>
      <c r="Y3095" s="17">
        <f t="shared" si="243"/>
        <v>839.38621985838893</v>
      </c>
      <c r="Z3095" s="7" t="str">
        <f t="shared" si="244"/>
        <v>N/A</v>
      </c>
    </row>
    <row r="3096" spans="1:26" x14ac:dyDescent="0.2">
      <c r="A3096" s="7">
        <v>95</v>
      </c>
      <c r="B3096" s="7" t="str">
        <v>A</v>
      </c>
      <c r="C3096" s="7">
        <v>4</v>
      </c>
      <c r="D3096" s="8">
        <v>630.55985642986741</v>
      </c>
      <c r="E3096" s="8">
        <v>632.1867720656038</v>
      </c>
      <c r="F3096" s="8">
        <v>372.30646468042761</v>
      </c>
      <c r="G3096" s="8">
        <v>1185.3819212797412</v>
      </c>
      <c r="H3096" s="8">
        <v>538.48030352927117</v>
      </c>
      <c r="I3096" s="8">
        <v>490.5977723842729</v>
      </c>
      <c r="J3096" s="8">
        <v>541.29725268872369</v>
      </c>
      <c r="K3096" s="8">
        <v>89.311935200502461</v>
      </c>
      <c r="L3096" s="8">
        <v>456.8351014414589</v>
      </c>
      <c r="M3096" s="8">
        <v>307.14589132117078</v>
      </c>
      <c r="N3096" s="8">
        <v>561.57347382387911</v>
      </c>
      <c r="O3096" s="8">
        <v>702.08258415020271</v>
      </c>
      <c r="P3096" s="8">
        <v>6507.7593289951219</v>
      </c>
      <c r="Q3096" s="7" t="str">
        <v>No</v>
      </c>
      <c r="R3096" s="7">
        <f>_xlfn.XLOOKUP(B3096,'Input data'!$A$29:$A$35,'Input data'!$B$29:$B$35)</f>
        <v>0</v>
      </c>
      <c r="S3096" s="8">
        <f>IF(Q3096="Yes",P3096*('Input data'!$B$4)/100,'Input data'!$B$19)</f>
        <v>1570.4973308680469</v>
      </c>
      <c r="T3096" s="17">
        <f>P3096*'Input data'!$B$14</f>
        <v>1116.0807249226634</v>
      </c>
      <c r="U3096" s="17">
        <f>IF(Q3096="Yes", (P3096-S3096)*'Input data'!$B$14, T3096)</f>
        <v>1116.0807249226634</v>
      </c>
      <c r="V3096" s="7" t="str">
        <f t="shared" si="240"/>
        <v>N/A</v>
      </c>
      <c r="W3096" s="17">
        <f t="shared" si="241"/>
        <v>1116.0807249226634</v>
      </c>
      <c r="X3096" s="8" t="str">
        <f t="shared" si="242"/>
        <v>N/A</v>
      </c>
      <c r="Y3096" s="17">
        <f t="shared" si="243"/>
        <v>1116.0807249226634</v>
      </c>
      <c r="Z3096" s="7" t="str">
        <f t="shared" si="244"/>
        <v>N/A</v>
      </c>
    </row>
    <row r="3097" spans="1:26" x14ac:dyDescent="0.2">
      <c r="A3097" s="7">
        <v>96</v>
      </c>
      <c r="B3097" s="7" t="str">
        <v>G</v>
      </c>
      <c r="C3097" s="7">
        <v>1</v>
      </c>
      <c r="D3097" s="8">
        <v>691.7185659139684</v>
      </c>
      <c r="E3097" s="8">
        <v>75.276391337538598</v>
      </c>
      <c r="F3097" s="8">
        <v>734.80885798522274</v>
      </c>
      <c r="G3097" s="8">
        <v>749.62450132658932</v>
      </c>
      <c r="H3097" s="8">
        <v>324.34201182809056</v>
      </c>
      <c r="I3097" s="8">
        <v>294.82476372582062</v>
      </c>
      <c r="J3097" s="8">
        <v>339.33657531756995</v>
      </c>
      <c r="K3097" s="8">
        <v>92.716958282561095</v>
      </c>
      <c r="L3097" s="8">
        <v>35.646465509308186</v>
      </c>
      <c r="M3097" s="8">
        <v>418.40328059949439</v>
      </c>
      <c r="N3097" s="8">
        <v>525.91256693767764</v>
      </c>
      <c r="O3097" s="8">
        <v>285.8388513355352</v>
      </c>
      <c r="P3097" s="8">
        <v>4568.4497900993756</v>
      </c>
      <c r="Q3097" s="7" t="str">
        <v>Yes</v>
      </c>
      <c r="R3097" s="7">
        <f>_xlfn.XLOOKUP(B3097,'Input data'!$A$29:$A$35,'Input data'!$B$29:$B$35)</f>
        <v>1133</v>
      </c>
      <c r="S3097" s="8">
        <f>IF(Q3097="Yes",P3097*('Input data'!$B$4)/100,'Input data'!$B$19)</f>
        <v>1969.0018595328311</v>
      </c>
      <c r="T3097" s="17">
        <f>P3097*'Input data'!$B$14</f>
        <v>783.48913900204298</v>
      </c>
      <c r="U3097" s="17">
        <f>IF(Q3097="Yes", (P3097-S3097)*'Input data'!$B$14, T3097)</f>
        <v>445.80532009216245</v>
      </c>
      <c r="V3097" s="7" t="str">
        <f t="shared" si="240"/>
        <v>No</v>
      </c>
      <c r="W3097" s="17">
        <f t="shared" si="241"/>
        <v>544.25541306880405</v>
      </c>
      <c r="X3097" s="8" t="str">
        <f t="shared" si="242"/>
        <v>No</v>
      </c>
      <c r="Y3097" s="17">
        <f t="shared" si="243"/>
        <v>642.70550604544553</v>
      </c>
      <c r="Z3097" s="7" t="str">
        <f t="shared" si="244"/>
        <v>No</v>
      </c>
    </row>
    <row r="3098" spans="1:26" x14ac:dyDescent="0.2">
      <c r="A3098" s="7">
        <v>97</v>
      </c>
      <c r="B3098" s="7" t="str">
        <v>C</v>
      </c>
      <c r="C3098" s="7">
        <v>3</v>
      </c>
      <c r="D3098" s="8">
        <v>196.97445651004659</v>
      </c>
      <c r="E3098" s="8">
        <v>423.24561117137284</v>
      </c>
      <c r="F3098" s="8">
        <v>446.75297897300811</v>
      </c>
      <c r="G3098" s="8">
        <v>255.94716132162853</v>
      </c>
      <c r="H3098" s="8">
        <v>358.96474070289355</v>
      </c>
      <c r="I3098" s="8">
        <v>127.30618164826667</v>
      </c>
      <c r="J3098" s="8">
        <v>243.99653334146961</v>
      </c>
      <c r="K3098" s="8">
        <v>859.85067383620617</v>
      </c>
      <c r="L3098" s="8">
        <v>238.4561759526193</v>
      </c>
      <c r="M3098" s="8">
        <v>417.70459642947895</v>
      </c>
      <c r="N3098" s="8">
        <v>279.54214591852417</v>
      </c>
      <c r="O3098" s="8">
        <v>606.26322724209308</v>
      </c>
      <c r="P3098" s="8">
        <v>4455.0044830476072</v>
      </c>
      <c r="Q3098" s="7" t="str">
        <v>No</v>
      </c>
      <c r="R3098" s="7">
        <f>_xlfn.XLOOKUP(B3098,'Input data'!$A$29:$A$35,'Input data'!$B$29:$B$35)</f>
        <v>0</v>
      </c>
      <c r="S3098" s="8">
        <f>IF(Q3098="Yes",P3098*('Input data'!$B$4)/100,'Input data'!$B$19)</f>
        <v>1570.4973308680469</v>
      </c>
      <c r="T3098" s="17">
        <f>P3098*'Input data'!$B$14</f>
        <v>764.03326884266471</v>
      </c>
      <c r="U3098" s="17">
        <f>IF(Q3098="Yes", (P3098-S3098)*'Input data'!$B$14, T3098)</f>
        <v>764.03326884266471</v>
      </c>
      <c r="V3098" s="7" t="str">
        <f t="shared" si="240"/>
        <v>N/A</v>
      </c>
      <c r="W3098" s="17">
        <f t="shared" si="241"/>
        <v>764.03326884266471</v>
      </c>
      <c r="X3098" s="8" t="str">
        <f t="shared" si="242"/>
        <v>N/A</v>
      </c>
      <c r="Y3098" s="17">
        <f t="shared" si="243"/>
        <v>764.03326884266471</v>
      </c>
      <c r="Z3098" s="7" t="str">
        <f t="shared" si="244"/>
        <v>N/A</v>
      </c>
    </row>
    <row r="3099" spans="1:26" x14ac:dyDescent="0.2">
      <c r="A3099" s="7">
        <v>98</v>
      </c>
      <c r="B3099" s="7" t="str">
        <v>C</v>
      </c>
      <c r="C3099" s="7">
        <v>4</v>
      </c>
      <c r="D3099" s="8">
        <v>191.27702009554449</v>
      </c>
      <c r="E3099" s="8">
        <v>1014.9220075164162</v>
      </c>
      <c r="F3099" s="8">
        <v>459.2641993922864</v>
      </c>
      <c r="G3099" s="8">
        <v>291.38893947722386</v>
      </c>
      <c r="H3099" s="8">
        <v>664.84167988105173</v>
      </c>
      <c r="I3099" s="8">
        <v>449.8998026420827</v>
      </c>
      <c r="J3099" s="8">
        <v>576.64222878959026</v>
      </c>
      <c r="K3099" s="8">
        <v>38.818149501081905</v>
      </c>
      <c r="L3099" s="8">
        <v>165.36627681488955</v>
      </c>
      <c r="M3099" s="8">
        <v>458.0725788964827</v>
      </c>
      <c r="N3099" s="8">
        <v>249.14841802539314</v>
      </c>
      <c r="O3099" s="8">
        <v>291.26581616731772</v>
      </c>
      <c r="P3099" s="8">
        <v>4850.907117199361</v>
      </c>
      <c r="Q3099" s="7" t="str">
        <v>No</v>
      </c>
      <c r="R3099" s="7">
        <f>_xlfn.XLOOKUP(B3099,'Input data'!$A$29:$A$35,'Input data'!$B$29:$B$35)</f>
        <v>0</v>
      </c>
      <c r="S3099" s="8">
        <f>IF(Q3099="Yes",P3099*('Input data'!$B$4)/100,'Input data'!$B$19)</f>
        <v>1570.4973308680469</v>
      </c>
      <c r="T3099" s="17">
        <f>P3099*'Input data'!$B$14</f>
        <v>831.93057059969044</v>
      </c>
      <c r="U3099" s="17">
        <f>IF(Q3099="Yes", (P3099-S3099)*'Input data'!$B$14, T3099)</f>
        <v>831.93057059969044</v>
      </c>
      <c r="V3099" s="7" t="str">
        <f t="shared" si="240"/>
        <v>N/A</v>
      </c>
      <c r="W3099" s="17">
        <f t="shared" si="241"/>
        <v>831.93057059969044</v>
      </c>
      <c r="X3099" s="8" t="str">
        <f t="shared" si="242"/>
        <v>N/A</v>
      </c>
      <c r="Y3099" s="17">
        <f t="shared" si="243"/>
        <v>831.93057059969044</v>
      </c>
      <c r="Z3099" s="7" t="str">
        <f t="shared" si="244"/>
        <v>N/A</v>
      </c>
    </row>
    <row r="3100" spans="1:26" x14ac:dyDescent="0.2">
      <c r="A3100" s="7">
        <v>99</v>
      </c>
      <c r="B3100" s="7" t="str">
        <v>A</v>
      </c>
      <c r="C3100" s="7">
        <v>4</v>
      </c>
      <c r="D3100" s="8">
        <v>304.99639071217439</v>
      </c>
      <c r="E3100" s="8">
        <v>408.11794628250988</v>
      </c>
      <c r="F3100" s="8">
        <v>390.91701262410459</v>
      </c>
      <c r="G3100" s="8">
        <v>424.44029930944481</v>
      </c>
      <c r="H3100" s="8">
        <v>408.71023429555146</v>
      </c>
      <c r="I3100" s="8">
        <v>109.19263871262521</v>
      </c>
      <c r="J3100" s="8">
        <v>311.67381428216686</v>
      </c>
      <c r="K3100" s="8">
        <v>47.683323860297506</v>
      </c>
      <c r="L3100" s="8">
        <v>39.978446527754429</v>
      </c>
      <c r="M3100" s="8">
        <v>238.71357675824737</v>
      </c>
      <c r="N3100" s="8">
        <v>109.56816161120122</v>
      </c>
      <c r="O3100" s="8">
        <v>3.0704748263321449</v>
      </c>
      <c r="P3100" s="8">
        <v>2797.0623198024091</v>
      </c>
      <c r="Q3100" s="7" t="str">
        <v>No</v>
      </c>
      <c r="R3100" s="7">
        <f>_xlfn.XLOOKUP(B3100,'Input data'!$A$29:$A$35,'Input data'!$B$29:$B$35)</f>
        <v>0</v>
      </c>
      <c r="S3100" s="8">
        <f>IF(Q3100="Yes",P3100*('Input data'!$B$4)/100,'Input data'!$B$19)</f>
        <v>1570.4973308680469</v>
      </c>
      <c r="T3100" s="17">
        <f>P3100*'Input data'!$B$14</f>
        <v>479.69618784611322</v>
      </c>
      <c r="U3100" s="17">
        <f>IF(Q3100="Yes", (P3100-S3100)*'Input data'!$B$14, T3100)</f>
        <v>479.69618784611322</v>
      </c>
      <c r="V3100" s="7" t="str">
        <f t="shared" si="240"/>
        <v>N/A</v>
      </c>
      <c r="W3100" s="17">
        <f t="shared" si="241"/>
        <v>479.69618784611322</v>
      </c>
      <c r="X3100" s="8" t="str">
        <f t="shared" si="242"/>
        <v>N/A</v>
      </c>
      <c r="Y3100" s="17">
        <f t="shared" si="243"/>
        <v>479.69618784611322</v>
      </c>
      <c r="Z3100" s="7" t="str">
        <f t="shared" si="244"/>
        <v>N/A</v>
      </c>
    </row>
    <row r="3101" spans="1:26" x14ac:dyDescent="0.2">
      <c r="A3101" s="7">
        <v>100</v>
      </c>
      <c r="B3101" s="7" t="str">
        <v>D</v>
      </c>
      <c r="C3101" s="7">
        <v>2</v>
      </c>
      <c r="D3101" s="8">
        <v>191.92064746262528</v>
      </c>
      <c r="E3101" s="8">
        <v>0</v>
      </c>
      <c r="F3101" s="8">
        <v>233.91494061923191</v>
      </c>
      <c r="G3101" s="8">
        <v>600.30066414573889</v>
      </c>
      <c r="H3101" s="8">
        <v>255.69661315041895</v>
      </c>
      <c r="I3101" s="8">
        <v>22.967079666493291</v>
      </c>
      <c r="J3101" s="8">
        <v>387.54020177844785</v>
      </c>
      <c r="K3101" s="8">
        <v>171.2483714700042</v>
      </c>
      <c r="L3101" s="8">
        <v>176.24397934280472</v>
      </c>
      <c r="M3101" s="8">
        <v>177.67503300467405</v>
      </c>
      <c r="N3101" s="8">
        <v>91.887114001607159</v>
      </c>
      <c r="O3101" s="8">
        <v>188.94621070960264</v>
      </c>
      <c r="P3101" s="8">
        <v>2498.3408553516492</v>
      </c>
      <c r="Q3101" s="7" t="str">
        <v>Yes</v>
      </c>
      <c r="R3101" s="7">
        <f>_xlfn.XLOOKUP(B3101,'Input data'!$A$29:$A$35,'Input data'!$B$29:$B$35)</f>
        <v>121</v>
      </c>
      <c r="S3101" s="8">
        <f>IF(Q3101="Yes",P3101*('Input data'!$B$4)/100,'Input data'!$B$19)</f>
        <v>1076.7849086565609</v>
      </c>
      <c r="T3101" s="17">
        <f>P3101*'Input data'!$B$14</f>
        <v>428.46545669280789</v>
      </c>
      <c r="U3101" s="17">
        <f>IF(Q3101="Yes", (P3101-S3101)*'Input data'!$B$14, T3101)</f>
        <v>243.79684485820766</v>
      </c>
      <c r="V3101" s="7" t="str">
        <f t="shared" si="240"/>
        <v>Yes</v>
      </c>
      <c r="W3101" s="17">
        <f t="shared" si="241"/>
        <v>297.63609029103571</v>
      </c>
      <c r="X3101" s="8" t="str">
        <f t="shared" si="242"/>
        <v>Yes</v>
      </c>
      <c r="Y3101" s="17">
        <f t="shared" si="243"/>
        <v>351.47533572386374</v>
      </c>
      <c r="Z3101" s="7" t="str">
        <f t="shared" si="244"/>
        <v>No</v>
      </c>
    </row>
    <row r="3102" spans="1:26" x14ac:dyDescent="0.2">
      <c r="A3102" s="7">
        <v>1</v>
      </c>
      <c r="B3102" s="7" t="str">
        <v>F</v>
      </c>
      <c r="C3102" s="7">
        <v>2</v>
      </c>
      <c r="D3102" s="8">
        <v>756.00799588575296</v>
      </c>
      <c r="E3102" s="8">
        <v>496.72285114753095</v>
      </c>
      <c r="F3102" s="8">
        <v>311.77882970461286</v>
      </c>
      <c r="G3102" s="8">
        <v>345.45460195766179</v>
      </c>
      <c r="H3102" s="8">
        <v>183.56277147121878</v>
      </c>
      <c r="I3102" s="8">
        <v>146.42185267580703</v>
      </c>
      <c r="J3102" s="8">
        <v>337.90309844896285</v>
      </c>
      <c r="K3102" s="8">
        <v>180.8242107994505</v>
      </c>
      <c r="L3102" s="8">
        <v>230.23476148609785</v>
      </c>
      <c r="M3102" s="8">
        <v>142.06903195491759</v>
      </c>
      <c r="N3102" s="8">
        <v>286.36872755291142</v>
      </c>
      <c r="O3102" s="8">
        <v>51.888639647513088</v>
      </c>
      <c r="P3102" s="8">
        <v>3469.2373727324375</v>
      </c>
      <c r="Q3102" s="7" t="str">
        <v>Yes</v>
      </c>
      <c r="R3102" s="7">
        <f>_xlfn.XLOOKUP(B3102,'Input data'!$A$29:$A$35,'Input data'!$B$29:$B$35)</f>
        <v>1133</v>
      </c>
      <c r="S3102" s="8">
        <f>IF(Q3102="Yes",P3102*('Input data'!$B$4)/100,'Input data'!$B$19)</f>
        <v>1495.2413076476805</v>
      </c>
      <c r="T3102" s="17">
        <f>P3102*'Input data'!$B$14</f>
        <v>594.97420942361305</v>
      </c>
      <c r="U3102" s="17">
        <f>IF(Q3102="Yes", (P3102-S3102)*'Input data'!$B$14, T3102)</f>
        <v>338.54032516203586</v>
      </c>
      <c r="V3102" s="7" t="str">
        <f t="shared" si="240"/>
        <v>No</v>
      </c>
      <c r="W3102" s="17">
        <f t="shared" si="241"/>
        <v>413.30239054441989</v>
      </c>
      <c r="X3102" s="8" t="str">
        <f t="shared" si="242"/>
        <v>No</v>
      </c>
      <c r="Y3102" s="17">
        <f t="shared" si="243"/>
        <v>488.06445592680393</v>
      </c>
      <c r="Z3102" s="7" t="str">
        <f t="shared" si="244"/>
        <v>No</v>
      </c>
    </row>
    <row r="3103" spans="1:26" x14ac:dyDescent="0.2">
      <c r="A3103" s="7">
        <v>2</v>
      </c>
      <c r="B3103" s="7" t="str">
        <v>D</v>
      </c>
      <c r="C3103" s="7">
        <v>2</v>
      </c>
      <c r="D3103" s="8">
        <v>357.72101630208715</v>
      </c>
      <c r="E3103" s="8">
        <v>556.88224458384434</v>
      </c>
      <c r="F3103" s="8">
        <v>258.85944483569267</v>
      </c>
      <c r="G3103" s="8">
        <v>543.73390827158687</v>
      </c>
      <c r="H3103" s="8">
        <v>181.60810213215257</v>
      </c>
      <c r="I3103" s="8">
        <v>353.39554704453326</v>
      </c>
      <c r="J3103" s="8">
        <v>51.974671941126942</v>
      </c>
      <c r="K3103" s="8">
        <v>679.44100284009801</v>
      </c>
      <c r="L3103" s="8">
        <v>294.16645403208241</v>
      </c>
      <c r="M3103" s="8">
        <v>237.76113354410379</v>
      </c>
      <c r="N3103" s="8">
        <v>355.36024864905153</v>
      </c>
      <c r="O3103" s="8">
        <v>564.90269075085689</v>
      </c>
      <c r="P3103" s="8">
        <v>4435.8064649272164</v>
      </c>
      <c r="Q3103" s="7" t="str">
        <v>Yes</v>
      </c>
      <c r="R3103" s="7">
        <f>_xlfn.XLOOKUP(B3103,'Input data'!$A$29:$A$35,'Input data'!$B$29:$B$35)</f>
        <v>121</v>
      </c>
      <c r="S3103" s="8">
        <f>IF(Q3103="Yes",P3103*('Input data'!$B$4)/100,'Input data'!$B$19)</f>
        <v>1911.8325863836303</v>
      </c>
      <c r="T3103" s="17">
        <f>P3103*'Input data'!$B$14</f>
        <v>760.74080873501771</v>
      </c>
      <c r="U3103" s="17">
        <f>IF(Q3103="Yes", (P3103-S3103)*'Input data'!$B$14, T3103)</f>
        <v>432.86152017022505</v>
      </c>
      <c r="V3103" s="7" t="str">
        <f t="shared" si="240"/>
        <v>Yes</v>
      </c>
      <c r="W3103" s="17">
        <f t="shared" si="241"/>
        <v>528.45314948940654</v>
      </c>
      <c r="X3103" s="8" t="str">
        <f t="shared" si="242"/>
        <v>Yes</v>
      </c>
      <c r="Y3103" s="17">
        <f t="shared" si="243"/>
        <v>624.04477880858803</v>
      </c>
      <c r="Z3103" s="7" t="str">
        <f t="shared" si="244"/>
        <v>Yes</v>
      </c>
    </row>
    <row r="3104" spans="1:26" x14ac:dyDescent="0.2">
      <c r="A3104" s="7">
        <v>3</v>
      </c>
      <c r="B3104" s="7" t="str">
        <v>B</v>
      </c>
      <c r="C3104" s="7">
        <v>4</v>
      </c>
      <c r="D3104" s="8">
        <v>336.96874409749734</v>
      </c>
      <c r="E3104" s="8">
        <v>361.50815482544817</v>
      </c>
      <c r="F3104" s="8">
        <v>220.82301624771748</v>
      </c>
      <c r="G3104" s="8">
        <v>402.43555626722252</v>
      </c>
      <c r="H3104" s="8">
        <v>58.199744558490963</v>
      </c>
      <c r="I3104" s="8">
        <v>62.035194349249558</v>
      </c>
      <c r="J3104" s="8">
        <v>291.09815128676598</v>
      </c>
      <c r="K3104" s="8">
        <v>6.6954371047671088</v>
      </c>
      <c r="L3104" s="8">
        <v>133.68271051548325</v>
      </c>
      <c r="M3104" s="8">
        <v>32.433558172955898</v>
      </c>
      <c r="N3104" s="8">
        <v>114.07358182696318</v>
      </c>
      <c r="O3104" s="8">
        <v>423.95667354905606</v>
      </c>
      <c r="P3104" s="8">
        <v>2443.9105228016174</v>
      </c>
      <c r="Q3104" s="7" t="str">
        <v>No</v>
      </c>
      <c r="R3104" s="7">
        <f>_xlfn.XLOOKUP(B3104,'Input data'!$A$29:$A$35,'Input data'!$B$29:$B$35)</f>
        <v>0</v>
      </c>
      <c r="S3104" s="8">
        <f>IF(Q3104="Yes",P3104*('Input data'!$B$4)/100,'Input data'!$B$19)</f>
        <v>1570.4973308680469</v>
      </c>
      <c r="T3104" s="17">
        <f>P3104*'Input data'!$B$14</f>
        <v>419.13065466047743</v>
      </c>
      <c r="U3104" s="17">
        <f>IF(Q3104="Yes", (P3104-S3104)*'Input data'!$B$14, T3104)</f>
        <v>419.13065466047743</v>
      </c>
      <c r="V3104" s="7" t="str">
        <f t="shared" si="240"/>
        <v>N/A</v>
      </c>
      <c r="W3104" s="17">
        <f t="shared" si="241"/>
        <v>419.13065466047743</v>
      </c>
      <c r="X3104" s="8" t="str">
        <f t="shared" si="242"/>
        <v>N/A</v>
      </c>
      <c r="Y3104" s="17">
        <f t="shared" si="243"/>
        <v>419.13065466047743</v>
      </c>
      <c r="Z3104" s="7" t="str">
        <f t="shared" si="244"/>
        <v>N/A</v>
      </c>
    </row>
    <row r="3105" spans="1:26" x14ac:dyDescent="0.2">
      <c r="A3105" s="7">
        <v>4</v>
      </c>
      <c r="B3105" s="7" t="str">
        <v>B</v>
      </c>
      <c r="C3105" s="7">
        <v>4</v>
      </c>
      <c r="D3105" s="8">
        <v>269.63867125343899</v>
      </c>
      <c r="E3105" s="8">
        <v>426.06931498817676</v>
      </c>
      <c r="F3105" s="8">
        <v>348.62681577447978</v>
      </c>
      <c r="G3105" s="8">
        <v>260.87409455378253</v>
      </c>
      <c r="H3105" s="8">
        <v>121.89036683828118</v>
      </c>
      <c r="I3105" s="8">
        <v>0</v>
      </c>
      <c r="J3105" s="8">
        <v>381.22928407593963</v>
      </c>
      <c r="K3105" s="8">
        <v>214.25389787311283</v>
      </c>
      <c r="L3105" s="8">
        <v>153.69983565633407</v>
      </c>
      <c r="M3105" s="8">
        <v>689.38054589917192</v>
      </c>
      <c r="N3105" s="8">
        <v>235.90224960086169</v>
      </c>
      <c r="O3105" s="8">
        <v>621.78096511841068</v>
      </c>
      <c r="P3105" s="8">
        <v>3723.3460416319899</v>
      </c>
      <c r="Q3105" s="7" t="str">
        <v>No</v>
      </c>
      <c r="R3105" s="7">
        <f>_xlfn.XLOOKUP(B3105,'Input data'!$A$29:$A$35,'Input data'!$B$29:$B$35)</f>
        <v>0</v>
      </c>
      <c r="S3105" s="8">
        <f>IF(Q3105="Yes",P3105*('Input data'!$B$4)/100,'Input data'!$B$19)</f>
        <v>1570.4973308680469</v>
      </c>
      <c r="T3105" s="17">
        <f>P3105*'Input data'!$B$14</f>
        <v>638.55384613988633</v>
      </c>
      <c r="U3105" s="17">
        <f>IF(Q3105="Yes", (P3105-S3105)*'Input data'!$B$14, T3105)</f>
        <v>638.55384613988633</v>
      </c>
      <c r="V3105" s="7" t="str">
        <f t="shared" si="240"/>
        <v>N/A</v>
      </c>
      <c r="W3105" s="17">
        <f t="shared" si="241"/>
        <v>638.55384613988633</v>
      </c>
      <c r="X3105" s="8" t="str">
        <f t="shared" si="242"/>
        <v>N/A</v>
      </c>
      <c r="Y3105" s="17">
        <f t="shared" si="243"/>
        <v>638.55384613988633</v>
      </c>
      <c r="Z3105" s="7" t="str">
        <f t="shared" si="244"/>
        <v>N/A</v>
      </c>
    </row>
    <row r="3106" spans="1:26" x14ac:dyDescent="0.2">
      <c r="A3106" s="7">
        <v>5</v>
      </c>
      <c r="B3106" s="7" t="str">
        <v>B</v>
      </c>
      <c r="C3106" s="7">
        <v>3</v>
      </c>
      <c r="D3106" s="8">
        <v>293.81997241877065</v>
      </c>
      <c r="E3106" s="8">
        <v>529.71720821842325</v>
      </c>
      <c r="F3106" s="8">
        <v>304.63435529569961</v>
      </c>
      <c r="G3106" s="8">
        <v>133.11662137316944</v>
      </c>
      <c r="H3106" s="8">
        <v>650.83648160071721</v>
      </c>
      <c r="I3106" s="8">
        <v>98.400073986885047</v>
      </c>
      <c r="J3106" s="8">
        <v>309.29651271694962</v>
      </c>
      <c r="K3106" s="8">
        <v>625.76433958120515</v>
      </c>
      <c r="L3106" s="8">
        <v>153.56842264709368</v>
      </c>
      <c r="M3106" s="8">
        <v>261.62201479832771</v>
      </c>
      <c r="N3106" s="8">
        <v>246.86192822212644</v>
      </c>
      <c r="O3106" s="8">
        <v>378.10531402243396</v>
      </c>
      <c r="P3106" s="8">
        <v>3985.7432448818017</v>
      </c>
      <c r="Q3106" s="7" t="str">
        <v>No</v>
      </c>
      <c r="R3106" s="7">
        <f>_xlfn.XLOOKUP(B3106,'Input data'!$A$29:$A$35,'Input data'!$B$29:$B$35)</f>
        <v>0</v>
      </c>
      <c r="S3106" s="8">
        <f>IF(Q3106="Yes",P3106*('Input data'!$B$4)/100,'Input data'!$B$19)</f>
        <v>1570.4973308680469</v>
      </c>
      <c r="T3106" s="17">
        <f>P3106*'Input data'!$B$14</f>
        <v>683.55496649722909</v>
      </c>
      <c r="U3106" s="17">
        <f>IF(Q3106="Yes", (P3106-S3106)*'Input data'!$B$14, T3106)</f>
        <v>683.55496649722909</v>
      </c>
      <c r="V3106" s="7" t="str">
        <f t="shared" si="240"/>
        <v>N/A</v>
      </c>
      <c r="W3106" s="17">
        <f t="shared" si="241"/>
        <v>683.55496649722909</v>
      </c>
      <c r="X3106" s="8" t="str">
        <f t="shared" si="242"/>
        <v>N/A</v>
      </c>
      <c r="Y3106" s="17">
        <f t="shared" si="243"/>
        <v>683.55496649722909</v>
      </c>
      <c r="Z3106" s="7" t="str">
        <f t="shared" si="244"/>
        <v>N/A</v>
      </c>
    </row>
    <row r="3107" spans="1:26" x14ac:dyDescent="0.2">
      <c r="A3107" s="7">
        <v>6</v>
      </c>
      <c r="B3107" s="7" t="str">
        <v>C</v>
      </c>
      <c r="C3107" s="7">
        <v>3</v>
      </c>
      <c r="D3107" s="8">
        <v>220.61327623705031</v>
      </c>
      <c r="E3107" s="8">
        <v>146.00016464509747</v>
      </c>
      <c r="F3107" s="8">
        <v>338.80880110502051</v>
      </c>
      <c r="G3107" s="8">
        <v>73.252908946410912</v>
      </c>
      <c r="H3107" s="8">
        <v>189.31088261421047</v>
      </c>
      <c r="I3107" s="8">
        <v>136.5418916996972</v>
      </c>
      <c r="J3107" s="8">
        <v>199.05399810901255</v>
      </c>
      <c r="K3107" s="8">
        <v>176.71505930904769</v>
      </c>
      <c r="L3107" s="8">
        <v>209.92418065021457</v>
      </c>
      <c r="M3107" s="8">
        <v>428.22848394694779</v>
      </c>
      <c r="N3107" s="8">
        <v>466.88775055223584</v>
      </c>
      <c r="O3107" s="8">
        <v>382.98566573874405</v>
      </c>
      <c r="P3107" s="8">
        <v>2968.3230635536897</v>
      </c>
      <c r="Q3107" s="7" t="str">
        <v>No</v>
      </c>
      <c r="R3107" s="7">
        <f>_xlfn.XLOOKUP(B3107,'Input data'!$A$29:$A$35,'Input data'!$B$29:$B$35)</f>
        <v>0</v>
      </c>
      <c r="S3107" s="8">
        <f>IF(Q3107="Yes",P3107*('Input data'!$B$4)/100,'Input data'!$B$19)</f>
        <v>1570.4973308680469</v>
      </c>
      <c r="T3107" s="17">
        <f>P3107*'Input data'!$B$14</f>
        <v>509.06740539945781</v>
      </c>
      <c r="U3107" s="17">
        <f>IF(Q3107="Yes", (P3107-S3107)*'Input data'!$B$14, T3107)</f>
        <v>509.06740539945781</v>
      </c>
      <c r="V3107" s="7" t="str">
        <f t="shared" si="240"/>
        <v>N/A</v>
      </c>
      <c r="W3107" s="17">
        <f t="shared" si="241"/>
        <v>509.06740539945781</v>
      </c>
      <c r="X3107" s="8" t="str">
        <f t="shared" si="242"/>
        <v>N/A</v>
      </c>
      <c r="Y3107" s="17">
        <f t="shared" si="243"/>
        <v>509.06740539945781</v>
      </c>
      <c r="Z3107" s="7" t="str">
        <f t="shared" si="244"/>
        <v>N/A</v>
      </c>
    </row>
    <row r="3108" spans="1:26" x14ac:dyDescent="0.2">
      <c r="A3108" s="7">
        <v>7</v>
      </c>
      <c r="B3108" s="7" t="str">
        <v>D</v>
      </c>
      <c r="C3108" s="7">
        <v>1</v>
      </c>
      <c r="D3108" s="8">
        <v>299.45065567363082</v>
      </c>
      <c r="E3108" s="8">
        <v>252.73593501475941</v>
      </c>
      <c r="F3108" s="8">
        <v>478.75412401548368</v>
      </c>
      <c r="G3108" s="8">
        <v>59.022638596035264</v>
      </c>
      <c r="H3108" s="8">
        <v>350.93959871971316</v>
      </c>
      <c r="I3108" s="8">
        <v>0</v>
      </c>
      <c r="J3108" s="8">
        <v>760.00982444428678</v>
      </c>
      <c r="K3108" s="8">
        <v>115.96361656871137</v>
      </c>
      <c r="L3108" s="8">
        <v>263.85861127843424</v>
      </c>
      <c r="M3108" s="8">
        <v>95.169118204430376</v>
      </c>
      <c r="N3108" s="8">
        <v>102.07550435715754</v>
      </c>
      <c r="O3108" s="8">
        <v>828.18890553694177</v>
      </c>
      <c r="P3108" s="8">
        <v>3606.1685324095843</v>
      </c>
      <c r="Q3108" s="7" t="str">
        <v>Yes</v>
      </c>
      <c r="R3108" s="7">
        <f>_xlfn.XLOOKUP(B3108,'Input data'!$A$29:$A$35,'Input data'!$B$29:$B$35)</f>
        <v>121</v>
      </c>
      <c r="S3108" s="8">
        <f>IF(Q3108="Yes",P3108*('Input data'!$B$4)/100,'Input data'!$B$19)</f>
        <v>1554.2586374685309</v>
      </c>
      <c r="T3108" s="17">
        <f>P3108*'Input data'!$B$14</f>
        <v>618.45790330824377</v>
      </c>
      <c r="U3108" s="17">
        <f>IF(Q3108="Yes", (P3108-S3108)*'Input data'!$B$14, T3108)</f>
        <v>351.90254698239073</v>
      </c>
      <c r="V3108" s="7" t="str">
        <f t="shared" si="240"/>
        <v>Yes</v>
      </c>
      <c r="W3108" s="17">
        <f t="shared" si="241"/>
        <v>429.61547885581729</v>
      </c>
      <c r="X3108" s="8" t="str">
        <f t="shared" si="242"/>
        <v>Yes</v>
      </c>
      <c r="Y3108" s="17">
        <f t="shared" si="243"/>
        <v>507.32841072924384</v>
      </c>
      <c r="Z3108" s="7" t="str">
        <f t="shared" si="244"/>
        <v>No</v>
      </c>
    </row>
    <row r="3109" spans="1:26" x14ac:dyDescent="0.2">
      <c r="A3109" s="7">
        <v>8</v>
      </c>
      <c r="B3109" s="7" t="str">
        <v>B</v>
      </c>
      <c r="C3109" s="7">
        <v>5</v>
      </c>
      <c r="D3109" s="8">
        <v>0</v>
      </c>
      <c r="E3109" s="8">
        <v>511.00721081952327</v>
      </c>
      <c r="F3109" s="8">
        <v>134.2290436743626</v>
      </c>
      <c r="G3109" s="8">
        <v>376.87769390939354</v>
      </c>
      <c r="H3109" s="8">
        <v>391.55541494778265</v>
      </c>
      <c r="I3109" s="8">
        <v>356.4521600123561</v>
      </c>
      <c r="J3109" s="8">
        <v>115.3299314501507</v>
      </c>
      <c r="K3109" s="8">
        <v>59.334898698054985</v>
      </c>
      <c r="L3109" s="8">
        <v>500.77015273036164</v>
      </c>
      <c r="M3109" s="8">
        <v>272.0963972342924</v>
      </c>
      <c r="N3109" s="8">
        <v>128.17139591169604</v>
      </c>
      <c r="O3109" s="8">
        <v>148.15211655420492</v>
      </c>
      <c r="P3109" s="8">
        <v>2993.9764159421793</v>
      </c>
      <c r="Q3109" s="7" t="str">
        <v>No</v>
      </c>
      <c r="R3109" s="7">
        <f>_xlfn.XLOOKUP(B3109,'Input data'!$A$29:$A$35,'Input data'!$B$29:$B$35)</f>
        <v>0</v>
      </c>
      <c r="S3109" s="8">
        <f>IF(Q3109="Yes",P3109*('Input data'!$B$4)/100,'Input data'!$B$19)</f>
        <v>1570.4973308680469</v>
      </c>
      <c r="T3109" s="17">
        <f>P3109*'Input data'!$B$14</f>
        <v>513.46695533408376</v>
      </c>
      <c r="U3109" s="17">
        <f>IF(Q3109="Yes", (P3109-S3109)*'Input data'!$B$14, T3109)</f>
        <v>513.46695533408376</v>
      </c>
      <c r="V3109" s="7" t="str">
        <f t="shared" si="240"/>
        <v>N/A</v>
      </c>
      <c r="W3109" s="17">
        <f t="shared" si="241"/>
        <v>513.46695533408376</v>
      </c>
      <c r="X3109" s="8" t="str">
        <f t="shared" si="242"/>
        <v>N/A</v>
      </c>
      <c r="Y3109" s="17">
        <f t="shared" si="243"/>
        <v>513.46695533408376</v>
      </c>
      <c r="Z3109" s="7" t="str">
        <f t="shared" si="244"/>
        <v>N/A</v>
      </c>
    </row>
    <row r="3110" spans="1:26" x14ac:dyDescent="0.2">
      <c r="A3110" s="7">
        <v>9</v>
      </c>
      <c r="B3110" s="7" t="str">
        <v>B</v>
      </c>
      <c r="C3110" s="7">
        <v>4</v>
      </c>
      <c r="D3110" s="8">
        <v>714.37587358886594</v>
      </c>
      <c r="E3110" s="8">
        <v>120.50359972168482</v>
      </c>
      <c r="F3110" s="8">
        <v>56.178831817269398</v>
      </c>
      <c r="G3110" s="8">
        <v>291.65396144396942</v>
      </c>
      <c r="H3110" s="8">
        <v>1051.4975656800632</v>
      </c>
      <c r="I3110" s="8">
        <v>391.8851485659016</v>
      </c>
      <c r="J3110" s="8">
        <v>559.27493743586842</v>
      </c>
      <c r="K3110" s="8">
        <v>268.59562463764081</v>
      </c>
      <c r="L3110" s="8">
        <v>1.0208507160782574</v>
      </c>
      <c r="M3110" s="8">
        <v>297.4686956052451</v>
      </c>
      <c r="N3110" s="8">
        <v>189.64479877457956</v>
      </c>
      <c r="O3110" s="8">
        <v>407.12455649542858</v>
      </c>
      <c r="P3110" s="8">
        <v>4349.2244444825956</v>
      </c>
      <c r="Q3110" s="7" t="str">
        <v>No</v>
      </c>
      <c r="R3110" s="7">
        <f>_xlfn.XLOOKUP(B3110,'Input data'!$A$29:$A$35,'Input data'!$B$29:$B$35)</f>
        <v>0</v>
      </c>
      <c r="S3110" s="8">
        <f>IF(Q3110="Yes",P3110*('Input data'!$B$4)/100,'Input data'!$B$19)</f>
        <v>1570.4973308680469</v>
      </c>
      <c r="T3110" s="17">
        <f>P3110*'Input data'!$B$14</f>
        <v>745.89199222876516</v>
      </c>
      <c r="U3110" s="17">
        <f>IF(Q3110="Yes", (P3110-S3110)*'Input data'!$B$14, T3110)</f>
        <v>745.89199222876516</v>
      </c>
      <c r="V3110" s="7" t="str">
        <f t="shared" si="240"/>
        <v>N/A</v>
      </c>
      <c r="W3110" s="17">
        <f t="shared" si="241"/>
        <v>745.89199222876516</v>
      </c>
      <c r="X3110" s="8" t="str">
        <f t="shared" si="242"/>
        <v>N/A</v>
      </c>
      <c r="Y3110" s="17">
        <f t="shared" si="243"/>
        <v>745.89199222876516</v>
      </c>
      <c r="Z3110" s="7" t="str">
        <f t="shared" si="244"/>
        <v>N/A</v>
      </c>
    </row>
    <row r="3111" spans="1:26" x14ac:dyDescent="0.2">
      <c r="A3111" s="7">
        <v>10</v>
      </c>
      <c r="B3111" s="7" t="str">
        <v>A</v>
      </c>
      <c r="C3111" s="7">
        <v>4</v>
      </c>
      <c r="D3111" s="8">
        <v>0</v>
      </c>
      <c r="E3111" s="8">
        <v>381.45834188171784</v>
      </c>
      <c r="F3111" s="8">
        <v>673.13020254488629</v>
      </c>
      <c r="G3111" s="8">
        <v>98.619527435256515</v>
      </c>
      <c r="H3111" s="8">
        <v>192.12993072297033</v>
      </c>
      <c r="I3111" s="8">
        <v>71.976656553361096</v>
      </c>
      <c r="J3111" s="8">
        <v>43.581787618789704</v>
      </c>
      <c r="K3111" s="8">
        <v>299.40799561196377</v>
      </c>
      <c r="L3111" s="8">
        <v>453.3395079958031</v>
      </c>
      <c r="M3111" s="8">
        <v>254.94232838370766</v>
      </c>
      <c r="N3111" s="8">
        <v>526.4427644717415</v>
      </c>
      <c r="O3111" s="8">
        <v>406.95485059529778</v>
      </c>
      <c r="P3111" s="8">
        <v>3401.9838938154962</v>
      </c>
      <c r="Q3111" s="7" t="str">
        <v>No</v>
      </c>
      <c r="R3111" s="7">
        <f>_xlfn.XLOOKUP(B3111,'Input data'!$A$29:$A$35,'Input data'!$B$29:$B$35)</f>
        <v>0</v>
      </c>
      <c r="S3111" s="8">
        <f>IF(Q3111="Yes",P3111*('Input data'!$B$4)/100,'Input data'!$B$19)</f>
        <v>1570.4973308680469</v>
      </c>
      <c r="T3111" s="17">
        <f>P3111*'Input data'!$B$14</f>
        <v>583.44023778935764</v>
      </c>
      <c r="U3111" s="17">
        <f>IF(Q3111="Yes", (P3111-S3111)*'Input data'!$B$14, T3111)</f>
        <v>583.44023778935764</v>
      </c>
      <c r="V3111" s="7" t="str">
        <f t="shared" si="240"/>
        <v>N/A</v>
      </c>
      <c r="W3111" s="17">
        <f t="shared" si="241"/>
        <v>583.44023778935764</v>
      </c>
      <c r="X3111" s="8" t="str">
        <f t="shared" si="242"/>
        <v>N/A</v>
      </c>
      <c r="Y3111" s="17">
        <f t="shared" si="243"/>
        <v>583.44023778935764</v>
      </c>
      <c r="Z3111" s="7" t="str">
        <f t="shared" si="244"/>
        <v>N/A</v>
      </c>
    </row>
    <row r="3112" spans="1:26" x14ac:dyDescent="0.2">
      <c r="A3112" s="7">
        <v>11</v>
      </c>
      <c r="B3112" s="7" t="str">
        <v>B</v>
      </c>
      <c r="C3112" s="7">
        <v>4</v>
      </c>
      <c r="D3112" s="8">
        <v>620.27054858261999</v>
      </c>
      <c r="E3112" s="8">
        <v>143.02143958527256</v>
      </c>
      <c r="F3112" s="8">
        <v>777.76687625759314</v>
      </c>
      <c r="G3112" s="8">
        <v>433.05592407853544</v>
      </c>
      <c r="H3112" s="8">
        <v>831.96597445107545</v>
      </c>
      <c r="I3112" s="8">
        <v>406.53132439649863</v>
      </c>
      <c r="J3112" s="8">
        <v>115.34028391832385</v>
      </c>
      <c r="K3112" s="8">
        <v>0</v>
      </c>
      <c r="L3112" s="8">
        <v>214.83518498036759</v>
      </c>
      <c r="M3112" s="8">
        <v>547.48398230425391</v>
      </c>
      <c r="N3112" s="8">
        <v>451.37763047475084</v>
      </c>
      <c r="O3112" s="8">
        <v>218.90761312155735</v>
      </c>
      <c r="P3112" s="8">
        <v>4760.5567821508484</v>
      </c>
      <c r="Q3112" s="7" t="str">
        <v>No</v>
      </c>
      <c r="R3112" s="7">
        <f>_xlfn.XLOOKUP(B3112,'Input data'!$A$29:$A$35,'Input data'!$B$29:$B$35)</f>
        <v>0</v>
      </c>
      <c r="S3112" s="8">
        <f>IF(Q3112="Yes",P3112*('Input data'!$B$4)/100,'Input data'!$B$19)</f>
        <v>1570.4973308680469</v>
      </c>
      <c r="T3112" s="17">
        <f>P3112*'Input data'!$B$14</f>
        <v>816.4354881388706</v>
      </c>
      <c r="U3112" s="17">
        <f>IF(Q3112="Yes", (P3112-S3112)*'Input data'!$B$14, T3112)</f>
        <v>816.4354881388706</v>
      </c>
      <c r="V3112" s="7" t="str">
        <f t="shared" si="240"/>
        <v>N/A</v>
      </c>
      <c r="W3112" s="17">
        <f t="shared" si="241"/>
        <v>816.4354881388706</v>
      </c>
      <c r="X3112" s="8" t="str">
        <f t="shared" si="242"/>
        <v>N/A</v>
      </c>
      <c r="Y3112" s="17">
        <f t="shared" si="243"/>
        <v>816.4354881388706</v>
      </c>
      <c r="Z3112" s="7" t="str">
        <f t="shared" si="244"/>
        <v>N/A</v>
      </c>
    </row>
    <row r="3113" spans="1:26" x14ac:dyDescent="0.2">
      <c r="A3113" s="7">
        <v>12</v>
      </c>
      <c r="B3113" s="7" t="str">
        <v>A</v>
      </c>
      <c r="C3113" s="7">
        <v>3</v>
      </c>
      <c r="D3113" s="8">
        <v>571.45526567841659</v>
      </c>
      <c r="E3113" s="8">
        <v>358.10472500250637</v>
      </c>
      <c r="F3113" s="8">
        <v>548.92493508655514</v>
      </c>
      <c r="G3113" s="8">
        <v>287.40956150444674</v>
      </c>
      <c r="H3113" s="8">
        <v>150.09641138158952</v>
      </c>
      <c r="I3113" s="8">
        <v>250.96483828352473</v>
      </c>
      <c r="J3113" s="8">
        <v>271.00266859355872</v>
      </c>
      <c r="K3113" s="8">
        <v>661.9043362391551</v>
      </c>
      <c r="L3113" s="8">
        <v>194.30312353299487</v>
      </c>
      <c r="M3113" s="8">
        <v>185.87075674026374</v>
      </c>
      <c r="N3113" s="8">
        <v>344.62329062018625</v>
      </c>
      <c r="O3113" s="8">
        <v>342.4205211913436</v>
      </c>
      <c r="P3113" s="8">
        <v>4167.0804338545413</v>
      </c>
      <c r="Q3113" s="7" t="str">
        <v>No</v>
      </c>
      <c r="R3113" s="7">
        <f>_xlfn.XLOOKUP(B3113,'Input data'!$A$29:$A$35,'Input data'!$B$29:$B$35)</f>
        <v>0</v>
      </c>
      <c r="S3113" s="8">
        <f>IF(Q3113="Yes",P3113*('Input data'!$B$4)/100,'Input data'!$B$19)</f>
        <v>1570.4973308680469</v>
      </c>
      <c r="T3113" s="17">
        <f>P3113*'Input data'!$B$14</f>
        <v>714.65429440605385</v>
      </c>
      <c r="U3113" s="17">
        <f>IF(Q3113="Yes", (P3113-S3113)*'Input data'!$B$14, T3113)</f>
        <v>714.65429440605385</v>
      </c>
      <c r="V3113" s="7" t="str">
        <f t="shared" si="240"/>
        <v>N/A</v>
      </c>
      <c r="W3113" s="17">
        <f t="shared" si="241"/>
        <v>714.65429440605385</v>
      </c>
      <c r="X3113" s="8" t="str">
        <f t="shared" si="242"/>
        <v>N/A</v>
      </c>
      <c r="Y3113" s="17">
        <f t="shared" si="243"/>
        <v>714.65429440605385</v>
      </c>
      <c r="Z3113" s="7" t="str">
        <f t="shared" si="244"/>
        <v>N/A</v>
      </c>
    </row>
    <row r="3114" spans="1:26" x14ac:dyDescent="0.2">
      <c r="A3114" s="7">
        <v>13</v>
      </c>
      <c r="B3114" s="7" t="str">
        <v>A</v>
      </c>
      <c r="C3114" s="7">
        <v>4</v>
      </c>
      <c r="D3114" s="8">
        <v>265.40152971306679</v>
      </c>
      <c r="E3114" s="8">
        <v>798.81621522970727</v>
      </c>
      <c r="F3114" s="8">
        <v>206.45064573651399</v>
      </c>
      <c r="G3114" s="8">
        <v>572.50535895231064</v>
      </c>
      <c r="H3114" s="8">
        <v>683.3651537752869</v>
      </c>
      <c r="I3114" s="8">
        <v>678.4242630715936</v>
      </c>
      <c r="J3114" s="8">
        <v>365.0632988336198</v>
      </c>
      <c r="K3114" s="8">
        <v>227.49312660413693</v>
      </c>
      <c r="L3114" s="8">
        <v>349.33387075753564</v>
      </c>
      <c r="M3114" s="8">
        <v>376.38961176440358</v>
      </c>
      <c r="N3114" s="8">
        <v>468.67623056728235</v>
      </c>
      <c r="O3114" s="8">
        <v>223.23506220269354</v>
      </c>
      <c r="P3114" s="8">
        <v>5215.1543672081516</v>
      </c>
      <c r="Q3114" s="7" t="str">
        <v>No</v>
      </c>
      <c r="R3114" s="7">
        <f>_xlfn.XLOOKUP(B3114,'Input data'!$A$29:$A$35,'Input data'!$B$29:$B$35)</f>
        <v>0</v>
      </c>
      <c r="S3114" s="8">
        <f>IF(Q3114="Yes",P3114*('Input data'!$B$4)/100,'Input data'!$B$19)</f>
        <v>1570.4973308680469</v>
      </c>
      <c r="T3114" s="17">
        <f>P3114*'Input data'!$B$14</f>
        <v>894.39897397619802</v>
      </c>
      <c r="U3114" s="17">
        <f>IF(Q3114="Yes", (P3114-S3114)*'Input data'!$B$14, T3114)</f>
        <v>894.39897397619802</v>
      </c>
      <c r="V3114" s="7" t="str">
        <f t="shared" si="240"/>
        <v>N/A</v>
      </c>
      <c r="W3114" s="17">
        <f t="shared" si="241"/>
        <v>894.39897397619802</v>
      </c>
      <c r="X3114" s="8" t="str">
        <f t="shared" si="242"/>
        <v>N/A</v>
      </c>
      <c r="Y3114" s="17">
        <f t="shared" si="243"/>
        <v>894.39897397619802</v>
      </c>
      <c r="Z3114" s="7" t="str">
        <f t="shared" si="244"/>
        <v>N/A</v>
      </c>
    </row>
    <row r="3115" spans="1:26" x14ac:dyDescent="0.2">
      <c r="A3115" s="7">
        <v>14</v>
      </c>
      <c r="B3115" s="7" t="str">
        <v>B</v>
      </c>
      <c r="C3115" s="7">
        <v>5</v>
      </c>
      <c r="D3115" s="8">
        <v>519.01257329031205</v>
      </c>
      <c r="E3115" s="8">
        <v>314.73266120320955</v>
      </c>
      <c r="F3115" s="8">
        <v>137.36595043344019</v>
      </c>
      <c r="G3115" s="8">
        <v>173.28922374072292</v>
      </c>
      <c r="H3115" s="8">
        <v>326.50959850436732</v>
      </c>
      <c r="I3115" s="8">
        <v>102.56084396026334</v>
      </c>
      <c r="J3115" s="8">
        <v>116.2624537794438</v>
      </c>
      <c r="K3115" s="8">
        <v>235.18262216582906</v>
      </c>
      <c r="L3115" s="8">
        <v>392.95781491752626</v>
      </c>
      <c r="M3115" s="8">
        <v>264.92595534754116</v>
      </c>
      <c r="N3115" s="8">
        <v>155.29690222903102</v>
      </c>
      <c r="O3115" s="8">
        <v>271.57741977288606</v>
      </c>
      <c r="P3115" s="8">
        <v>3009.6740193445726</v>
      </c>
      <c r="Q3115" s="7" t="str">
        <v>No</v>
      </c>
      <c r="R3115" s="7">
        <f>_xlfn.XLOOKUP(B3115,'Input data'!$A$29:$A$35,'Input data'!$B$29:$B$35)</f>
        <v>0</v>
      </c>
      <c r="S3115" s="8">
        <f>IF(Q3115="Yes",P3115*('Input data'!$B$4)/100,'Input data'!$B$19)</f>
        <v>1570.4973308680469</v>
      </c>
      <c r="T3115" s="17">
        <f>P3115*'Input data'!$B$14</f>
        <v>516.15909431759428</v>
      </c>
      <c r="U3115" s="17">
        <f>IF(Q3115="Yes", (P3115-S3115)*'Input data'!$B$14, T3115)</f>
        <v>516.15909431759428</v>
      </c>
      <c r="V3115" s="7" t="str">
        <f t="shared" si="240"/>
        <v>N/A</v>
      </c>
      <c r="W3115" s="17">
        <f t="shared" si="241"/>
        <v>516.15909431759428</v>
      </c>
      <c r="X3115" s="8" t="str">
        <f t="shared" si="242"/>
        <v>N/A</v>
      </c>
      <c r="Y3115" s="17">
        <f t="shared" si="243"/>
        <v>516.15909431759428</v>
      </c>
      <c r="Z3115" s="7" t="str">
        <f t="shared" si="244"/>
        <v>N/A</v>
      </c>
    </row>
    <row r="3116" spans="1:26" x14ac:dyDescent="0.2">
      <c r="A3116" s="7">
        <v>15</v>
      </c>
      <c r="B3116" s="7" t="str">
        <v>C</v>
      </c>
      <c r="C3116" s="7">
        <v>4</v>
      </c>
      <c r="D3116" s="8">
        <v>368.17011655733643</v>
      </c>
      <c r="E3116" s="8">
        <v>325.08170566444528</v>
      </c>
      <c r="F3116" s="8">
        <v>194.80035035910112</v>
      </c>
      <c r="G3116" s="8">
        <v>259.44192141411116</v>
      </c>
      <c r="H3116" s="8">
        <v>76.78458390657795</v>
      </c>
      <c r="I3116" s="8">
        <v>375.80364949981134</v>
      </c>
      <c r="J3116" s="8">
        <v>128.14660906914057</v>
      </c>
      <c r="K3116" s="8">
        <v>124.8516004898573</v>
      </c>
      <c r="L3116" s="8">
        <v>405.95827543161499</v>
      </c>
      <c r="M3116" s="8">
        <v>494.14284195068353</v>
      </c>
      <c r="N3116" s="8">
        <v>205.44904305882022</v>
      </c>
      <c r="O3116" s="8">
        <v>548.84574935081207</v>
      </c>
      <c r="P3116" s="8">
        <v>3507.4764467523119</v>
      </c>
      <c r="Q3116" s="7" t="str">
        <v>No</v>
      </c>
      <c r="R3116" s="7">
        <f>_xlfn.XLOOKUP(B3116,'Input data'!$A$29:$A$35,'Input data'!$B$29:$B$35)</f>
        <v>0</v>
      </c>
      <c r="S3116" s="8">
        <f>IF(Q3116="Yes",P3116*('Input data'!$B$4)/100,'Input data'!$B$19)</f>
        <v>1570.4973308680469</v>
      </c>
      <c r="T3116" s="17">
        <f>P3116*'Input data'!$B$14</f>
        <v>601.53221061802151</v>
      </c>
      <c r="U3116" s="17">
        <f>IF(Q3116="Yes", (P3116-S3116)*'Input data'!$B$14, T3116)</f>
        <v>601.53221061802151</v>
      </c>
      <c r="V3116" s="7" t="str">
        <f t="shared" si="240"/>
        <v>N/A</v>
      </c>
      <c r="W3116" s="17">
        <f t="shared" si="241"/>
        <v>601.53221061802151</v>
      </c>
      <c r="X3116" s="8" t="str">
        <f t="shared" si="242"/>
        <v>N/A</v>
      </c>
      <c r="Y3116" s="17">
        <f t="shared" si="243"/>
        <v>601.53221061802151</v>
      </c>
      <c r="Z3116" s="7" t="str">
        <f t="shared" si="244"/>
        <v>N/A</v>
      </c>
    </row>
    <row r="3117" spans="1:26" x14ac:dyDescent="0.2">
      <c r="A3117" s="7">
        <v>16</v>
      </c>
      <c r="B3117" s="7" t="str">
        <v>B</v>
      </c>
      <c r="C3117" s="7">
        <v>5</v>
      </c>
      <c r="D3117" s="8">
        <v>120.20030563889384</v>
      </c>
      <c r="E3117" s="8">
        <v>173.63113625183195</v>
      </c>
      <c r="F3117" s="8">
        <v>518.72794982481469</v>
      </c>
      <c r="G3117" s="8">
        <v>306.57869301752521</v>
      </c>
      <c r="H3117" s="8">
        <v>315.30221553508341</v>
      </c>
      <c r="I3117" s="8">
        <v>485.26097661023209</v>
      </c>
      <c r="J3117" s="8">
        <v>437.4877710935923</v>
      </c>
      <c r="K3117" s="8">
        <v>289.64487527000779</v>
      </c>
      <c r="L3117" s="8">
        <v>349.05728997703602</v>
      </c>
      <c r="M3117" s="8">
        <v>132.75469115974522</v>
      </c>
      <c r="N3117" s="8">
        <v>458.25143001806259</v>
      </c>
      <c r="O3117" s="8">
        <v>542.62691640383639</v>
      </c>
      <c r="P3117" s="8">
        <v>4129.5242508006613</v>
      </c>
      <c r="Q3117" s="7" t="str">
        <v>No</v>
      </c>
      <c r="R3117" s="7">
        <f>_xlfn.XLOOKUP(B3117,'Input data'!$A$29:$A$35,'Input data'!$B$29:$B$35)</f>
        <v>0</v>
      </c>
      <c r="S3117" s="8">
        <f>IF(Q3117="Yes",P3117*('Input data'!$B$4)/100,'Input data'!$B$19)</f>
        <v>1570.4973308680469</v>
      </c>
      <c r="T3117" s="17">
        <f>P3117*'Input data'!$B$14</f>
        <v>708.21340901231349</v>
      </c>
      <c r="U3117" s="17">
        <f>IF(Q3117="Yes", (P3117-S3117)*'Input data'!$B$14, T3117)</f>
        <v>708.21340901231349</v>
      </c>
      <c r="V3117" s="7" t="str">
        <f t="shared" si="240"/>
        <v>N/A</v>
      </c>
      <c r="W3117" s="17">
        <f t="shared" si="241"/>
        <v>708.21340901231349</v>
      </c>
      <c r="X3117" s="8" t="str">
        <f t="shared" si="242"/>
        <v>N/A</v>
      </c>
      <c r="Y3117" s="17">
        <f t="shared" si="243"/>
        <v>708.21340901231349</v>
      </c>
      <c r="Z3117" s="7" t="str">
        <f t="shared" si="244"/>
        <v>N/A</v>
      </c>
    </row>
    <row r="3118" spans="1:26" x14ac:dyDescent="0.2">
      <c r="A3118" s="7">
        <v>17</v>
      </c>
      <c r="B3118" s="7" t="str">
        <v>A</v>
      </c>
      <c r="C3118" s="7">
        <v>5</v>
      </c>
      <c r="D3118" s="8">
        <v>654.19654607441817</v>
      </c>
      <c r="E3118" s="8">
        <v>202.3659082378241</v>
      </c>
      <c r="F3118" s="8">
        <v>369.30555758556335</v>
      </c>
      <c r="G3118" s="8">
        <v>276.32075945149654</v>
      </c>
      <c r="H3118" s="8">
        <v>43.121680898166986</v>
      </c>
      <c r="I3118" s="8">
        <v>114.83025688753283</v>
      </c>
      <c r="J3118" s="8">
        <v>177.16219747929136</v>
      </c>
      <c r="K3118" s="8">
        <v>16.160193267499551</v>
      </c>
      <c r="L3118" s="8">
        <v>339.00259862876567</v>
      </c>
      <c r="M3118" s="8">
        <v>213.92967371975749</v>
      </c>
      <c r="N3118" s="8">
        <v>342.78285193905845</v>
      </c>
      <c r="O3118" s="8">
        <v>141.02262449910637</v>
      </c>
      <c r="P3118" s="8">
        <v>2890.2008486684808</v>
      </c>
      <c r="Q3118" s="7" t="str">
        <v>No</v>
      </c>
      <c r="R3118" s="7">
        <f>_xlfn.XLOOKUP(B3118,'Input data'!$A$29:$A$35,'Input data'!$B$29:$B$35)</f>
        <v>0</v>
      </c>
      <c r="S3118" s="8">
        <f>IF(Q3118="Yes",P3118*('Input data'!$B$4)/100,'Input data'!$B$19)</f>
        <v>1570.4973308680469</v>
      </c>
      <c r="T3118" s="17">
        <f>P3118*'Input data'!$B$14</f>
        <v>495.66944554664451</v>
      </c>
      <c r="U3118" s="17">
        <f>IF(Q3118="Yes", (P3118-S3118)*'Input data'!$B$14, T3118)</f>
        <v>495.66944554664451</v>
      </c>
      <c r="V3118" s="7" t="str">
        <f t="shared" si="240"/>
        <v>N/A</v>
      </c>
      <c r="W3118" s="17">
        <f t="shared" si="241"/>
        <v>495.66944554664451</v>
      </c>
      <c r="X3118" s="8" t="str">
        <f t="shared" si="242"/>
        <v>N/A</v>
      </c>
      <c r="Y3118" s="17">
        <f t="shared" si="243"/>
        <v>495.66944554664451</v>
      </c>
      <c r="Z3118" s="7" t="str">
        <f t="shared" si="244"/>
        <v>N/A</v>
      </c>
    </row>
    <row r="3119" spans="1:26" x14ac:dyDescent="0.2">
      <c r="A3119" s="7">
        <v>18</v>
      </c>
      <c r="B3119" s="7" t="str">
        <v>C</v>
      </c>
      <c r="C3119" s="7">
        <v>5</v>
      </c>
      <c r="D3119" s="8">
        <v>128.01753960518559</v>
      </c>
      <c r="E3119" s="8">
        <v>335.47131118675179</v>
      </c>
      <c r="F3119" s="8">
        <v>518.85089780886756</v>
      </c>
      <c r="G3119" s="8">
        <v>174.99332057751201</v>
      </c>
      <c r="H3119" s="8">
        <v>555.62528070173585</v>
      </c>
      <c r="I3119" s="8">
        <v>179.12594835601595</v>
      </c>
      <c r="J3119" s="8">
        <v>278.88744452660319</v>
      </c>
      <c r="K3119" s="8">
        <v>279.40123727535502</v>
      </c>
      <c r="L3119" s="8">
        <v>19.558399432553244</v>
      </c>
      <c r="M3119" s="8">
        <v>409.96036510041495</v>
      </c>
      <c r="N3119" s="8">
        <v>565.60138769375294</v>
      </c>
      <c r="O3119" s="8">
        <v>949.8832427312833</v>
      </c>
      <c r="P3119" s="8">
        <v>4395.3763749960317</v>
      </c>
      <c r="Q3119" s="7" t="str">
        <v>No</v>
      </c>
      <c r="R3119" s="7">
        <f>_xlfn.XLOOKUP(B3119,'Input data'!$A$29:$A$35,'Input data'!$B$29:$B$35)</f>
        <v>0</v>
      </c>
      <c r="S3119" s="8">
        <f>IF(Q3119="Yes",P3119*('Input data'!$B$4)/100,'Input data'!$B$19)</f>
        <v>1570.4973308680469</v>
      </c>
      <c r="T3119" s="17">
        <f>P3119*'Input data'!$B$14</f>
        <v>753.80704831181947</v>
      </c>
      <c r="U3119" s="17">
        <f>IF(Q3119="Yes", (P3119-S3119)*'Input data'!$B$14, T3119)</f>
        <v>753.80704831181947</v>
      </c>
      <c r="V3119" s="7" t="str">
        <f t="shared" si="240"/>
        <v>N/A</v>
      </c>
      <c r="W3119" s="17">
        <f t="shared" si="241"/>
        <v>753.80704831181947</v>
      </c>
      <c r="X3119" s="8" t="str">
        <f t="shared" si="242"/>
        <v>N/A</v>
      </c>
      <c r="Y3119" s="17">
        <f t="shared" si="243"/>
        <v>753.80704831181947</v>
      </c>
      <c r="Z3119" s="7" t="str">
        <f t="shared" si="244"/>
        <v>N/A</v>
      </c>
    </row>
    <row r="3120" spans="1:26" x14ac:dyDescent="0.2">
      <c r="A3120" s="7">
        <v>19</v>
      </c>
      <c r="B3120" s="7" t="str">
        <v>B</v>
      </c>
      <c r="C3120" s="7">
        <v>4</v>
      </c>
      <c r="D3120" s="8">
        <v>421.481694914066</v>
      </c>
      <c r="E3120" s="8">
        <v>629.10959887132765</v>
      </c>
      <c r="F3120" s="8">
        <v>401.48650207729008</v>
      </c>
      <c r="G3120" s="8">
        <v>402.40488316854078</v>
      </c>
      <c r="H3120" s="8">
        <v>114.83398878802555</v>
      </c>
      <c r="I3120" s="8">
        <v>166.59619831098999</v>
      </c>
      <c r="J3120" s="8">
        <v>15.599391351156356</v>
      </c>
      <c r="K3120" s="8">
        <v>193.0992003477952</v>
      </c>
      <c r="L3120" s="8">
        <v>290.55296748789345</v>
      </c>
      <c r="M3120" s="8">
        <v>117.36786393426337</v>
      </c>
      <c r="N3120" s="8">
        <v>351.15293982979688</v>
      </c>
      <c r="O3120" s="8">
        <v>0</v>
      </c>
      <c r="P3120" s="8">
        <v>3103.6852290811457</v>
      </c>
      <c r="Q3120" s="7" t="str">
        <v>No</v>
      </c>
      <c r="R3120" s="7">
        <f>_xlfn.XLOOKUP(B3120,'Input data'!$A$29:$A$35,'Input data'!$B$29:$B$35)</f>
        <v>0</v>
      </c>
      <c r="S3120" s="8">
        <f>IF(Q3120="Yes",P3120*('Input data'!$B$4)/100,'Input data'!$B$19)</f>
        <v>1570.4973308680469</v>
      </c>
      <c r="T3120" s="17">
        <f>P3120*'Input data'!$B$14</f>
        <v>532.28201678741652</v>
      </c>
      <c r="U3120" s="17">
        <f>IF(Q3120="Yes", (P3120-S3120)*'Input data'!$B$14, T3120)</f>
        <v>532.28201678741652</v>
      </c>
      <c r="V3120" s="7" t="str">
        <f t="shared" si="240"/>
        <v>N/A</v>
      </c>
      <c r="W3120" s="17">
        <f t="shared" si="241"/>
        <v>532.28201678741652</v>
      </c>
      <c r="X3120" s="8" t="str">
        <f t="shared" si="242"/>
        <v>N/A</v>
      </c>
      <c r="Y3120" s="17">
        <f t="shared" si="243"/>
        <v>532.28201678741652</v>
      </c>
      <c r="Z3120" s="7" t="str">
        <f t="shared" si="244"/>
        <v>N/A</v>
      </c>
    </row>
    <row r="3121" spans="1:26" x14ac:dyDescent="0.2">
      <c r="A3121" s="7">
        <v>20</v>
      </c>
      <c r="B3121" s="7" t="str">
        <v>D</v>
      </c>
      <c r="C3121" s="7">
        <v>1</v>
      </c>
      <c r="D3121" s="8">
        <v>72.366972698040342</v>
      </c>
      <c r="E3121" s="8">
        <v>46.527309127278301</v>
      </c>
      <c r="F3121" s="8">
        <v>312.73880862336171</v>
      </c>
      <c r="G3121" s="8">
        <v>185.03232550067793</v>
      </c>
      <c r="H3121" s="8">
        <v>201.14783932533464</v>
      </c>
      <c r="I3121" s="8">
        <v>92.77076099987444</v>
      </c>
      <c r="J3121" s="8">
        <v>376.11843418996892</v>
      </c>
      <c r="K3121" s="8">
        <v>463.52704177412221</v>
      </c>
      <c r="L3121" s="8">
        <v>288.95659353679531</v>
      </c>
      <c r="M3121" s="8">
        <v>294.25964589025568</v>
      </c>
      <c r="N3121" s="8">
        <v>292.9074497284991</v>
      </c>
      <c r="O3121" s="8">
        <v>252.63068189830418</v>
      </c>
      <c r="P3121" s="8">
        <v>2878.983863292513</v>
      </c>
      <c r="Q3121" s="7" t="str">
        <v>Yes</v>
      </c>
      <c r="R3121" s="7">
        <f>_xlfn.XLOOKUP(B3121,'Input data'!$A$29:$A$35,'Input data'!$B$29:$B$35)</f>
        <v>121</v>
      </c>
      <c r="S3121" s="8">
        <f>IF(Q3121="Yes",P3121*('Input data'!$B$4)/100,'Input data'!$B$19)</f>
        <v>1240.8420450790732</v>
      </c>
      <c r="T3121" s="17">
        <f>P3121*'Input data'!$B$14</f>
        <v>493.74573255466601</v>
      </c>
      <c r="U3121" s="17">
        <f>IF(Q3121="Yes", (P3121-S3121)*'Input data'!$B$14, T3121)</f>
        <v>280.94132182360494</v>
      </c>
      <c r="V3121" s="7" t="str">
        <f t="shared" si="240"/>
        <v>Yes</v>
      </c>
      <c r="W3121" s="17">
        <f t="shared" si="241"/>
        <v>342.9834240775586</v>
      </c>
      <c r="X3121" s="8" t="str">
        <f t="shared" si="242"/>
        <v>Yes</v>
      </c>
      <c r="Y3121" s="17">
        <f t="shared" si="243"/>
        <v>405.02552633151225</v>
      </c>
      <c r="Z3121" s="7" t="str">
        <f t="shared" si="244"/>
        <v>No</v>
      </c>
    </row>
    <row r="3122" spans="1:26" x14ac:dyDescent="0.2">
      <c r="A3122" s="7">
        <v>21</v>
      </c>
      <c r="B3122" s="7" t="str">
        <v>A</v>
      </c>
      <c r="C3122" s="7">
        <v>3</v>
      </c>
      <c r="D3122" s="8">
        <v>325.53586285613432</v>
      </c>
      <c r="E3122" s="8">
        <v>727.85675927813304</v>
      </c>
      <c r="F3122" s="8">
        <v>362.9911563327031</v>
      </c>
      <c r="G3122" s="8">
        <v>551.16285109257115</v>
      </c>
      <c r="H3122" s="8">
        <v>341.07609909820701</v>
      </c>
      <c r="I3122" s="8">
        <v>152.0883396183593</v>
      </c>
      <c r="J3122" s="8">
        <v>974.86574016741224</v>
      </c>
      <c r="K3122" s="8">
        <v>168.39744857488324</v>
      </c>
      <c r="L3122" s="8">
        <v>306.55297672753306</v>
      </c>
      <c r="M3122" s="8">
        <v>76.674925976670252</v>
      </c>
      <c r="N3122" s="8">
        <v>539.66068419727344</v>
      </c>
      <c r="O3122" s="8">
        <v>287.25760362697565</v>
      </c>
      <c r="P3122" s="8">
        <v>4814.1204475468558</v>
      </c>
      <c r="Q3122" s="7" t="str">
        <v>No</v>
      </c>
      <c r="R3122" s="7">
        <f>_xlfn.XLOOKUP(B3122,'Input data'!$A$29:$A$35,'Input data'!$B$29:$B$35)</f>
        <v>0</v>
      </c>
      <c r="S3122" s="8">
        <f>IF(Q3122="Yes",P3122*('Input data'!$B$4)/100,'Input data'!$B$19)</f>
        <v>1570.4973308680469</v>
      </c>
      <c r="T3122" s="17">
        <f>P3122*'Input data'!$B$14</f>
        <v>825.62165675428582</v>
      </c>
      <c r="U3122" s="17">
        <f>IF(Q3122="Yes", (P3122-S3122)*'Input data'!$B$14, T3122)</f>
        <v>825.62165675428582</v>
      </c>
      <c r="V3122" s="7" t="str">
        <f t="shared" si="240"/>
        <v>N/A</v>
      </c>
      <c r="W3122" s="17">
        <f t="shared" si="241"/>
        <v>825.62165675428582</v>
      </c>
      <c r="X3122" s="8" t="str">
        <f t="shared" si="242"/>
        <v>N/A</v>
      </c>
      <c r="Y3122" s="17">
        <f t="shared" si="243"/>
        <v>825.62165675428582</v>
      </c>
      <c r="Z3122" s="7" t="str">
        <f t="shared" si="244"/>
        <v>N/A</v>
      </c>
    </row>
    <row r="3123" spans="1:26" x14ac:dyDescent="0.2">
      <c r="A3123" s="7">
        <v>22</v>
      </c>
      <c r="B3123" s="7" t="str">
        <v>A</v>
      </c>
      <c r="C3123" s="7">
        <v>3</v>
      </c>
      <c r="D3123" s="8">
        <v>272.56440435289988</v>
      </c>
      <c r="E3123" s="8">
        <v>355.35233677643703</v>
      </c>
      <c r="F3123" s="8">
        <v>447.98426770097774</v>
      </c>
      <c r="G3123" s="8">
        <v>513.10298803833996</v>
      </c>
      <c r="H3123" s="8">
        <v>382.25024436149243</v>
      </c>
      <c r="I3123" s="8">
        <v>467.24432380830729</v>
      </c>
      <c r="J3123" s="8">
        <v>36.356436594957302</v>
      </c>
      <c r="K3123" s="8">
        <v>911.61183120908402</v>
      </c>
      <c r="L3123" s="8">
        <v>209.66992660438564</v>
      </c>
      <c r="M3123" s="8">
        <v>306.01970818514565</v>
      </c>
      <c r="N3123" s="8">
        <v>140.70790431765226</v>
      </c>
      <c r="O3123" s="8">
        <v>605.22396684720457</v>
      </c>
      <c r="P3123" s="8">
        <v>4648.0883387968834</v>
      </c>
      <c r="Q3123" s="7" t="str">
        <v>No</v>
      </c>
      <c r="R3123" s="7">
        <f>_xlfn.XLOOKUP(B3123,'Input data'!$A$29:$A$35,'Input data'!$B$29:$B$35)</f>
        <v>0</v>
      </c>
      <c r="S3123" s="8">
        <f>IF(Q3123="Yes",P3123*('Input data'!$B$4)/100,'Input data'!$B$19)</f>
        <v>1570.4973308680469</v>
      </c>
      <c r="T3123" s="17">
        <f>P3123*'Input data'!$B$14</f>
        <v>797.14715010366558</v>
      </c>
      <c r="U3123" s="17">
        <f>IF(Q3123="Yes", (P3123-S3123)*'Input data'!$B$14, T3123)</f>
        <v>797.14715010366558</v>
      </c>
      <c r="V3123" s="7" t="str">
        <f t="shared" si="240"/>
        <v>N/A</v>
      </c>
      <c r="W3123" s="17">
        <f t="shared" si="241"/>
        <v>797.14715010366558</v>
      </c>
      <c r="X3123" s="8" t="str">
        <f t="shared" si="242"/>
        <v>N/A</v>
      </c>
      <c r="Y3123" s="17">
        <f t="shared" si="243"/>
        <v>797.14715010366558</v>
      </c>
      <c r="Z3123" s="7" t="str">
        <f t="shared" si="244"/>
        <v>N/A</v>
      </c>
    </row>
    <row r="3124" spans="1:26" x14ac:dyDescent="0.2">
      <c r="A3124" s="7">
        <v>23</v>
      </c>
      <c r="B3124" s="7" t="str">
        <v>B</v>
      </c>
      <c r="C3124" s="7">
        <v>5</v>
      </c>
      <c r="D3124" s="8">
        <v>447.01928173828082</v>
      </c>
      <c r="E3124" s="8">
        <v>632.02550802168435</v>
      </c>
      <c r="F3124" s="8">
        <v>53.722563095316829</v>
      </c>
      <c r="G3124" s="8">
        <v>289.15352042820712</v>
      </c>
      <c r="H3124" s="8">
        <v>123.67641204382498</v>
      </c>
      <c r="I3124" s="8">
        <v>435.3024958559331</v>
      </c>
      <c r="J3124" s="8">
        <v>208.78052288508141</v>
      </c>
      <c r="K3124" s="8">
        <v>263.09018573353598</v>
      </c>
      <c r="L3124" s="8">
        <v>153.75314877639789</v>
      </c>
      <c r="M3124" s="8">
        <v>236.40987288511559</v>
      </c>
      <c r="N3124" s="8">
        <v>302.95026380238824</v>
      </c>
      <c r="O3124" s="8">
        <v>242.64669121795805</v>
      </c>
      <c r="P3124" s="8">
        <v>3388.5304664837245</v>
      </c>
      <c r="Q3124" s="7" t="str">
        <v>No</v>
      </c>
      <c r="R3124" s="7">
        <f>_xlfn.XLOOKUP(B3124,'Input data'!$A$29:$A$35,'Input data'!$B$29:$B$35)</f>
        <v>0</v>
      </c>
      <c r="S3124" s="8">
        <f>IF(Q3124="Yes",P3124*('Input data'!$B$4)/100,'Input data'!$B$19)</f>
        <v>1570.4973308680469</v>
      </c>
      <c r="T3124" s="17">
        <f>P3124*'Input data'!$B$14</f>
        <v>581.13297500195881</v>
      </c>
      <c r="U3124" s="17">
        <f>IF(Q3124="Yes", (P3124-S3124)*'Input data'!$B$14, T3124)</f>
        <v>581.13297500195881</v>
      </c>
      <c r="V3124" s="7" t="str">
        <f t="shared" si="240"/>
        <v>N/A</v>
      </c>
      <c r="W3124" s="17">
        <f t="shared" si="241"/>
        <v>581.13297500195881</v>
      </c>
      <c r="X3124" s="8" t="str">
        <f t="shared" si="242"/>
        <v>N/A</v>
      </c>
      <c r="Y3124" s="17">
        <f t="shared" si="243"/>
        <v>581.13297500195881</v>
      </c>
      <c r="Z3124" s="7" t="str">
        <f t="shared" si="244"/>
        <v>N/A</v>
      </c>
    </row>
    <row r="3125" spans="1:26" x14ac:dyDescent="0.2">
      <c r="A3125" s="7">
        <v>24</v>
      </c>
      <c r="B3125" s="7" t="str">
        <v>C</v>
      </c>
      <c r="C3125" s="7">
        <v>5</v>
      </c>
      <c r="D3125" s="8">
        <v>648.94044772652035</v>
      </c>
      <c r="E3125" s="8">
        <v>476.86200984519161</v>
      </c>
      <c r="F3125" s="8">
        <v>546.03705249870131</v>
      </c>
      <c r="G3125" s="8">
        <v>388.7361378124653</v>
      </c>
      <c r="H3125" s="8">
        <v>152.76726650729435</v>
      </c>
      <c r="I3125" s="8">
        <v>403.79036931158294</v>
      </c>
      <c r="J3125" s="8">
        <v>499.79484061734826</v>
      </c>
      <c r="K3125" s="8">
        <v>373.86656375719184</v>
      </c>
      <c r="L3125" s="8">
        <v>181.45224042719113</v>
      </c>
      <c r="M3125" s="8">
        <v>272.88270280438769</v>
      </c>
      <c r="N3125" s="8">
        <v>161.56135266549165</v>
      </c>
      <c r="O3125" s="8">
        <v>557.50306251819666</v>
      </c>
      <c r="P3125" s="8">
        <v>4664.1940464915624</v>
      </c>
      <c r="Q3125" s="7" t="str">
        <v>No</v>
      </c>
      <c r="R3125" s="7">
        <f>_xlfn.XLOOKUP(B3125,'Input data'!$A$29:$A$35,'Input data'!$B$29:$B$35)</f>
        <v>0</v>
      </c>
      <c r="S3125" s="8">
        <f>IF(Q3125="Yes",P3125*('Input data'!$B$4)/100,'Input data'!$B$19)</f>
        <v>1570.4973308680469</v>
      </c>
      <c r="T3125" s="17">
        <f>P3125*'Input data'!$B$14</f>
        <v>799.909278973303</v>
      </c>
      <c r="U3125" s="17">
        <f>IF(Q3125="Yes", (P3125-S3125)*'Input data'!$B$14, T3125)</f>
        <v>799.909278973303</v>
      </c>
      <c r="V3125" s="7" t="str">
        <f t="shared" si="240"/>
        <v>N/A</v>
      </c>
      <c r="W3125" s="17">
        <f t="shared" si="241"/>
        <v>799.909278973303</v>
      </c>
      <c r="X3125" s="8" t="str">
        <f t="shared" si="242"/>
        <v>N/A</v>
      </c>
      <c r="Y3125" s="17">
        <f t="shared" si="243"/>
        <v>799.909278973303</v>
      </c>
      <c r="Z3125" s="7" t="str">
        <f t="shared" si="244"/>
        <v>N/A</v>
      </c>
    </row>
    <row r="3126" spans="1:26" x14ac:dyDescent="0.2">
      <c r="A3126" s="7">
        <v>25</v>
      </c>
      <c r="B3126" s="7" t="str">
        <v>C</v>
      </c>
      <c r="C3126" s="7">
        <v>5</v>
      </c>
      <c r="D3126" s="8">
        <v>307.16354867498995</v>
      </c>
      <c r="E3126" s="8">
        <v>454.9699115445145</v>
      </c>
      <c r="F3126" s="8">
        <v>389.515961709934</v>
      </c>
      <c r="G3126" s="8">
        <v>225.26870111655049</v>
      </c>
      <c r="H3126" s="8">
        <v>290.17128012494152</v>
      </c>
      <c r="I3126" s="8">
        <v>134.50939420453713</v>
      </c>
      <c r="J3126" s="8">
        <v>156.87443294854495</v>
      </c>
      <c r="K3126" s="8">
        <v>598.24560733259875</v>
      </c>
      <c r="L3126" s="8">
        <v>344.28074179679237</v>
      </c>
      <c r="M3126" s="8">
        <v>228.85890587932388</v>
      </c>
      <c r="N3126" s="8">
        <v>388.86492013031591</v>
      </c>
      <c r="O3126" s="8">
        <v>563.44880410453743</v>
      </c>
      <c r="P3126" s="8">
        <v>4082.1722095675818</v>
      </c>
      <c r="Q3126" s="7" t="str">
        <v>No</v>
      </c>
      <c r="R3126" s="7">
        <f>_xlfn.XLOOKUP(B3126,'Input data'!$A$29:$A$35,'Input data'!$B$29:$B$35)</f>
        <v>0</v>
      </c>
      <c r="S3126" s="8">
        <f>IF(Q3126="Yes",P3126*('Input data'!$B$4)/100,'Input data'!$B$19)</f>
        <v>1570.4973308680469</v>
      </c>
      <c r="T3126" s="17">
        <f>P3126*'Input data'!$B$14</f>
        <v>700.09253394084033</v>
      </c>
      <c r="U3126" s="17">
        <f>IF(Q3126="Yes", (P3126-S3126)*'Input data'!$B$14, T3126)</f>
        <v>700.09253394084033</v>
      </c>
      <c r="V3126" s="7" t="str">
        <f t="shared" si="240"/>
        <v>N/A</v>
      </c>
      <c r="W3126" s="17">
        <f t="shared" si="241"/>
        <v>700.09253394084033</v>
      </c>
      <c r="X3126" s="8" t="str">
        <f t="shared" si="242"/>
        <v>N/A</v>
      </c>
      <c r="Y3126" s="17">
        <f t="shared" si="243"/>
        <v>700.09253394084033</v>
      </c>
      <c r="Z3126" s="7" t="str">
        <f t="shared" si="244"/>
        <v>N/A</v>
      </c>
    </row>
    <row r="3127" spans="1:26" x14ac:dyDescent="0.2">
      <c r="A3127" s="7">
        <v>26</v>
      </c>
      <c r="B3127" s="7" t="str">
        <v>B</v>
      </c>
      <c r="C3127" s="7">
        <v>3</v>
      </c>
      <c r="D3127" s="8">
        <v>815.93797917162669</v>
      </c>
      <c r="E3127" s="8">
        <v>204.40095708624068</v>
      </c>
      <c r="F3127" s="8">
        <v>363.43957287662522</v>
      </c>
      <c r="G3127" s="8">
        <v>182.95840498280165</v>
      </c>
      <c r="H3127" s="8">
        <v>251.29290179978474</v>
      </c>
      <c r="I3127" s="8">
        <v>290.99676981965257</v>
      </c>
      <c r="J3127" s="8">
        <v>445.6041251793805</v>
      </c>
      <c r="K3127" s="8">
        <v>225.42425249191314</v>
      </c>
      <c r="L3127" s="8">
        <v>255.50328075518348</v>
      </c>
      <c r="M3127" s="8">
        <v>422.35697644938227</v>
      </c>
      <c r="N3127" s="8">
        <v>318.94877637725398</v>
      </c>
      <c r="O3127" s="8">
        <v>551.29753202877168</v>
      </c>
      <c r="P3127" s="8">
        <v>4328.1615290186164</v>
      </c>
      <c r="Q3127" s="7" t="str">
        <v>No</v>
      </c>
      <c r="R3127" s="7">
        <f>_xlfn.XLOOKUP(B3127,'Input data'!$A$29:$A$35,'Input data'!$B$29:$B$35)</f>
        <v>0</v>
      </c>
      <c r="S3127" s="8">
        <f>IF(Q3127="Yes",P3127*('Input data'!$B$4)/100,'Input data'!$B$19)</f>
        <v>1570.4973308680469</v>
      </c>
      <c r="T3127" s="17">
        <f>P3127*'Input data'!$B$14</f>
        <v>742.27970222669273</v>
      </c>
      <c r="U3127" s="17">
        <f>IF(Q3127="Yes", (P3127-S3127)*'Input data'!$B$14, T3127)</f>
        <v>742.27970222669273</v>
      </c>
      <c r="V3127" s="7" t="str">
        <f t="shared" si="240"/>
        <v>N/A</v>
      </c>
      <c r="W3127" s="17">
        <f t="shared" si="241"/>
        <v>742.27970222669273</v>
      </c>
      <c r="X3127" s="8" t="str">
        <f t="shared" si="242"/>
        <v>N/A</v>
      </c>
      <c r="Y3127" s="17">
        <f t="shared" si="243"/>
        <v>742.27970222669273</v>
      </c>
      <c r="Z3127" s="7" t="str">
        <f t="shared" si="244"/>
        <v>N/A</v>
      </c>
    </row>
    <row r="3128" spans="1:26" x14ac:dyDescent="0.2">
      <c r="A3128" s="7">
        <v>27</v>
      </c>
      <c r="B3128" s="7" t="str">
        <v>B</v>
      </c>
      <c r="C3128" s="7">
        <v>5</v>
      </c>
      <c r="D3128" s="8">
        <v>286.90266986146446</v>
      </c>
      <c r="E3128" s="8">
        <v>206.57465630194883</v>
      </c>
      <c r="F3128" s="8">
        <v>152.09835791982601</v>
      </c>
      <c r="G3128" s="8">
        <v>485.47681250926883</v>
      </c>
      <c r="H3128" s="8">
        <v>240.93623056735703</v>
      </c>
      <c r="I3128" s="8">
        <v>253.7162160285196</v>
      </c>
      <c r="J3128" s="8">
        <v>267.03030375914142</v>
      </c>
      <c r="K3128" s="8">
        <v>90.524718793057673</v>
      </c>
      <c r="L3128" s="8">
        <v>308.10389383463615</v>
      </c>
      <c r="M3128" s="8">
        <v>392.45934525321712</v>
      </c>
      <c r="N3128" s="8">
        <v>388.11925381103254</v>
      </c>
      <c r="O3128" s="8">
        <v>476.18962722451181</v>
      </c>
      <c r="P3128" s="8">
        <v>3548.1320858639815</v>
      </c>
      <c r="Q3128" s="7" t="str">
        <v>No</v>
      </c>
      <c r="R3128" s="7">
        <f>_xlfn.XLOOKUP(B3128,'Input data'!$A$29:$A$35,'Input data'!$B$29:$B$35)</f>
        <v>0</v>
      </c>
      <c r="S3128" s="8">
        <f>IF(Q3128="Yes",P3128*('Input data'!$B$4)/100,'Input data'!$B$19)</f>
        <v>1570.4973308680469</v>
      </c>
      <c r="T3128" s="17">
        <f>P3128*'Input data'!$B$14</f>
        <v>608.50465272567283</v>
      </c>
      <c r="U3128" s="17">
        <f>IF(Q3128="Yes", (P3128-S3128)*'Input data'!$B$14, T3128)</f>
        <v>608.50465272567283</v>
      </c>
      <c r="V3128" s="7" t="str">
        <f t="shared" si="240"/>
        <v>N/A</v>
      </c>
      <c r="W3128" s="17">
        <f t="shared" si="241"/>
        <v>608.50465272567283</v>
      </c>
      <c r="X3128" s="8" t="str">
        <f t="shared" si="242"/>
        <v>N/A</v>
      </c>
      <c r="Y3128" s="17">
        <f t="shared" si="243"/>
        <v>608.50465272567283</v>
      </c>
      <c r="Z3128" s="7" t="str">
        <f t="shared" si="244"/>
        <v>N/A</v>
      </c>
    </row>
    <row r="3129" spans="1:26" x14ac:dyDescent="0.2">
      <c r="A3129" s="7">
        <v>28</v>
      </c>
      <c r="B3129" s="7" t="str">
        <v>C</v>
      </c>
      <c r="C3129" s="7">
        <v>3</v>
      </c>
      <c r="D3129" s="8">
        <v>392.96982785176419</v>
      </c>
      <c r="E3129" s="8">
        <v>184.19116417189488</v>
      </c>
      <c r="F3129" s="8">
        <v>647.98936051338615</v>
      </c>
      <c r="G3129" s="8">
        <v>158.80838704362833</v>
      </c>
      <c r="H3129" s="8">
        <v>196.29199940658953</v>
      </c>
      <c r="I3129" s="8">
        <v>464.12632691116806</v>
      </c>
      <c r="J3129" s="8">
        <v>411.76962581847982</v>
      </c>
      <c r="K3129" s="8">
        <v>78.511938052230647</v>
      </c>
      <c r="L3129" s="8">
        <v>419.4614236037819</v>
      </c>
      <c r="M3129" s="8">
        <v>46.011666168031681</v>
      </c>
      <c r="N3129" s="8">
        <v>291.95935130640066</v>
      </c>
      <c r="O3129" s="8">
        <v>821.47085741799469</v>
      </c>
      <c r="P3129" s="8">
        <v>4113.5619282653506</v>
      </c>
      <c r="Q3129" s="7" t="str">
        <v>No</v>
      </c>
      <c r="R3129" s="7">
        <f>_xlfn.XLOOKUP(B3129,'Input data'!$A$29:$A$35,'Input data'!$B$29:$B$35)</f>
        <v>0</v>
      </c>
      <c r="S3129" s="8">
        <f>IF(Q3129="Yes",P3129*('Input data'!$B$4)/100,'Input data'!$B$19)</f>
        <v>1570.4973308680469</v>
      </c>
      <c r="T3129" s="17">
        <f>P3129*'Input data'!$B$14</f>
        <v>705.47587069750773</v>
      </c>
      <c r="U3129" s="17">
        <f>IF(Q3129="Yes", (P3129-S3129)*'Input data'!$B$14, T3129)</f>
        <v>705.47587069750773</v>
      </c>
      <c r="V3129" s="7" t="str">
        <f t="shared" si="240"/>
        <v>N/A</v>
      </c>
      <c r="W3129" s="17">
        <f t="shared" si="241"/>
        <v>705.47587069750773</v>
      </c>
      <c r="X3129" s="8" t="str">
        <f t="shared" si="242"/>
        <v>N/A</v>
      </c>
      <c r="Y3129" s="17">
        <f t="shared" si="243"/>
        <v>705.47587069750773</v>
      </c>
      <c r="Z3129" s="7" t="str">
        <f t="shared" si="244"/>
        <v>N/A</v>
      </c>
    </row>
    <row r="3130" spans="1:26" x14ac:dyDescent="0.2">
      <c r="A3130" s="7">
        <v>29</v>
      </c>
      <c r="B3130" s="7" t="str">
        <v>B</v>
      </c>
      <c r="C3130" s="7">
        <v>5</v>
      </c>
      <c r="D3130" s="8">
        <v>679.31035936914623</v>
      </c>
      <c r="E3130" s="8">
        <v>315.66734008769998</v>
      </c>
      <c r="F3130" s="8">
        <v>107.44887980573164</v>
      </c>
      <c r="G3130" s="8">
        <v>286.87928158923251</v>
      </c>
      <c r="H3130" s="8">
        <v>292.25176325900998</v>
      </c>
      <c r="I3130" s="8">
        <v>8.9938672705798837</v>
      </c>
      <c r="J3130" s="8">
        <v>398.0807773686999</v>
      </c>
      <c r="K3130" s="8">
        <v>304.30728619793922</v>
      </c>
      <c r="L3130" s="8">
        <v>369.26926794212164</v>
      </c>
      <c r="M3130" s="8">
        <v>254.32564800595236</v>
      </c>
      <c r="N3130" s="8">
        <v>438.42389959863726</v>
      </c>
      <c r="O3130" s="8">
        <v>477.93850061731246</v>
      </c>
      <c r="P3130" s="8">
        <v>3932.8968711120633</v>
      </c>
      <c r="Q3130" s="7" t="str">
        <v>No</v>
      </c>
      <c r="R3130" s="7">
        <f>_xlfn.XLOOKUP(B3130,'Input data'!$A$29:$A$35,'Input data'!$B$29:$B$35)</f>
        <v>0</v>
      </c>
      <c r="S3130" s="8">
        <f>IF(Q3130="Yes",P3130*('Input data'!$B$4)/100,'Input data'!$B$19)</f>
        <v>1570.4973308680469</v>
      </c>
      <c r="T3130" s="17">
        <f>P3130*'Input data'!$B$14</f>
        <v>674.49181339571896</v>
      </c>
      <c r="U3130" s="17">
        <f>IF(Q3130="Yes", (P3130-S3130)*'Input data'!$B$14, T3130)</f>
        <v>674.49181339571896</v>
      </c>
      <c r="V3130" s="7" t="str">
        <f t="shared" si="240"/>
        <v>N/A</v>
      </c>
      <c r="W3130" s="17">
        <f t="shared" si="241"/>
        <v>674.49181339571896</v>
      </c>
      <c r="X3130" s="8" t="str">
        <f t="shared" si="242"/>
        <v>N/A</v>
      </c>
      <c r="Y3130" s="17">
        <f t="shared" si="243"/>
        <v>674.49181339571896</v>
      </c>
      <c r="Z3130" s="7" t="str">
        <f t="shared" si="244"/>
        <v>N/A</v>
      </c>
    </row>
    <row r="3131" spans="1:26" x14ac:dyDescent="0.2">
      <c r="A3131" s="7">
        <v>30</v>
      </c>
      <c r="B3131" s="7" t="str">
        <v>B</v>
      </c>
      <c r="C3131" s="7">
        <v>5</v>
      </c>
      <c r="D3131" s="8">
        <v>603.40134261237415</v>
      </c>
      <c r="E3131" s="8">
        <v>525.70081257529057</v>
      </c>
      <c r="F3131" s="8">
        <v>361.15484309409442</v>
      </c>
      <c r="G3131" s="8">
        <v>368.11119152164372</v>
      </c>
      <c r="H3131" s="8">
        <v>515.05876031799198</v>
      </c>
      <c r="I3131" s="8">
        <v>131.32586113837399</v>
      </c>
      <c r="J3131" s="8">
        <v>105.27456615399939</v>
      </c>
      <c r="K3131" s="8">
        <v>208.45515362835448</v>
      </c>
      <c r="L3131" s="8">
        <v>204.88967505494233</v>
      </c>
      <c r="M3131" s="8">
        <v>267.94858737446413</v>
      </c>
      <c r="N3131" s="8">
        <v>519.92116600430904</v>
      </c>
      <c r="O3131" s="8">
        <v>122.84543372693503</v>
      </c>
      <c r="P3131" s="8">
        <v>3934.0873932027735</v>
      </c>
      <c r="Q3131" s="7" t="str">
        <v>No</v>
      </c>
      <c r="R3131" s="7">
        <f>_xlfn.XLOOKUP(B3131,'Input data'!$A$29:$A$35,'Input data'!$B$29:$B$35)</f>
        <v>0</v>
      </c>
      <c r="S3131" s="8">
        <f>IF(Q3131="Yes",P3131*('Input data'!$B$4)/100,'Input data'!$B$19)</f>
        <v>1570.4973308680469</v>
      </c>
      <c r="T3131" s="17">
        <f>P3131*'Input data'!$B$14</f>
        <v>674.69598793427565</v>
      </c>
      <c r="U3131" s="17">
        <f>IF(Q3131="Yes", (P3131-S3131)*'Input data'!$B$14, T3131)</f>
        <v>674.69598793427565</v>
      </c>
      <c r="V3131" s="7" t="str">
        <f t="shared" si="240"/>
        <v>N/A</v>
      </c>
      <c r="W3131" s="17">
        <f t="shared" si="241"/>
        <v>674.69598793427565</v>
      </c>
      <c r="X3131" s="8" t="str">
        <f t="shared" si="242"/>
        <v>N/A</v>
      </c>
      <c r="Y3131" s="17">
        <f t="shared" si="243"/>
        <v>674.69598793427565</v>
      </c>
      <c r="Z3131" s="7" t="str">
        <f t="shared" si="244"/>
        <v>N/A</v>
      </c>
    </row>
    <row r="3132" spans="1:26" x14ac:dyDescent="0.2">
      <c r="A3132" s="7">
        <v>31</v>
      </c>
      <c r="B3132" s="7" t="str">
        <v>C</v>
      </c>
      <c r="C3132" s="7">
        <v>5</v>
      </c>
      <c r="D3132" s="8">
        <v>413.40615683256704</v>
      </c>
      <c r="E3132" s="8">
        <v>568.09292500011009</v>
      </c>
      <c r="F3132" s="8">
        <v>324.48597083082041</v>
      </c>
      <c r="G3132" s="8">
        <v>387.7085706784103</v>
      </c>
      <c r="H3132" s="8">
        <v>270.71370203925068</v>
      </c>
      <c r="I3132" s="8">
        <v>336.98412986188237</v>
      </c>
      <c r="J3132" s="8">
        <v>351.06519068580542</v>
      </c>
      <c r="K3132" s="8">
        <v>301.60850816508946</v>
      </c>
      <c r="L3132" s="8">
        <v>275.58249552959336</v>
      </c>
      <c r="M3132" s="8">
        <v>267.94550420913276</v>
      </c>
      <c r="N3132" s="8">
        <v>437.88316701468659</v>
      </c>
      <c r="O3132" s="8">
        <v>181.96013498206256</v>
      </c>
      <c r="P3132" s="8">
        <v>4117.436455829411</v>
      </c>
      <c r="Q3132" s="7" t="str">
        <v>No</v>
      </c>
      <c r="R3132" s="7">
        <f>_xlfn.XLOOKUP(B3132,'Input data'!$A$29:$A$35,'Input data'!$B$29:$B$35)</f>
        <v>0</v>
      </c>
      <c r="S3132" s="8">
        <f>IF(Q3132="Yes",P3132*('Input data'!$B$4)/100,'Input data'!$B$19)</f>
        <v>1570.4973308680469</v>
      </c>
      <c r="T3132" s="17">
        <f>P3132*'Input data'!$B$14</f>
        <v>706.14035217474407</v>
      </c>
      <c r="U3132" s="17">
        <f>IF(Q3132="Yes", (P3132-S3132)*'Input data'!$B$14, T3132)</f>
        <v>706.14035217474407</v>
      </c>
      <c r="V3132" s="7" t="str">
        <f t="shared" si="240"/>
        <v>N/A</v>
      </c>
      <c r="W3132" s="17">
        <f t="shared" si="241"/>
        <v>706.14035217474407</v>
      </c>
      <c r="X3132" s="8" t="str">
        <f t="shared" si="242"/>
        <v>N/A</v>
      </c>
      <c r="Y3132" s="17">
        <f t="shared" si="243"/>
        <v>706.14035217474407</v>
      </c>
      <c r="Z3132" s="7" t="str">
        <f t="shared" si="244"/>
        <v>N/A</v>
      </c>
    </row>
    <row r="3133" spans="1:26" x14ac:dyDescent="0.2">
      <c r="A3133" s="7">
        <v>32</v>
      </c>
      <c r="B3133" s="7" t="str">
        <v>A</v>
      </c>
      <c r="C3133" s="7">
        <v>5</v>
      </c>
      <c r="D3133" s="8">
        <v>281.83127739731771</v>
      </c>
      <c r="E3133" s="8">
        <v>623.44524435948711</v>
      </c>
      <c r="F3133" s="8">
        <v>347.64152507809848</v>
      </c>
      <c r="G3133" s="8">
        <v>452.49563074675103</v>
      </c>
      <c r="H3133" s="8">
        <v>119.71159605717365</v>
      </c>
      <c r="I3133" s="8">
        <v>161.75851058379703</v>
      </c>
      <c r="J3133" s="8">
        <v>332.78025646844793</v>
      </c>
      <c r="K3133" s="8">
        <v>17.17708461812731</v>
      </c>
      <c r="L3133" s="8">
        <v>306.07311792677143</v>
      </c>
      <c r="M3133" s="8">
        <v>300.99520523468016</v>
      </c>
      <c r="N3133" s="8">
        <v>385.69582311486721</v>
      </c>
      <c r="O3133" s="8">
        <v>306.00082330813279</v>
      </c>
      <c r="P3133" s="8">
        <v>3635.606094893652</v>
      </c>
      <c r="Q3133" s="7" t="str">
        <v>No</v>
      </c>
      <c r="R3133" s="7">
        <f>_xlfn.XLOOKUP(B3133,'Input data'!$A$29:$A$35,'Input data'!$B$29:$B$35)</f>
        <v>0</v>
      </c>
      <c r="S3133" s="8">
        <f>IF(Q3133="Yes",P3133*('Input data'!$B$4)/100,'Input data'!$B$19)</f>
        <v>1570.4973308680469</v>
      </c>
      <c r="T3133" s="17">
        <f>P3133*'Input data'!$B$14</f>
        <v>623.50644527426141</v>
      </c>
      <c r="U3133" s="17">
        <f>IF(Q3133="Yes", (P3133-S3133)*'Input data'!$B$14, T3133)</f>
        <v>623.50644527426141</v>
      </c>
      <c r="V3133" s="7" t="str">
        <f t="shared" si="240"/>
        <v>N/A</v>
      </c>
      <c r="W3133" s="17">
        <f t="shared" si="241"/>
        <v>623.50644527426141</v>
      </c>
      <c r="X3133" s="8" t="str">
        <f t="shared" si="242"/>
        <v>N/A</v>
      </c>
      <c r="Y3133" s="17">
        <f t="shared" si="243"/>
        <v>623.50644527426141</v>
      </c>
      <c r="Z3133" s="7" t="str">
        <f t="shared" si="244"/>
        <v>N/A</v>
      </c>
    </row>
    <row r="3134" spans="1:26" x14ac:dyDescent="0.2">
      <c r="A3134" s="7">
        <v>33</v>
      </c>
      <c r="B3134" s="7" t="str">
        <v>B</v>
      </c>
      <c r="C3134" s="7">
        <v>5</v>
      </c>
      <c r="D3134" s="8">
        <v>707.95231419835932</v>
      </c>
      <c r="E3134" s="8">
        <v>87.81792988246157</v>
      </c>
      <c r="F3134" s="8">
        <v>281.75960575530871</v>
      </c>
      <c r="G3134" s="8">
        <v>141.86759409933757</v>
      </c>
      <c r="H3134" s="8">
        <v>343.560116218519</v>
      </c>
      <c r="I3134" s="8">
        <v>378.71439188629932</v>
      </c>
      <c r="J3134" s="8">
        <v>172.79991331699728</v>
      </c>
      <c r="K3134" s="8">
        <v>77.188124496378734</v>
      </c>
      <c r="L3134" s="8">
        <v>304.01636776155755</v>
      </c>
      <c r="M3134" s="8">
        <v>197.40697331507144</v>
      </c>
      <c r="N3134" s="8">
        <v>290.84399955175132</v>
      </c>
      <c r="O3134" s="8">
        <v>182.97917489383369</v>
      </c>
      <c r="P3134" s="8">
        <v>3166.9065053758754</v>
      </c>
      <c r="Q3134" s="7" t="str">
        <v>No</v>
      </c>
      <c r="R3134" s="7">
        <f>_xlfn.XLOOKUP(B3134,'Input data'!$A$29:$A$35,'Input data'!$B$29:$B$35)</f>
        <v>0</v>
      </c>
      <c r="S3134" s="8">
        <f>IF(Q3134="Yes",P3134*('Input data'!$B$4)/100,'Input data'!$B$19)</f>
        <v>1570.4973308680469</v>
      </c>
      <c r="T3134" s="17">
        <f>P3134*'Input data'!$B$14</f>
        <v>543.12446567196264</v>
      </c>
      <c r="U3134" s="17">
        <f>IF(Q3134="Yes", (P3134-S3134)*'Input data'!$B$14, T3134)</f>
        <v>543.12446567196264</v>
      </c>
      <c r="V3134" s="7" t="str">
        <f t="shared" si="240"/>
        <v>N/A</v>
      </c>
      <c r="W3134" s="17">
        <f t="shared" si="241"/>
        <v>543.12446567196264</v>
      </c>
      <c r="X3134" s="8" t="str">
        <f t="shared" si="242"/>
        <v>N/A</v>
      </c>
      <c r="Y3134" s="17">
        <f t="shared" si="243"/>
        <v>543.12446567196264</v>
      </c>
      <c r="Z3134" s="7" t="str">
        <f t="shared" si="244"/>
        <v>N/A</v>
      </c>
    </row>
    <row r="3135" spans="1:26" x14ac:dyDescent="0.2">
      <c r="A3135" s="7">
        <v>34</v>
      </c>
      <c r="B3135" s="7" t="str">
        <v>A</v>
      </c>
      <c r="C3135" s="7">
        <v>4</v>
      </c>
      <c r="D3135" s="8">
        <v>221.53737059757617</v>
      </c>
      <c r="E3135" s="8">
        <v>543.8501713571095</v>
      </c>
      <c r="F3135" s="8">
        <v>0</v>
      </c>
      <c r="G3135" s="8">
        <v>194.98830957708407</v>
      </c>
      <c r="H3135" s="8">
        <v>0</v>
      </c>
      <c r="I3135" s="8">
        <v>6.5171039163411848</v>
      </c>
      <c r="J3135" s="8">
        <v>234.53664202649304</v>
      </c>
      <c r="K3135" s="8">
        <v>201.03332158006342</v>
      </c>
      <c r="L3135" s="8">
        <v>287.78425425746747</v>
      </c>
      <c r="M3135" s="8">
        <v>128.55922991040194</v>
      </c>
      <c r="N3135" s="8">
        <v>331.1577780777277</v>
      </c>
      <c r="O3135" s="8">
        <v>772.33338080760996</v>
      </c>
      <c r="P3135" s="8">
        <v>2922.2975621078745</v>
      </c>
      <c r="Q3135" s="7" t="str">
        <v>No</v>
      </c>
      <c r="R3135" s="7">
        <f>_xlfn.XLOOKUP(B3135,'Input data'!$A$29:$A$35,'Input data'!$B$29:$B$35)</f>
        <v>0</v>
      </c>
      <c r="S3135" s="8">
        <f>IF(Q3135="Yes",P3135*('Input data'!$B$4)/100,'Input data'!$B$19)</f>
        <v>1570.4973308680469</v>
      </c>
      <c r="T3135" s="17">
        <f>P3135*'Input data'!$B$14</f>
        <v>501.17403190150048</v>
      </c>
      <c r="U3135" s="17">
        <f>IF(Q3135="Yes", (P3135-S3135)*'Input data'!$B$14, T3135)</f>
        <v>501.17403190150048</v>
      </c>
      <c r="V3135" s="7" t="str">
        <f t="shared" si="240"/>
        <v>N/A</v>
      </c>
      <c r="W3135" s="17">
        <f t="shared" si="241"/>
        <v>501.17403190150048</v>
      </c>
      <c r="X3135" s="8" t="str">
        <f t="shared" si="242"/>
        <v>N/A</v>
      </c>
      <c r="Y3135" s="17">
        <f t="shared" si="243"/>
        <v>501.17403190150048</v>
      </c>
      <c r="Z3135" s="7" t="str">
        <f t="shared" si="244"/>
        <v>N/A</v>
      </c>
    </row>
    <row r="3136" spans="1:26" x14ac:dyDescent="0.2">
      <c r="A3136" s="7">
        <v>35</v>
      </c>
      <c r="B3136" s="7" t="str">
        <v>C</v>
      </c>
      <c r="C3136" s="7">
        <v>4</v>
      </c>
      <c r="D3136" s="8">
        <v>341.42790400546278</v>
      </c>
      <c r="E3136" s="8">
        <v>108.90611870499026</v>
      </c>
      <c r="F3136" s="8">
        <v>309.10087490310542</v>
      </c>
      <c r="G3136" s="8">
        <v>831.45404929223628</v>
      </c>
      <c r="H3136" s="8">
        <v>50.968165996398994</v>
      </c>
      <c r="I3136" s="8">
        <v>325.68703498430227</v>
      </c>
      <c r="J3136" s="8">
        <v>0</v>
      </c>
      <c r="K3136" s="8">
        <v>94.542100795911196</v>
      </c>
      <c r="L3136" s="8">
        <v>324.83358093866821</v>
      </c>
      <c r="M3136" s="8">
        <v>418.64484537549311</v>
      </c>
      <c r="N3136" s="8">
        <v>297.86331106008038</v>
      </c>
      <c r="O3136" s="8">
        <v>514.65408791626908</v>
      </c>
      <c r="P3136" s="8">
        <v>3618.0820739729174</v>
      </c>
      <c r="Q3136" s="7" t="str">
        <v>No</v>
      </c>
      <c r="R3136" s="7">
        <f>_xlfn.XLOOKUP(B3136,'Input data'!$A$29:$A$35,'Input data'!$B$29:$B$35)</f>
        <v>0</v>
      </c>
      <c r="S3136" s="8">
        <f>IF(Q3136="Yes",P3136*('Input data'!$B$4)/100,'Input data'!$B$19)</f>
        <v>1570.4973308680469</v>
      </c>
      <c r="T3136" s="17">
        <f>P3136*'Input data'!$B$14</f>
        <v>620.50107568635542</v>
      </c>
      <c r="U3136" s="17">
        <f>IF(Q3136="Yes", (P3136-S3136)*'Input data'!$B$14, T3136)</f>
        <v>620.50107568635542</v>
      </c>
      <c r="V3136" s="7" t="str">
        <f t="shared" si="240"/>
        <v>N/A</v>
      </c>
      <c r="W3136" s="17">
        <f t="shared" si="241"/>
        <v>620.50107568635542</v>
      </c>
      <c r="X3136" s="8" t="str">
        <f t="shared" si="242"/>
        <v>N/A</v>
      </c>
      <c r="Y3136" s="17">
        <f t="shared" si="243"/>
        <v>620.50107568635542</v>
      </c>
      <c r="Z3136" s="7" t="str">
        <f t="shared" si="244"/>
        <v>N/A</v>
      </c>
    </row>
    <row r="3137" spans="1:26" x14ac:dyDescent="0.2">
      <c r="A3137" s="7">
        <v>36</v>
      </c>
      <c r="B3137" s="7" t="str">
        <v>C</v>
      </c>
      <c r="C3137" s="7">
        <v>3</v>
      </c>
      <c r="D3137" s="8">
        <v>315.84323665708848</v>
      </c>
      <c r="E3137" s="8">
        <v>382.1258730084545</v>
      </c>
      <c r="F3137" s="8">
        <v>233.56098522188219</v>
      </c>
      <c r="G3137" s="8">
        <v>536.40952061510416</v>
      </c>
      <c r="H3137" s="8">
        <v>289.96775701345553</v>
      </c>
      <c r="I3137" s="8">
        <v>388.76218073237146</v>
      </c>
      <c r="J3137" s="8">
        <v>201.32644590250951</v>
      </c>
      <c r="K3137" s="8">
        <v>107.38125419737959</v>
      </c>
      <c r="L3137" s="8">
        <v>265.44698504644651</v>
      </c>
      <c r="M3137" s="8">
        <v>173.78757589513458</v>
      </c>
      <c r="N3137" s="8">
        <v>310.79316957305531</v>
      </c>
      <c r="O3137" s="8">
        <v>359.2009856049242</v>
      </c>
      <c r="P3137" s="8">
        <v>3564.6059694678061</v>
      </c>
      <c r="Q3137" s="7" t="str">
        <v>No</v>
      </c>
      <c r="R3137" s="7">
        <f>_xlfn.XLOOKUP(B3137,'Input data'!$A$29:$A$35,'Input data'!$B$29:$B$35)</f>
        <v>0</v>
      </c>
      <c r="S3137" s="8">
        <f>IF(Q3137="Yes",P3137*('Input data'!$B$4)/100,'Input data'!$B$19)</f>
        <v>1570.4973308680469</v>
      </c>
      <c r="T3137" s="17">
        <f>P3137*'Input data'!$B$14</f>
        <v>611.32992376372874</v>
      </c>
      <c r="U3137" s="17">
        <f>IF(Q3137="Yes", (P3137-S3137)*'Input data'!$B$14, T3137)</f>
        <v>611.32992376372874</v>
      </c>
      <c r="V3137" s="7" t="str">
        <f t="shared" si="240"/>
        <v>N/A</v>
      </c>
      <c r="W3137" s="17">
        <f t="shared" si="241"/>
        <v>611.32992376372874</v>
      </c>
      <c r="X3137" s="8" t="str">
        <f t="shared" si="242"/>
        <v>N/A</v>
      </c>
      <c r="Y3137" s="17">
        <f t="shared" si="243"/>
        <v>611.32992376372874</v>
      </c>
      <c r="Z3137" s="7" t="str">
        <f t="shared" si="244"/>
        <v>N/A</v>
      </c>
    </row>
    <row r="3138" spans="1:26" x14ac:dyDescent="0.2">
      <c r="A3138" s="7">
        <v>37</v>
      </c>
      <c r="B3138" s="7" t="str">
        <v>F</v>
      </c>
      <c r="C3138" s="7">
        <v>1</v>
      </c>
      <c r="D3138" s="8">
        <v>594.0752613101871</v>
      </c>
      <c r="E3138" s="8">
        <v>852.76496911449033</v>
      </c>
      <c r="F3138" s="8">
        <v>539.53053357305771</v>
      </c>
      <c r="G3138" s="8">
        <v>1047.556321619003</v>
      </c>
      <c r="H3138" s="8">
        <v>803.17541025030994</v>
      </c>
      <c r="I3138" s="8">
        <v>306.93181976951655</v>
      </c>
      <c r="J3138" s="8">
        <v>168.37272451255785</v>
      </c>
      <c r="K3138" s="8">
        <v>157.15913568430176</v>
      </c>
      <c r="L3138" s="8">
        <v>326.96238567436495</v>
      </c>
      <c r="M3138" s="8">
        <v>210.2786415668034</v>
      </c>
      <c r="N3138" s="8">
        <v>231.04078201815028</v>
      </c>
      <c r="O3138" s="8">
        <v>309.50722343165683</v>
      </c>
      <c r="P3138" s="8">
        <v>5547.3552085243991</v>
      </c>
      <c r="Q3138" s="7" t="str">
        <v>Yes</v>
      </c>
      <c r="R3138" s="7">
        <f>_xlfn.XLOOKUP(B3138,'Input data'!$A$29:$A$35,'Input data'!$B$29:$B$35)</f>
        <v>1133</v>
      </c>
      <c r="S3138" s="8">
        <f>IF(Q3138="Yes",P3138*('Input data'!$B$4)/100,'Input data'!$B$19)</f>
        <v>2390.9100948740161</v>
      </c>
      <c r="T3138" s="17">
        <f>P3138*'Input data'!$B$14</f>
        <v>951.37141826193454</v>
      </c>
      <c r="U3138" s="17">
        <f>IF(Q3138="Yes", (P3138-S3138)*'Input data'!$B$14, T3138)</f>
        <v>541.33033699104078</v>
      </c>
      <c r="V3138" s="7" t="str">
        <f t="shared" si="240"/>
        <v>No</v>
      </c>
      <c r="W3138" s="17">
        <f t="shared" si="241"/>
        <v>660.87584173474158</v>
      </c>
      <c r="X3138" s="8" t="str">
        <f t="shared" si="242"/>
        <v>No</v>
      </c>
      <c r="Y3138" s="17">
        <f t="shared" si="243"/>
        <v>780.42134647844239</v>
      </c>
      <c r="Z3138" s="7" t="str">
        <f t="shared" si="244"/>
        <v>No</v>
      </c>
    </row>
    <row r="3139" spans="1:26" x14ac:dyDescent="0.2">
      <c r="A3139" s="7">
        <v>38</v>
      </c>
      <c r="B3139" s="7" t="str">
        <v>C</v>
      </c>
      <c r="C3139" s="7">
        <v>4</v>
      </c>
      <c r="D3139" s="8">
        <v>124.23697267390244</v>
      </c>
      <c r="E3139" s="8">
        <v>96.474933637202255</v>
      </c>
      <c r="F3139" s="8">
        <v>258.80560483190658</v>
      </c>
      <c r="G3139" s="8">
        <v>37.020662983667989</v>
      </c>
      <c r="H3139" s="8">
        <v>233.44790499106267</v>
      </c>
      <c r="I3139" s="8">
        <v>171.42933487171564</v>
      </c>
      <c r="J3139" s="8">
        <v>442.60565003345948</v>
      </c>
      <c r="K3139" s="8">
        <v>200.62318412952033</v>
      </c>
      <c r="L3139" s="8">
        <v>117.07250216907184</v>
      </c>
      <c r="M3139" s="8">
        <v>243.05258679858215</v>
      </c>
      <c r="N3139" s="8">
        <v>150.94758228505913</v>
      </c>
      <c r="O3139" s="8">
        <v>554.25786043003382</v>
      </c>
      <c r="P3139" s="8">
        <v>2629.9747798351841</v>
      </c>
      <c r="Q3139" s="7" t="str">
        <v>No</v>
      </c>
      <c r="R3139" s="7">
        <f>_xlfn.XLOOKUP(B3139,'Input data'!$A$29:$A$35,'Input data'!$B$29:$B$35)</f>
        <v>0</v>
      </c>
      <c r="S3139" s="8">
        <f>IF(Q3139="Yes",P3139*('Input data'!$B$4)/100,'Input data'!$B$19)</f>
        <v>1570.4973308680469</v>
      </c>
      <c r="T3139" s="17">
        <f>P3139*'Input data'!$B$14</f>
        <v>451.04067474173411</v>
      </c>
      <c r="U3139" s="17">
        <f>IF(Q3139="Yes", (P3139-S3139)*'Input data'!$B$14, T3139)</f>
        <v>451.04067474173411</v>
      </c>
      <c r="V3139" s="7" t="str">
        <f t="shared" ref="V3139:V3202" si="245">IF(Q3139="Yes", IF((T3139-U3139)&gt;R3139,"Yes","No"), "N/A")</f>
        <v>N/A</v>
      </c>
      <c r="W3139" s="17">
        <f t="shared" ref="W3139:W3202" si="246">IF(Q3139="Yes", U3139+S3139*0.05, T3139)</f>
        <v>451.04067474173411</v>
      </c>
      <c r="X3139" s="8" t="str">
        <f t="shared" ref="X3139:X3202" si="247">IF(Q3139="Yes", IF((T3139-W3139)&gt;R3139,"Yes","No"), "N/A")</f>
        <v>N/A</v>
      </c>
      <c r="Y3139" s="17">
        <f t="shared" ref="Y3139:Y3202" si="248">IF(Q3139="Yes",U3139+S3139*0.1,T3139)</f>
        <v>451.04067474173411</v>
      </c>
      <c r="Z3139" s="7" t="str">
        <f t="shared" ref="Z3139:Z3202" si="249">IF(Q3139="Yes", IF((T3139-Y3139)&gt;R3139,"Yes","No"), "N/A")</f>
        <v>N/A</v>
      </c>
    </row>
    <row r="3140" spans="1:26" x14ac:dyDescent="0.2">
      <c r="A3140" s="7">
        <v>39</v>
      </c>
      <c r="B3140" s="7" t="str">
        <v>C</v>
      </c>
      <c r="C3140" s="7">
        <v>4</v>
      </c>
      <c r="D3140" s="8">
        <v>514.47845953775504</v>
      </c>
      <c r="E3140" s="8">
        <v>273.78719623218035</v>
      </c>
      <c r="F3140" s="8">
        <v>456.88804168631185</v>
      </c>
      <c r="G3140" s="8">
        <v>56.229011021018394</v>
      </c>
      <c r="H3140" s="8">
        <v>783.00055583782637</v>
      </c>
      <c r="I3140" s="8">
        <v>157.36013930490435</v>
      </c>
      <c r="J3140" s="8">
        <v>139.14833421450626</v>
      </c>
      <c r="K3140" s="8">
        <v>195.7270925369383</v>
      </c>
      <c r="L3140" s="8">
        <v>29.225518771713311</v>
      </c>
      <c r="M3140" s="8">
        <v>290.97644004279169</v>
      </c>
      <c r="N3140" s="8">
        <v>307.71080433754423</v>
      </c>
      <c r="O3140" s="8">
        <v>379.31726399271565</v>
      </c>
      <c r="P3140" s="8">
        <v>3583.8488575162055</v>
      </c>
      <c r="Q3140" s="7" t="str">
        <v>No</v>
      </c>
      <c r="R3140" s="7">
        <f>_xlfn.XLOOKUP(B3140,'Input data'!$A$29:$A$35,'Input data'!$B$29:$B$35)</f>
        <v>0</v>
      </c>
      <c r="S3140" s="8">
        <f>IF(Q3140="Yes",P3140*('Input data'!$B$4)/100,'Input data'!$B$19)</f>
        <v>1570.4973308680469</v>
      </c>
      <c r="T3140" s="17">
        <f>P3140*'Input data'!$B$14</f>
        <v>614.63007906402925</v>
      </c>
      <c r="U3140" s="17">
        <f>IF(Q3140="Yes", (P3140-S3140)*'Input data'!$B$14, T3140)</f>
        <v>614.63007906402925</v>
      </c>
      <c r="V3140" s="7" t="str">
        <f t="shared" si="245"/>
        <v>N/A</v>
      </c>
      <c r="W3140" s="17">
        <f t="shared" si="246"/>
        <v>614.63007906402925</v>
      </c>
      <c r="X3140" s="8" t="str">
        <f t="shared" si="247"/>
        <v>N/A</v>
      </c>
      <c r="Y3140" s="17">
        <f t="shared" si="248"/>
        <v>614.63007906402925</v>
      </c>
      <c r="Z3140" s="7" t="str">
        <f t="shared" si="249"/>
        <v>N/A</v>
      </c>
    </row>
    <row r="3141" spans="1:26" x14ac:dyDescent="0.2">
      <c r="A3141" s="7">
        <v>40</v>
      </c>
      <c r="B3141" s="7" t="str">
        <v>C</v>
      </c>
      <c r="C3141" s="7">
        <v>5</v>
      </c>
      <c r="D3141" s="8">
        <v>153.22633985173721</v>
      </c>
      <c r="E3141" s="8">
        <v>256.36936875614043</v>
      </c>
      <c r="F3141" s="8">
        <v>139.73578793398684</v>
      </c>
      <c r="G3141" s="8">
        <v>398.17965465441046</v>
      </c>
      <c r="H3141" s="8">
        <v>699.00297964672154</v>
      </c>
      <c r="I3141" s="8">
        <v>66.799895719459869</v>
      </c>
      <c r="J3141" s="8">
        <v>201.59314924772812</v>
      </c>
      <c r="K3141" s="8">
        <v>143.72700279840808</v>
      </c>
      <c r="L3141" s="8">
        <v>138.50845078701386</v>
      </c>
      <c r="M3141" s="8">
        <v>409.73330003671782</v>
      </c>
      <c r="N3141" s="8">
        <v>317.61994732271785</v>
      </c>
      <c r="O3141" s="8">
        <v>363.14751089296362</v>
      </c>
      <c r="P3141" s="8">
        <v>3287.643387648006</v>
      </c>
      <c r="Q3141" s="7" t="str">
        <v>No</v>
      </c>
      <c r="R3141" s="7">
        <f>_xlfn.XLOOKUP(B3141,'Input data'!$A$29:$A$35,'Input data'!$B$29:$B$35)</f>
        <v>0</v>
      </c>
      <c r="S3141" s="8">
        <f>IF(Q3141="Yes",P3141*('Input data'!$B$4)/100,'Input data'!$B$19)</f>
        <v>1570.4973308680469</v>
      </c>
      <c r="T3141" s="17">
        <f>P3141*'Input data'!$B$14</f>
        <v>563.83084098163306</v>
      </c>
      <c r="U3141" s="17">
        <f>IF(Q3141="Yes", (P3141-S3141)*'Input data'!$B$14, T3141)</f>
        <v>563.83084098163306</v>
      </c>
      <c r="V3141" s="7" t="str">
        <f t="shared" si="245"/>
        <v>N/A</v>
      </c>
      <c r="W3141" s="17">
        <f t="shared" si="246"/>
        <v>563.83084098163306</v>
      </c>
      <c r="X3141" s="8" t="str">
        <f t="shared" si="247"/>
        <v>N/A</v>
      </c>
      <c r="Y3141" s="17">
        <f t="shared" si="248"/>
        <v>563.83084098163306</v>
      </c>
      <c r="Z3141" s="7" t="str">
        <f t="shared" si="249"/>
        <v>N/A</v>
      </c>
    </row>
    <row r="3142" spans="1:26" x14ac:dyDescent="0.2">
      <c r="A3142" s="7">
        <v>41</v>
      </c>
      <c r="B3142" s="7" t="str">
        <v>C</v>
      </c>
      <c r="C3142" s="7">
        <v>3</v>
      </c>
      <c r="D3142" s="8">
        <v>533.25535574418632</v>
      </c>
      <c r="E3142" s="8">
        <v>50.550242720144553</v>
      </c>
      <c r="F3142" s="8">
        <v>120.75121618921919</v>
      </c>
      <c r="G3142" s="8">
        <v>229.8009168579903</v>
      </c>
      <c r="H3142" s="8">
        <v>353.96194429331877</v>
      </c>
      <c r="I3142" s="8">
        <v>172.17882903959872</v>
      </c>
      <c r="J3142" s="8">
        <v>18.972954282336303</v>
      </c>
      <c r="K3142" s="8">
        <v>0</v>
      </c>
      <c r="L3142" s="8">
        <v>248.74328249619597</v>
      </c>
      <c r="M3142" s="8">
        <v>144.4654372348441</v>
      </c>
      <c r="N3142" s="8">
        <v>565.26946360941417</v>
      </c>
      <c r="O3142" s="8">
        <v>338.82424524000896</v>
      </c>
      <c r="P3142" s="8">
        <v>2776.7738877072575</v>
      </c>
      <c r="Q3142" s="7" t="str">
        <v>No</v>
      </c>
      <c r="R3142" s="7">
        <f>_xlfn.XLOOKUP(B3142,'Input data'!$A$29:$A$35,'Input data'!$B$29:$B$35)</f>
        <v>0</v>
      </c>
      <c r="S3142" s="8">
        <f>IF(Q3142="Yes",P3142*('Input data'!$B$4)/100,'Input data'!$B$19)</f>
        <v>1570.4973308680469</v>
      </c>
      <c r="T3142" s="17">
        <f>P3142*'Input data'!$B$14</f>
        <v>476.21672174179469</v>
      </c>
      <c r="U3142" s="17">
        <f>IF(Q3142="Yes", (P3142-S3142)*'Input data'!$B$14, T3142)</f>
        <v>476.21672174179469</v>
      </c>
      <c r="V3142" s="7" t="str">
        <f t="shared" si="245"/>
        <v>N/A</v>
      </c>
      <c r="W3142" s="17">
        <f t="shared" si="246"/>
        <v>476.21672174179469</v>
      </c>
      <c r="X3142" s="8" t="str">
        <f t="shared" si="247"/>
        <v>N/A</v>
      </c>
      <c r="Y3142" s="17">
        <f t="shared" si="248"/>
        <v>476.21672174179469</v>
      </c>
      <c r="Z3142" s="7" t="str">
        <f t="shared" si="249"/>
        <v>N/A</v>
      </c>
    </row>
    <row r="3143" spans="1:26" x14ac:dyDescent="0.2">
      <c r="A3143" s="7">
        <v>42</v>
      </c>
      <c r="B3143" s="7" t="str">
        <v>A</v>
      </c>
      <c r="C3143" s="7">
        <v>5</v>
      </c>
      <c r="D3143" s="8">
        <v>510.34310187102142</v>
      </c>
      <c r="E3143" s="8">
        <v>322.08652570889393</v>
      </c>
      <c r="F3143" s="8">
        <v>480.9327919164229</v>
      </c>
      <c r="G3143" s="8">
        <v>196.42321205628269</v>
      </c>
      <c r="H3143" s="8">
        <v>395.47337837756879</v>
      </c>
      <c r="I3143" s="8">
        <v>193.30573427337646</v>
      </c>
      <c r="J3143" s="8">
        <v>277.49059868031333</v>
      </c>
      <c r="K3143" s="8">
        <v>100.89660825675539</v>
      </c>
      <c r="L3143" s="8">
        <v>222.01060087444495</v>
      </c>
      <c r="M3143" s="8">
        <v>239.26167637786199</v>
      </c>
      <c r="N3143" s="8">
        <v>231.08454891862988</v>
      </c>
      <c r="O3143" s="8">
        <v>389.72533274834484</v>
      </c>
      <c r="P3143" s="8">
        <v>3559.0341100599167</v>
      </c>
      <c r="Q3143" s="7" t="str">
        <v>No</v>
      </c>
      <c r="R3143" s="7">
        <f>_xlfn.XLOOKUP(B3143,'Input data'!$A$29:$A$35,'Input data'!$B$29:$B$35)</f>
        <v>0</v>
      </c>
      <c r="S3143" s="8">
        <f>IF(Q3143="Yes",P3143*('Input data'!$B$4)/100,'Input data'!$B$19)</f>
        <v>1570.4973308680469</v>
      </c>
      <c r="T3143" s="17">
        <f>P3143*'Input data'!$B$14</f>
        <v>610.37434987527581</v>
      </c>
      <c r="U3143" s="17">
        <f>IF(Q3143="Yes", (P3143-S3143)*'Input data'!$B$14, T3143)</f>
        <v>610.37434987527581</v>
      </c>
      <c r="V3143" s="7" t="str">
        <f t="shared" si="245"/>
        <v>N/A</v>
      </c>
      <c r="W3143" s="17">
        <f t="shared" si="246"/>
        <v>610.37434987527581</v>
      </c>
      <c r="X3143" s="8" t="str">
        <f t="shared" si="247"/>
        <v>N/A</v>
      </c>
      <c r="Y3143" s="17">
        <f t="shared" si="248"/>
        <v>610.37434987527581</v>
      </c>
      <c r="Z3143" s="7" t="str">
        <f t="shared" si="249"/>
        <v>N/A</v>
      </c>
    </row>
    <row r="3144" spans="1:26" x14ac:dyDescent="0.2">
      <c r="A3144" s="7">
        <v>43</v>
      </c>
      <c r="B3144" s="7" t="str">
        <v>A</v>
      </c>
      <c r="C3144" s="7">
        <v>5</v>
      </c>
      <c r="D3144" s="8">
        <v>582.80528568319573</v>
      </c>
      <c r="E3144" s="8">
        <v>145.26187703004692</v>
      </c>
      <c r="F3144" s="8">
        <v>478.77303164985722</v>
      </c>
      <c r="G3144" s="8">
        <v>461.19683322142157</v>
      </c>
      <c r="H3144" s="8">
        <v>209.70635478973503</v>
      </c>
      <c r="I3144" s="8">
        <v>335.5660121807619</v>
      </c>
      <c r="J3144" s="8">
        <v>283.87965249360593</v>
      </c>
      <c r="K3144" s="8">
        <v>139.81147362054585</v>
      </c>
      <c r="L3144" s="8">
        <v>204.13581499002663</v>
      </c>
      <c r="M3144" s="8">
        <v>125.69567609147502</v>
      </c>
      <c r="N3144" s="8">
        <v>463.31474103492803</v>
      </c>
      <c r="O3144" s="8">
        <v>481.6355266741997</v>
      </c>
      <c r="P3144" s="8">
        <v>3911.7822794597992</v>
      </c>
      <c r="Q3144" s="7" t="str">
        <v>No</v>
      </c>
      <c r="R3144" s="7">
        <f>_xlfn.XLOOKUP(B3144,'Input data'!$A$29:$A$35,'Input data'!$B$29:$B$35)</f>
        <v>0</v>
      </c>
      <c r="S3144" s="8">
        <f>IF(Q3144="Yes",P3144*('Input data'!$B$4)/100,'Input data'!$B$19)</f>
        <v>1570.4973308680469</v>
      </c>
      <c r="T3144" s="17">
        <f>P3144*'Input data'!$B$14</f>
        <v>670.87066092735563</v>
      </c>
      <c r="U3144" s="17">
        <f>IF(Q3144="Yes", (P3144-S3144)*'Input data'!$B$14, T3144)</f>
        <v>670.87066092735563</v>
      </c>
      <c r="V3144" s="7" t="str">
        <f t="shared" si="245"/>
        <v>N/A</v>
      </c>
      <c r="W3144" s="17">
        <f t="shared" si="246"/>
        <v>670.87066092735563</v>
      </c>
      <c r="X3144" s="8" t="str">
        <f t="shared" si="247"/>
        <v>N/A</v>
      </c>
      <c r="Y3144" s="17">
        <f t="shared" si="248"/>
        <v>670.87066092735563</v>
      </c>
      <c r="Z3144" s="7" t="str">
        <f t="shared" si="249"/>
        <v>N/A</v>
      </c>
    </row>
    <row r="3145" spans="1:26" x14ac:dyDescent="0.2">
      <c r="A3145" s="7">
        <v>44</v>
      </c>
      <c r="B3145" s="7" t="str">
        <v>A</v>
      </c>
      <c r="C3145" s="7">
        <v>5</v>
      </c>
      <c r="D3145" s="8">
        <v>385.88766082946074</v>
      </c>
      <c r="E3145" s="8">
        <v>466.41952847641926</v>
      </c>
      <c r="F3145" s="8">
        <v>226.38052968551901</v>
      </c>
      <c r="G3145" s="8">
        <v>409.18821990663355</v>
      </c>
      <c r="H3145" s="8">
        <v>308.10607222880947</v>
      </c>
      <c r="I3145" s="8">
        <v>391.15802970098588</v>
      </c>
      <c r="J3145" s="8">
        <v>117.4264075985981</v>
      </c>
      <c r="K3145" s="8">
        <v>129.32823489485082</v>
      </c>
      <c r="L3145" s="8">
        <v>210.83073443654223</v>
      </c>
      <c r="M3145" s="8">
        <v>179.92934169654976</v>
      </c>
      <c r="N3145" s="8">
        <v>221.50566929464964</v>
      </c>
      <c r="O3145" s="8">
        <v>330.99572748481506</v>
      </c>
      <c r="P3145" s="8">
        <v>3377.1561562338334</v>
      </c>
      <c r="Q3145" s="7" t="str">
        <v>No</v>
      </c>
      <c r="R3145" s="7">
        <f>_xlfn.XLOOKUP(B3145,'Input data'!$A$29:$A$35,'Input data'!$B$29:$B$35)</f>
        <v>0</v>
      </c>
      <c r="S3145" s="8">
        <f>IF(Q3145="Yes",P3145*('Input data'!$B$4)/100,'Input data'!$B$19)</f>
        <v>1570.4973308680469</v>
      </c>
      <c r="T3145" s="17">
        <f>P3145*'Input data'!$B$14</f>
        <v>579.18228079410244</v>
      </c>
      <c r="U3145" s="17">
        <f>IF(Q3145="Yes", (P3145-S3145)*'Input data'!$B$14, T3145)</f>
        <v>579.18228079410244</v>
      </c>
      <c r="V3145" s="7" t="str">
        <f t="shared" si="245"/>
        <v>N/A</v>
      </c>
      <c r="W3145" s="17">
        <f t="shared" si="246"/>
        <v>579.18228079410244</v>
      </c>
      <c r="X3145" s="8" t="str">
        <f t="shared" si="247"/>
        <v>N/A</v>
      </c>
      <c r="Y3145" s="17">
        <f t="shared" si="248"/>
        <v>579.18228079410244</v>
      </c>
      <c r="Z3145" s="7" t="str">
        <f t="shared" si="249"/>
        <v>N/A</v>
      </c>
    </row>
    <row r="3146" spans="1:26" x14ac:dyDescent="0.2">
      <c r="A3146" s="7">
        <v>45</v>
      </c>
      <c r="B3146" s="7" t="str">
        <v>C</v>
      </c>
      <c r="C3146" s="7">
        <v>3</v>
      </c>
      <c r="D3146" s="8">
        <v>119.71207083243482</v>
      </c>
      <c r="E3146" s="8">
        <v>700.99989033109637</v>
      </c>
      <c r="F3146" s="8">
        <v>291.69510896943541</v>
      </c>
      <c r="G3146" s="8">
        <v>292.06158362163501</v>
      </c>
      <c r="H3146" s="8">
        <v>249.85889220841707</v>
      </c>
      <c r="I3146" s="8">
        <v>492.19429202829315</v>
      </c>
      <c r="J3146" s="8">
        <v>45.090394576597213</v>
      </c>
      <c r="K3146" s="8">
        <v>59.096516843208917</v>
      </c>
      <c r="L3146" s="8">
        <v>234.79509783521965</v>
      </c>
      <c r="M3146" s="8">
        <v>185.59345187913249</v>
      </c>
      <c r="N3146" s="8">
        <v>432.84130505528105</v>
      </c>
      <c r="O3146" s="8">
        <v>582.47047766279616</v>
      </c>
      <c r="P3146" s="8">
        <v>3686.409081843547</v>
      </c>
      <c r="Q3146" s="7" t="str">
        <v>No</v>
      </c>
      <c r="R3146" s="7">
        <f>_xlfn.XLOOKUP(B3146,'Input data'!$A$29:$A$35,'Input data'!$B$29:$B$35)</f>
        <v>0</v>
      </c>
      <c r="S3146" s="8">
        <f>IF(Q3146="Yes",P3146*('Input data'!$B$4)/100,'Input data'!$B$19)</f>
        <v>1570.4973308680469</v>
      </c>
      <c r="T3146" s="17">
        <f>P3146*'Input data'!$B$14</f>
        <v>632.21915753616838</v>
      </c>
      <c r="U3146" s="17">
        <f>IF(Q3146="Yes", (P3146-S3146)*'Input data'!$B$14, T3146)</f>
        <v>632.21915753616838</v>
      </c>
      <c r="V3146" s="7" t="str">
        <f t="shared" si="245"/>
        <v>N/A</v>
      </c>
      <c r="W3146" s="17">
        <f t="shared" si="246"/>
        <v>632.21915753616838</v>
      </c>
      <c r="X3146" s="8" t="str">
        <f t="shared" si="247"/>
        <v>N/A</v>
      </c>
      <c r="Y3146" s="17">
        <f t="shared" si="248"/>
        <v>632.21915753616838</v>
      </c>
      <c r="Z3146" s="7" t="str">
        <f t="shared" si="249"/>
        <v>N/A</v>
      </c>
    </row>
    <row r="3147" spans="1:26" x14ac:dyDescent="0.2">
      <c r="A3147" s="7">
        <v>46</v>
      </c>
      <c r="B3147" s="7" t="str">
        <v>A</v>
      </c>
      <c r="C3147" s="7">
        <v>5</v>
      </c>
      <c r="D3147" s="8">
        <v>820.64719704348408</v>
      </c>
      <c r="E3147" s="8">
        <v>316.91629855340079</v>
      </c>
      <c r="F3147" s="8">
        <v>223.07081742303393</v>
      </c>
      <c r="G3147" s="8">
        <v>381.62068414260318</v>
      </c>
      <c r="H3147" s="8">
        <v>309.62970805519308</v>
      </c>
      <c r="I3147" s="8">
        <v>35.458217651825535</v>
      </c>
      <c r="J3147" s="8">
        <v>255.65370193412673</v>
      </c>
      <c r="K3147" s="8">
        <v>364.21491644127707</v>
      </c>
      <c r="L3147" s="8">
        <v>244.86803908709101</v>
      </c>
      <c r="M3147" s="8">
        <v>262.0834270199025</v>
      </c>
      <c r="N3147" s="8">
        <v>153.76430620624387</v>
      </c>
      <c r="O3147" s="8">
        <v>359.08384107700931</v>
      </c>
      <c r="P3147" s="8">
        <v>3727.0111546351914</v>
      </c>
      <c r="Q3147" s="7" t="str">
        <v>No</v>
      </c>
      <c r="R3147" s="7">
        <f>_xlfn.XLOOKUP(B3147,'Input data'!$A$29:$A$35,'Input data'!$B$29:$B$35)</f>
        <v>0</v>
      </c>
      <c r="S3147" s="8">
        <f>IF(Q3147="Yes",P3147*('Input data'!$B$4)/100,'Input data'!$B$19)</f>
        <v>1570.4973308680469</v>
      </c>
      <c r="T3147" s="17">
        <f>P3147*'Input data'!$B$14</f>
        <v>639.18241301993532</v>
      </c>
      <c r="U3147" s="17">
        <f>IF(Q3147="Yes", (P3147-S3147)*'Input data'!$B$14, T3147)</f>
        <v>639.18241301993532</v>
      </c>
      <c r="V3147" s="7" t="str">
        <f t="shared" si="245"/>
        <v>N/A</v>
      </c>
      <c r="W3147" s="17">
        <f t="shared" si="246"/>
        <v>639.18241301993532</v>
      </c>
      <c r="X3147" s="8" t="str">
        <f t="shared" si="247"/>
        <v>N/A</v>
      </c>
      <c r="Y3147" s="17">
        <f t="shared" si="248"/>
        <v>639.18241301993532</v>
      </c>
      <c r="Z3147" s="7" t="str">
        <f t="shared" si="249"/>
        <v>N/A</v>
      </c>
    </row>
    <row r="3148" spans="1:26" x14ac:dyDescent="0.2">
      <c r="A3148" s="7">
        <v>47</v>
      </c>
      <c r="B3148" s="7" t="str">
        <v>C</v>
      </c>
      <c r="C3148" s="7">
        <v>3</v>
      </c>
      <c r="D3148" s="8">
        <v>599.73163801545502</v>
      </c>
      <c r="E3148" s="8">
        <v>661.49775165127494</v>
      </c>
      <c r="F3148" s="8">
        <v>198.79824266588838</v>
      </c>
      <c r="G3148" s="8">
        <v>406.5550046518606</v>
      </c>
      <c r="H3148" s="8">
        <v>433.30956821786515</v>
      </c>
      <c r="I3148" s="8">
        <v>813.18325343538891</v>
      </c>
      <c r="J3148" s="8">
        <v>539.98172973373266</v>
      </c>
      <c r="K3148" s="8">
        <v>227.54742098830371</v>
      </c>
      <c r="L3148" s="8">
        <v>189.26805898195306</v>
      </c>
      <c r="M3148" s="8">
        <v>559.47902086436159</v>
      </c>
      <c r="N3148" s="8">
        <v>272.22930539765497</v>
      </c>
      <c r="O3148" s="8">
        <v>406.87169659601011</v>
      </c>
      <c r="P3148" s="8">
        <v>5308.4526911997482</v>
      </c>
      <c r="Q3148" s="7" t="str">
        <v>No</v>
      </c>
      <c r="R3148" s="7">
        <f>_xlfn.XLOOKUP(B3148,'Input data'!$A$29:$A$35,'Input data'!$B$29:$B$35)</f>
        <v>0</v>
      </c>
      <c r="S3148" s="8">
        <f>IF(Q3148="Yes",P3148*('Input data'!$B$4)/100,'Input data'!$B$19)</f>
        <v>1570.4973308680469</v>
      </c>
      <c r="T3148" s="17">
        <f>P3148*'Input data'!$B$14</f>
        <v>910.39963654075689</v>
      </c>
      <c r="U3148" s="17">
        <f>IF(Q3148="Yes", (P3148-S3148)*'Input data'!$B$14, T3148)</f>
        <v>910.39963654075689</v>
      </c>
      <c r="V3148" s="7" t="str">
        <f t="shared" si="245"/>
        <v>N/A</v>
      </c>
      <c r="W3148" s="17">
        <f t="shared" si="246"/>
        <v>910.39963654075689</v>
      </c>
      <c r="X3148" s="8" t="str">
        <f t="shared" si="247"/>
        <v>N/A</v>
      </c>
      <c r="Y3148" s="17">
        <f t="shared" si="248"/>
        <v>910.39963654075689</v>
      </c>
      <c r="Z3148" s="7" t="str">
        <f t="shared" si="249"/>
        <v>N/A</v>
      </c>
    </row>
    <row r="3149" spans="1:26" x14ac:dyDescent="0.2">
      <c r="A3149" s="7">
        <v>48</v>
      </c>
      <c r="B3149" s="7" t="str">
        <v>C</v>
      </c>
      <c r="C3149" s="7">
        <v>5</v>
      </c>
      <c r="D3149" s="8">
        <v>320.48492347927902</v>
      </c>
      <c r="E3149" s="8">
        <v>185.14407051438141</v>
      </c>
      <c r="F3149" s="8">
        <v>425.106100159108</v>
      </c>
      <c r="G3149" s="8">
        <v>178.54405895786343</v>
      </c>
      <c r="H3149" s="8">
        <v>444.16781054011506</v>
      </c>
      <c r="I3149" s="8">
        <v>433.81612635270733</v>
      </c>
      <c r="J3149" s="8">
        <v>163.00156441859212</v>
      </c>
      <c r="K3149" s="8">
        <v>392.26135057158501</v>
      </c>
      <c r="L3149" s="8">
        <v>374.60069025637677</v>
      </c>
      <c r="M3149" s="8">
        <v>361.33022362656379</v>
      </c>
      <c r="N3149" s="8">
        <v>632.14048454714759</v>
      </c>
      <c r="O3149" s="8">
        <v>619.03700561865901</v>
      </c>
      <c r="P3149" s="8">
        <v>4529.6344090423781</v>
      </c>
      <c r="Q3149" s="7" t="str">
        <v>No</v>
      </c>
      <c r="R3149" s="7">
        <f>_xlfn.XLOOKUP(B3149,'Input data'!$A$29:$A$35,'Input data'!$B$29:$B$35)</f>
        <v>0</v>
      </c>
      <c r="S3149" s="8">
        <f>IF(Q3149="Yes",P3149*('Input data'!$B$4)/100,'Input data'!$B$19)</f>
        <v>1570.4973308680469</v>
      </c>
      <c r="T3149" s="17">
        <f>P3149*'Input data'!$B$14</f>
        <v>776.83230115076788</v>
      </c>
      <c r="U3149" s="17">
        <f>IF(Q3149="Yes", (P3149-S3149)*'Input data'!$B$14, T3149)</f>
        <v>776.83230115076788</v>
      </c>
      <c r="V3149" s="7" t="str">
        <f t="shared" si="245"/>
        <v>N/A</v>
      </c>
      <c r="W3149" s="17">
        <f t="shared" si="246"/>
        <v>776.83230115076788</v>
      </c>
      <c r="X3149" s="8" t="str">
        <f t="shared" si="247"/>
        <v>N/A</v>
      </c>
      <c r="Y3149" s="17">
        <f t="shared" si="248"/>
        <v>776.83230115076788</v>
      </c>
      <c r="Z3149" s="7" t="str">
        <f t="shared" si="249"/>
        <v>N/A</v>
      </c>
    </row>
    <row r="3150" spans="1:26" x14ac:dyDescent="0.2">
      <c r="A3150" s="7">
        <v>49</v>
      </c>
      <c r="B3150" s="7" t="str">
        <v>B</v>
      </c>
      <c r="C3150" s="7">
        <v>3</v>
      </c>
      <c r="D3150" s="8">
        <v>336.33933386872309</v>
      </c>
      <c r="E3150" s="8">
        <v>230.77341477534515</v>
      </c>
      <c r="F3150" s="8">
        <v>941.37947252861443</v>
      </c>
      <c r="G3150" s="8">
        <v>142.53338841006638</v>
      </c>
      <c r="H3150" s="8">
        <v>372.42260193341087</v>
      </c>
      <c r="I3150" s="8">
        <v>174.20871057933263</v>
      </c>
      <c r="J3150" s="8">
        <v>71.510249809840943</v>
      </c>
      <c r="K3150" s="8">
        <v>113.63285328483892</v>
      </c>
      <c r="L3150" s="8">
        <v>326.48263528853755</v>
      </c>
      <c r="M3150" s="8">
        <v>305.19489781276479</v>
      </c>
      <c r="N3150" s="8">
        <v>426.12187973557718</v>
      </c>
      <c r="O3150" s="8">
        <v>40.20871633284267</v>
      </c>
      <c r="P3150" s="8">
        <v>3480.8081543598946</v>
      </c>
      <c r="Q3150" s="7" t="str">
        <v>No</v>
      </c>
      <c r="R3150" s="7">
        <f>_xlfn.XLOOKUP(B3150,'Input data'!$A$29:$A$35,'Input data'!$B$29:$B$35)</f>
        <v>0</v>
      </c>
      <c r="S3150" s="8">
        <f>IF(Q3150="Yes",P3150*('Input data'!$B$4)/100,'Input data'!$B$19)</f>
        <v>1570.4973308680469</v>
      </c>
      <c r="T3150" s="17">
        <f>P3150*'Input data'!$B$14</f>
        <v>596.95859847272197</v>
      </c>
      <c r="U3150" s="17">
        <f>IF(Q3150="Yes", (P3150-S3150)*'Input data'!$B$14, T3150)</f>
        <v>596.95859847272197</v>
      </c>
      <c r="V3150" s="7" t="str">
        <f t="shared" si="245"/>
        <v>N/A</v>
      </c>
      <c r="W3150" s="17">
        <f t="shared" si="246"/>
        <v>596.95859847272197</v>
      </c>
      <c r="X3150" s="8" t="str">
        <f t="shared" si="247"/>
        <v>N/A</v>
      </c>
      <c r="Y3150" s="17">
        <f t="shared" si="248"/>
        <v>596.95859847272197</v>
      </c>
      <c r="Z3150" s="7" t="str">
        <f t="shared" si="249"/>
        <v>N/A</v>
      </c>
    </row>
    <row r="3151" spans="1:26" x14ac:dyDescent="0.2">
      <c r="A3151" s="7">
        <v>50</v>
      </c>
      <c r="B3151" s="7" t="str">
        <v>B</v>
      </c>
      <c r="C3151" s="7">
        <v>5</v>
      </c>
      <c r="D3151" s="8">
        <v>533.88470673802442</v>
      </c>
      <c r="E3151" s="8">
        <v>288.36641930434547</v>
      </c>
      <c r="F3151" s="8">
        <v>585.84439208898448</v>
      </c>
      <c r="G3151" s="8">
        <v>241.22285230436825</v>
      </c>
      <c r="H3151" s="8">
        <v>270.76012686171026</v>
      </c>
      <c r="I3151" s="8">
        <v>145.60617638023635</v>
      </c>
      <c r="J3151" s="8">
        <v>138.89289218249817</v>
      </c>
      <c r="K3151" s="8">
        <v>454.30654707052736</v>
      </c>
      <c r="L3151" s="8">
        <v>335.3398796498239</v>
      </c>
      <c r="M3151" s="8">
        <v>116.34929704741322</v>
      </c>
      <c r="N3151" s="8">
        <v>306.34851950250516</v>
      </c>
      <c r="O3151" s="8">
        <v>479.33923802272392</v>
      </c>
      <c r="P3151" s="8">
        <v>3896.2610471531607</v>
      </c>
      <c r="Q3151" s="7" t="str">
        <v>No</v>
      </c>
      <c r="R3151" s="7">
        <f>_xlfn.XLOOKUP(B3151,'Input data'!$A$29:$A$35,'Input data'!$B$29:$B$35)</f>
        <v>0</v>
      </c>
      <c r="S3151" s="8">
        <f>IF(Q3151="Yes",P3151*('Input data'!$B$4)/100,'Input data'!$B$19)</f>
        <v>1570.4973308680469</v>
      </c>
      <c r="T3151" s="17">
        <f>P3151*'Input data'!$B$14</f>
        <v>668.20876958676706</v>
      </c>
      <c r="U3151" s="17">
        <f>IF(Q3151="Yes", (P3151-S3151)*'Input data'!$B$14, T3151)</f>
        <v>668.20876958676706</v>
      </c>
      <c r="V3151" s="7" t="str">
        <f t="shared" si="245"/>
        <v>N/A</v>
      </c>
      <c r="W3151" s="17">
        <f t="shared" si="246"/>
        <v>668.20876958676706</v>
      </c>
      <c r="X3151" s="8" t="str">
        <f t="shared" si="247"/>
        <v>N/A</v>
      </c>
      <c r="Y3151" s="17">
        <f t="shared" si="248"/>
        <v>668.20876958676706</v>
      </c>
      <c r="Z3151" s="7" t="str">
        <f t="shared" si="249"/>
        <v>N/A</v>
      </c>
    </row>
    <row r="3152" spans="1:26" x14ac:dyDescent="0.2">
      <c r="A3152" s="7">
        <v>51</v>
      </c>
      <c r="B3152" s="7" t="str">
        <v>A</v>
      </c>
      <c r="C3152" s="7">
        <v>4</v>
      </c>
      <c r="D3152" s="8">
        <v>530.8538995293485</v>
      </c>
      <c r="E3152" s="8">
        <v>415.76793393299477</v>
      </c>
      <c r="F3152" s="8">
        <v>238.40052706269398</v>
      </c>
      <c r="G3152" s="8">
        <v>345.10974614037576</v>
      </c>
      <c r="H3152" s="8">
        <v>61.005334019312357</v>
      </c>
      <c r="I3152" s="8">
        <v>702.43039605061153</v>
      </c>
      <c r="J3152" s="8">
        <v>138.48342599061942</v>
      </c>
      <c r="K3152" s="8">
        <v>329.97033744555665</v>
      </c>
      <c r="L3152" s="8">
        <v>210.46609915410917</v>
      </c>
      <c r="M3152" s="8">
        <v>402.48973494248105</v>
      </c>
      <c r="N3152" s="8">
        <v>330.42820710740432</v>
      </c>
      <c r="O3152" s="8">
        <v>413.25781420857595</v>
      </c>
      <c r="P3152" s="8">
        <v>4118.6634555840828</v>
      </c>
      <c r="Q3152" s="7" t="str">
        <v>No</v>
      </c>
      <c r="R3152" s="7">
        <f>_xlfn.XLOOKUP(B3152,'Input data'!$A$29:$A$35,'Input data'!$B$29:$B$35)</f>
        <v>0</v>
      </c>
      <c r="S3152" s="8">
        <f>IF(Q3152="Yes",P3152*('Input data'!$B$4)/100,'Input data'!$B$19)</f>
        <v>1570.4973308680469</v>
      </c>
      <c r="T3152" s="17">
        <f>P3152*'Input data'!$B$14</f>
        <v>706.3507826326703</v>
      </c>
      <c r="U3152" s="17">
        <f>IF(Q3152="Yes", (P3152-S3152)*'Input data'!$B$14, T3152)</f>
        <v>706.3507826326703</v>
      </c>
      <c r="V3152" s="7" t="str">
        <f t="shared" si="245"/>
        <v>N/A</v>
      </c>
      <c r="W3152" s="17">
        <f t="shared" si="246"/>
        <v>706.3507826326703</v>
      </c>
      <c r="X3152" s="8" t="str">
        <f t="shared" si="247"/>
        <v>N/A</v>
      </c>
      <c r="Y3152" s="17">
        <f t="shared" si="248"/>
        <v>706.3507826326703</v>
      </c>
      <c r="Z3152" s="7" t="str">
        <f t="shared" si="249"/>
        <v>N/A</v>
      </c>
    </row>
    <row r="3153" spans="1:26" x14ac:dyDescent="0.2">
      <c r="A3153" s="7">
        <v>52</v>
      </c>
      <c r="B3153" s="7" t="str">
        <v>D</v>
      </c>
      <c r="C3153" s="7">
        <v>2</v>
      </c>
      <c r="D3153" s="8">
        <v>356.90261765972809</v>
      </c>
      <c r="E3153" s="8">
        <v>357.50741851534917</v>
      </c>
      <c r="F3153" s="8">
        <v>328.77556660550624</v>
      </c>
      <c r="G3153" s="8">
        <v>252.92506068350025</v>
      </c>
      <c r="H3153" s="8">
        <v>445.77282076302163</v>
      </c>
      <c r="I3153" s="8">
        <v>333.00585221707342</v>
      </c>
      <c r="J3153" s="8">
        <v>281.47762722680642</v>
      </c>
      <c r="K3153" s="8">
        <v>647.96828783055457</v>
      </c>
      <c r="L3153" s="8">
        <v>195.19771882527687</v>
      </c>
      <c r="M3153" s="8">
        <v>289.40902670052196</v>
      </c>
      <c r="N3153" s="8">
        <v>307.5047694072515</v>
      </c>
      <c r="O3153" s="8">
        <v>98.052205732712636</v>
      </c>
      <c r="P3153" s="8">
        <v>3894.4989721673023</v>
      </c>
      <c r="Q3153" s="7" t="str">
        <v>Yes</v>
      </c>
      <c r="R3153" s="7">
        <f>_xlfn.XLOOKUP(B3153,'Input data'!$A$29:$A$35,'Input data'!$B$29:$B$35)</f>
        <v>121</v>
      </c>
      <c r="S3153" s="8">
        <f>IF(Q3153="Yes",P3153*('Input data'!$B$4)/100,'Input data'!$B$19)</f>
        <v>1678.5290570041075</v>
      </c>
      <c r="T3153" s="17">
        <f>P3153*'Input data'!$B$14</f>
        <v>667.90657372669239</v>
      </c>
      <c r="U3153" s="17">
        <f>IF(Q3153="Yes", (P3153-S3153)*'Input data'!$B$14, T3153)</f>
        <v>380.03884045048795</v>
      </c>
      <c r="V3153" s="7" t="str">
        <f t="shared" si="245"/>
        <v>Yes</v>
      </c>
      <c r="W3153" s="17">
        <f t="shared" si="246"/>
        <v>463.96529330069336</v>
      </c>
      <c r="X3153" s="8" t="str">
        <f t="shared" si="247"/>
        <v>Yes</v>
      </c>
      <c r="Y3153" s="17">
        <f t="shared" si="248"/>
        <v>547.89174615089871</v>
      </c>
      <c r="Z3153" s="7" t="str">
        <f t="shared" si="249"/>
        <v>No</v>
      </c>
    </row>
    <row r="3154" spans="1:26" x14ac:dyDescent="0.2">
      <c r="A3154" s="7">
        <v>53</v>
      </c>
      <c r="B3154" s="7" t="str">
        <v>C</v>
      </c>
      <c r="C3154" s="7">
        <v>3</v>
      </c>
      <c r="D3154" s="8">
        <v>433.58808978092497</v>
      </c>
      <c r="E3154" s="8">
        <v>381.09590076839731</v>
      </c>
      <c r="F3154" s="8">
        <v>53.39082652642935</v>
      </c>
      <c r="G3154" s="8">
        <v>39.163338802540721</v>
      </c>
      <c r="H3154" s="8">
        <v>167.15163018258426</v>
      </c>
      <c r="I3154" s="8">
        <v>162.2370773183587</v>
      </c>
      <c r="J3154" s="8">
        <v>77.410666970236235</v>
      </c>
      <c r="K3154" s="8">
        <v>400.01666463246409</v>
      </c>
      <c r="L3154" s="8">
        <v>69.992131917241565</v>
      </c>
      <c r="M3154" s="8">
        <v>281.43487787056881</v>
      </c>
      <c r="N3154" s="8">
        <v>336.36738731808919</v>
      </c>
      <c r="O3154" s="8">
        <v>202.41083810088404</v>
      </c>
      <c r="P3154" s="8">
        <v>2604.2594301887189</v>
      </c>
      <c r="Q3154" s="7" t="str">
        <v>No</v>
      </c>
      <c r="R3154" s="7">
        <f>_xlfn.XLOOKUP(B3154,'Input data'!$A$29:$A$35,'Input data'!$B$29:$B$35)</f>
        <v>0</v>
      </c>
      <c r="S3154" s="8">
        <f>IF(Q3154="Yes",P3154*('Input data'!$B$4)/100,'Input data'!$B$19)</f>
        <v>1570.4973308680469</v>
      </c>
      <c r="T3154" s="17">
        <f>P3154*'Input data'!$B$14</f>
        <v>446.63049227736531</v>
      </c>
      <c r="U3154" s="17">
        <f>IF(Q3154="Yes", (P3154-S3154)*'Input data'!$B$14, T3154)</f>
        <v>446.63049227736531</v>
      </c>
      <c r="V3154" s="7" t="str">
        <f t="shared" si="245"/>
        <v>N/A</v>
      </c>
      <c r="W3154" s="17">
        <f t="shared" si="246"/>
        <v>446.63049227736531</v>
      </c>
      <c r="X3154" s="8" t="str">
        <f t="shared" si="247"/>
        <v>N/A</v>
      </c>
      <c r="Y3154" s="17">
        <f t="shared" si="248"/>
        <v>446.63049227736531</v>
      </c>
      <c r="Z3154" s="7" t="str">
        <f t="shared" si="249"/>
        <v>N/A</v>
      </c>
    </row>
    <row r="3155" spans="1:26" x14ac:dyDescent="0.2">
      <c r="A3155" s="7">
        <v>54</v>
      </c>
      <c r="B3155" s="7" t="str">
        <v>F</v>
      </c>
      <c r="C3155" s="7">
        <v>2</v>
      </c>
      <c r="D3155" s="8">
        <v>890.51563381648987</v>
      </c>
      <c r="E3155" s="8">
        <v>1185.2029195396578</v>
      </c>
      <c r="F3155" s="8">
        <v>111.67081201886614</v>
      </c>
      <c r="G3155" s="8">
        <v>368.31574788721315</v>
      </c>
      <c r="H3155" s="8">
        <v>527.59895217458018</v>
      </c>
      <c r="I3155" s="8">
        <v>249.7358860653421</v>
      </c>
      <c r="J3155" s="8">
        <v>135.24328414876487</v>
      </c>
      <c r="K3155" s="8">
        <v>210.6549894940942</v>
      </c>
      <c r="L3155" s="8">
        <v>318.98305155085302</v>
      </c>
      <c r="M3155" s="8">
        <v>549.53171970947528</v>
      </c>
      <c r="N3155" s="8">
        <v>569.00698437725771</v>
      </c>
      <c r="O3155" s="8">
        <v>154.30154092538902</v>
      </c>
      <c r="P3155" s="8">
        <v>5270.7615217079838</v>
      </c>
      <c r="Q3155" s="7" t="str">
        <v>Yes</v>
      </c>
      <c r="R3155" s="7">
        <f>_xlfn.XLOOKUP(B3155,'Input data'!$A$29:$A$35,'Input data'!$B$29:$B$35)</f>
        <v>1133</v>
      </c>
      <c r="S3155" s="8">
        <f>IF(Q3155="Yes",P3155*('Input data'!$B$4)/100,'Input data'!$B$19)</f>
        <v>2271.6982158561414</v>
      </c>
      <c r="T3155" s="17">
        <f>P3155*'Input data'!$B$14</f>
        <v>903.93560097291925</v>
      </c>
      <c r="U3155" s="17">
        <f>IF(Q3155="Yes", (P3155-S3155)*'Input data'!$B$14, T3155)</f>
        <v>514.33935695359105</v>
      </c>
      <c r="V3155" s="7" t="str">
        <f t="shared" si="245"/>
        <v>No</v>
      </c>
      <c r="W3155" s="17">
        <f t="shared" si="246"/>
        <v>627.92426774639807</v>
      </c>
      <c r="X3155" s="8" t="str">
        <f t="shared" si="247"/>
        <v>No</v>
      </c>
      <c r="Y3155" s="17">
        <f t="shared" si="248"/>
        <v>741.50917853920521</v>
      </c>
      <c r="Z3155" s="7" t="str">
        <f t="shared" si="249"/>
        <v>No</v>
      </c>
    </row>
    <row r="3156" spans="1:26" x14ac:dyDescent="0.2">
      <c r="A3156" s="7">
        <v>55</v>
      </c>
      <c r="B3156" s="7" t="str">
        <v>F</v>
      </c>
      <c r="C3156" s="7">
        <v>2</v>
      </c>
      <c r="D3156" s="8">
        <v>666.4351223090141</v>
      </c>
      <c r="E3156" s="8">
        <v>418.00476562431913</v>
      </c>
      <c r="F3156" s="8">
        <v>135.9704439094557</v>
      </c>
      <c r="G3156" s="8">
        <v>561.06409721591069</v>
      </c>
      <c r="H3156" s="8">
        <v>213.28315486365173</v>
      </c>
      <c r="I3156" s="8">
        <v>197.06622398416235</v>
      </c>
      <c r="J3156" s="8">
        <v>166.33911070261001</v>
      </c>
      <c r="K3156" s="8">
        <v>330.14365527503918</v>
      </c>
      <c r="L3156" s="8">
        <v>454.83161814543325</v>
      </c>
      <c r="M3156" s="8">
        <v>254.99215203194024</v>
      </c>
      <c r="N3156" s="8">
        <v>231.56394040547747</v>
      </c>
      <c r="O3156" s="8">
        <v>676.20935636320041</v>
      </c>
      <c r="P3156" s="8">
        <v>4305.9036408302145</v>
      </c>
      <c r="Q3156" s="7" t="str">
        <v>Yes</v>
      </c>
      <c r="R3156" s="7">
        <f>_xlfn.XLOOKUP(B3156,'Input data'!$A$29:$A$35,'Input data'!$B$29:$B$35)</f>
        <v>1133</v>
      </c>
      <c r="S3156" s="8">
        <f>IF(Q3156="Yes",P3156*('Input data'!$B$4)/100,'Input data'!$B$19)</f>
        <v>1855.8444691978227</v>
      </c>
      <c r="T3156" s="17">
        <f>P3156*'Input data'!$B$14</f>
        <v>738.46247440238187</v>
      </c>
      <c r="U3156" s="17">
        <f>IF(Q3156="Yes", (P3156-S3156)*'Input data'!$B$14, T3156)</f>
        <v>420.18514793495518</v>
      </c>
      <c r="V3156" s="7" t="str">
        <f t="shared" si="245"/>
        <v>No</v>
      </c>
      <c r="W3156" s="17">
        <f t="shared" si="246"/>
        <v>512.97737139484639</v>
      </c>
      <c r="X3156" s="8" t="str">
        <f t="shared" si="247"/>
        <v>No</v>
      </c>
      <c r="Y3156" s="17">
        <f t="shared" si="248"/>
        <v>605.76959485473753</v>
      </c>
      <c r="Z3156" s="7" t="str">
        <f t="shared" si="249"/>
        <v>No</v>
      </c>
    </row>
    <row r="3157" spans="1:26" x14ac:dyDescent="0.2">
      <c r="A3157" s="7">
        <v>56</v>
      </c>
      <c r="B3157" s="7" t="str">
        <v>E</v>
      </c>
      <c r="C3157" s="7">
        <v>1</v>
      </c>
      <c r="D3157" s="8">
        <v>567.83739152796852</v>
      </c>
      <c r="E3157" s="8">
        <v>472.85744225412947</v>
      </c>
      <c r="F3157" s="8">
        <v>193.81656049375414</v>
      </c>
      <c r="G3157" s="8">
        <v>657.81956876798097</v>
      </c>
      <c r="H3157" s="8">
        <v>339.0699740778432</v>
      </c>
      <c r="I3157" s="8">
        <v>263.10623672562986</v>
      </c>
      <c r="J3157" s="8">
        <v>243.74467830516792</v>
      </c>
      <c r="K3157" s="8">
        <v>235.4963306609782</v>
      </c>
      <c r="L3157" s="8">
        <v>206.31591173729467</v>
      </c>
      <c r="M3157" s="8">
        <v>324.32392975311666</v>
      </c>
      <c r="N3157" s="8">
        <v>354.98180513798667</v>
      </c>
      <c r="O3157" s="8">
        <v>207.08488882456837</v>
      </c>
      <c r="P3157" s="8">
        <v>4066.4547182664187</v>
      </c>
      <c r="Q3157" s="7" t="str">
        <v>Yes</v>
      </c>
      <c r="R3157" s="7">
        <f>_xlfn.XLOOKUP(B3157,'Input data'!$A$29:$A$35,'Input data'!$B$29:$B$35)</f>
        <v>529</v>
      </c>
      <c r="S3157" s="8">
        <f>IF(Q3157="Yes",P3157*('Input data'!$B$4)/100,'Input data'!$B$19)</f>
        <v>1752.6419835728263</v>
      </c>
      <c r="T3157" s="17">
        <f>P3157*'Input data'!$B$14</f>
        <v>697.39698418269086</v>
      </c>
      <c r="U3157" s="17">
        <f>IF(Q3157="Yes", (P3157-S3157)*'Input data'!$B$14, T3157)</f>
        <v>396.81888399995114</v>
      </c>
      <c r="V3157" s="7" t="str">
        <f t="shared" si="245"/>
        <v>No</v>
      </c>
      <c r="W3157" s="17">
        <f t="shared" si="246"/>
        <v>484.45098317859248</v>
      </c>
      <c r="X3157" s="8" t="str">
        <f t="shared" si="247"/>
        <v>No</v>
      </c>
      <c r="Y3157" s="17">
        <f t="shared" si="248"/>
        <v>572.08308235723382</v>
      </c>
      <c r="Z3157" s="7" t="str">
        <f t="shared" si="249"/>
        <v>No</v>
      </c>
    </row>
    <row r="3158" spans="1:26" x14ac:dyDescent="0.2">
      <c r="A3158" s="7">
        <v>57</v>
      </c>
      <c r="B3158" s="7" t="str">
        <v>C</v>
      </c>
      <c r="C3158" s="7">
        <v>4</v>
      </c>
      <c r="D3158" s="8">
        <v>619.03201915794796</v>
      </c>
      <c r="E3158" s="8">
        <v>226.3856460536467</v>
      </c>
      <c r="F3158" s="8">
        <v>145.64476088894367</v>
      </c>
      <c r="G3158" s="8">
        <v>130.04864168578678</v>
      </c>
      <c r="H3158" s="8">
        <v>2.9263433091722817</v>
      </c>
      <c r="I3158" s="8">
        <v>56.481688180699948</v>
      </c>
      <c r="J3158" s="8">
        <v>480.60284161137434</v>
      </c>
      <c r="K3158" s="8">
        <v>213.63758587881901</v>
      </c>
      <c r="L3158" s="8">
        <v>424.56167535018596</v>
      </c>
      <c r="M3158" s="8">
        <v>284.68599841471053</v>
      </c>
      <c r="N3158" s="8">
        <v>204.28539863337306</v>
      </c>
      <c r="O3158" s="8">
        <v>484.78338329379204</v>
      </c>
      <c r="P3158" s="8">
        <v>3273.075982458452</v>
      </c>
      <c r="Q3158" s="7" t="str">
        <v>No</v>
      </c>
      <c r="R3158" s="7">
        <f>_xlfn.XLOOKUP(B3158,'Input data'!$A$29:$A$35,'Input data'!$B$29:$B$35)</f>
        <v>0</v>
      </c>
      <c r="S3158" s="8">
        <f>IF(Q3158="Yes",P3158*('Input data'!$B$4)/100,'Input data'!$B$19)</f>
        <v>1570.4973308680469</v>
      </c>
      <c r="T3158" s="17">
        <f>P3158*'Input data'!$B$14</f>
        <v>561.33253099162459</v>
      </c>
      <c r="U3158" s="17">
        <f>IF(Q3158="Yes", (P3158-S3158)*'Input data'!$B$14, T3158)</f>
        <v>561.33253099162459</v>
      </c>
      <c r="V3158" s="7" t="str">
        <f t="shared" si="245"/>
        <v>N/A</v>
      </c>
      <c r="W3158" s="17">
        <f t="shared" si="246"/>
        <v>561.33253099162459</v>
      </c>
      <c r="X3158" s="8" t="str">
        <f t="shared" si="247"/>
        <v>N/A</v>
      </c>
      <c r="Y3158" s="17">
        <f t="shared" si="248"/>
        <v>561.33253099162459</v>
      </c>
      <c r="Z3158" s="7" t="str">
        <f t="shared" si="249"/>
        <v>N/A</v>
      </c>
    </row>
    <row r="3159" spans="1:26" x14ac:dyDescent="0.2">
      <c r="A3159" s="7">
        <v>58</v>
      </c>
      <c r="B3159" s="7" t="str">
        <v>C</v>
      </c>
      <c r="C3159" s="7">
        <v>4</v>
      </c>
      <c r="D3159" s="8">
        <v>297.56079585292252</v>
      </c>
      <c r="E3159" s="8">
        <v>138.78216313201276</v>
      </c>
      <c r="F3159" s="8">
        <v>580.51689379364859</v>
      </c>
      <c r="G3159" s="8">
        <v>55.362913035776131</v>
      </c>
      <c r="H3159" s="8">
        <v>517.68546702894582</v>
      </c>
      <c r="I3159" s="8">
        <v>0</v>
      </c>
      <c r="J3159" s="8">
        <v>501.49798950108982</v>
      </c>
      <c r="K3159" s="8">
        <v>54.18064327171858</v>
      </c>
      <c r="L3159" s="8">
        <v>200.646723097277</v>
      </c>
      <c r="M3159" s="8">
        <v>116.45200754985859</v>
      </c>
      <c r="N3159" s="8">
        <v>218.4826311349986</v>
      </c>
      <c r="O3159" s="8">
        <v>173.07681516401712</v>
      </c>
      <c r="P3159" s="8">
        <v>2854.2450425622656</v>
      </c>
      <c r="Q3159" s="7" t="str">
        <v>No</v>
      </c>
      <c r="R3159" s="7">
        <f>_xlfn.XLOOKUP(B3159,'Input data'!$A$29:$A$35,'Input data'!$B$29:$B$35)</f>
        <v>0</v>
      </c>
      <c r="S3159" s="8">
        <f>IF(Q3159="Yes",P3159*('Input data'!$B$4)/100,'Input data'!$B$19)</f>
        <v>1570.4973308680469</v>
      </c>
      <c r="T3159" s="17">
        <f>P3159*'Input data'!$B$14</f>
        <v>489.5030247994286</v>
      </c>
      <c r="U3159" s="17">
        <f>IF(Q3159="Yes", (P3159-S3159)*'Input data'!$B$14, T3159)</f>
        <v>489.5030247994286</v>
      </c>
      <c r="V3159" s="7" t="str">
        <f t="shared" si="245"/>
        <v>N/A</v>
      </c>
      <c r="W3159" s="17">
        <f t="shared" si="246"/>
        <v>489.5030247994286</v>
      </c>
      <c r="X3159" s="8" t="str">
        <f t="shared" si="247"/>
        <v>N/A</v>
      </c>
      <c r="Y3159" s="17">
        <f t="shared" si="248"/>
        <v>489.5030247994286</v>
      </c>
      <c r="Z3159" s="7" t="str">
        <f t="shared" si="249"/>
        <v>N/A</v>
      </c>
    </row>
    <row r="3160" spans="1:26" x14ac:dyDescent="0.2">
      <c r="A3160" s="7">
        <v>59</v>
      </c>
      <c r="B3160" s="7" t="str">
        <v>A</v>
      </c>
      <c r="C3160" s="7">
        <v>5</v>
      </c>
      <c r="D3160" s="8">
        <v>425.72061380352295</v>
      </c>
      <c r="E3160" s="8">
        <v>280.93458502185911</v>
      </c>
      <c r="F3160" s="8">
        <v>181.11097946803125</v>
      </c>
      <c r="G3160" s="8">
        <v>353.79478355008848</v>
      </c>
      <c r="H3160" s="8">
        <v>115.54826616969061</v>
      </c>
      <c r="I3160" s="8">
        <v>269.27911115794853</v>
      </c>
      <c r="J3160" s="8">
        <v>196.7625820506131</v>
      </c>
      <c r="K3160" s="8">
        <v>270.34112500587491</v>
      </c>
      <c r="L3160" s="8">
        <v>315.56710241563115</v>
      </c>
      <c r="M3160" s="8">
        <v>187.20872134307507</v>
      </c>
      <c r="N3160" s="8">
        <v>346.96754256487441</v>
      </c>
      <c r="O3160" s="8">
        <v>59.268009870577401</v>
      </c>
      <c r="P3160" s="8">
        <v>3002.503422421787</v>
      </c>
      <c r="Q3160" s="7" t="str">
        <v>No</v>
      </c>
      <c r="R3160" s="7">
        <f>_xlfn.XLOOKUP(B3160,'Input data'!$A$29:$A$35,'Input data'!$B$29:$B$35)</f>
        <v>0</v>
      </c>
      <c r="S3160" s="8">
        <f>IF(Q3160="Yes",P3160*('Input data'!$B$4)/100,'Input data'!$B$19)</f>
        <v>1570.4973308680469</v>
      </c>
      <c r="T3160" s="17">
        <f>P3160*'Input data'!$B$14</f>
        <v>514.92933694533656</v>
      </c>
      <c r="U3160" s="17">
        <f>IF(Q3160="Yes", (P3160-S3160)*'Input data'!$B$14, T3160)</f>
        <v>514.92933694533656</v>
      </c>
      <c r="V3160" s="7" t="str">
        <f t="shared" si="245"/>
        <v>N/A</v>
      </c>
      <c r="W3160" s="17">
        <f t="shared" si="246"/>
        <v>514.92933694533656</v>
      </c>
      <c r="X3160" s="8" t="str">
        <f t="shared" si="247"/>
        <v>N/A</v>
      </c>
      <c r="Y3160" s="17">
        <f t="shared" si="248"/>
        <v>514.92933694533656</v>
      </c>
      <c r="Z3160" s="7" t="str">
        <f t="shared" si="249"/>
        <v>N/A</v>
      </c>
    </row>
    <row r="3161" spans="1:26" x14ac:dyDescent="0.2">
      <c r="A3161" s="7">
        <v>60</v>
      </c>
      <c r="B3161" s="7" t="str">
        <v>C</v>
      </c>
      <c r="C3161" s="7">
        <v>5</v>
      </c>
      <c r="D3161" s="8">
        <v>695.51378048915831</v>
      </c>
      <c r="E3161" s="8">
        <v>630.31063811504634</v>
      </c>
      <c r="F3161" s="8">
        <v>519.94457958522094</v>
      </c>
      <c r="G3161" s="8">
        <v>414.40622964113322</v>
      </c>
      <c r="H3161" s="8">
        <v>242.01521827338468</v>
      </c>
      <c r="I3161" s="8">
        <v>331.7589110080682</v>
      </c>
      <c r="J3161" s="8">
        <v>189.27184719825917</v>
      </c>
      <c r="K3161" s="8">
        <v>516.99998711983983</v>
      </c>
      <c r="L3161" s="8">
        <v>168.61526913674908</v>
      </c>
      <c r="M3161" s="8">
        <v>307.93997480516816</v>
      </c>
      <c r="N3161" s="8">
        <v>335.56556158302561</v>
      </c>
      <c r="O3161" s="8">
        <v>333.8634150556191</v>
      </c>
      <c r="P3161" s="8">
        <v>4686.2054120106732</v>
      </c>
      <c r="Q3161" s="7" t="str">
        <v>No</v>
      </c>
      <c r="R3161" s="7">
        <f>_xlfn.XLOOKUP(B3161,'Input data'!$A$29:$A$35,'Input data'!$B$29:$B$35)</f>
        <v>0</v>
      </c>
      <c r="S3161" s="8">
        <f>IF(Q3161="Yes",P3161*('Input data'!$B$4)/100,'Input data'!$B$19)</f>
        <v>1570.4973308680469</v>
      </c>
      <c r="T3161" s="17">
        <f>P3161*'Input data'!$B$14</f>
        <v>803.68422815983047</v>
      </c>
      <c r="U3161" s="17">
        <f>IF(Q3161="Yes", (P3161-S3161)*'Input data'!$B$14, T3161)</f>
        <v>803.68422815983047</v>
      </c>
      <c r="V3161" s="7" t="str">
        <f t="shared" si="245"/>
        <v>N/A</v>
      </c>
      <c r="W3161" s="17">
        <f t="shared" si="246"/>
        <v>803.68422815983047</v>
      </c>
      <c r="X3161" s="8" t="str">
        <f t="shared" si="247"/>
        <v>N/A</v>
      </c>
      <c r="Y3161" s="17">
        <f t="shared" si="248"/>
        <v>803.68422815983047</v>
      </c>
      <c r="Z3161" s="7" t="str">
        <f t="shared" si="249"/>
        <v>N/A</v>
      </c>
    </row>
    <row r="3162" spans="1:26" x14ac:dyDescent="0.2">
      <c r="A3162" s="7">
        <v>61</v>
      </c>
      <c r="B3162" s="7" t="str">
        <v>A</v>
      </c>
      <c r="C3162" s="7">
        <v>5</v>
      </c>
      <c r="D3162" s="8">
        <v>361.12422414933297</v>
      </c>
      <c r="E3162" s="8">
        <v>516.5884673665862</v>
      </c>
      <c r="F3162" s="8">
        <v>353.11969814041623</v>
      </c>
      <c r="G3162" s="8">
        <v>127.78262322191904</v>
      </c>
      <c r="H3162" s="8">
        <v>96.480510924765269</v>
      </c>
      <c r="I3162" s="8">
        <v>37.862902869953416</v>
      </c>
      <c r="J3162" s="8">
        <v>294.56854939459487</v>
      </c>
      <c r="K3162" s="8">
        <v>181.31765707075562</v>
      </c>
      <c r="L3162" s="8">
        <v>111.12040690809967</v>
      </c>
      <c r="M3162" s="8">
        <v>229.14699201840511</v>
      </c>
      <c r="N3162" s="8">
        <v>179.71790412882433</v>
      </c>
      <c r="O3162" s="8">
        <v>338.17851524448122</v>
      </c>
      <c r="P3162" s="8">
        <v>2827.0084514381338</v>
      </c>
      <c r="Q3162" s="7" t="str">
        <v>No</v>
      </c>
      <c r="R3162" s="7">
        <f>_xlfn.XLOOKUP(B3162,'Input data'!$A$29:$A$35,'Input data'!$B$29:$B$35)</f>
        <v>0</v>
      </c>
      <c r="S3162" s="8">
        <f>IF(Q3162="Yes",P3162*('Input data'!$B$4)/100,'Input data'!$B$19)</f>
        <v>1570.4973308680469</v>
      </c>
      <c r="T3162" s="17">
        <f>P3162*'Input data'!$B$14</f>
        <v>484.83194942163999</v>
      </c>
      <c r="U3162" s="17">
        <f>IF(Q3162="Yes", (P3162-S3162)*'Input data'!$B$14, T3162)</f>
        <v>484.83194942163999</v>
      </c>
      <c r="V3162" s="7" t="str">
        <f t="shared" si="245"/>
        <v>N/A</v>
      </c>
      <c r="W3162" s="17">
        <f t="shared" si="246"/>
        <v>484.83194942163999</v>
      </c>
      <c r="X3162" s="8" t="str">
        <f t="shared" si="247"/>
        <v>N/A</v>
      </c>
      <c r="Y3162" s="17">
        <f t="shared" si="248"/>
        <v>484.83194942163999</v>
      </c>
      <c r="Z3162" s="7" t="str">
        <f t="shared" si="249"/>
        <v>N/A</v>
      </c>
    </row>
    <row r="3163" spans="1:26" x14ac:dyDescent="0.2">
      <c r="A3163" s="7">
        <v>62</v>
      </c>
      <c r="B3163" s="7" t="str">
        <v>A</v>
      </c>
      <c r="C3163" s="7">
        <v>3</v>
      </c>
      <c r="D3163" s="8">
        <v>811.91428615774453</v>
      </c>
      <c r="E3163" s="8">
        <v>243.14356884940122</v>
      </c>
      <c r="F3163" s="8">
        <v>191.02052428101564</v>
      </c>
      <c r="G3163" s="8">
        <v>239.02750074511752</v>
      </c>
      <c r="H3163" s="8">
        <v>343.09980691159052</v>
      </c>
      <c r="I3163" s="8">
        <v>159.90796206546773</v>
      </c>
      <c r="J3163" s="8">
        <v>95.460665851369569</v>
      </c>
      <c r="K3163" s="8">
        <v>584.61776680357821</v>
      </c>
      <c r="L3163" s="8">
        <v>207.01234896219029</v>
      </c>
      <c r="M3163" s="8">
        <v>470.0896861419983</v>
      </c>
      <c r="N3163" s="8">
        <v>358.65763134170817</v>
      </c>
      <c r="O3163" s="8">
        <v>322.03289889181735</v>
      </c>
      <c r="P3163" s="8">
        <v>4025.9846470029984</v>
      </c>
      <c r="Q3163" s="7" t="str">
        <v>No</v>
      </c>
      <c r="R3163" s="7">
        <f>_xlfn.XLOOKUP(B3163,'Input data'!$A$29:$A$35,'Input data'!$B$29:$B$35)</f>
        <v>0</v>
      </c>
      <c r="S3163" s="8">
        <f>IF(Q3163="Yes",P3163*('Input data'!$B$4)/100,'Input data'!$B$19)</f>
        <v>1570.4973308680469</v>
      </c>
      <c r="T3163" s="17">
        <f>P3163*'Input data'!$B$14</f>
        <v>690.45636696101428</v>
      </c>
      <c r="U3163" s="17">
        <f>IF(Q3163="Yes", (P3163-S3163)*'Input data'!$B$14, T3163)</f>
        <v>690.45636696101428</v>
      </c>
      <c r="V3163" s="7" t="str">
        <f t="shared" si="245"/>
        <v>N/A</v>
      </c>
      <c r="W3163" s="17">
        <f t="shared" si="246"/>
        <v>690.45636696101428</v>
      </c>
      <c r="X3163" s="8" t="str">
        <f t="shared" si="247"/>
        <v>N/A</v>
      </c>
      <c r="Y3163" s="17">
        <f t="shared" si="248"/>
        <v>690.45636696101428</v>
      </c>
      <c r="Z3163" s="7" t="str">
        <f t="shared" si="249"/>
        <v>N/A</v>
      </c>
    </row>
    <row r="3164" spans="1:26" x14ac:dyDescent="0.2">
      <c r="A3164" s="7">
        <v>63</v>
      </c>
      <c r="B3164" s="7" t="str">
        <v>E</v>
      </c>
      <c r="C3164" s="7">
        <v>1</v>
      </c>
      <c r="D3164" s="8">
        <v>228.87097696103581</v>
      </c>
      <c r="E3164" s="8">
        <v>635.19206968805474</v>
      </c>
      <c r="F3164" s="8">
        <v>419.83447762628333</v>
      </c>
      <c r="G3164" s="8">
        <v>284.87399700529278</v>
      </c>
      <c r="H3164" s="8">
        <v>72.170557766877721</v>
      </c>
      <c r="I3164" s="8">
        <v>263.35800876303671</v>
      </c>
      <c r="J3164" s="8">
        <v>249.08084878354555</v>
      </c>
      <c r="K3164" s="8">
        <v>144.34103227409207</v>
      </c>
      <c r="L3164" s="8">
        <v>233.71347850468453</v>
      </c>
      <c r="M3164" s="8">
        <v>235.23371501790692</v>
      </c>
      <c r="N3164" s="8">
        <v>367.28333317529791</v>
      </c>
      <c r="O3164" s="8">
        <v>405.14000473415797</v>
      </c>
      <c r="P3164" s="8">
        <v>3539.0925003002662</v>
      </c>
      <c r="Q3164" s="7" t="str">
        <v>Yes</v>
      </c>
      <c r="R3164" s="7">
        <f>_xlfn.XLOOKUP(B3164,'Input data'!$A$29:$A$35,'Input data'!$B$29:$B$35)</f>
        <v>529</v>
      </c>
      <c r="S3164" s="8">
        <f>IF(Q3164="Yes",P3164*('Input data'!$B$4)/100,'Input data'!$B$19)</f>
        <v>1525.3488676294148</v>
      </c>
      <c r="T3164" s="17">
        <f>P3164*'Input data'!$B$14</f>
        <v>606.95436380149567</v>
      </c>
      <c r="U3164" s="17">
        <f>IF(Q3164="Yes", (P3164-S3164)*'Input data'!$B$14, T3164)</f>
        <v>345.35703300305107</v>
      </c>
      <c r="V3164" s="7" t="str">
        <f t="shared" si="245"/>
        <v>No</v>
      </c>
      <c r="W3164" s="17">
        <f t="shared" si="246"/>
        <v>421.62447638452181</v>
      </c>
      <c r="X3164" s="8" t="str">
        <f t="shared" si="247"/>
        <v>No</v>
      </c>
      <c r="Y3164" s="17">
        <f t="shared" si="248"/>
        <v>497.89191976599255</v>
      </c>
      <c r="Z3164" s="7" t="str">
        <f t="shared" si="249"/>
        <v>No</v>
      </c>
    </row>
    <row r="3165" spans="1:26" x14ac:dyDescent="0.2">
      <c r="A3165" s="7">
        <v>64</v>
      </c>
      <c r="B3165" s="7" t="str">
        <v>B</v>
      </c>
      <c r="C3165" s="7">
        <v>5</v>
      </c>
      <c r="D3165" s="8">
        <v>331.02760808673776</v>
      </c>
      <c r="E3165" s="8">
        <v>237.33104653072121</v>
      </c>
      <c r="F3165" s="8">
        <v>354.61410094149096</v>
      </c>
      <c r="G3165" s="8">
        <v>391.86259354413562</v>
      </c>
      <c r="H3165" s="8">
        <v>372.51574827096158</v>
      </c>
      <c r="I3165" s="8">
        <v>98.032758945720033</v>
      </c>
      <c r="J3165" s="8">
        <v>128.34410468920498</v>
      </c>
      <c r="K3165" s="8">
        <v>383.42834179095451</v>
      </c>
      <c r="L3165" s="8">
        <v>309.53135578445318</v>
      </c>
      <c r="M3165" s="8">
        <v>143.33656766300584</v>
      </c>
      <c r="N3165" s="8">
        <v>365.41937575567403</v>
      </c>
      <c r="O3165" s="8">
        <v>574.5423835545264</v>
      </c>
      <c r="P3165" s="8">
        <v>3689.9859855575869</v>
      </c>
      <c r="Q3165" s="7" t="str">
        <v>No</v>
      </c>
      <c r="R3165" s="7">
        <f>_xlfn.XLOOKUP(B3165,'Input data'!$A$29:$A$35,'Input data'!$B$29:$B$35)</f>
        <v>0</v>
      </c>
      <c r="S3165" s="8">
        <f>IF(Q3165="Yes",P3165*('Input data'!$B$4)/100,'Input data'!$B$19)</f>
        <v>1570.4973308680469</v>
      </c>
      <c r="T3165" s="17">
        <f>P3165*'Input data'!$B$14</f>
        <v>632.8325965231262</v>
      </c>
      <c r="U3165" s="17">
        <f>IF(Q3165="Yes", (P3165-S3165)*'Input data'!$B$14, T3165)</f>
        <v>632.8325965231262</v>
      </c>
      <c r="V3165" s="7" t="str">
        <f t="shared" si="245"/>
        <v>N/A</v>
      </c>
      <c r="W3165" s="17">
        <f t="shared" si="246"/>
        <v>632.8325965231262</v>
      </c>
      <c r="X3165" s="8" t="str">
        <f t="shared" si="247"/>
        <v>N/A</v>
      </c>
      <c r="Y3165" s="17">
        <f t="shared" si="248"/>
        <v>632.8325965231262</v>
      </c>
      <c r="Z3165" s="7" t="str">
        <f t="shared" si="249"/>
        <v>N/A</v>
      </c>
    </row>
    <row r="3166" spans="1:26" x14ac:dyDescent="0.2">
      <c r="A3166" s="7">
        <v>65</v>
      </c>
      <c r="B3166" s="7" t="str">
        <v>A</v>
      </c>
      <c r="C3166" s="7">
        <v>5</v>
      </c>
      <c r="D3166" s="8">
        <v>124.06649613765708</v>
      </c>
      <c r="E3166" s="8">
        <v>325.97226533852017</v>
      </c>
      <c r="F3166" s="8">
        <v>387.4842585188307</v>
      </c>
      <c r="G3166" s="8">
        <v>94.015844059471291</v>
      </c>
      <c r="H3166" s="8">
        <v>217.22051978702993</v>
      </c>
      <c r="I3166" s="8">
        <v>163.53386952453806</v>
      </c>
      <c r="J3166" s="8">
        <v>186.90087592554016</v>
      </c>
      <c r="K3166" s="8">
        <v>200.37364699103409</v>
      </c>
      <c r="L3166" s="8">
        <v>191.30511749751861</v>
      </c>
      <c r="M3166" s="8">
        <v>310.35600241835806</v>
      </c>
      <c r="N3166" s="8">
        <v>69.562522365448345</v>
      </c>
      <c r="O3166" s="8">
        <v>412.38036269866757</v>
      </c>
      <c r="P3166" s="8">
        <v>2683.1717812626139</v>
      </c>
      <c r="Q3166" s="7" t="str">
        <v>No</v>
      </c>
      <c r="R3166" s="7">
        <f>_xlfn.XLOOKUP(B3166,'Input data'!$A$29:$A$35,'Input data'!$B$29:$B$35)</f>
        <v>0</v>
      </c>
      <c r="S3166" s="8">
        <f>IF(Q3166="Yes",P3166*('Input data'!$B$4)/100,'Input data'!$B$19)</f>
        <v>1570.4973308680469</v>
      </c>
      <c r="T3166" s="17">
        <f>P3166*'Input data'!$B$14</f>
        <v>460.16396048653831</v>
      </c>
      <c r="U3166" s="17">
        <f>IF(Q3166="Yes", (P3166-S3166)*'Input data'!$B$14, T3166)</f>
        <v>460.16396048653831</v>
      </c>
      <c r="V3166" s="7" t="str">
        <f t="shared" si="245"/>
        <v>N/A</v>
      </c>
      <c r="W3166" s="17">
        <f t="shared" si="246"/>
        <v>460.16396048653831</v>
      </c>
      <c r="X3166" s="8" t="str">
        <f t="shared" si="247"/>
        <v>N/A</v>
      </c>
      <c r="Y3166" s="17">
        <f t="shared" si="248"/>
        <v>460.16396048653831</v>
      </c>
      <c r="Z3166" s="7" t="str">
        <f t="shared" si="249"/>
        <v>N/A</v>
      </c>
    </row>
    <row r="3167" spans="1:26" x14ac:dyDescent="0.2">
      <c r="A3167" s="7">
        <v>66</v>
      </c>
      <c r="B3167" s="7" t="str">
        <v>A</v>
      </c>
      <c r="C3167" s="7">
        <v>4</v>
      </c>
      <c r="D3167" s="8">
        <v>529.13170740275007</v>
      </c>
      <c r="E3167" s="8">
        <v>516.09743416601123</v>
      </c>
      <c r="F3167" s="8">
        <v>315.05209743620264</v>
      </c>
      <c r="G3167" s="8">
        <v>1039.0032531349655</v>
      </c>
      <c r="H3167" s="8">
        <v>170.45622358988427</v>
      </c>
      <c r="I3167" s="8">
        <v>88.433285501103157</v>
      </c>
      <c r="J3167" s="8">
        <v>64.425020860172083</v>
      </c>
      <c r="K3167" s="8">
        <v>159.61486946226654</v>
      </c>
      <c r="L3167" s="8">
        <v>167.82716288301106</v>
      </c>
      <c r="M3167" s="8">
        <v>471.29876840211568</v>
      </c>
      <c r="N3167" s="8">
        <v>371.83498964680189</v>
      </c>
      <c r="O3167" s="8">
        <v>711.05649334083319</v>
      </c>
      <c r="P3167" s="8">
        <v>4604.231305826117</v>
      </c>
      <c r="Q3167" s="7" t="str">
        <v>No</v>
      </c>
      <c r="R3167" s="7">
        <f>_xlfn.XLOOKUP(B3167,'Input data'!$A$29:$A$35,'Input data'!$B$29:$B$35)</f>
        <v>0</v>
      </c>
      <c r="S3167" s="8">
        <f>IF(Q3167="Yes",P3167*('Input data'!$B$4)/100,'Input data'!$B$19)</f>
        <v>1570.4973308680469</v>
      </c>
      <c r="T3167" s="17">
        <f>P3167*'Input data'!$B$14</f>
        <v>789.62566894917916</v>
      </c>
      <c r="U3167" s="17">
        <f>IF(Q3167="Yes", (P3167-S3167)*'Input data'!$B$14, T3167)</f>
        <v>789.62566894917916</v>
      </c>
      <c r="V3167" s="7" t="str">
        <f t="shared" si="245"/>
        <v>N/A</v>
      </c>
      <c r="W3167" s="17">
        <f t="shared" si="246"/>
        <v>789.62566894917916</v>
      </c>
      <c r="X3167" s="8" t="str">
        <f t="shared" si="247"/>
        <v>N/A</v>
      </c>
      <c r="Y3167" s="17">
        <f t="shared" si="248"/>
        <v>789.62566894917916</v>
      </c>
      <c r="Z3167" s="7" t="str">
        <f t="shared" si="249"/>
        <v>N/A</v>
      </c>
    </row>
    <row r="3168" spans="1:26" x14ac:dyDescent="0.2">
      <c r="A3168" s="7">
        <v>67</v>
      </c>
      <c r="B3168" s="7" t="str">
        <v>B</v>
      </c>
      <c r="C3168" s="7">
        <v>5</v>
      </c>
      <c r="D3168" s="8">
        <v>518.56221086890321</v>
      </c>
      <c r="E3168" s="8">
        <v>0</v>
      </c>
      <c r="F3168" s="8">
        <v>471.40263525652693</v>
      </c>
      <c r="G3168" s="8">
        <v>487.23131462449948</v>
      </c>
      <c r="H3168" s="8">
        <v>238.24666147201236</v>
      </c>
      <c r="I3168" s="8">
        <v>86.371863682623129</v>
      </c>
      <c r="J3168" s="8">
        <v>384.01702032434787</v>
      </c>
      <c r="K3168" s="8">
        <v>137.45000436136692</v>
      </c>
      <c r="L3168" s="8">
        <v>232.81327412274521</v>
      </c>
      <c r="M3168" s="8">
        <v>228.33087651383963</v>
      </c>
      <c r="N3168" s="8">
        <v>345.23791713969314</v>
      </c>
      <c r="O3168" s="8">
        <v>497.83024324065673</v>
      </c>
      <c r="P3168" s="8">
        <v>3627.4940216072146</v>
      </c>
      <c r="Q3168" s="7" t="str">
        <v>No</v>
      </c>
      <c r="R3168" s="7">
        <f>_xlfn.XLOOKUP(B3168,'Input data'!$A$29:$A$35,'Input data'!$B$29:$B$35)</f>
        <v>0</v>
      </c>
      <c r="S3168" s="8">
        <f>IF(Q3168="Yes",P3168*('Input data'!$B$4)/100,'Input data'!$B$19)</f>
        <v>1570.4973308680469</v>
      </c>
      <c r="T3168" s="17">
        <f>P3168*'Input data'!$B$14</f>
        <v>622.11522470563739</v>
      </c>
      <c r="U3168" s="17">
        <f>IF(Q3168="Yes", (P3168-S3168)*'Input data'!$B$14, T3168)</f>
        <v>622.11522470563739</v>
      </c>
      <c r="V3168" s="7" t="str">
        <f t="shared" si="245"/>
        <v>N/A</v>
      </c>
      <c r="W3168" s="17">
        <f t="shared" si="246"/>
        <v>622.11522470563739</v>
      </c>
      <c r="X3168" s="8" t="str">
        <f t="shared" si="247"/>
        <v>N/A</v>
      </c>
      <c r="Y3168" s="17">
        <f t="shared" si="248"/>
        <v>622.11522470563739</v>
      </c>
      <c r="Z3168" s="7" t="str">
        <f t="shared" si="249"/>
        <v>N/A</v>
      </c>
    </row>
    <row r="3169" spans="1:26" x14ac:dyDescent="0.2">
      <c r="A3169" s="7">
        <v>68</v>
      </c>
      <c r="B3169" s="7" t="str">
        <v>C</v>
      </c>
      <c r="C3169" s="7">
        <v>5</v>
      </c>
      <c r="D3169" s="8">
        <v>464.55633322527774</v>
      </c>
      <c r="E3169" s="8">
        <v>468.41149957632808</v>
      </c>
      <c r="F3169" s="8">
        <v>581.56766892633152</v>
      </c>
      <c r="G3169" s="8">
        <v>679.7177354954049</v>
      </c>
      <c r="H3169" s="8">
        <v>143.20377205382971</v>
      </c>
      <c r="I3169" s="8">
        <v>233.45095561095454</v>
      </c>
      <c r="J3169" s="8">
        <v>74.437364493766381</v>
      </c>
      <c r="K3169" s="8">
        <v>215.46557510783774</v>
      </c>
      <c r="L3169" s="8">
        <v>249.0121930031539</v>
      </c>
      <c r="M3169" s="8">
        <v>245.29241592511585</v>
      </c>
      <c r="N3169" s="8">
        <v>326.35480634694824</v>
      </c>
      <c r="O3169" s="8">
        <v>334.60887493706605</v>
      </c>
      <c r="P3169" s="8">
        <v>4016.0791947020143</v>
      </c>
      <c r="Q3169" s="7" t="str">
        <v>No</v>
      </c>
      <c r="R3169" s="7">
        <f>_xlfn.XLOOKUP(B3169,'Input data'!$A$29:$A$35,'Input data'!$B$29:$B$35)</f>
        <v>0</v>
      </c>
      <c r="S3169" s="8">
        <f>IF(Q3169="Yes",P3169*('Input data'!$B$4)/100,'Input data'!$B$19)</f>
        <v>1570.4973308680469</v>
      </c>
      <c r="T3169" s="17">
        <f>P3169*'Input data'!$B$14</f>
        <v>688.75758189139549</v>
      </c>
      <c r="U3169" s="17">
        <f>IF(Q3169="Yes", (P3169-S3169)*'Input data'!$B$14, T3169)</f>
        <v>688.75758189139549</v>
      </c>
      <c r="V3169" s="7" t="str">
        <f t="shared" si="245"/>
        <v>N/A</v>
      </c>
      <c r="W3169" s="17">
        <f t="shared" si="246"/>
        <v>688.75758189139549</v>
      </c>
      <c r="X3169" s="8" t="str">
        <f t="shared" si="247"/>
        <v>N/A</v>
      </c>
      <c r="Y3169" s="17">
        <f t="shared" si="248"/>
        <v>688.75758189139549</v>
      </c>
      <c r="Z3169" s="7" t="str">
        <f t="shared" si="249"/>
        <v>N/A</v>
      </c>
    </row>
    <row r="3170" spans="1:26" x14ac:dyDescent="0.2">
      <c r="A3170" s="7">
        <v>69</v>
      </c>
      <c r="B3170" s="7" t="str">
        <v>A</v>
      </c>
      <c r="C3170" s="7">
        <v>5</v>
      </c>
      <c r="D3170" s="8">
        <v>305.30567834057422</v>
      </c>
      <c r="E3170" s="8">
        <v>532.2612537988382</v>
      </c>
      <c r="F3170" s="8">
        <v>300.45210083337327</v>
      </c>
      <c r="G3170" s="8">
        <v>146.12559806833775</v>
      </c>
      <c r="H3170" s="8">
        <v>308.2249745290294</v>
      </c>
      <c r="I3170" s="8">
        <v>179.84950537602572</v>
      </c>
      <c r="J3170" s="8">
        <v>577.94896408568297</v>
      </c>
      <c r="K3170" s="8">
        <v>126.35553789084234</v>
      </c>
      <c r="L3170" s="8">
        <v>178.38874771818593</v>
      </c>
      <c r="M3170" s="8">
        <v>194.39866201028309</v>
      </c>
      <c r="N3170" s="8">
        <v>379.17708113639287</v>
      </c>
      <c r="O3170" s="8">
        <v>251.04769712465713</v>
      </c>
      <c r="P3170" s="8">
        <v>3479.5358009122228</v>
      </c>
      <c r="Q3170" s="7" t="str">
        <v>No</v>
      </c>
      <c r="R3170" s="7">
        <f>_xlfn.XLOOKUP(B3170,'Input data'!$A$29:$A$35,'Input data'!$B$29:$B$35)</f>
        <v>0</v>
      </c>
      <c r="S3170" s="8">
        <f>IF(Q3170="Yes",P3170*('Input data'!$B$4)/100,'Input data'!$B$19)</f>
        <v>1570.4973308680469</v>
      </c>
      <c r="T3170" s="17">
        <f>P3170*'Input data'!$B$14</f>
        <v>596.74038985644631</v>
      </c>
      <c r="U3170" s="17">
        <f>IF(Q3170="Yes", (P3170-S3170)*'Input data'!$B$14, T3170)</f>
        <v>596.74038985644631</v>
      </c>
      <c r="V3170" s="7" t="str">
        <f t="shared" si="245"/>
        <v>N/A</v>
      </c>
      <c r="W3170" s="17">
        <f t="shared" si="246"/>
        <v>596.74038985644631</v>
      </c>
      <c r="X3170" s="8" t="str">
        <f t="shared" si="247"/>
        <v>N/A</v>
      </c>
      <c r="Y3170" s="17">
        <f t="shared" si="248"/>
        <v>596.74038985644631</v>
      </c>
      <c r="Z3170" s="7" t="str">
        <f t="shared" si="249"/>
        <v>N/A</v>
      </c>
    </row>
    <row r="3171" spans="1:26" x14ac:dyDescent="0.2">
      <c r="A3171" s="7">
        <v>70</v>
      </c>
      <c r="B3171" s="7" t="str">
        <v>B</v>
      </c>
      <c r="C3171" s="7">
        <v>5</v>
      </c>
      <c r="D3171" s="8">
        <v>944.88544205405253</v>
      </c>
      <c r="E3171" s="8">
        <v>209.99028962544574</v>
      </c>
      <c r="F3171" s="8">
        <v>362.21293142444597</v>
      </c>
      <c r="G3171" s="8">
        <v>682.93792488754116</v>
      </c>
      <c r="H3171" s="8">
        <v>400.98606492220665</v>
      </c>
      <c r="I3171" s="8">
        <v>49.383716560042842</v>
      </c>
      <c r="J3171" s="8">
        <v>302.79792265045319</v>
      </c>
      <c r="K3171" s="8">
        <v>237.85588860612975</v>
      </c>
      <c r="L3171" s="8">
        <v>152.01526064195906</v>
      </c>
      <c r="M3171" s="8">
        <v>219.13250017150031</v>
      </c>
      <c r="N3171" s="8">
        <v>292.43617931385597</v>
      </c>
      <c r="O3171" s="8">
        <v>560.49109985970085</v>
      </c>
      <c r="P3171" s="8">
        <v>4415.1252207173347</v>
      </c>
      <c r="Q3171" s="7" t="str">
        <v>No</v>
      </c>
      <c r="R3171" s="7">
        <f>_xlfn.XLOOKUP(B3171,'Input data'!$A$29:$A$35,'Input data'!$B$29:$B$35)</f>
        <v>0</v>
      </c>
      <c r="S3171" s="8">
        <f>IF(Q3171="Yes",P3171*('Input data'!$B$4)/100,'Input data'!$B$19)</f>
        <v>1570.4973308680469</v>
      </c>
      <c r="T3171" s="17">
        <f>P3171*'Input data'!$B$14</f>
        <v>757.19397535302301</v>
      </c>
      <c r="U3171" s="17">
        <f>IF(Q3171="Yes", (P3171-S3171)*'Input data'!$B$14, T3171)</f>
        <v>757.19397535302301</v>
      </c>
      <c r="V3171" s="7" t="str">
        <f t="shared" si="245"/>
        <v>N/A</v>
      </c>
      <c r="W3171" s="17">
        <f t="shared" si="246"/>
        <v>757.19397535302301</v>
      </c>
      <c r="X3171" s="8" t="str">
        <f t="shared" si="247"/>
        <v>N/A</v>
      </c>
      <c r="Y3171" s="17">
        <f t="shared" si="248"/>
        <v>757.19397535302301</v>
      </c>
      <c r="Z3171" s="7" t="str">
        <f t="shared" si="249"/>
        <v>N/A</v>
      </c>
    </row>
    <row r="3172" spans="1:26" x14ac:dyDescent="0.2">
      <c r="A3172" s="7">
        <v>71</v>
      </c>
      <c r="B3172" s="7" t="str">
        <v>B</v>
      </c>
      <c r="C3172" s="7">
        <v>3</v>
      </c>
      <c r="D3172" s="8">
        <v>476.99473218062059</v>
      </c>
      <c r="E3172" s="8">
        <v>129.50426944829746</v>
      </c>
      <c r="F3172" s="8">
        <v>533.52498121797385</v>
      </c>
      <c r="G3172" s="8">
        <v>576.01906284534107</v>
      </c>
      <c r="H3172" s="8">
        <v>78.999990966856572</v>
      </c>
      <c r="I3172" s="8">
        <v>152.33193725337733</v>
      </c>
      <c r="J3172" s="8">
        <v>108.05807330986474</v>
      </c>
      <c r="K3172" s="8">
        <v>40.764019667207563</v>
      </c>
      <c r="L3172" s="8">
        <v>393.1406935388473</v>
      </c>
      <c r="M3172" s="8">
        <v>163.26840830261739</v>
      </c>
      <c r="N3172" s="8">
        <v>302.19223543964358</v>
      </c>
      <c r="O3172" s="8">
        <v>605.92326474062702</v>
      </c>
      <c r="P3172" s="8">
        <v>3560.7216689112747</v>
      </c>
      <c r="Q3172" s="7" t="str">
        <v>No</v>
      </c>
      <c r="R3172" s="7">
        <f>_xlfn.XLOOKUP(B3172,'Input data'!$A$29:$A$35,'Input data'!$B$29:$B$35)</f>
        <v>0</v>
      </c>
      <c r="S3172" s="8">
        <f>IF(Q3172="Yes",P3172*('Input data'!$B$4)/100,'Input data'!$B$19)</f>
        <v>1570.4973308680469</v>
      </c>
      <c r="T3172" s="17">
        <f>P3172*'Input data'!$B$14</f>
        <v>610.66376621828363</v>
      </c>
      <c r="U3172" s="17">
        <f>IF(Q3172="Yes", (P3172-S3172)*'Input data'!$B$14, T3172)</f>
        <v>610.66376621828363</v>
      </c>
      <c r="V3172" s="7" t="str">
        <f t="shared" si="245"/>
        <v>N/A</v>
      </c>
      <c r="W3172" s="17">
        <f t="shared" si="246"/>
        <v>610.66376621828363</v>
      </c>
      <c r="X3172" s="8" t="str">
        <f t="shared" si="247"/>
        <v>N/A</v>
      </c>
      <c r="Y3172" s="17">
        <f t="shared" si="248"/>
        <v>610.66376621828363</v>
      </c>
      <c r="Z3172" s="7" t="str">
        <f t="shared" si="249"/>
        <v>N/A</v>
      </c>
    </row>
    <row r="3173" spans="1:26" x14ac:dyDescent="0.2">
      <c r="A3173" s="7">
        <v>72</v>
      </c>
      <c r="B3173" s="7" t="str">
        <v>C</v>
      </c>
      <c r="C3173" s="7">
        <v>4</v>
      </c>
      <c r="D3173" s="8">
        <v>278.08637385442944</v>
      </c>
      <c r="E3173" s="8">
        <v>714.14722689683413</v>
      </c>
      <c r="F3173" s="8">
        <v>84.24345069147634</v>
      </c>
      <c r="G3173" s="8">
        <v>160.3813992324182</v>
      </c>
      <c r="H3173" s="8">
        <v>234.66477248281171</v>
      </c>
      <c r="I3173" s="8">
        <v>342.68357351798295</v>
      </c>
      <c r="J3173" s="8">
        <v>522.50751997145062</v>
      </c>
      <c r="K3173" s="8">
        <v>317.01863173748171</v>
      </c>
      <c r="L3173" s="8">
        <v>62.002051832870364</v>
      </c>
      <c r="M3173" s="8">
        <v>102.25871160091228</v>
      </c>
      <c r="N3173" s="8">
        <v>276.43198623246462</v>
      </c>
      <c r="O3173" s="8">
        <v>302.45236142866383</v>
      </c>
      <c r="P3173" s="8">
        <v>3396.8780594797963</v>
      </c>
      <c r="Q3173" s="7" t="str">
        <v>No</v>
      </c>
      <c r="R3173" s="7">
        <f>_xlfn.XLOOKUP(B3173,'Input data'!$A$29:$A$35,'Input data'!$B$29:$B$35)</f>
        <v>0</v>
      </c>
      <c r="S3173" s="8">
        <f>IF(Q3173="Yes",P3173*('Input data'!$B$4)/100,'Input data'!$B$19)</f>
        <v>1570.4973308680469</v>
      </c>
      <c r="T3173" s="17">
        <f>P3173*'Input data'!$B$14</f>
        <v>582.56458720078513</v>
      </c>
      <c r="U3173" s="17">
        <f>IF(Q3173="Yes", (P3173-S3173)*'Input data'!$B$14, T3173)</f>
        <v>582.56458720078513</v>
      </c>
      <c r="V3173" s="7" t="str">
        <f t="shared" si="245"/>
        <v>N/A</v>
      </c>
      <c r="W3173" s="17">
        <f t="shared" si="246"/>
        <v>582.56458720078513</v>
      </c>
      <c r="X3173" s="8" t="str">
        <f t="shared" si="247"/>
        <v>N/A</v>
      </c>
      <c r="Y3173" s="17">
        <f t="shared" si="248"/>
        <v>582.56458720078513</v>
      </c>
      <c r="Z3173" s="7" t="str">
        <f t="shared" si="249"/>
        <v>N/A</v>
      </c>
    </row>
    <row r="3174" spans="1:26" x14ac:dyDescent="0.2">
      <c r="A3174" s="7">
        <v>73</v>
      </c>
      <c r="B3174" s="7" t="str">
        <v>C</v>
      </c>
      <c r="C3174" s="7">
        <v>4</v>
      </c>
      <c r="D3174" s="8">
        <v>322.95830341935823</v>
      </c>
      <c r="E3174" s="8">
        <v>2.4062637739784236</v>
      </c>
      <c r="F3174" s="8">
        <v>152.1384500267844</v>
      </c>
      <c r="G3174" s="8">
        <v>182.90620266297174</v>
      </c>
      <c r="H3174" s="8">
        <v>202.79005090306896</v>
      </c>
      <c r="I3174" s="8">
        <v>228.9439531809839</v>
      </c>
      <c r="J3174" s="8">
        <v>178.68868759363625</v>
      </c>
      <c r="K3174" s="8">
        <v>55.56747309547665</v>
      </c>
      <c r="L3174" s="8">
        <v>115.53599819824521</v>
      </c>
      <c r="M3174" s="8">
        <v>415.37335545379085</v>
      </c>
      <c r="N3174" s="8">
        <v>91.339956933169304</v>
      </c>
      <c r="O3174" s="8">
        <v>277.20499222235389</v>
      </c>
      <c r="P3174" s="8">
        <v>2225.8536874638176</v>
      </c>
      <c r="Q3174" s="7" t="str">
        <v>No</v>
      </c>
      <c r="R3174" s="7">
        <f>_xlfn.XLOOKUP(B3174,'Input data'!$A$29:$A$35,'Input data'!$B$29:$B$35)</f>
        <v>0</v>
      </c>
      <c r="S3174" s="8">
        <f>IF(Q3174="Yes",P3174*('Input data'!$B$4)/100,'Input data'!$B$19)</f>
        <v>1570.4973308680469</v>
      </c>
      <c r="T3174" s="17">
        <f>P3174*'Input data'!$B$14</f>
        <v>381.73390740004476</v>
      </c>
      <c r="U3174" s="17">
        <f>IF(Q3174="Yes", (P3174-S3174)*'Input data'!$B$14, T3174)</f>
        <v>381.73390740004476</v>
      </c>
      <c r="V3174" s="7" t="str">
        <f t="shared" si="245"/>
        <v>N/A</v>
      </c>
      <c r="W3174" s="17">
        <f t="shared" si="246"/>
        <v>381.73390740004476</v>
      </c>
      <c r="X3174" s="8" t="str">
        <f t="shared" si="247"/>
        <v>N/A</v>
      </c>
      <c r="Y3174" s="17">
        <f t="shared" si="248"/>
        <v>381.73390740004476</v>
      </c>
      <c r="Z3174" s="7" t="str">
        <f t="shared" si="249"/>
        <v>N/A</v>
      </c>
    </row>
    <row r="3175" spans="1:26" x14ac:dyDescent="0.2">
      <c r="A3175" s="7">
        <v>74</v>
      </c>
      <c r="B3175" s="7" t="str">
        <v>C</v>
      </c>
      <c r="C3175" s="7">
        <v>4</v>
      </c>
      <c r="D3175" s="8">
        <v>419.59146001431134</v>
      </c>
      <c r="E3175" s="8">
        <v>0</v>
      </c>
      <c r="F3175" s="8">
        <v>626.83737633335818</v>
      </c>
      <c r="G3175" s="8">
        <v>157.77924074959094</v>
      </c>
      <c r="H3175" s="8">
        <v>45.936832985665745</v>
      </c>
      <c r="I3175" s="8">
        <v>206.18334410306983</v>
      </c>
      <c r="J3175" s="8">
        <v>535.06224986806888</v>
      </c>
      <c r="K3175" s="8">
        <v>136.625372064521</v>
      </c>
      <c r="L3175" s="8">
        <v>279.63293942331347</v>
      </c>
      <c r="M3175" s="8">
        <v>113.70069629369866</v>
      </c>
      <c r="N3175" s="8">
        <v>188.70075558174341</v>
      </c>
      <c r="O3175" s="8">
        <v>442.03249840714182</v>
      </c>
      <c r="P3175" s="8">
        <v>3152.082765824483</v>
      </c>
      <c r="Q3175" s="7" t="str">
        <v>No</v>
      </c>
      <c r="R3175" s="7">
        <f>_xlfn.XLOOKUP(B3175,'Input data'!$A$29:$A$35,'Input data'!$B$29:$B$35)</f>
        <v>0</v>
      </c>
      <c r="S3175" s="8">
        <f>IF(Q3175="Yes",P3175*('Input data'!$B$4)/100,'Input data'!$B$19)</f>
        <v>1570.4973308680469</v>
      </c>
      <c r="T3175" s="17">
        <f>P3175*'Input data'!$B$14</f>
        <v>540.58219433889883</v>
      </c>
      <c r="U3175" s="17">
        <f>IF(Q3175="Yes", (P3175-S3175)*'Input data'!$B$14, T3175)</f>
        <v>540.58219433889883</v>
      </c>
      <c r="V3175" s="7" t="str">
        <f t="shared" si="245"/>
        <v>N/A</v>
      </c>
      <c r="W3175" s="17">
        <f t="shared" si="246"/>
        <v>540.58219433889883</v>
      </c>
      <c r="X3175" s="8" t="str">
        <f t="shared" si="247"/>
        <v>N/A</v>
      </c>
      <c r="Y3175" s="17">
        <f t="shared" si="248"/>
        <v>540.58219433889883</v>
      </c>
      <c r="Z3175" s="7" t="str">
        <f t="shared" si="249"/>
        <v>N/A</v>
      </c>
    </row>
    <row r="3176" spans="1:26" x14ac:dyDescent="0.2">
      <c r="A3176" s="7">
        <v>75</v>
      </c>
      <c r="B3176" s="7" t="str">
        <v>E</v>
      </c>
      <c r="C3176" s="7">
        <v>2</v>
      </c>
      <c r="D3176" s="8">
        <v>454.17056111922977</v>
      </c>
      <c r="E3176" s="8">
        <v>380.07682069842701</v>
      </c>
      <c r="F3176" s="8">
        <v>364.95679068559662</v>
      </c>
      <c r="G3176" s="8">
        <v>492.44502500549305</v>
      </c>
      <c r="H3176" s="8">
        <v>178.89269942181289</v>
      </c>
      <c r="I3176" s="8">
        <v>340.99370843902261</v>
      </c>
      <c r="J3176" s="8">
        <v>269.35402986031534</v>
      </c>
      <c r="K3176" s="8">
        <v>18.856543128731175</v>
      </c>
      <c r="L3176" s="8">
        <v>273.56238915857483</v>
      </c>
      <c r="M3176" s="8">
        <v>206.16675015749604</v>
      </c>
      <c r="N3176" s="8">
        <v>358.27831818544377</v>
      </c>
      <c r="O3176" s="8">
        <v>692.01419566103834</v>
      </c>
      <c r="P3176" s="8">
        <v>4029.7678315211815</v>
      </c>
      <c r="Q3176" s="7" t="str">
        <v>Yes</v>
      </c>
      <c r="R3176" s="7">
        <f>_xlfn.XLOOKUP(B3176,'Input data'!$A$29:$A$35,'Input data'!$B$29:$B$35)</f>
        <v>529</v>
      </c>
      <c r="S3176" s="8">
        <f>IF(Q3176="Yes",P3176*('Input data'!$B$4)/100,'Input data'!$B$19)</f>
        <v>1736.8299353856294</v>
      </c>
      <c r="T3176" s="17">
        <f>P3176*'Input data'!$B$14</f>
        <v>691.1051831058827</v>
      </c>
      <c r="U3176" s="17">
        <f>IF(Q3176="Yes", (P3176-S3176)*'Input data'!$B$14, T3176)</f>
        <v>393.23884918724724</v>
      </c>
      <c r="V3176" s="7" t="str">
        <f t="shared" si="245"/>
        <v>No</v>
      </c>
      <c r="W3176" s="17">
        <f t="shared" si="246"/>
        <v>480.08034595652873</v>
      </c>
      <c r="X3176" s="8" t="str">
        <f t="shared" si="247"/>
        <v>No</v>
      </c>
      <c r="Y3176" s="17">
        <f t="shared" si="248"/>
        <v>566.92184272581017</v>
      </c>
      <c r="Z3176" s="7" t="str">
        <f t="shared" si="249"/>
        <v>No</v>
      </c>
    </row>
    <row r="3177" spans="1:26" x14ac:dyDescent="0.2">
      <c r="A3177" s="7">
        <v>76</v>
      </c>
      <c r="B3177" s="7" t="str">
        <v>B</v>
      </c>
      <c r="C3177" s="7">
        <v>5</v>
      </c>
      <c r="D3177" s="8">
        <v>306.23875323048668</v>
      </c>
      <c r="E3177" s="8">
        <v>487.31517760968336</v>
      </c>
      <c r="F3177" s="8">
        <v>91.568614190991738</v>
      </c>
      <c r="G3177" s="8">
        <v>617.99106724022022</v>
      </c>
      <c r="H3177" s="8">
        <v>88.330331216394256</v>
      </c>
      <c r="I3177" s="8">
        <v>249.02190183073446</v>
      </c>
      <c r="J3177" s="8">
        <v>324.88991045806517</v>
      </c>
      <c r="K3177" s="8">
        <v>360.46605142715339</v>
      </c>
      <c r="L3177" s="8">
        <v>396.8861162437729</v>
      </c>
      <c r="M3177" s="8">
        <v>403.20216779635558</v>
      </c>
      <c r="N3177" s="8">
        <v>148.40738744404575</v>
      </c>
      <c r="O3177" s="8">
        <v>538.2234959280961</v>
      </c>
      <c r="P3177" s="8">
        <v>4012.5409746159994</v>
      </c>
      <c r="Q3177" s="7" t="str">
        <v>No</v>
      </c>
      <c r="R3177" s="7">
        <f>_xlfn.XLOOKUP(B3177,'Input data'!$A$29:$A$35,'Input data'!$B$29:$B$35)</f>
        <v>0</v>
      </c>
      <c r="S3177" s="8">
        <f>IF(Q3177="Yes",P3177*('Input data'!$B$4)/100,'Input data'!$B$19)</f>
        <v>1570.4973308680469</v>
      </c>
      <c r="T3177" s="17">
        <f>P3177*'Input data'!$B$14</f>
        <v>688.15077714664392</v>
      </c>
      <c r="U3177" s="17">
        <f>IF(Q3177="Yes", (P3177-S3177)*'Input data'!$B$14, T3177)</f>
        <v>688.15077714664392</v>
      </c>
      <c r="V3177" s="7" t="str">
        <f t="shared" si="245"/>
        <v>N/A</v>
      </c>
      <c r="W3177" s="17">
        <f t="shared" si="246"/>
        <v>688.15077714664392</v>
      </c>
      <c r="X3177" s="8" t="str">
        <f t="shared" si="247"/>
        <v>N/A</v>
      </c>
      <c r="Y3177" s="17">
        <f t="shared" si="248"/>
        <v>688.15077714664392</v>
      </c>
      <c r="Z3177" s="7" t="str">
        <f t="shared" si="249"/>
        <v>N/A</v>
      </c>
    </row>
    <row r="3178" spans="1:26" x14ac:dyDescent="0.2">
      <c r="A3178" s="7">
        <v>77</v>
      </c>
      <c r="B3178" s="7" t="str">
        <v>B</v>
      </c>
      <c r="C3178" s="7">
        <v>3</v>
      </c>
      <c r="D3178" s="8">
        <v>67.460185225525905</v>
      </c>
      <c r="E3178" s="8">
        <v>159.97773550689925</v>
      </c>
      <c r="F3178" s="8">
        <v>409.22530376567636</v>
      </c>
      <c r="G3178" s="8">
        <v>202.7280672797537</v>
      </c>
      <c r="H3178" s="8">
        <v>157.94518892481454</v>
      </c>
      <c r="I3178" s="8">
        <v>551.31005698999377</v>
      </c>
      <c r="J3178" s="8">
        <v>418.1250107858022</v>
      </c>
      <c r="K3178" s="8">
        <v>425.94590151951468</v>
      </c>
      <c r="L3178" s="8">
        <v>267.13521116435817</v>
      </c>
      <c r="M3178" s="8">
        <v>208.73365810817697</v>
      </c>
      <c r="N3178" s="8">
        <v>358.93626910579832</v>
      </c>
      <c r="O3178" s="8">
        <v>581.81613635062638</v>
      </c>
      <c r="P3178" s="8">
        <v>3809.3387247269402</v>
      </c>
      <c r="Q3178" s="7" t="str">
        <v>No</v>
      </c>
      <c r="R3178" s="7">
        <f>_xlfn.XLOOKUP(B3178,'Input data'!$A$29:$A$35,'Input data'!$B$29:$B$35)</f>
        <v>0</v>
      </c>
      <c r="S3178" s="8">
        <f>IF(Q3178="Yes",P3178*('Input data'!$B$4)/100,'Input data'!$B$19)</f>
        <v>1570.4973308680469</v>
      </c>
      <c r="T3178" s="17">
        <f>P3178*'Input data'!$B$14</f>
        <v>653.30159129067033</v>
      </c>
      <c r="U3178" s="17">
        <f>IF(Q3178="Yes", (P3178-S3178)*'Input data'!$B$14, T3178)</f>
        <v>653.30159129067033</v>
      </c>
      <c r="V3178" s="7" t="str">
        <f t="shared" si="245"/>
        <v>N/A</v>
      </c>
      <c r="W3178" s="17">
        <f t="shared" si="246"/>
        <v>653.30159129067033</v>
      </c>
      <c r="X3178" s="8" t="str">
        <f t="shared" si="247"/>
        <v>N/A</v>
      </c>
      <c r="Y3178" s="17">
        <f t="shared" si="248"/>
        <v>653.30159129067033</v>
      </c>
      <c r="Z3178" s="7" t="str">
        <f t="shared" si="249"/>
        <v>N/A</v>
      </c>
    </row>
    <row r="3179" spans="1:26" x14ac:dyDescent="0.2">
      <c r="A3179" s="7">
        <v>78</v>
      </c>
      <c r="B3179" s="7" t="str">
        <v>A</v>
      </c>
      <c r="C3179" s="7">
        <v>3</v>
      </c>
      <c r="D3179" s="8">
        <v>166.92611357656804</v>
      </c>
      <c r="E3179" s="8">
        <v>759.30792225080813</v>
      </c>
      <c r="F3179" s="8">
        <v>216.32812083630105</v>
      </c>
      <c r="G3179" s="8">
        <v>76.325142036479065</v>
      </c>
      <c r="H3179" s="8">
        <v>246.54645111824192</v>
      </c>
      <c r="I3179" s="8">
        <v>348.27683677522242</v>
      </c>
      <c r="J3179" s="8">
        <v>632.4481981563415</v>
      </c>
      <c r="K3179" s="8">
        <v>141.47116111559635</v>
      </c>
      <c r="L3179" s="8">
        <v>303.47476896773082</v>
      </c>
      <c r="M3179" s="8">
        <v>319.49324966062761</v>
      </c>
      <c r="N3179" s="8">
        <v>208.2955399748285</v>
      </c>
      <c r="O3179" s="8">
        <v>402.16189937228302</v>
      </c>
      <c r="P3179" s="8">
        <v>3821.0554038410282</v>
      </c>
      <c r="Q3179" s="7" t="str">
        <v>No</v>
      </c>
      <c r="R3179" s="7">
        <f>_xlfn.XLOOKUP(B3179,'Input data'!$A$29:$A$35,'Input data'!$B$29:$B$35)</f>
        <v>0</v>
      </c>
      <c r="S3179" s="8">
        <f>IF(Q3179="Yes",P3179*('Input data'!$B$4)/100,'Input data'!$B$19)</f>
        <v>1570.4973308680469</v>
      </c>
      <c r="T3179" s="17">
        <f>P3179*'Input data'!$B$14</f>
        <v>655.31100175873644</v>
      </c>
      <c r="U3179" s="17">
        <f>IF(Q3179="Yes", (P3179-S3179)*'Input data'!$B$14, T3179)</f>
        <v>655.31100175873644</v>
      </c>
      <c r="V3179" s="7" t="str">
        <f t="shared" si="245"/>
        <v>N/A</v>
      </c>
      <c r="W3179" s="17">
        <f t="shared" si="246"/>
        <v>655.31100175873644</v>
      </c>
      <c r="X3179" s="8" t="str">
        <f t="shared" si="247"/>
        <v>N/A</v>
      </c>
      <c r="Y3179" s="17">
        <f t="shared" si="248"/>
        <v>655.31100175873644</v>
      </c>
      <c r="Z3179" s="7" t="str">
        <f t="shared" si="249"/>
        <v>N/A</v>
      </c>
    </row>
    <row r="3180" spans="1:26" x14ac:dyDescent="0.2">
      <c r="A3180" s="7">
        <v>79</v>
      </c>
      <c r="B3180" s="7" t="str">
        <v>A</v>
      </c>
      <c r="C3180" s="7">
        <v>5</v>
      </c>
      <c r="D3180" s="8">
        <v>507.29430609866938</v>
      </c>
      <c r="E3180" s="8">
        <v>131.64817160789158</v>
      </c>
      <c r="F3180" s="8">
        <v>402.93920185395518</v>
      </c>
      <c r="G3180" s="8">
        <v>661.18879607275505</v>
      </c>
      <c r="H3180" s="8">
        <v>298.50941361282878</v>
      </c>
      <c r="I3180" s="8">
        <v>306.7202929251888</v>
      </c>
      <c r="J3180" s="8">
        <v>360.76315090281525</v>
      </c>
      <c r="K3180" s="8">
        <v>305.59342344904098</v>
      </c>
      <c r="L3180" s="8">
        <v>227.24914086930829</v>
      </c>
      <c r="M3180" s="8">
        <v>403.96586518089333</v>
      </c>
      <c r="N3180" s="8">
        <v>351.40081613763869</v>
      </c>
      <c r="O3180" s="8">
        <v>77.723889699211313</v>
      </c>
      <c r="P3180" s="8">
        <v>4034.996468410196</v>
      </c>
      <c r="Q3180" s="7" t="str">
        <v>No</v>
      </c>
      <c r="R3180" s="7">
        <f>_xlfn.XLOOKUP(B3180,'Input data'!$A$29:$A$35,'Input data'!$B$29:$B$35)</f>
        <v>0</v>
      </c>
      <c r="S3180" s="8">
        <f>IF(Q3180="Yes",P3180*('Input data'!$B$4)/100,'Input data'!$B$19)</f>
        <v>1570.4973308680469</v>
      </c>
      <c r="T3180" s="17">
        <f>P3180*'Input data'!$B$14</f>
        <v>692.00189433234868</v>
      </c>
      <c r="U3180" s="17">
        <f>IF(Q3180="Yes", (P3180-S3180)*'Input data'!$B$14, T3180)</f>
        <v>692.00189433234868</v>
      </c>
      <c r="V3180" s="7" t="str">
        <f t="shared" si="245"/>
        <v>N/A</v>
      </c>
      <c r="W3180" s="17">
        <f t="shared" si="246"/>
        <v>692.00189433234868</v>
      </c>
      <c r="X3180" s="8" t="str">
        <f t="shared" si="247"/>
        <v>N/A</v>
      </c>
      <c r="Y3180" s="17">
        <f t="shared" si="248"/>
        <v>692.00189433234868</v>
      </c>
      <c r="Z3180" s="7" t="str">
        <f t="shared" si="249"/>
        <v>N/A</v>
      </c>
    </row>
    <row r="3181" spans="1:26" x14ac:dyDescent="0.2">
      <c r="A3181" s="7">
        <v>80</v>
      </c>
      <c r="B3181" s="7" t="str">
        <v>C</v>
      </c>
      <c r="C3181" s="7">
        <v>5</v>
      </c>
      <c r="D3181" s="8">
        <v>360.57615051979337</v>
      </c>
      <c r="E3181" s="8">
        <v>744.54786837343818</v>
      </c>
      <c r="F3181" s="8">
        <v>326.84342137747001</v>
      </c>
      <c r="G3181" s="8">
        <v>98.163963220237747</v>
      </c>
      <c r="H3181" s="8">
        <v>467.71265393147758</v>
      </c>
      <c r="I3181" s="8">
        <v>283.27813888444575</v>
      </c>
      <c r="J3181" s="8">
        <v>203.68924482922512</v>
      </c>
      <c r="K3181" s="8">
        <v>346.08718372689157</v>
      </c>
      <c r="L3181" s="8">
        <v>66.005394426784193</v>
      </c>
      <c r="M3181" s="8">
        <v>299.46266408935992</v>
      </c>
      <c r="N3181" s="8">
        <v>141.86369933532251</v>
      </c>
      <c r="O3181" s="8">
        <v>368.22991105095059</v>
      </c>
      <c r="P3181" s="8">
        <v>3706.4602937653967</v>
      </c>
      <c r="Q3181" s="7" t="str">
        <v>No</v>
      </c>
      <c r="R3181" s="7">
        <f>_xlfn.XLOOKUP(B3181,'Input data'!$A$29:$A$35,'Input data'!$B$29:$B$35)</f>
        <v>0</v>
      </c>
      <c r="S3181" s="8">
        <f>IF(Q3181="Yes",P3181*('Input data'!$B$4)/100,'Input data'!$B$19)</f>
        <v>1570.4973308680469</v>
      </c>
      <c r="T3181" s="17">
        <f>P3181*'Input data'!$B$14</f>
        <v>635.65794038076558</v>
      </c>
      <c r="U3181" s="17">
        <f>IF(Q3181="Yes", (P3181-S3181)*'Input data'!$B$14, T3181)</f>
        <v>635.65794038076558</v>
      </c>
      <c r="V3181" s="7" t="str">
        <f t="shared" si="245"/>
        <v>N/A</v>
      </c>
      <c r="W3181" s="17">
        <f t="shared" si="246"/>
        <v>635.65794038076558</v>
      </c>
      <c r="X3181" s="8" t="str">
        <f t="shared" si="247"/>
        <v>N/A</v>
      </c>
      <c r="Y3181" s="17">
        <f t="shared" si="248"/>
        <v>635.65794038076558</v>
      </c>
      <c r="Z3181" s="7" t="str">
        <f t="shared" si="249"/>
        <v>N/A</v>
      </c>
    </row>
    <row r="3182" spans="1:26" x14ac:dyDescent="0.2">
      <c r="A3182" s="7">
        <v>81</v>
      </c>
      <c r="B3182" s="7" t="str">
        <v>B</v>
      </c>
      <c r="C3182" s="7">
        <v>5</v>
      </c>
      <c r="D3182" s="8">
        <v>553.61137404336262</v>
      </c>
      <c r="E3182" s="8">
        <v>547.6479313753955</v>
      </c>
      <c r="F3182" s="8">
        <v>574.34841006944168</v>
      </c>
      <c r="G3182" s="8">
        <v>77.18558405762451</v>
      </c>
      <c r="H3182" s="8">
        <v>461.10335580418297</v>
      </c>
      <c r="I3182" s="8">
        <v>281.91643894053402</v>
      </c>
      <c r="J3182" s="8">
        <v>102.15043788567944</v>
      </c>
      <c r="K3182" s="8">
        <v>110.40316832624275</v>
      </c>
      <c r="L3182" s="8">
        <v>130.26181675691026</v>
      </c>
      <c r="M3182" s="8">
        <v>308.71491604310631</v>
      </c>
      <c r="N3182" s="8">
        <v>717.89939369678189</v>
      </c>
      <c r="O3182" s="8">
        <v>546.95584335007982</v>
      </c>
      <c r="P3182" s="8">
        <v>4412.1986703493421</v>
      </c>
      <c r="Q3182" s="7" t="str">
        <v>No</v>
      </c>
      <c r="R3182" s="7">
        <f>_xlfn.XLOOKUP(B3182,'Input data'!$A$29:$A$35,'Input data'!$B$29:$B$35)</f>
        <v>0</v>
      </c>
      <c r="S3182" s="8">
        <f>IF(Q3182="Yes",P3182*('Input data'!$B$4)/100,'Input data'!$B$19)</f>
        <v>1570.4973308680469</v>
      </c>
      <c r="T3182" s="17">
        <f>P3182*'Input data'!$B$14</f>
        <v>756.6920719649122</v>
      </c>
      <c r="U3182" s="17">
        <f>IF(Q3182="Yes", (P3182-S3182)*'Input data'!$B$14, T3182)</f>
        <v>756.6920719649122</v>
      </c>
      <c r="V3182" s="7" t="str">
        <f t="shared" si="245"/>
        <v>N/A</v>
      </c>
      <c r="W3182" s="17">
        <f t="shared" si="246"/>
        <v>756.6920719649122</v>
      </c>
      <c r="X3182" s="8" t="str">
        <f t="shared" si="247"/>
        <v>N/A</v>
      </c>
      <c r="Y3182" s="17">
        <f t="shared" si="248"/>
        <v>756.6920719649122</v>
      </c>
      <c r="Z3182" s="7" t="str">
        <f t="shared" si="249"/>
        <v>N/A</v>
      </c>
    </row>
    <row r="3183" spans="1:26" x14ac:dyDescent="0.2">
      <c r="A3183" s="7">
        <v>82</v>
      </c>
      <c r="B3183" s="7" t="str">
        <v>C</v>
      </c>
      <c r="C3183" s="7">
        <v>3</v>
      </c>
      <c r="D3183" s="8">
        <v>323.54912855106176</v>
      </c>
      <c r="E3183" s="8">
        <v>474.01473127511622</v>
      </c>
      <c r="F3183" s="8">
        <v>459.34496389235778</v>
      </c>
      <c r="G3183" s="8">
        <v>295.88837924878362</v>
      </c>
      <c r="H3183" s="8">
        <v>215.25089962926086</v>
      </c>
      <c r="I3183" s="8">
        <v>337.62514107642755</v>
      </c>
      <c r="J3183" s="8">
        <v>219.417371954831</v>
      </c>
      <c r="K3183" s="8">
        <v>591.09202118824567</v>
      </c>
      <c r="L3183" s="8">
        <v>157.77056095538049</v>
      </c>
      <c r="M3183" s="8">
        <v>166.32647984807267</v>
      </c>
      <c r="N3183" s="8">
        <v>493.62406737663923</v>
      </c>
      <c r="O3183" s="8">
        <v>313.52699840740155</v>
      </c>
      <c r="P3183" s="8">
        <v>4047.4307434035791</v>
      </c>
      <c r="Q3183" s="7" t="str">
        <v>No</v>
      </c>
      <c r="R3183" s="7">
        <f>_xlfn.XLOOKUP(B3183,'Input data'!$A$29:$A$35,'Input data'!$B$29:$B$35)</f>
        <v>0</v>
      </c>
      <c r="S3183" s="8">
        <f>IF(Q3183="Yes",P3183*('Input data'!$B$4)/100,'Input data'!$B$19)</f>
        <v>1570.4973308680469</v>
      </c>
      <c r="T3183" s="17">
        <f>P3183*'Input data'!$B$14</f>
        <v>694.13437249371384</v>
      </c>
      <c r="U3183" s="17">
        <f>IF(Q3183="Yes", (P3183-S3183)*'Input data'!$B$14, T3183)</f>
        <v>694.13437249371384</v>
      </c>
      <c r="V3183" s="7" t="str">
        <f t="shared" si="245"/>
        <v>N/A</v>
      </c>
      <c r="W3183" s="17">
        <f t="shared" si="246"/>
        <v>694.13437249371384</v>
      </c>
      <c r="X3183" s="8" t="str">
        <f t="shared" si="247"/>
        <v>N/A</v>
      </c>
      <c r="Y3183" s="17">
        <f t="shared" si="248"/>
        <v>694.13437249371384</v>
      </c>
      <c r="Z3183" s="7" t="str">
        <f t="shared" si="249"/>
        <v>N/A</v>
      </c>
    </row>
    <row r="3184" spans="1:26" x14ac:dyDescent="0.2">
      <c r="A3184" s="7">
        <v>83</v>
      </c>
      <c r="B3184" s="7" t="str">
        <v>B</v>
      </c>
      <c r="C3184" s="7">
        <v>3</v>
      </c>
      <c r="D3184" s="8">
        <v>758.86960192633717</v>
      </c>
      <c r="E3184" s="8">
        <v>274.08687030501642</v>
      </c>
      <c r="F3184" s="8">
        <v>134.08814559861401</v>
      </c>
      <c r="G3184" s="8">
        <v>229.89358702320067</v>
      </c>
      <c r="H3184" s="8">
        <v>10.983150609005236</v>
      </c>
      <c r="I3184" s="8">
        <v>150.09737971806882</v>
      </c>
      <c r="J3184" s="8">
        <v>803.44880001897411</v>
      </c>
      <c r="K3184" s="8">
        <v>274.6680443749288</v>
      </c>
      <c r="L3184" s="8">
        <v>381.59894871524875</v>
      </c>
      <c r="M3184" s="8">
        <v>298.49186313071073</v>
      </c>
      <c r="N3184" s="8">
        <v>296.62538071660902</v>
      </c>
      <c r="O3184" s="8">
        <v>239.63211213649879</v>
      </c>
      <c r="P3184" s="8">
        <v>3852.4838842732124</v>
      </c>
      <c r="Q3184" s="7" t="str">
        <v>No</v>
      </c>
      <c r="R3184" s="7">
        <f>_xlfn.XLOOKUP(B3184,'Input data'!$A$29:$A$35,'Input data'!$B$29:$B$35)</f>
        <v>0</v>
      </c>
      <c r="S3184" s="8">
        <f>IF(Q3184="Yes",P3184*('Input data'!$B$4)/100,'Input data'!$B$19)</f>
        <v>1570.4973308680469</v>
      </c>
      <c r="T3184" s="17">
        <f>P3184*'Input data'!$B$14</f>
        <v>660.70098615285599</v>
      </c>
      <c r="U3184" s="17">
        <f>IF(Q3184="Yes", (P3184-S3184)*'Input data'!$B$14, T3184)</f>
        <v>660.70098615285599</v>
      </c>
      <c r="V3184" s="7" t="str">
        <f t="shared" si="245"/>
        <v>N/A</v>
      </c>
      <c r="W3184" s="17">
        <f t="shared" si="246"/>
        <v>660.70098615285599</v>
      </c>
      <c r="X3184" s="8" t="str">
        <f t="shared" si="247"/>
        <v>N/A</v>
      </c>
      <c r="Y3184" s="17">
        <f t="shared" si="248"/>
        <v>660.70098615285599</v>
      </c>
      <c r="Z3184" s="7" t="str">
        <f t="shared" si="249"/>
        <v>N/A</v>
      </c>
    </row>
    <row r="3185" spans="1:26" x14ac:dyDescent="0.2">
      <c r="A3185" s="7">
        <v>84</v>
      </c>
      <c r="B3185" s="7" t="str">
        <v>B</v>
      </c>
      <c r="C3185" s="7">
        <v>5</v>
      </c>
      <c r="D3185" s="8">
        <v>0</v>
      </c>
      <c r="E3185" s="8">
        <v>494.74500745081036</v>
      </c>
      <c r="F3185" s="8">
        <v>137.11369324267943</v>
      </c>
      <c r="G3185" s="8">
        <v>503.66884974371732</v>
      </c>
      <c r="H3185" s="8">
        <v>0</v>
      </c>
      <c r="I3185" s="8">
        <v>82.527568324620347</v>
      </c>
      <c r="J3185" s="8">
        <v>142.58047006536478</v>
      </c>
      <c r="K3185" s="8">
        <v>238.85318540001521</v>
      </c>
      <c r="L3185" s="8">
        <v>182.51470484228201</v>
      </c>
      <c r="M3185" s="8">
        <v>458.45246945288159</v>
      </c>
      <c r="N3185" s="8">
        <v>185.95756990707815</v>
      </c>
      <c r="O3185" s="8">
        <v>523.20813887793361</v>
      </c>
      <c r="P3185" s="8">
        <v>2949.6216573073834</v>
      </c>
      <c r="Q3185" s="7" t="str">
        <v>No</v>
      </c>
      <c r="R3185" s="7">
        <f>_xlfn.XLOOKUP(B3185,'Input data'!$A$29:$A$35,'Input data'!$B$29:$B$35)</f>
        <v>0</v>
      </c>
      <c r="S3185" s="8">
        <f>IF(Q3185="Yes",P3185*('Input data'!$B$4)/100,'Input data'!$B$19)</f>
        <v>1570.4973308680469</v>
      </c>
      <c r="T3185" s="17">
        <f>P3185*'Input data'!$B$14</f>
        <v>505.86011422821628</v>
      </c>
      <c r="U3185" s="17">
        <f>IF(Q3185="Yes", (P3185-S3185)*'Input data'!$B$14, T3185)</f>
        <v>505.86011422821628</v>
      </c>
      <c r="V3185" s="7" t="str">
        <f t="shared" si="245"/>
        <v>N/A</v>
      </c>
      <c r="W3185" s="17">
        <f t="shared" si="246"/>
        <v>505.86011422821628</v>
      </c>
      <c r="X3185" s="8" t="str">
        <f t="shared" si="247"/>
        <v>N/A</v>
      </c>
      <c r="Y3185" s="17">
        <f t="shared" si="248"/>
        <v>505.86011422821628</v>
      </c>
      <c r="Z3185" s="7" t="str">
        <f t="shared" si="249"/>
        <v>N/A</v>
      </c>
    </row>
    <row r="3186" spans="1:26" x14ac:dyDescent="0.2">
      <c r="A3186" s="7">
        <v>85</v>
      </c>
      <c r="B3186" s="7" t="str">
        <v>B</v>
      </c>
      <c r="C3186" s="7">
        <v>3</v>
      </c>
      <c r="D3186" s="8">
        <v>453.3112430363617</v>
      </c>
      <c r="E3186" s="8">
        <v>341.81518283199614</v>
      </c>
      <c r="F3186" s="8">
        <v>518.51624344568745</v>
      </c>
      <c r="G3186" s="8">
        <v>0</v>
      </c>
      <c r="H3186" s="8">
        <v>99.570413781664371</v>
      </c>
      <c r="I3186" s="8">
        <v>335.92966173402874</v>
      </c>
      <c r="J3186" s="8">
        <v>45.107169258702996</v>
      </c>
      <c r="K3186" s="8">
        <v>264.68514080773627</v>
      </c>
      <c r="L3186" s="8">
        <v>207.7739838689034</v>
      </c>
      <c r="M3186" s="8">
        <v>360.45215103384459</v>
      </c>
      <c r="N3186" s="8">
        <v>447.40313433794165</v>
      </c>
      <c r="O3186" s="8">
        <v>387.19159892817709</v>
      </c>
      <c r="P3186" s="8">
        <v>3461.755923065044</v>
      </c>
      <c r="Q3186" s="7" t="str">
        <v>No</v>
      </c>
      <c r="R3186" s="7">
        <f>_xlfn.XLOOKUP(B3186,'Input data'!$A$29:$A$35,'Input data'!$B$29:$B$35)</f>
        <v>0</v>
      </c>
      <c r="S3186" s="8">
        <f>IF(Q3186="Yes",P3186*('Input data'!$B$4)/100,'Input data'!$B$19)</f>
        <v>1570.4973308680469</v>
      </c>
      <c r="T3186" s="17">
        <f>P3186*'Input data'!$B$14</f>
        <v>593.6911408056551</v>
      </c>
      <c r="U3186" s="17">
        <f>IF(Q3186="Yes", (P3186-S3186)*'Input data'!$B$14, T3186)</f>
        <v>593.6911408056551</v>
      </c>
      <c r="V3186" s="7" t="str">
        <f t="shared" si="245"/>
        <v>N/A</v>
      </c>
      <c r="W3186" s="17">
        <f t="shared" si="246"/>
        <v>593.6911408056551</v>
      </c>
      <c r="X3186" s="8" t="str">
        <f t="shared" si="247"/>
        <v>N/A</v>
      </c>
      <c r="Y3186" s="17">
        <f t="shared" si="248"/>
        <v>593.6911408056551</v>
      </c>
      <c r="Z3186" s="7" t="str">
        <f t="shared" si="249"/>
        <v>N/A</v>
      </c>
    </row>
    <row r="3187" spans="1:26" x14ac:dyDescent="0.2">
      <c r="A3187" s="7">
        <v>86</v>
      </c>
      <c r="B3187" s="7" t="str">
        <v>B</v>
      </c>
      <c r="C3187" s="7">
        <v>5</v>
      </c>
      <c r="D3187" s="8">
        <v>379.16729633053882</v>
      </c>
      <c r="E3187" s="8">
        <v>93.58669236513802</v>
      </c>
      <c r="F3187" s="8">
        <v>367.04227325304453</v>
      </c>
      <c r="G3187" s="8">
        <v>89.805560512533987</v>
      </c>
      <c r="H3187" s="8">
        <v>205.54317668114652</v>
      </c>
      <c r="I3187" s="8">
        <v>252.78513953382219</v>
      </c>
      <c r="J3187" s="8">
        <v>459.39953046861575</v>
      </c>
      <c r="K3187" s="8">
        <v>325.09263360140108</v>
      </c>
      <c r="L3187" s="8">
        <v>376.7763607625277</v>
      </c>
      <c r="M3187" s="8">
        <v>32.452962264581998</v>
      </c>
      <c r="N3187" s="8">
        <v>248.66870836602405</v>
      </c>
      <c r="O3187" s="8">
        <v>449.39583920911309</v>
      </c>
      <c r="P3187" s="8">
        <v>3279.7161733484877</v>
      </c>
      <c r="Q3187" s="7" t="str">
        <v>No</v>
      </c>
      <c r="R3187" s="7">
        <f>_xlfn.XLOOKUP(B3187,'Input data'!$A$29:$A$35,'Input data'!$B$29:$B$35)</f>
        <v>0</v>
      </c>
      <c r="S3187" s="8">
        <f>IF(Q3187="Yes",P3187*('Input data'!$B$4)/100,'Input data'!$B$19)</f>
        <v>1570.4973308680469</v>
      </c>
      <c r="T3187" s="17">
        <f>P3187*'Input data'!$B$14</f>
        <v>562.47132372926569</v>
      </c>
      <c r="U3187" s="17">
        <f>IF(Q3187="Yes", (P3187-S3187)*'Input data'!$B$14, T3187)</f>
        <v>562.47132372926569</v>
      </c>
      <c r="V3187" s="7" t="str">
        <f t="shared" si="245"/>
        <v>N/A</v>
      </c>
      <c r="W3187" s="17">
        <f t="shared" si="246"/>
        <v>562.47132372926569</v>
      </c>
      <c r="X3187" s="8" t="str">
        <f t="shared" si="247"/>
        <v>N/A</v>
      </c>
      <c r="Y3187" s="17">
        <f t="shared" si="248"/>
        <v>562.47132372926569</v>
      </c>
      <c r="Z3187" s="7" t="str">
        <f t="shared" si="249"/>
        <v>N/A</v>
      </c>
    </row>
    <row r="3188" spans="1:26" x14ac:dyDescent="0.2">
      <c r="A3188" s="7">
        <v>87</v>
      </c>
      <c r="B3188" s="7" t="str">
        <v>C</v>
      </c>
      <c r="C3188" s="7">
        <v>3</v>
      </c>
      <c r="D3188" s="8">
        <v>537.77286016964945</v>
      </c>
      <c r="E3188" s="8">
        <v>572.34120740467733</v>
      </c>
      <c r="F3188" s="8">
        <v>151.70521474099195</v>
      </c>
      <c r="G3188" s="8">
        <v>435.08996229893677</v>
      </c>
      <c r="H3188" s="8">
        <v>331.3786486297343</v>
      </c>
      <c r="I3188" s="8">
        <v>618.46652155808408</v>
      </c>
      <c r="J3188" s="8">
        <v>118.47312005988417</v>
      </c>
      <c r="K3188" s="8">
        <v>45.037959129365476</v>
      </c>
      <c r="L3188" s="8">
        <v>296.11138328643869</v>
      </c>
      <c r="M3188" s="8">
        <v>20.180189187703832</v>
      </c>
      <c r="N3188" s="8">
        <v>475.69315283528061</v>
      </c>
      <c r="O3188" s="8">
        <v>777.1397511162404</v>
      </c>
      <c r="P3188" s="8">
        <v>4379.3899704169871</v>
      </c>
      <c r="Q3188" s="7" t="str">
        <v>No</v>
      </c>
      <c r="R3188" s="7">
        <f>_xlfn.XLOOKUP(B3188,'Input data'!$A$29:$A$35,'Input data'!$B$29:$B$35)</f>
        <v>0</v>
      </c>
      <c r="S3188" s="8">
        <f>IF(Q3188="Yes",P3188*('Input data'!$B$4)/100,'Input data'!$B$19)</f>
        <v>1570.4973308680469</v>
      </c>
      <c r="T3188" s="17">
        <f>P3188*'Input data'!$B$14</f>
        <v>751.0653799265134</v>
      </c>
      <c r="U3188" s="17">
        <f>IF(Q3188="Yes", (P3188-S3188)*'Input data'!$B$14, T3188)</f>
        <v>751.0653799265134</v>
      </c>
      <c r="V3188" s="7" t="str">
        <f t="shared" si="245"/>
        <v>N/A</v>
      </c>
      <c r="W3188" s="17">
        <f t="shared" si="246"/>
        <v>751.0653799265134</v>
      </c>
      <c r="X3188" s="8" t="str">
        <f t="shared" si="247"/>
        <v>N/A</v>
      </c>
      <c r="Y3188" s="17">
        <f t="shared" si="248"/>
        <v>751.0653799265134</v>
      </c>
      <c r="Z3188" s="7" t="str">
        <f t="shared" si="249"/>
        <v>N/A</v>
      </c>
    </row>
    <row r="3189" spans="1:26" x14ac:dyDescent="0.2">
      <c r="A3189" s="7">
        <v>88</v>
      </c>
      <c r="B3189" s="7" t="str">
        <v>G</v>
      </c>
      <c r="C3189" s="7">
        <v>1</v>
      </c>
      <c r="D3189" s="8">
        <v>300.56468510864897</v>
      </c>
      <c r="E3189" s="8">
        <v>604.50734981308824</v>
      </c>
      <c r="F3189" s="8">
        <v>823.15655117114034</v>
      </c>
      <c r="G3189" s="8">
        <v>331.89498890496441</v>
      </c>
      <c r="H3189" s="8">
        <v>219.44703890421789</v>
      </c>
      <c r="I3189" s="8">
        <v>363.77904300793114</v>
      </c>
      <c r="J3189" s="8">
        <v>267.66293782476464</v>
      </c>
      <c r="K3189" s="8">
        <v>397.21623803276049</v>
      </c>
      <c r="L3189" s="8">
        <v>367.84953719009968</v>
      </c>
      <c r="M3189" s="8">
        <v>125.31654626697541</v>
      </c>
      <c r="N3189" s="8">
        <v>745.75042553696278</v>
      </c>
      <c r="O3189" s="8">
        <v>539.11058813058071</v>
      </c>
      <c r="P3189" s="8">
        <v>5086.2559298921351</v>
      </c>
      <c r="Q3189" s="7" t="str">
        <v>Yes</v>
      </c>
      <c r="R3189" s="7">
        <f>_xlfn.XLOOKUP(B3189,'Input data'!$A$29:$A$35,'Input data'!$B$29:$B$35)</f>
        <v>1133</v>
      </c>
      <c r="S3189" s="8">
        <f>IF(Q3189="Yes",P3189*('Input data'!$B$4)/100,'Input data'!$B$19)</f>
        <v>2192.1763057835105</v>
      </c>
      <c r="T3189" s="17">
        <f>P3189*'Input data'!$B$14</f>
        <v>872.29289197650121</v>
      </c>
      <c r="U3189" s="17">
        <f>IF(Q3189="Yes", (P3189-S3189)*'Input data'!$B$14, T3189)</f>
        <v>496.33465553462918</v>
      </c>
      <c r="V3189" s="7" t="str">
        <f t="shared" si="245"/>
        <v>No</v>
      </c>
      <c r="W3189" s="17">
        <f t="shared" si="246"/>
        <v>605.94347082380477</v>
      </c>
      <c r="X3189" s="8" t="str">
        <f t="shared" si="247"/>
        <v>No</v>
      </c>
      <c r="Y3189" s="17">
        <f t="shared" si="248"/>
        <v>715.55228611298025</v>
      </c>
      <c r="Z3189" s="7" t="str">
        <f t="shared" si="249"/>
        <v>No</v>
      </c>
    </row>
    <row r="3190" spans="1:26" x14ac:dyDescent="0.2">
      <c r="A3190" s="7">
        <v>89</v>
      </c>
      <c r="B3190" s="7" t="str">
        <v>C</v>
      </c>
      <c r="C3190" s="7">
        <v>3</v>
      </c>
      <c r="D3190" s="8">
        <v>161.30540206768111</v>
      </c>
      <c r="E3190" s="8">
        <v>225.84355641017174</v>
      </c>
      <c r="F3190" s="8">
        <v>105.98596945326457</v>
      </c>
      <c r="G3190" s="8">
        <v>173.99812519518306</v>
      </c>
      <c r="H3190" s="8">
        <v>301.64759839035116</v>
      </c>
      <c r="I3190" s="8">
        <v>375.95913003185319</v>
      </c>
      <c r="J3190" s="8">
        <v>385.34319388083475</v>
      </c>
      <c r="K3190" s="8">
        <v>206.16538057808438</v>
      </c>
      <c r="L3190" s="8">
        <v>207.40058031628962</v>
      </c>
      <c r="M3190" s="8">
        <v>134.12961437388626</v>
      </c>
      <c r="N3190" s="8">
        <v>0</v>
      </c>
      <c r="O3190" s="8">
        <v>472.51464172306879</v>
      </c>
      <c r="P3190" s="8">
        <v>2750.2931924206687</v>
      </c>
      <c r="Q3190" s="7" t="str">
        <v>No</v>
      </c>
      <c r="R3190" s="7">
        <f>_xlfn.XLOOKUP(B3190,'Input data'!$A$29:$A$35,'Input data'!$B$29:$B$35)</f>
        <v>0</v>
      </c>
      <c r="S3190" s="8">
        <f>IF(Q3190="Yes",P3190*('Input data'!$B$4)/100,'Input data'!$B$19)</f>
        <v>1570.4973308680469</v>
      </c>
      <c r="T3190" s="17">
        <f>P3190*'Input data'!$B$14</f>
        <v>471.6752825001447</v>
      </c>
      <c r="U3190" s="17">
        <f>IF(Q3190="Yes", (P3190-S3190)*'Input data'!$B$14, T3190)</f>
        <v>471.6752825001447</v>
      </c>
      <c r="V3190" s="7" t="str">
        <f t="shared" si="245"/>
        <v>N/A</v>
      </c>
      <c r="W3190" s="17">
        <f t="shared" si="246"/>
        <v>471.6752825001447</v>
      </c>
      <c r="X3190" s="8" t="str">
        <f t="shared" si="247"/>
        <v>N/A</v>
      </c>
      <c r="Y3190" s="17">
        <f t="shared" si="248"/>
        <v>471.6752825001447</v>
      </c>
      <c r="Z3190" s="7" t="str">
        <f t="shared" si="249"/>
        <v>N/A</v>
      </c>
    </row>
    <row r="3191" spans="1:26" x14ac:dyDescent="0.2">
      <c r="A3191" s="7">
        <v>90</v>
      </c>
      <c r="B3191" s="7" t="str">
        <v>A</v>
      </c>
      <c r="C3191" s="7">
        <v>5</v>
      </c>
      <c r="D3191" s="8">
        <v>95.838123499608017</v>
      </c>
      <c r="E3191" s="8">
        <v>311.50647307498411</v>
      </c>
      <c r="F3191" s="8">
        <v>547.36293837752578</v>
      </c>
      <c r="G3191" s="8">
        <v>381.38401158018041</v>
      </c>
      <c r="H3191" s="8">
        <v>342.85341943919281</v>
      </c>
      <c r="I3191" s="8">
        <v>142.28488787742111</v>
      </c>
      <c r="J3191" s="8">
        <v>214.06569984904854</v>
      </c>
      <c r="K3191" s="8">
        <v>259.55618793602946</v>
      </c>
      <c r="L3191" s="8">
        <v>176.32174056625922</v>
      </c>
      <c r="M3191" s="8">
        <v>358.85766006496624</v>
      </c>
      <c r="N3191" s="8">
        <v>126.00141331794566</v>
      </c>
      <c r="O3191" s="8">
        <v>393.23321108848245</v>
      </c>
      <c r="P3191" s="8">
        <v>3349.2657666716432</v>
      </c>
      <c r="Q3191" s="7" t="str">
        <v>No</v>
      </c>
      <c r="R3191" s="7">
        <f>_xlfn.XLOOKUP(B3191,'Input data'!$A$29:$A$35,'Input data'!$B$29:$B$35)</f>
        <v>0</v>
      </c>
      <c r="S3191" s="8">
        <f>IF(Q3191="Yes",P3191*('Input data'!$B$4)/100,'Input data'!$B$19)</f>
        <v>1570.4973308680469</v>
      </c>
      <c r="T3191" s="17">
        <f>P3191*'Input data'!$B$14</f>
        <v>574.39907898418687</v>
      </c>
      <c r="U3191" s="17">
        <f>IF(Q3191="Yes", (P3191-S3191)*'Input data'!$B$14, T3191)</f>
        <v>574.39907898418687</v>
      </c>
      <c r="V3191" s="7" t="str">
        <f t="shared" si="245"/>
        <v>N/A</v>
      </c>
      <c r="W3191" s="17">
        <f t="shared" si="246"/>
        <v>574.39907898418687</v>
      </c>
      <c r="X3191" s="8" t="str">
        <f t="shared" si="247"/>
        <v>N/A</v>
      </c>
      <c r="Y3191" s="17">
        <f t="shared" si="248"/>
        <v>574.39907898418687</v>
      </c>
      <c r="Z3191" s="7" t="str">
        <f t="shared" si="249"/>
        <v>N/A</v>
      </c>
    </row>
    <row r="3192" spans="1:26" x14ac:dyDescent="0.2">
      <c r="A3192" s="7">
        <v>91</v>
      </c>
      <c r="B3192" s="7" t="str">
        <v>C</v>
      </c>
      <c r="C3192" s="7">
        <v>3</v>
      </c>
      <c r="D3192" s="8">
        <v>557.5015706591862</v>
      </c>
      <c r="E3192" s="8">
        <v>248.85690754304608</v>
      </c>
      <c r="F3192" s="8">
        <v>431.7273854643276</v>
      </c>
      <c r="G3192" s="8">
        <v>341.67470910894122</v>
      </c>
      <c r="H3192" s="8">
        <v>453.63933795417086</v>
      </c>
      <c r="I3192" s="8">
        <v>172.51146890857916</v>
      </c>
      <c r="J3192" s="8">
        <v>272.47151072010354</v>
      </c>
      <c r="K3192" s="8">
        <v>756.91655586716729</v>
      </c>
      <c r="L3192" s="8">
        <v>271.80245947600383</v>
      </c>
      <c r="M3192" s="8">
        <v>252.60519262491954</v>
      </c>
      <c r="N3192" s="8">
        <v>94.297275126610344</v>
      </c>
      <c r="O3192" s="8">
        <v>321.84373363315115</v>
      </c>
      <c r="P3192" s="8">
        <v>4175.8481070862063</v>
      </c>
      <c r="Q3192" s="7" t="str">
        <v>No</v>
      </c>
      <c r="R3192" s="7">
        <f>_xlfn.XLOOKUP(B3192,'Input data'!$A$29:$A$35,'Input data'!$B$29:$B$35)</f>
        <v>0</v>
      </c>
      <c r="S3192" s="8">
        <f>IF(Q3192="Yes",P3192*('Input data'!$B$4)/100,'Input data'!$B$19)</f>
        <v>1570.4973308680469</v>
      </c>
      <c r="T3192" s="17">
        <f>P3192*'Input data'!$B$14</f>
        <v>716.15795036528448</v>
      </c>
      <c r="U3192" s="17">
        <f>IF(Q3192="Yes", (P3192-S3192)*'Input data'!$B$14, T3192)</f>
        <v>716.15795036528448</v>
      </c>
      <c r="V3192" s="7" t="str">
        <f t="shared" si="245"/>
        <v>N/A</v>
      </c>
      <c r="W3192" s="17">
        <f t="shared" si="246"/>
        <v>716.15795036528448</v>
      </c>
      <c r="X3192" s="8" t="str">
        <f t="shared" si="247"/>
        <v>N/A</v>
      </c>
      <c r="Y3192" s="17">
        <f t="shared" si="248"/>
        <v>716.15795036528448</v>
      </c>
      <c r="Z3192" s="7" t="str">
        <f t="shared" si="249"/>
        <v>N/A</v>
      </c>
    </row>
    <row r="3193" spans="1:26" x14ac:dyDescent="0.2">
      <c r="A3193" s="7">
        <v>92</v>
      </c>
      <c r="B3193" s="7" t="str">
        <v>A</v>
      </c>
      <c r="C3193" s="7">
        <v>5</v>
      </c>
      <c r="D3193" s="8">
        <v>813.63763454741024</v>
      </c>
      <c r="E3193" s="8">
        <v>490.84197367194867</v>
      </c>
      <c r="F3193" s="8">
        <v>201.43838731556838</v>
      </c>
      <c r="G3193" s="8">
        <v>361.39186049313298</v>
      </c>
      <c r="H3193" s="8">
        <v>353.33022116768535</v>
      </c>
      <c r="I3193" s="8">
        <v>279.35128582432844</v>
      </c>
      <c r="J3193" s="8">
        <v>204.87515076188981</v>
      </c>
      <c r="K3193" s="8">
        <v>378.37955527836812</v>
      </c>
      <c r="L3193" s="8">
        <v>296.87397114007189</v>
      </c>
      <c r="M3193" s="8">
        <v>474.24330575168619</v>
      </c>
      <c r="N3193" s="8">
        <v>599.56563753897387</v>
      </c>
      <c r="O3193" s="8">
        <v>585.00092264245791</v>
      </c>
      <c r="P3193" s="8">
        <v>5038.9299061335214</v>
      </c>
      <c r="Q3193" s="7" t="str">
        <v>No</v>
      </c>
      <c r="R3193" s="7">
        <f>_xlfn.XLOOKUP(B3193,'Input data'!$A$29:$A$35,'Input data'!$B$29:$B$35)</f>
        <v>0</v>
      </c>
      <c r="S3193" s="8">
        <f>IF(Q3193="Yes",P3193*('Input data'!$B$4)/100,'Input data'!$B$19)</f>
        <v>1570.4973308680469</v>
      </c>
      <c r="T3193" s="17">
        <f>P3193*'Input data'!$B$14</f>
        <v>864.17647890189903</v>
      </c>
      <c r="U3193" s="17">
        <f>IF(Q3193="Yes", (P3193-S3193)*'Input data'!$B$14, T3193)</f>
        <v>864.17647890189903</v>
      </c>
      <c r="V3193" s="7" t="str">
        <f t="shared" si="245"/>
        <v>N/A</v>
      </c>
      <c r="W3193" s="17">
        <f t="shared" si="246"/>
        <v>864.17647890189903</v>
      </c>
      <c r="X3193" s="8" t="str">
        <f t="shared" si="247"/>
        <v>N/A</v>
      </c>
      <c r="Y3193" s="17">
        <f t="shared" si="248"/>
        <v>864.17647890189903</v>
      </c>
      <c r="Z3193" s="7" t="str">
        <f t="shared" si="249"/>
        <v>N/A</v>
      </c>
    </row>
    <row r="3194" spans="1:26" x14ac:dyDescent="0.2">
      <c r="A3194" s="7">
        <v>93</v>
      </c>
      <c r="B3194" s="7" t="str">
        <v>B</v>
      </c>
      <c r="C3194" s="7">
        <v>4</v>
      </c>
      <c r="D3194" s="8">
        <v>299.46793889618885</v>
      </c>
      <c r="E3194" s="8">
        <v>611.84737903690529</v>
      </c>
      <c r="F3194" s="8">
        <v>315.88368592001348</v>
      </c>
      <c r="G3194" s="8">
        <v>42.432317312086354</v>
      </c>
      <c r="H3194" s="8">
        <v>0</v>
      </c>
      <c r="I3194" s="8">
        <v>88.134087714439914</v>
      </c>
      <c r="J3194" s="8">
        <v>443.22383383633968</v>
      </c>
      <c r="K3194" s="8">
        <v>148.07717468899074</v>
      </c>
      <c r="L3194" s="8">
        <v>236.26643759187152</v>
      </c>
      <c r="M3194" s="8">
        <v>0</v>
      </c>
      <c r="N3194" s="8">
        <v>263.36567439540067</v>
      </c>
      <c r="O3194" s="8">
        <v>301.37422644480483</v>
      </c>
      <c r="P3194" s="8">
        <v>2750.0727558370409</v>
      </c>
      <c r="Q3194" s="7" t="str">
        <v>No</v>
      </c>
      <c r="R3194" s="7">
        <f>_xlfn.XLOOKUP(B3194,'Input data'!$A$29:$A$35,'Input data'!$B$29:$B$35)</f>
        <v>0</v>
      </c>
      <c r="S3194" s="8">
        <f>IF(Q3194="Yes",P3194*('Input data'!$B$4)/100,'Input data'!$B$19)</f>
        <v>1570.4973308680469</v>
      </c>
      <c r="T3194" s="17">
        <f>P3194*'Input data'!$B$14</f>
        <v>471.63747762605254</v>
      </c>
      <c r="U3194" s="17">
        <f>IF(Q3194="Yes", (P3194-S3194)*'Input data'!$B$14, T3194)</f>
        <v>471.63747762605254</v>
      </c>
      <c r="V3194" s="7" t="str">
        <f t="shared" si="245"/>
        <v>N/A</v>
      </c>
      <c r="W3194" s="17">
        <f t="shared" si="246"/>
        <v>471.63747762605254</v>
      </c>
      <c r="X3194" s="8" t="str">
        <f t="shared" si="247"/>
        <v>N/A</v>
      </c>
      <c r="Y3194" s="17">
        <f t="shared" si="248"/>
        <v>471.63747762605254</v>
      </c>
      <c r="Z3194" s="7" t="str">
        <f t="shared" si="249"/>
        <v>N/A</v>
      </c>
    </row>
    <row r="3195" spans="1:26" x14ac:dyDescent="0.2">
      <c r="A3195" s="7">
        <v>94</v>
      </c>
      <c r="B3195" s="7" t="str">
        <v>A</v>
      </c>
      <c r="C3195" s="7">
        <v>3</v>
      </c>
      <c r="D3195" s="8">
        <v>771.33688147917883</v>
      </c>
      <c r="E3195" s="8">
        <v>94.777391379496507</v>
      </c>
      <c r="F3195" s="8">
        <v>821.35719307159752</v>
      </c>
      <c r="G3195" s="8">
        <v>177.45300582460192</v>
      </c>
      <c r="H3195" s="8">
        <v>318.93166485024426</v>
      </c>
      <c r="I3195" s="8">
        <v>101.88387601925255</v>
      </c>
      <c r="J3195" s="8">
        <v>294.74554295954312</v>
      </c>
      <c r="K3195" s="8">
        <v>306.67557726854301</v>
      </c>
      <c r="L3195" s="8">
        <v>121.7598064171716</v>
      </c>
      <c r="M3195" s="8">
        <v>180.71416022592348</v>
      </c>
      <c r="N3195" s="8">
        <v>272.053585856925</v>
      </c>
      <c r="O3195" s="8">
        <v>297.77497476988088</v>
      </c>
      <c r="P3195" s="8">
        <v>3759.4636601223583</v>
      </c>
      <c r="Q3195" s="7" t="str">
        <v>No</v>
      </c>
      <c r="R3195" s="7">
        <f>_xlfn.XLOOKUP(B3195,'Input data'!$A$29:$A$35,'Input data'!$B$29:$B$35)</f>
        <v>0</v>
      </c>
      <c r="S3195" s="8">
        <f>IF(Q3195="Yes",P3195*('Input data'!$B$4)/100,'Input data'!$B$19)</f>
        <v>1570.4973308680469</v>
      </c>
      <c r="T3195" s="17">
        <f>P3195*'Input data'!$B$14</f>
        <v>644.74801771098453</v>
      </c>
      <c r="U3195" s="17">
        <f>IF(Q3195="Yes", (P3195-S3195)*'Input data'!$B$14, T3195)</f>
        <v>644.74801771098453</v>
      </c>
      <c r="V3195" s="7" t="str">
        <f t="shared" si="245"/>
        <v>N/A</v>
      </c>
      <c r="W3195" s="17">
        <f t="shared" si="246"/>
        <v>644.74801771098453</v>
      </c>
      <c r="X3195" s="8" t="str">
        <f t="shared" si="247"/>
        <v>N/A</v>
      </c>
      <c r="Y3195" s="17">
        <f t="shared" si="248"/>
        <v>644.74801771098453</v>
      </c>
      <c r="Z3195" s="7" t="str">
        <f t="shared" si="249"/>
        <v>N/A</v>
      </c>
    </row>
    <row r="3196" spans="1:26" x14ac:dyDescent="0.2">
      <c r="A3196" s="7">
        <v>95</v>
      </c>
      <c r="B3196" s="7" t="str">
        <v>C</v>
      </c>
      <c r="C3196" s="7">
        <v>3</v>
      </c>
      <c r="D3196" s="8">
        <v>626.68379581810177</v>
      </c>
      <c r="E3196" s="8">
        <v>726.80476999297275</v>
      </c>
      <c r="F3196" s="8">
        <v>308.55612352644016</v>
      </c>
      <c r="G3196" s="8">
        <v>817.7793867840146</v>
      </c>
      <c r="H3196" s="8">
        <v>429.90969262678095</v>
      </c>
      <c r="I3196" s="8">
        <v>438.59891579374971</v>
      </c>
      <c r="J3196" s="8">
        <v>411.1510418703333</v>
      </c>
      <c r="K3196" s="8">
        <v>639.84437454157819</v>
      </c>
      <c r="L3196" s="8">
        <v>70.631876039960105</v>
      </c>
      <c r="M3196" s="8">
        <v>306.80389321629639</v>
      </c>
      <c r="N3196" s="8">
        <v>244.26340385087994</v>
      </c>
      <c r="O3196" s="8">
        <v>542.48520760433667</v>
      </c>
      <c r="P3196" s="8">
        <v>5563.5124816654443</v>
      </c>
      <c r="Q3196" s="7" t="str">
        <v>No</v>
      </c>
      <c r="R3196" s="7">
        <f>_xlfn.XLOOKUP(B3196,'Input data'!$A$29:$A$35,'Input data'!$B$29:$B$35)</f>
        <v>0</v>
      </c>
      <c r="S3196" s="8">
        <f>IF(Q3196="Yes",P3196*('Input data'!$B$4)/100,'Input data'!$B$19)</f>
        <v>1570.4973308680469</v>
      </c>
      <c r="T3196" s="17">
        <f>P3196*'Input data'!$B$14</f>
        <v>954.14239060562375</v>
      </c>
      <c r="U3196" s="17">
        <f>IF(Q3196="Yes", (P3196-S3196)*'Input data'!$B$14, T3196)</f>
        <v>954.14239060562375</v>
      </c>
      <c r="V3196" s="7" t="str">
        <f t="shared" si="245"/>
        <v>N/A</v>
      </c>
      <c r="W3196" s="17">
        <f t="shared" si="246"/>
        <v>954.14239060562375</v>
      </c>
      <c r="X3196" s="8" t="str">
        <f t="shared" si="247"/>
        <v>N/A</v>
      </c>
      <c r="Y3196" s="17">
        <f t="shared" si="248"/>
        <v>954.14239060562375</v>
      </c>
      <c r="Z3196" s="7" t="str">
        <f t="shared" si="249"/>
        <v>N/A</v>
      </c>
    </row>
    <row r="3197" spans="1:26" x14ac:dyDescent="0.2">
      <c r="A3197" s="7">
        <v>96</v>
      </c>
      <c r="B3197" s="7" t="str">
        <v>B</v>
      </c>
      <c r="C3197" s="7">
        <v>3</v>
      </c>
      <c r="D3197" s="8">
        <v>444.11123360158416</v>
      </c>
      <c r="E3197" s="8">
        <v>209.38871536692977</v>
      </c>
      <c r="F3197" s="8">
        <v>580.36894659591007</v>
      </c>
      <c r="G3197" s="8">
        <v>423.00156627756752</v>
      </c>
      <c r="H3197" s="8">
        <v>153.91727647546705</v>
      </c>
      <c r="I3197" s="8">
        <v>292.44557134523404</v>
      </c>
      <c r="J3197" s="8">
        <v>562.59668258362467</v>
      </c>
      <c r="K3197" s="8">
        <v>0</v>
      </c>
      <c r="L3197" s="8">
        <v>84.924246924004635</v>
      </c>
      <c r="M3197" s="8">
        <v>254.77459523469014</v>
      </c>
      <c r="N3197" s="8">
        <v>313.59800987935694</v>
      </c>
      <c r="O3197" s="8">
        <v>358.16221023237631</v>
      </c>
      <c r="P3197" s="8">
        <v>3677.2890545167456</v>
      </c>
      <c r="Q3197" s="7" t="str">
        <v>No</v>
      </c>
      <c r="R3197" s="7">
        <f>_xlfn.XLOOKUP(B3197,'Input data'!$A$29:$A$35,'Input data'!$B$29:$B$35)</f>
        <v>0</v>
      </c>
      <c r="S3197" s="8">
        <f>IF(Q3197="Yes",P3197*('Input data'!$B$4)/100,'Input data'!$B$19)</f>
        <v>1570.4973308680469</v>
      </c>
      <c r="T3197" s="17">
        <f>P3197*'Input data'!$B$14</f>
        <v>630.65507284962189</v>
      </c>
      <c r="U3197" s="17">
        <f>IF(Q3197="Yes", (P3197-S3197)*'Input data'!$B$14, T3197)</f>
        <v>630.65507284962189</v>
      </c>
      <c r="V3197" s="7" t="str">
        <f t="shared" si="245"/>
        <v>N/A</v>
      </c>
      <c r="W3197" s="17">
        <f t="shared" si="246"/>
        <v>630.65507284962189</v>
      </c>
      <c r="X3197" s="8" t="str">
        <f t="shared" si="247"/>
        <v>N/A</v>
      </c>
      <c r="Y3197" s="17">
        <f t="shared" si="248"/>
        <v>630.65507284962189</v>
      </c>
      <c r="Z3197" s="7" t="str">
        <f t="shared" si="249"/>
        <v>N/A</v>
      </c>
    </row>
    <row r="3198" spans="1:26" x14ac:dyDescent="0.2">
      <c r="A3198" s="7">
        <v>97</v>
      </c>
      <c r="B3198" s="7" t="str">
        <v>B</v>
      </c>
      <c r="C3198" s="7">
        <v>5</v>
      </c>
      <c r="D3198" s="8">
        <v>446.07469180936039</v>
      </c>
      <c r="E3198" s="8">
        <v>175.98077606355341</v>
      </c>
      <c r="F3198" s="8">
        <v>624.7390347446235</v>
      </c>
      <c r="G3198" s="8">
        <v>97.168315612442811</v>
      </c>
      <c r="H3198" s="8">
        <v>400.71050437440539</v>
      </c>
      <c r="I3198" s="8">
        <v>109.52572958090221</v>
      </c>
      <c r="J3198" s="8">
        <v>262.14423259405572</v>
      </c>
      <c r="K3198" s="8">
        <v>303.00671544690522</v>
      </c>
      <c r="L3198" s="8">
        <v>58.489382979111845</v>
      </c>
      <c r="M3198" s="8">
        <v>169.04967050086833</v>
      </c>
      <c r="N3198" s="8">
        <v>413.97732981693594</v>
      </c>
      <c r="O3198" s="8">
        <v>49.164628148689516</v>
      </c>
      <c r="P3198" s="8">
        <v>3110.0310116718542</v>
      </c>
      <c r="Q3198" s="7" t="str">
        <v>No</v>
      </c>
      <c r="R3198" s="7">
        <f>_xlfn.XLOOKUP(B3198,'Input data'!$A$29:$A$35,'Input data'!$B$29:$B$35)</f>
        <v>0</v>
      </c>
      <c r="S3198" s="8">
        <f>IF(Q3198="Yes",P3198*('Input data'!$B$4)/100,'Input data'!$B$19)</f>
        <v>1570.4973308680469</v>
      </c>
      <c r="T3198" s="17">
        <f>P3198*'Input data'!$B$14</f>
        <v>533.37031850172309</v>
      </c>
      <c r="U3198" s="17">
        <f>IF(Q3198="Yes", (P3198-S3198)*'Input data'!$B$14, T3198)</f>
        <v>533.37031850172309</v>
      </c>
      <c r="V3198" s="7" t="str">
        <f t="shared" si="245"/>
        <v>N/A</v>
      </c>
      <c r="W3198" s="17">
        <f t="shared" si="246"/>
        <v>533.37031850172309</v>
      </c>
      <c r="X3198" s="8" t="str">
        <f t="shared" si="247"/>
        <v>N/A</v>
      </c>
      <c r="Y3198" s="17">
        <f t="shared" si="248"/>
        <v>533.37031850172309</v>
      </c>
      <c r="Z3198" s="7" t="str">
        <f t="shared" si="249"/>
        <v>N/A</v>
      </c>
    </row>
    <row r="3199" spans="1:26" x14ac:dyDescent="0.2">
      <c r="A3199" s="7">
        <v>98</v>
      </c>
      <c r="B3199" s="7" t="str">
        <v>D</v>
      </c>
      <c r="C3199" s="7">
        <v>2</v>
      </c>
      <c r="D3199" s="8">
        <v>529.39103843425198</v>
      </c>
      <c r="E3199" s="8">
        <v>469.02508961947939</v>
      </c>
      <c r="F3199" s="8">
        <v>418.00932658490365</v>
      </c>
      <c r="G3199" s="8">
        <v>0</v>
      </c>
      <c r="H3199" s="8">
        <v>1029.3778355370105</v>
      </c>
      <c r="I3199" s="8">
        <v>360.91298020451188</v>
      </c>
      <c r="J3199" s="8">
        <v>789.69069691638242</v>
      </c>
      <c r="K3199" s="8">
        <v>451.82227257588625</v>
      </c>
      <c r="L3199" s="8">
        <v>341.2368508554776</v>
      </c>
      <c r="M3199" s="8">
        <v>297.69272292784126</v>
      </c>
      <c r="N3199" s="8">
        <v>550.09575249124453</v>
      </c>
      <c r="O3199" s="8">
        <v>186.23134833691063</v>
      </c>
      <c r="P3199" s="8">
        <v>5423.4859144838993</v>
      </c>
      <c r="Q3199" s="7" t="str">
        <v>Yes</v>
      </c>
      <c r="R3199" s="7">
        <f>_xlfn.XLOOKUP(B3199,'Input data'!$A$29:$A$35,'Input data'!$B$29:$B$35)</f>
        <v>121</v>
      </c>
      <c r="S3199" s="8">
        <f>IF(Q3199="Yes",P3199*('Input data'!$B$4)/100,'Input data'!$B$19)</f>
        <v>2337.5224291425607</v>
      </c>
      <c r="T3199" s="17">
        <f>P3199*'Input data'!$B$14</f>
        <v>930.12783433398874</v>
      </c>
      <c r="U3199" s="17">
        <f>IF(Q3199="Yes", (P3199-S3199)*'Input data'!$B$14, T3199)</f>
        <v>529.24273773603966</v>
      </c>
      <c r="V3199" s="7" t="str">
        <f t="shared" si="245"/>
        <v>Yes</v>
      </c>
      <c r="W3199" s="17">
        <f t="shared" si="246"/>
        <v>646.11885919316774</v>
      </c>
      <c r="X3199" s="8" t="str">
        <f t="shared" si="247"/>
        <v>Yes</v>
      </c>
      <c r="Y3199" s="17">
        <f t="shared" si="248"/>
        <v>762.9949806502957</v>
      </c>
      <c r="Z3199" s="7" t="str">
        <f t="shared" si="249"/>
        <v>Yes</v>
      </c>
    </row>
    <row r="3200" spans="1:26" x14ac:dyDescent="0.2">
      <c r="A3200" s="7">
        <v>99</v>
      </c>
      <c r="B3200" s="7" t="str">
        <v>B</v>
      </c>
      <c r="C3200" s="7">
        <v>4</v>
      </c>
      <c r="D3200" s="8">
        <v>805.79441557613791</v>
      </c>
      <c r="E3200" s="8">
        <v>790.67456851470592</v>
      </c>
      <c r="F3200" s="8">
        <v>190.5971813982884</v>
      </c>
      <c r="G3200" s="8">
        <v>49.971112653582203</v>
      </c>
      <c r="H3200" s="8">
        <v>125.94867500176136</v>
      </c>
      <c r="I3200" s="8">
        <v>287.02939590010271</v>
      </c>
      <c r="J3200" s="8">
        <v>453.01656226741602</v>
      </c>
      <c r="K3200" s="8">
        <v>250.86336296865795</v>
      </c>
      <c r="L3200" s="8">
        <v>125.88667763882572</v>
      </c>
      <c r="M3200" s="8">
        <v>431.72561191154614</v>
      </c>
      <c r="N3200" s="8">
        <v>612.64679526079317</v>
      </c>
      <c r="O3200" s="8">
        <v>307.32374770735385</v>
      </c>
      <c r="P3200" s="8">
        <v>4431.4781067991707</v>
      </c>
      <c r="Q3200" s="7" t="str">
        <v>No</v>
      </c>
      <c r="R3200" s="7">
        <f>_xlfn.XLOOKUP(B3200,'Input data'!$A$29:$A$35,'Input data'!$B$29:$B$35)</f>
        <v>0</v>
      </c>
      <c r="S3200" s="8">
        <f>IF(Q3200="Yes",P3200*('Input data'!$B$4)/100,'Input data'!$B$19)</f>
        <v>1570.4973308680469</v>
      </c>
      <c r="T3200" s="17">
        <f>P3200*'Input data'!$B$14</f>
        <v>759.99849531605787</v>
      </c>
      <c r="U3200" s="17">
        <f>IF(Q3200="Yes", (P3200-S3200)*'Input data'!$B$14, T3200)</f>
        <v>759.99849531605787</v>
      </c>
      <c r="V3200" s="7" t="str">
        <f t="shared" si="245"/>
        <v>N/A</v>
      </c>
      <c r="W3200" s="17">
        <f t="shared" si="246"/>
        <v>759.99849531605787</v>
      </c>
      <c r="X3200" s="8" t="str">
        <f t="shared" si="247"/>
        <v>N/A</v>
      </c>
      <c r="Y3200" s="17">
        <f t="shared" si="248"/>
        <v>759.99849531605787</v>
      </c>
      <c r="Z3200" s="7" t="str">
        <f t="shared" si="249"/>
        <v>N/A</v>
      </c>
    </row>
    <row r="3201" spans="1:26" x14ac:dyDescent="0.2">
      <c r="A3201" s="7">
        <v>100</v>
      </c>
      <c r="B3201" s="7" t="str">
        <v>A</v>
      </c>
      <c r="C3201" s="7">
        <v>3</v>
      </c>
      <c r="D3201" s="8">
        <v>739.09300659849305</v>
      </c>
      <c r="E3201" s="8">
        <v>0</v>
      </c>
      <c r="F3201" s="8">
        <v>142.20944992172971</v>
      </c>
      <c r="G3201" s="8">
        <v>59.229243486707304</v>
      </c>
      <c r="H3201" s="8">
        <v>233.44734027133904</v>
      </c>
      <c r="I3201" s="8">
        <v>224.78978703334354</v>
      </c>
      <c r="J3201" s="8">
        <v>165.72511159664566</v>
      </c>
      <c r="K3201" s="8">
        <v>185.04537505851954</v>
      </c>
      <c r="L3201" s="8">
        <v>188.9178218947857</v>
      </c>
      <c r="M3201" s="8">
        <v>17.069962867354818</v>
      </c>
      <c r="N3201" s="8">
        <v>666.3038563894454</v>
      </c>
      <c r="O3201" s="8">
        <v>148.57511653446781</v>
      </c>
      <c r="P3201" s="8">
        <v>2770.4060716528315</v>
      </c>
      <c r="Q3201" s="7" t="str">
        <v>No</v>
      </c>
      <c r="R3201" s="7">
        <f>_xlfn.XLOOKUP(B3201,'Input data'!$A$29:$A$35,'Input data'!$B$29:$B$35)</f>
        <v>0</v>
      </c>
      <c r="S3201" s="8">
        <f>IF(Q3201="Yes",P3201*('Input data'!$B$4)/100,'Input data'!$B$19)</f>
        <v>1570.4973308680469</v>
      </c>
      <c r="T3201" s="17">
        <f>P3201*'Input data'!$B$14</f>
        <v>475.12464128846062</v>
      </c>
      <c r="U3201" s="17">
        <f>IF(Q3201="Yes", (P3201-S3201)*'Input data'!$B$14, T3201)</f>
        <v>475.12464128846062</v>
      </c>
      <c r="V3201" s="7" t="str">
        <f t="shared" si="245"/>
        <v>N/A</v>
      </c>
      <c r="W3201" s="17">
        <f t="shared" si="246"/>
        <v>475.12464128846062</v>
      </c>
      <c r="X3201" s="8" t="str">
        <f t="shared" si="247"/>
        <v>N/A</v>
      </c>
      <c r="Y3201" s="17">
        <f t="shared" si="248"/>
        <v>475.12464128846062</v>
      </c>
      <c r="Z3201" s="7" t="str">
        <f t="shared" si="249"/>
        <v>N/A</v>
      </c>
    </row>
    <row r="3202" spans="1:26" x14ac:dyDescent="0.2">
      <c r="A3202" s="7">
        <v>1</v>
      </c>
      <c r="B3202" s="7" t="str">
        <v>C</v>
      </c>
      <c r="C3202" s="7">
        <v>5</v>
      </c>
      <c r="D3202" s="8">
        <v>278.40065378253496</v>
      </c>
      <c r="E3202" s="8">
        <v>580.42537139292301</v>
      </c>
      <c r="F3202" s="8">
        <v>285.8473989627193</v>
      </c>
      <c r="G3202" s="8">
        <v>229.45425147793333</v>
      </c>
      <c r="H3202" s="8">
        <v>258.89544607209547</v>
      </c>
      <c r="I3202" s="8">
        <v>219.07383668955083</v>
      </c>
      <c r="J3202" s="8">
        <v>135.70102250920411</v>
      </c>
      <c r="K3202" s="8">
        <v>329.9347331644114</v>
      </c>
      <c r="L3202" s="8">
        <v>229.5761244809803</v>
      </c>
      <c r="M3202" s="8">
        <v>283.78293855349824</v>
      </c>
      <c r="N3202" s="8">
        <v>284.2647157016624</v>
      </c>
      <c r="O3202" s="8">
        <v>146.36833355590417</v>
      </c>
      <c r="P3202" s="8">
        <v>3261.7248263434171</v>
      </c>
      <c r="Q3202" s="7" t="str">
        <v>No</v>
      </c>
      <c r="R3202" s="7">
        <f>_xlfn.XLOOKUP(B3202,'Input data'!$A$29:$A$35,'Input data'!$B$29:$B$35)</f>
        <v>0</v>
      </c>
      <c r="S3202" s="8">
        <f>IF(Q3202="Yes",P3202*('Input data'!$B$4)/100,'Input data'!$B$19)</f>
        <v>1570.4973308680469</v>
      </c>
      <c r="T3202" s="17">
        <f>P3202*'Input data'!$B$14</f>
        <v>559.38580771789611</v>
      </c>
      <c r="U3202" s="17">
        <f>IF(Q3202="Yes", (P3202-S3202)*'Input data'!$B$14, T3202)</f>
        <v>559.38580771789611</v>
      </c>
      <c r="V3202" s="7" t="str">
        <f t="shared" si="245"/>
        <v>N/A</v>
      </c>
      <c r="W3202" s="17">
        <f t="shared" si="246"/>
        <v>559.38580771789611</v>
      </c>
      <c r="X3202" s="8" t="str">
        <f t="shared" si="247"/>
        <v>N/A</v>
      </c>
      <c r="Y3202" s="17">
        <f t="shared" si="248"/>
        <v>559.38580771789611</v>
      </c>
      <c r="Z3202" s="7" t="str">
        <f t="shared" si="249"/>
        <v>N/A</v>
      </c>
    </row>
    <row r="3203" spans="1:26" x14ac:dyDescent="0.2">
      <c r="A3203" s="7">
        <v>2</v>
      </c>
      <c r="B3203" s="7" t="str">
        <v>B</v>
      </c>
      <c r="C3203" s="7">
        <v>3</v>
      </c>
      <c r="D3203" s="8">
        <v>310.52126068505765</v>
      </c>
      <c r="E3203" s="8">
        <v>605.30206916313568</v>
      </c>
      <c r="F3203" s="8">
        <v>137.05112962531604</v>
      </c>
      <c r="G3203" s="8">
        <v>379.48649214827094</v>
      </c>
      <c r="H3203" s="8">
        <v>233.15219056826902</v>
      </c>
      <c r="I3203" s="8">
        <v>255.08179322592986</v>
      </c>
      <c r="J3203" s="8">
        <v>189.3803168838196</v>
      </c>
      <c r="K3203" s="8">
        <v>678.43190432546078</v>
      </c>
      <c r="L3203" s="8">
        <v>340.45659415127159</v>
      </c>
      <c r="M3203" s="8">
        <v>302.54977582429564</v>
      </c>
      <c r="N3203" s="8">
        <v>117.04633759592684</v>
      </c>
      <c r="O3203" s="8">
        <v>572.70352687265017</v>
      </c>
      <c r="P3203" s="8">
        <v>4121.1633910694036</v>
      </c>
      <c r="Q3203" s="7" t="str">
        <v>No</v>
      </c>
      <c r="R3203" s="7">
        <f>_xlfn.XLOOKUP(B3203,'Input data'!$A$29:$A$35,'Input data'!$B$29:$B$35)</f>
        <v>0</v>
      </c>
      <c r="S3203" s="8">
        <f>IF(Q3203="Yes",P3203*('Input data'!$B$4)/100,'Input data'!$B$19)</f>
        <v>1570.4973308680469</v>
      </c>
      <c r="T3203" s="17">
        <f>P3203*'Input data'!$B$14</f>
        <v>706.77952156840274</v>
      </c>
      <c r="U3203" s="17">
        <f>IF(Q3203="Yes", (P3203-S3203)*'Input data'!$B$14, T3203)</f>
        <v>706.77952156840274</v>
      </c>
      <c r="V3203" s="7" t="str">
        <f t="shared" ref="V3203:V3266" si="250">IF(Q3203="Yes", IF((T3203-U3203)&gt;R3203,"Yes","No"), "N/A")</f>
        <v>N/A</v>
      </c>
      <c r="W3203" s="17">
        <f t="shared" ref="W3203:W3266" si="251">IF(Q3203="Yes", U3203+S3203*0.05, T3203)</f>
        <v>706.77952156840274</v>
      </c>
      <c r="X3203" s="8" t="str">
        <f t="shared" ref="X3203:X3266" si="252">IF(Q3203="Yes", IF((T3203-W3203)&gt;R3203,"Yes","No"), "N/A")</f>
        <v>N/A</v>
      </c>
      <c r="Y3203" s="17">
        <f t="shared" ref="Y3203:Y3266" si="253">IF(Q3203="Yes",U3203+S3203*0.1,T3203)</f>
        <v>706.77952156840274</v>
      </c>
      <c r="Z3203" s="7" t="str">
        <f t="shared" ref="Z3203:Z3266" si="254">IF(Q3203="Yes", IF((T3203-Y3203)&gt;R3203,"Yes","No"), "N/A")</f>
        <v>N/A</v>
      </c>
    </row>
    <row r="3204" spans="1:26" x14ac:dyDescent="0.2">
      <c r="A3204" s="7">
        <v>3</v>
      </c>
      <c r="B3204" s="7" t="str">
        <v>C</v>
      </c>
      <c r="C3204" s="7">
        <v>3</v>
      </c>
      <c r="D3204" s="8">
        <v>663.12545936481115</v>
      </c>
      <c r="E3204" s="8">
        <v>214.98860601189241</v>
      </c>
      <c r="F3204" s="8">
        <v>227.72037727759354</v>
      </c>
      <c r="G3204" s="8">
        <v>114.54260045526422</v>
      </c>
      <c r="H3204" s="8">
        <v>271.31125230543284</v>
      </c>
      <c r="I3204" s="8">
        <v>89.835095999087031</v>
      </c>
      <c r="J3204" s="8">
        <v>427.11551414352584</v>
      </c>
      <c r="K3204" s="8">
        <v>521.37284543788769</v>
      </c>
      <c r="L3204" s="8">
        <v>84.80573823706959</v>
      </c>
      <c r="M3204" s="8">
        <v>234.52142560415223</v>
      </c>
      <c r="N3204" s="8">
        <v>219.04134016248338</v>
      </c>
      <c r="O3204" s="8">
        <v>234.13940897981922</v>
      </c>
      <c r="P3204" s="8">
        <v>3302.5196639790188</v>
      </c>
      <c r="Q3204" s="7" t="str">
        <v>No</v>
      </c>
      <c r="R3204" s="7">
        <f>_xlfn.XLOOKUP(B3204,'Input data'!$A$29:$A$35,'Input data'!$B$29:$B$35)</f>
        <v>0</v>
      </c>
      <c r="S3204" s="8">
        <f>IF(Q3204="Yes",P3204*('Input data'!$B$4)/100,'Input data'!$B$19)</f>
        <v>1570.4973308680469</v>
      </c>
      <c r="T3204" s="17">
        <f>P3204*'Input data'!$B$14</f>
        <v>566.3821223724018</v>
      </c>
      <c r="U3204" s="17">
        <f>IF(Q3204="Yes", (P3204-S3204)*'Input data'!$B$14, T3204)</f>
        <v>566.3821223724018</v>
      </c>
      <c r="V3204" s="7" t="str">
        <f t="shared" si="250"/>
        <v>N/A</v>
      </c>
      <c r="W3204" s="17">
        <f t="shared" si="251"/>
        <v>566.3821223724018</v>
      </c>
      <c r="X3204" s="8" t="str">
        <f t="shared" si="252"/>
        <v>N/A</v>
      </c>
      <c r="Y3204" s="17">
        <f t="shared" si="253"/>
        <v>566.3821223724018</v>
      </c>
      <c r="Z3204" s="7" t="str">
        <f t="shared" si="254"/>
        <v>N/A</v>
      </c>
    </row>
    <row r="3205" spans="1:26" x14ac:dyDescent="0.2">
      <c r="A3205" s="7">
        <v>4</v>
      </c>
      <c r="B3205" s="7" t="str">
        <v>D</v>
      </c>
      <c r="C3205" s="7">
        <v>1</v>
      </c>
      <c r="D3205" s="8">
        <v>0</v>
      </c>
      <c r="E3205" s="8">
        <v>282.67240830517682</v>
      </c>
      <c r="F3205" s="8">
        <v>106.42429821538205</v>
      </c>
      <c r="G3205" s="8">
        <v>380.51095675245131</v>
      </c>
      <c r="H3205" s="8">
        <v>162.94562312190101</v>
      </c>
      <c r="I3205" s="8">
        <v>467.4325513724213</v>
      </c>
      <c r="J3205" s="8">
        <v>111.31551082221873</v>
      </c>
      <c r="K3205" s="8">
        <v>348.91010184608257</v>
      </c>
      <c r="L3205" s="8">
        <v>231.45444207672801</v>
      </c>
      <c r="M3205" s="8">
        <v>213.49975160666611</v>
      </c>
      <c r="N3205" s="8">
        <v>327.79606823835456</v>
      </c>
      <c r="O3205" s="8">
        <v>440.3368737055207</v>
      </c>
      <c r="P3205" s="8">
        <v>3073.2985860629033</v>
      </c>
      <c r="Q3205" s="7" t="str">
        <v>Yes</v>
      </c>
      <c r="R3205" s="7">
        <f>_xlfn.XLOOKUP(B3205,'Input data'!$A$29:$A$35,'Input data'!$B$29:$B$35)</f>
        <v>121</v>
      </c>
      <c r="S3205" s="8">
        <f>IF(Q3205="Yes",P3205*('Input data'!$B$4)/100,'Input data'!$B$19)</f>
        <v>1324.5916905931113</v>
      </c>
      <c r="T3205" s="17">
        <f>P3205*'Input data'!$B$14</f>
        <v>527.07070750978801</v>
      </c>
      <c r="U3205" s="17">
        <f>IF(Q3205="Yes", (P3205-S3205)*'Input data'!$B$14, T3205)</f>
        <v>299.90323257306937</v>
      </c>
      <c r="V3205" s="7" t="str">
        <f t="shared" si="250"/>
        <v>Yes</v>
      </c>
      <c r="W3205" s="17">
        <f t="shared" si="251"/>
        <v>366.13281710272497</v>
      </c>
      <c r="X3205" s="8" t="str">
        <f t="shared" si="252"/>
        <v>Yes</v>
      </c>
      <c r="Y3205" s="17">
        <f t="shared" si="253"/>
        <v>432.36240163238051</v>
      </c>
      <c r="Z3205" s="7" t="str">
        <f t="shared" si="254"/>
        <v>No</v>
      </c>
    </row>
    <row r="3206" spans="1:26" x14ac:dyDescent="0.2">
      <c r="A3206" s="7">
        <v>5</v>
      </c>
      <c r="B3206" s="7" t="str">
        <v>B</v>
      </c>
      <c r="C3206" s="7">
        <v>4</v>
      </c>
      <c r="D3206" s="8">
        <v>720.41150717917913</v>
      </c>
      <c r="E3206" s="8">
        <v>53.029380962862462</v>
      </c>
      <c r="F3206" s="8">
        <v>479.29266418224665</v>
      </c>
      <c r="G3206" s="8">
        <v>0</v>
      </c>
      <c r="H3206" s="8">
        <v>568.63692719756591</v>
      </c>
      <c r="I3206" s="8">
        <v>211.74670749231586</v>
      </c>
      <c r="J3206" s="8">
        <v>717.7312991263716</v>
      </c>
      <c r="K3206" s="8">
        <v>83.889549171103383</v>
      </c>
      <c r="L3206" s="8">
        <v>320.02921517219119</v>
      </c>
      <c r="M3206" s="8">
        <v>449.32067592834096</v>
      </c>
      <c r="N3206" s="8">
        <v>496.44762957414906</v>
      </c>
      <c r="O3206" s="8">
        <v>434.40271905890563</v>
      </c>
      <c r="P3206" s="8">
        <v>4534.9382750452314</v>
      </c>
      <c r="Q3206" s="7" t="str">
        <v>No</v>
      </c>
      <c r="R3206" s="7">
        <f>_xlfn.XLOOKUP(B3206,'Input data'!$A$29:$A$35,'Input data'!$B$29:$B$35)</f>
        <v>0</v>
      </c>
      <c r="S3206" s="8">
        <f>IF(Q3206="Yes",P3206*('Input data'!$B$4)/100,'Input data'!$B$19)</f>
        <v>1570.4973308680469</v>
      </c>
      <c r="T3206" s="17">
        <f>P3206*'Input data'!$B$14</f>
        <v>777.74191417025725</v>
      </c>
      <c r="U3206" s="17">
        <f>IF(Q3206="Yes", (P3206-S3206)*'Input data'!$B$14, T3206)</f>
        <v>777.74191417025725</v>
      </c>
      <c r="V3206" s="7" t="str">
        <f t="shared" si="250"/>
        <v>N/A</v>
      </c>
      <c r="W3206" s="17">
        <f t="shared" si="251"/>
        <v>777.74191417025725</v>
      </c>
      <c r="X3206" s="8" t="str">
        <f t="shared" si="252"/>
        <v>N/A</v>
      </c>
      <c r="Y3206" s="17">
        <f t="shared" si="253"/>
        <v>777.74191417025725</v>
      </c>
      <c r="Z3206" s="7" t="str">
        <f t="shared" si="254"/>
        <v>N/A</v>
      </c>
    </row>
    <row r="3207" spans="1:26" x14ac:dyDescent="0.2">
      <c r="A3207" s="7">
        <v>6</v>
      </c>
      <c r="B3207" s="7" t="str">
        <v>A</v>
      </c>
      <c r="C3207" s="7">
        <v>5</v>
      </c>
      <c r="D3207" s="8">
        <v>537.627987570811</v>
      </c>
      <c r="E3207" s="8">
        <v>248.90007374812171</v>
      </c>
      <c r="F3207" s="8">
        <v>242.17514543444702</v>
      </c>
      <c r="G3207" s="8">
        <v>201.30759558231748</v>
      </c>
      <c r="H3207" s="8">
        <v>482.40099758206577</v>
      </c>
      <c r="I3207" s="8">
        <v>271.42682865316266</v>
      </c>
      <c r="J3207" s="8">
        <v>183.04483685597756</v>
      </c>
      <c r="K3207" s="8">
        <v>281.4126707490027</v>
      </c>
      <c r="L3207" s="8">
        <v>173.48803840461153</v>
      </c>
      <c r="M3207" s="8">
        <v>152.87814463418144</v>
      </c>
      <c r="N3207" s="8">
        <v>309.93940443112484</v>
      </c>
      <c r="O3207" s="8">
        <v>312.12027649154862</v>
      </c>
      <c r="P3207" s="8">
        <v>3396.7220001373721</v>
      </c>
      <c r="Q3207" s="7" t="str">
        <v>No</v>
      </c>
      <c r="R3207" s="7">
        <f>_xlfn.XLOOKUP(B3207,'Input data'!$A$29:$A$35,'Input data'!$B$29:$B$35)</f>
        <v>0</v>
      </c>
      <c r="S3207" s="8">
        <f>IF(Q3207="Yes",P3207*('Input data'!$B$4)/100,'Input data'!$B$19)</f>
        <v>1570.4973308680469</v>
      </c>
      <c r="T3207" s="17">
        <f>P3207*'Input data'!$B$14</f>
        <v>582.53782302355933</v>
      </c>
      <c r="U3207" s="17">
        <f>IF(Q3207="Yes", (P3207-S3207)*'Input data'!$B$14, T3207)</f>
        <v>582.53782302355933</v>
      </c>
      <c r="V3207" s="7" t="str">
        <f t="shared" si="250"/>
        <v>N/A</v>
      </c>
      <c r="W3207" s="17">
        <f t="shared" si="251"/>
        <v>582.53782302355933</v>
      </c>
      <c r="X3207" s="8" t="str">
        <f t="shared" si="252"/>
        <v>N/A</v>
      </c>
      <c r="Y3207" s="17">
        <f t="shared" si="253"/>
        <v>582.53782302355933</v>
      </c>
      <c r="Z3207" s="7" t="str">
        <f t="shared" si="254"/>
        <v>N/A</v>
      </c>
    </row>
    <row r="3208" spans="1:26" x14ac:dyDescent="0.2">
      <c r="A3208" s="7">
        <v>7</v>
      </c>
      <c r="B3208" s="7" t="str">
        <v>B</v>
      </c>
      <c r="C3208" s="7">
        <v>5</v>
      </c>
      <c r="D3208" s="8">
        <v>0</v>
      </c>
      <c r="E3208" s="8">
        <v>179.77831962709504</v>
      </c>
      <c r="F3208" s="8">
        <v>76.585824039946118</v>
      </c>
      <c r="G3208" s="8">
        <v>303.85038019384837</v>
      </c>
      <c r="H3208" s="8">
        <v>114.0557835596851</v>
      </c>
      <c r="I3208" s="8">
        <v>203.89819388853579</v>
      </c>
      <c r="J3208" s="8">
        <v>179.61770736420698</v>
      </c>
      <c r="K3208" s="8">
        <v>229.49742763896859</v>
      </c>
      <c r="L3208" s="8">
        <v>315.73843492659046</v>
      </c>
      <c r="M3208" s="8">
        <v>448.05033935532612</v>
      </c>
      <c r="N3208" s="8">
        <v>415.12476443546808</v>
      </c>
      <c r="O3208" s="8">
        <v>153.61159776175037</v>
      </c>
      <c r="P3208" s="8">
        <v>2619.8087727914212</v>
      </c>
      <c r="Q3208" s="7" t="str">
        <v>No</v>
      </c>
      <c r="R3208" s="7">
        <f>_xlfn.XLOOKUP(B3208,'Input data'!$A$29:$A$35,'Input data'!$B$29:$B$35)</f>
        <v>0</v>
      </c>
      <c r="S3208" s="8">
        <f>IF(Q3208="Yes",P3208*('Input data'!$B$4)/100,'Input data'!$B$19)</f>
        <v>1570.4973308680469</v>
      </c>
      <c r="T3208" s="17">
        <f>P3208*'Input data'!$B$14</f>
        <v>449.2972045337288</v>
      </c>
      <c r="U3208" s="17">
        <f>IF(Q3208="Yes", (P3208-S3208)*'Input data'!$B$14, T3208)</f>
        <v>449.2972045337288</v>
      </c>
      <c r="V3208" s="7" t="str">
        <f t="shared" si="250"/>
        <v>N/A</v>
      </c>
      <c r="W3208" s="17">
        <f t="shared" si="251"/>
        <v>449.2972045337288</v>
      </c>
      <c r="X3208" s="8" t="str">
        <f t="shared" si="252"/>
        <v>N/A</v>
      </c>
      <c r="Y3208" s="17">
        <f t="shared" si="253"/>
        <v>449.2972045337288</v>
      </c>
      <c r="Z3208" s="7" t="str">
        <f t="shared" si="254"/>
        <v>N/A</v>
      </c>
    </row>
    <row r="3209" spans="1:26" x14ac:dyDescent="0.2">
      <c r="A3209" s="7">
        <v>8</v>
      </c>
      <c r="B3209" s="7" t="str">
        <v>B</v>
      </c>
      <c r="C3209" s="7">
        <v>5</v>
      </c>
      <c r="D3209" s="8">
        <v>251.24761722003191</v>
      </c>
      <c r="E3209" s="8">
        <v>306.72419017745773</v>
      </c>
      <c r="F3209" s="8">
        <v>103.09300029408617</v>
      </c>
      <c r="G3209" s="8">
        <v>323.2488003014488</v>
      </c>
      <c r="H3209" s="8">
        <v>264.37075556458376</v>
      </c>
      <c r="I3209" s="8">
        <v>211.27023964033273</v>
      </c>
      <c r="J3209" s="8">
        <v>196.88680519165712</v>
      </c>
      <c r="K3209" s="8">
        <v>153.86640892031178</v>
      </c>
      <c r="L3209" s="8">
        <v>154.21593300134194</v>
      </c>
      <c r="M3209" s="8">
        <v>283.80239295795724</v>
      </c>
      <c r="N3209" s="8">
        <v>251.88797370031335</v>
      </c>
      <c r="O3209" s="8">
        <v>473.58089286520186</v>
      </c>
      <c r="P3209" s="8">
        <v>2974.1950098347247</v>
      </c>
      <c r="Q3209" s="7" t="str">
        <v>No</v>
      </c>
      <c r="R3209" s="7">
        <f>_xlfn.XLOOKUP(B3209,'Input data'!$A$29:$A$35,'Input data'!$B$29:$B$35)</f>
        <v>0</v>
      </c>
      <c r="S3209" s="8">
        <f>IF(Q3209="Yes",P3209*('Input data'!$B$4)/100,'Input data'!$B$19)</f>
        <v>1570.4973308680469</v>
      </c>
      <c r="T3209" s="17">
        <f>P3209*'Input data'!$B$14</f>
        <v>510.07444418665534</v>
      </c>
      <c r="U3209" s="17">
        <f>IF(Q3209="Yes", (P3209-S3209)*'Input data'!$B$14, T3209)</f>
        <v>510.07444418665534</v>
      </c>
      <c r="V3209" s="7" t="str">
        <f t="shared" si="250"/>
        <v>N/A</v>
      </c>
      <c r="W3209" s="17">
        <f t="shared" si="251"/>
        <v>510.07444418665534</v>
      </c>
      <c r="X3209" s="8" t="str">
        <f t="shared" si="252"/>
        <v>N/A</v>
      </c>
      <c r="Y3209" s="17">
        <f t="shared" si="253"/>
        <v>510.07444418665534</v>
      </c>
      <c r="Z3209" s="7" t="str">
        <f t="shared" si="254"/>
        <v>N/A</v>
      </c>
    </row>
    <row r="3210" spans="1:26" x14ac:dyDescent="0.2">
      <c r="A3210" s="7">
        <v>9</v>
      </c>
      <c r="B3210" s="7" t="str">
        <v>C</v>
      </c>
      <c r="C3210" s="7">
        <v>4</v>
      </c>
      <c r="D3210" s="8">
        <v>444.31305972303426</v>
      </c>
      <c r="E3210" s="8">
        <v>526.63763272893914</v>
      </c>
      <c r="F3210" s="8">
        <v>279.90559669866104</v>
      </c>
      <c r="G3210" s="8">
        <v>320.40218624728328</v>
      </c>
      <c r="H3210" s="8">
        <v>110.39936965129671</v>
      </c>
      <c r="I3210" s="8">
        <v>514.59150412882911</v>
      </c>
      <c r="J3210" s="8">
        <v>266.02901703388432</v>
      </c>
      <c r="K3210" s="8">
        <v>162.14834996212034</v>
      </c>
      <c r="L3210" s="8">
        <v>210.81812094833231</v>
      </c>
      <c r="M3210" s="8">
        <v>203.89564588626581</v>
      </c>
      <c r="N3210" s="8">
        <v>269.69510729211737</v>
      </c>
      <c r="O3210" s="8">
        <v>388.61118910379571</v>
      </c>
      <c r="P3210" s="8">
        <v>3697.4467794045595</v>
      </c>
      <c r="Q3210" s="7" t="str">
        <v>No</v>
      </c>
      <c r="R3210" s="7">
        <f>_xlfn.XLOOKUP(B3210,'Input data'!$A$29:$A$35,'Input data'!$B$29:$B$35)</f>
        <v>0</v>
      </c>
      <c r="S3210" s="8">
        <f>IF(Q3210="Yes",P3210*('Input data'!$B$4)/100,'Input data'!$B$19)</f>
        <v>1570.4973308680469</v>
      </c>
      <c r="T3210" s="17">
        <f>P3210*'Input data'!$B$14</f>
        <v>634.11212266788198</v>
      </c>
      <c r="U3210" s="17">
        <f>IF(Q3210="Yes", (P3210-S3210)*'Input data'!$B$14, T3210)</f>
        <v>634.11212266788198</v>
      </c>
      <c r="V3210" s="7" t="str">
        <f t="shared" si="250"/>
        <v>N/A</v>
      </c>
      <c r="W3210" s="17">
        <f t="shared" si="251"/>
        <v>634.11212266788198</v>
      </c>
      <c r="X3210" s="8" t="str">
        <f t="shared" si="252"/>
        <v>N/A</v>
      </c>
      <c r="Y3210" s="17">
        <f t="shared" si="253"/>
        <v>634.11212266788198</v>
      </c>
      <c r="Z3210" s="7" t="str">
        <f t="shared" si="254"/>
        <v>N/A</v>
      </c>
    </row>
    <row r="3211" spans="1:26" x14ac:dyDescent="0.2">
      <c r="A3211" s="7">
        <v>10</v>
      </c>
      <c r="B3211" s="7" t="str">
        <v>A</v>
      </c>
      <c r="C3211" s="7">
        <v>5</v>
      </c>
      <c r="D3211" s="8">
        <v>331.59588200359178</v>
      </c>
      <c r="E3211" s="8">
        <v>611.20440602178542</v>
      </c>
      <c r="F3211" s="8">
        <v>525.73967275347195</v>
      </c>
      <c r="G3211" s="8">
        <v>331.80235353699027</v>
      </c>
      <c r="H3211" s="8">
        <v>387.64925524990804</v>
      </c>
      <c r="I3211" s="8">
        <v>404.13399494134472</v>
      </c>
      <c r="J3211" s="8">
        <v>91.919348989743071</v>
      </c>
      <c r="K3211" s="8">
        <v>128.72898631200073</v>
      </c>
      <c r="L3211" s="8">
        <v>131.70120117175784</v>
      </c>
      <c r="M3211" s="8">
        <v>210.96363837613237</v>
      </c>
      <c r="N3211" s="8">
        <v>237.85116139244371</v>
      </c>
      <c r="O3211" s="8">
        <v>190.80116824642684</v>
      </c>
      <c r="P3211" s="8">
        <v>3584.0910689955963</v>
      </c>
      <c r="Q3211" s="7" t="str">
        <v>No</v>
      </c>
      <c r="R3211" s="7">
        <f>_xlfn.XLOOKUP(B3211,'Input data'!$A$29:$A$35,'Input data'!$B$29:$B$35)</f>
        <v>0</v>
      </c>
      <c r="S3211" s="8">
        <f>IF(Q3211="Yes",P3211*('Input data'!$B$4)/100,'Input data'!$B$19)</f>
        <v>1570.4973308680469</v>
      </c>
      <c r="T3211" s="17">
        <f>P3211*'Input data'!$B$14</f>
        <v>614.67161833274486</v>
      </c>
      <c r="U3211" s="17">
        <f>IF(Q3211="Yes", (P3211-S3211)*'Input data'!$B$14, T3211)</f>
        <v>614.67161833274486</v>
      </c>
      <c r="V3211" s="7" t="str">
        <f t="shared" si="250"/>
        <v>N/A</v>
      </c>
      <c r="W3211" s="17">
        <f t="shared" si="251"/>
        <v>614.67161833274486</v>
      </c>
      <c r="X3211" s="8" t="str">
        <f t="shared" si="252"/>
        <v>N/A</v>
      </c>
      <c r="Y3211" s="17">
        <f t="shared" si="253"/>
        <v>614.67161833274486</v>
      </c>
      <c r="Z3211" s="7" t="str">
        <f t="shared" si="254"/>
        <v>N/A</v>
      </c>
    </row>
    <row r="3212" spans="1:26" x14ac:dyDescent="0.2">
      <c r="A3212" s="7">
        <v>11</v>
      </c>
      <c r="B3212" s="7" t="str">
        <v>B</v>
      </c>
      <c r="C3212" s="7">
        <v>5</v>
      </c>
      <c r="D3212" s="8">
        <v>473.10708474301157</v>
      </c>
      <c r="E3212" s="8">
        <v>604.91180338139691</v>
      </c>
      <c r="F3212" s="8">
        <v>384.80016410025405</v>
      </c>
      <c r="G3212" s="8">
        <v>432.14256400936171</v>
      </c>
      <c r="H3212" s="8">
        <v>232.93322036397399</v>
      </c>
      <c r="I3212" s="8">
        <v>99.080610773141018</v>
      </c>
      <c r="J3212" s="8">
        <v>87.012341345859284</v>
      </c>
      <c r="K3212" s="8">
        <v>379.16716486808872</v>
      </c>
      <c r="L3212" s="8">
        <v>132.61863053648511</v>
      </c>
      <c r="M3212" s="8">
        <v>345.58443152634584</v>
      </c>
      <c r="N3212" s="8">
        <v>205.22971609812825</v>
      </c>
      <c r="O3212" s="8">
        <v>476.22942888126505</v>
      </c>
      <c r="P3212" s="8">
        <v>3852.8171606273108</v>
      </c>
      <c r="Q3212" s="7" t="str">
        <v>No</v>
      </c>
      <c r="R3212" s="7">
        <f>_xlfn.XLOOKUP(B3212,'Input data'!$A$29:$A$35,'Input data'!$B$29:$B$35)</f>
        <v>0</v>
      </c>
      <c r="S3212" s="8">
        <f>IF(Q3212="Yes",P3212*('Input data'!$B$4)/100,'Input data'!$B$19)</f>
        <v>1570.4973308680469</v>
      </c>
      <c r="T3212" s="17">
        <f>P3212*'Input data'!$B$14</f>
        <v>660.75814304758387</v>
      </c>
      <c r="U3212" s="17">
        <f>IF(Q3212="Yes", (P3212-S3212)*'Input data'!$B$14, T3212)</f>
        <v>660.75814304758387</v>
      </c>
      <c r="V3212" s="7" t="str">
        <f t="shared" si="250"/>
        <v>N/A</v>
      </c>
      <c r="W3212" s="17">
        <f t="shared" si="251"/>
        <v>660.75814304758387</v>
      </c>
      <c r="X3212" s="8" t="str">
        <f t="shared" si="252"/>
        <v>N/A</v>
      </c>
      <c r="Y3212" s="17">
        <f t="shared" si="253"/>
        <v>660.75814304758387</v>
      </c>
      <c r="Z3212" s="7" t="str">
        <f t="shared" si="254"/>
        <v>N/A</v>
      </c>
    </row>
    <row r="3213" spans="1:26" x14ac:dyDescent="0.2">
      <c r="A3213" s="7">
        <v>12</v>
      </c>
      <c r="B3213" s="7" t="str">
        <v>C</v>
      </c>
      <c r="C3213" s="7">
        <v>4</v>
      </c>
      <c r="D3213" s="8">
        <v>813.81028822917938</v>
      </c>
      <c r="E3213" s="8">
        <v>267.92402106763609</v>
      </c>
      <c r="F3213" s="8">
        <v>523.9091429094841</v>
      </c>
      <c r="G3213" s="8">
        <v>172.80992477215722</v>
      </c>
      <c r="H3213" s="8">
        <v>493.92597094502878</v>
      </c>
      <c r="I3213" s="8">
        <v>283.17937971563072</v>
      </c>
      <c r="J3213" s="8">
        <v>97.249479084888108</v>
      </c>
      <c r="K3213" s="8">
        <v>144.97869284415458</v>
      </c>
      <c r="L3213" s="8">
        <v>101.1815340383146</v>
      </c>
      <c r="M3213" s="8">
        <v>166.51054426153593</v>
      </c>
      <c r="N3213" s="8">
        <v>270.75654137434776</v>
      </c>
      <c r="O3213" s="8">
        <v>259.10071577945513</v>
      </c>
      <c r="P3213" s="8">
        <v>3595.3362350218122</v>
      </c>
      <c r="Q3213" s="7" t="str">
        <v>No</v>
      </c>
      <c r="R3213" s="7">
        <f>_xlfn.XLOOKUP(B3213,'Input data'!$A$29:$A$35,'Input data'!$B$29:$B$35)</f>
        <v>0</v>
      </c>
      <c r="S3213" s="8">
        <f>IF(Q3213="Yes",P3213*('Input data'!$B$4)/100,'Input data'!$B$19)</f>
        <v>1570.4973308680469</v>
      </c>
      <c r="T3213" s="17">
        <f>P3213*'Input data'!$B$14</f>
        <v>616.6001643062408</v>
      </c>
      <c r="U3213" s="17">
        <f>IF(Q3213="Yes", (P3213-S3213)*'Input data'!$B$14, T3213)</f>
        <v>616.6001643062408</v>
      </c>
      <c r="V3213" s="7" t="str">
        <f t="shared" si="250"/>
        <v>N/A</v>
      </c>
      <c r="W3213" s="17">
        <f t="shared" si="251"/>
        <v>616.6001643062408</v>
      </c>
      <c r="X3213" s="8" t="str">
        <f t="shared" si="252"/>
        <v>N/A</v>
      </c>
      <c r="Y3213" s="17">
        <f t="shared" si="253"/>
        <v>616.6001643062408</v>
      </c>
      <c r="Z3213" s="7" t="str">
        <f t="shared" si="254"/>
        <v>N/A</v>
      </c>
    </row>
    <row r="3214" spans="1:26" x14ac:dyDescent="0.2">
      <c r="A3214" s="7">
        <v>13</v>
      </c>
      <c r="B3214" s="7" t="str">
        <v>A</v>
      </c>
      <c r="C3214" s="7">
        <v>4</v>
      </c>
      <c r="D3214" s="8">
        <v>103.26793668514418</v>
      </c>
      <c r="E3214" s="8">
        <v>256.71351810027141</v>
      </c>
      <c r="F3214" s="8">
        <v>130.98515502354488</v>
      </c>
      <c r="G3214" s="8">
        <v>438.36460306882202</v>
      </c>
      <c r="H3214" s="8">
        <v>85.014471913383062</v>
      </c>
      <c r="I3214" s="8">
        <v>113.29297655911498</v>
      </c>
      <c r="J3214" s="8">
        <v>212.13136872622857</v>
      </c>
      <c r="K3214" s="8">
        <v>232.44719246199833</v>
      </c>
      <c r="L3214" s="8">
        <v>232.61148660978637</v>
      </c>
      <c r="M3214" s="8">
        <v>102.78753165076991</v>
      </c>
      <c r="N3214" s="8">
        <v>100.32665591219256</v>
      </c>
      <c r="O3214" s="8">
        <v>461.75157708699345</v>
      </c>
      <c r="P3214" s="8">
        <v>2469.6944737982499</v>
      </c>
      <c r="Q3214" s="7" t="str">
        <v>No</v>
      </c>
      <c r="R3214" s="7">
        <f>_xlfn.XLOOKUP(B3214,'Input data'!$A$29:$A$35,'Input data'!$B$29:$B$35)</f>
        <v>0</v>
      </c>
      <c r="S3214" s="8">
        <f>IF(Q3214="Yes",P3214*('Input data'!$B$4)/100,'Input data'!$B$19)</f>
        <v>1570.4973308680469</v>
      </c>
      <c r="T3214" s="17">
        <f>P3214*'Input data'!$B$14</f>
        <v>423.55260225639989</v>
      </c>
      <c r="U3214" s="17">
        <f>IF(Q3214="Yes", (P3214-S3214)*'Input data'!$B$14, T3214)</f>
        <v>423.55260225639989</v>
      </c>
      <c r="V3214" s="7" t="str">
        <f t="shared" si="250"/>
        <v>N/A</v>
      </c>
      <c r="W3214" s="17">
        <f t="shared" si="251"/>
        <v>423.55260225639989</v>
      </c>
      <c r="X3214" s="8" t="str">
        <f t="shared" si="252"/>
        <v>N/A</v>
      </c>
      <c r="Y3214" s="17">
        <f t="shared" si="253"/>
        <v>423.55260225639989</v>
      </c>
      <c r="Z3214" s="7" t="str">
        <f t="shared" si="254"/>
        <v>N/A</v>
      </c>
    </row>
    <row r="3215" spans="1:26" x14ac:dyDescent="0.2">
      <c r="A3215" s="7">
        <v>14</v>
      </c>
      <c r="B3215" s="7" t="str">
        <v>A</v>
      </c>
      <c r="C3215" s="7">
        <v>5</v>
      </c>
      <c r="D3215" s="8">
        <v>31.288455914951186</v>
      </c>
      <c r="E3215" s="8">
        <v>120.45404764402328</v>
      </c>
      <c r="F3215" s="8">
        <v>432.43700775601343</v>
      </c>
      <c r="G3215" s="8">
        <v>42.870047592340597</v>
      </c>
      <c r="H3215" s="8">
        <v>55.916434602249005</v>
      </c>
      <c r="I3215" s="8">
        <v>164.78600795521049</v>
      </c>
      <c r="J3215" s="8">
        <v>216.7052652370017</v>
      </c>
      <c r="K3215" s="8">
        <v>209.37913213323645</v>
      </c>
      <c r="L3215" s="8">
        <v>156.78566893514474</v>
      </c>
      <c r="M3215" s="8">
        <v>342.09122876895191</v>
      </c>
      <c r="N3215" s="8">
        <v>669.34648784787294</v>
      </c>
      <c r="O3215" s="8">
        <v>153.40838974970271</v>
      </c>
      <c r="P3215" s="8">
        <v>2595.4681741366981</v>
      </c>
      <c r="Q3215" s="7" t="str">
        <v>No</v>
      </c>
      <c r="R3215" s="7">
        <f>_xlfn.XLOOKUP(B3215,'Input data'!$A$29:$A$35,'Input data'!$B$29:$B$35)</f>
        <v>0</v>
      </c>
      <c r="S3215" s="8">
        <f>IF(Q3215="Yes",P3215*('Input data'!$B$4)/100,'Input data'!$B$19)</f>
        <v>1570.4973308680469</v>
      </c>
      <c r="T3215" s="17">
        <f>P3215*'Input data'!$B$14</f>
        <v>445.12279186444374</v>
      </c>
      <c r="U3215" s="17">
        <f>IF(Q3215="Yes", (P3215-S3215)*'Input data'!$B$14, T3215)</f>
        <v>445.12279186444374</v>
      </c>
      <c r="V3215" s="7" t="str">
        <f t="shared" si="250"/>
        <v>N/A</v>
      </c>
      <c r="W3215" s="17">
        <f t="shared" si="251"/>
        <v>445.12279186444374</v>
      </c>
      <c r="X3215" s="8" t="str">
        <f t="shared" si="252"/>
        <v>N/A</v>
      </c>
      <c r="Y3215" s="17">
        <f t="shared" si="253"/>
        <v>445.12279186444374</v>
      </c>
      <c r="Z3215" s="7" t="str">
        <f t="shared" si="254"/>
        <v>N/A</v>
      </c>
    </row>
    <row r="3216" spans="1:26" x14ac:dyDescent="0.2">
      <c r="A3216" s="7">
        <v>15</v>
      </c>
      <c r="B3216" s="7" t="str">
        <v>C</v>
      </c>
      <c r="C3216" s="7">
        <v>5</v>
      </c>
      <c r="D3216" s="8">
        <v>483.8958902919785</v>
      </c>
      <c r="E3216" s="8">
        <v>174.26525895862966</v>
      </c>
      <c r="F3216" s="8">
        <v>275.86273567647532</v>
      </c>
      <c r="G3216" s="8">
        <v>192.75150791669154</v>
      </c>
      <c r="H3216" s="8">
        <v>59.795436528572793</v>
      </c>
      <c r="I3216" s="8">
        <v>314.44631856299748</v>
      </c>
      <c r="J3216" s="8">
        <v>379.78728224400106</v>
      </c>
      <c r="K3216" s="8">
        <v>358.01648273633322</v>
      </c>
      <c r="L3216" s="8">
        <v>261.68809967371163</v>
      </c>
      <c r="M3216" s="8">
        <v>179.93280454352896</v>
      </c>
      <c r="N3216" s="8">
        <v>209.31825904571036</v>
      </c>
      <c r="O3216" s="8">
        <v>389.29836097056761</v>
      </c>
      <c r="P3216" s="8">
        <v>3279.0584371491982</v>
      </c>
      <c r="Q3216" s="7" t="str">
        <v>No</v>
      </c>
      <c r="R3216" s="7">
        <f>_xlfn.XLOOKUP(B3216,'Input data'!$A$29:$A$35,'Input data'!$B$29:$B$35)</f>
        <v>0</v>
      </c>
      <c r="S3216" s="8">
        <f>IF(Q3216="Yes",P3216*('Input data'!$B$4)/100,'Input data'!$B$19)</f>
        <v>1570.4973308680469</v>
      </c>
      <c r="T3216" s="17">
        <f>P3216*'Input data'!$B$14</f>
        <v>562.3585219710875</v>
      </c>
      <c r="U3216" s="17">
        <f>IF(Q3216="Yes", (P3216-S3216)*'Input data'!$B$14, T3216)</f>
        <v>562.3585219710875</v>
      </c>
      <c r="V3216" s="7" t="str">
        <f t="shared" si="250"/>
        <v>N/A</v>
      </c>
      <c r="W3216" s="17">
        <f t="shared" si="251"/>
        <v>562.3585219710875</v>
      </c>
      <c r="X3216" s="8" t="str">
        <f t="shared" si="252"/>
        <v>N/A</v>
      </c>
      <c r="Y3216" s="17">
        <f t="shared" si="253"/>
        <v>562.3585219710875</v>
      </c>
      <c r="Z3216" s="7" t="str">
        <f t="shared" si="254"/>
        <v>N/A</v>
      </c>
    </row>
    <row r="3217" spans="1:26" x14ac:dyDescent="0.2">
      <c r="A3217" s="7">
        <v>16</v>
      </c>
      <c r="B3217" s="7" t="str">
        <v>C</v>
      </c>
      <c r="C3217" s="7">
        <v>4</v>
      </c>
      <c r="D3217" s="8">
        <v>93.017840544959796</v>
      </c>
      <c r="E3217" s="8">
        <v>699.06536269869002</v>
      </c>
      <c r="F3217" s="8">
        <v>669.51003895236045</v>
      </c>
      <c r="G3217" s="8">
        <v>631.45247649033377</v>
      </c>
      <c r="H3217" s="8">
        <v>171.19102820616888</v>
      </c>
      <c r="I3217" s="8">
        <v>233.39241422079741</v>
      </c>
      <c r="J3217" s="8">
        <v>339.96789802869222</v>
      </c>
      <c r="K3217" s="8">
        <v>305.65899127993731</v>
      </c>
      <c r="L3217" s="8">
        <v>348.74137150687881</v>
      </c>
      <c r="M3217" s="8">
        <v>313.62837375293492</v>
      </c>
      <c r="N3217" s="8">
        <v>222.61624872833971</v>
      </c>
      <c r="O3217" s="8">
        <v>195.61904493088548</v>
      </c>
      <c r="P3217" s="8">
        <v>4223.8610893409787</v>
      </c>
      <c r="Q3217" s="7" t="str">
        <v>No</v>
      </c>
      <c r="R3217" s="7">
        <f>_xlfn.XLOOKUP(B3217,'Input data'!$A$29:$A$35,'Input data'!$B$29:$B$35)</f>
        <v>0</v>
      </c>
      <c r="S3217" s="8">
        <f>IF(Q3217="Yes",P3217*('Input data'!$B$4)/100,'Input data'!$B$19)</f>
        <v>1570.4973308680469</v>
      </c>
      <c r="T3217" s="17">
        <f>P3217*'Input data'!$B$14</f>
        <v>724.39217682197784</v>
      </c>
      <c r="U3217" s="17">
        <f>IF(Q3217="Yes", (P3217-S3217)*'Input data'!$B$14, T3217)</f>
        <v>724.39217682197784</v>
      </c>
      <c r="V3217" s="7" t="str">
        <f t="shared" si="250"/>
        <v>N/A</v>
      </c>
      <c r="W3217" s="17">
        <f t="shared" si="251"/>
        <v>724.39217682197784</v>
      </c>
      <c r="X3217" s="8" t="str">
        <f t="shared" si="252"/>
        <v>N/A</v>
      </c>
      <c r="Y3217" s="17">
        <f t="shared" si="253"/>
        <v>724.39217682197784</v>
      </c>
      <c r="Z3217" s="7" t="str">
        <f t="shared" si="254"/>
        <v>N/A</v>
      </c>
    </row>
    <row r="3218" spans="1:26" x14ac:dyDescent="0.2">
      <c r="A3218" s="7">
        <v>17</v>
      </c>
      <c r="B3218" s="7" t="str">
        <v>A</v>
      </c>
      <c r="C3218" s="7">
        <v>3</v>
      </c>
      <c r="D3218" s="8">
        <v>522.44386953892194</v>
      </c>
      <c r="E3218" s="8">
        <v>159.62838174108228</v>
      </c>
      <c r="F3218" s="8">
        <v>412.1827666654309</v>
      </c>
      <c r="G3218" s="8">
        <v>273.41034877794948</v>
      </c>
      <c r="H3218" s="8">
        <v>426.00928397148527</v>
      </c>
      <c r="I3218" s="8">
        <v>551.8651535659958</v>
      </c>
      <c r="J3218" s="8">
        <v>168.35402882346875</v>
      </c>
      <c r="K3218" s="8">
        <v>388.27499827511855</v>
      </c>
      <c r="L3218" s="8">
        <v>170.66895061416207</v>
      </c>
      <c r="M3218" s="8">
        <v>290.55429551577629</v>
      </c>
      <c r="N3218" s="8">
        <v>381.16045854837432</v>
      </c>
      <c r="O3218" s="8">
        <v>368.63339946884059</v>
      </c>
      <c r="P3218" s="8">
        <v>4113.1859355066063</v>
      </c>
      <c r="Q3218" s="7" t="str">
        <v>No</v>
      </c>
      <c r="R3218" s="7">
        <f>_xlfn.XLOOKUP(B3218,'Input data'!$A$29:$A$35,'Input data'!$B$29:$B$35)</f>
        <v>0</v>
      </c>
      <c r="S3218" s="8">
        <f>IF(Q3218="Yes",P3218*('Input data'!$B$4)/100,'Input data'!$B$19)</f>
        <v>1570.4973308680469</v>
      </c>
      <c r="T3218" s="17">
        <f>P3218*'Input data'!$B$14</f>
        <v>705.41138793938308</v>
      </c>
      <c r="U3218" s="17">
        <f>IF(Q3218="Yes", (P3218-S3218)*'Input data'!$B$14, T3218)</f>
        <v>705.41138793938308</v>
      </c>
      <c r="V3218" s="7" t="str">
        <f t="shared" si="250"/>
        <v>N/A</v>
      </c>
      <c r="W3218" s="17">
        <f t="shared" si="251"/>
        <v>705.41138793938308</v>
      </c>
      <c r="X3218" s="8" t="str">
        <f t="shared" si="252"/>
        <v>N/A</v>
      </c>
      <c r="Y3218" s="17">
        <f t="shared" si="253"/>
        <v>705.41138793938308</v>
      </c>
      <c r="Z3218" s="7" t="str">
        <f t="shared" si="254"/>
        <v>N/A</v>
      </c>
    </row>
    <row r="3219" spans="1:26" x14ac:dyDescent="0.2">
      <c r="A3219" s="7">
        <v>18</v>
      </c>
      <c r="B3219" s="7" t="str">
        <v>D</v>
      </c>
      <c r="C3219" s="7">
        <v>2</v>
      </c>
      <c r="D3219" s="8">
        <v>366.03817294738451</v>
      </c>
      <c r="E3219" s="8">
        <v>497.38151189354886</v>
      </c>
      <c r="F3219" s="8">
        <v>669.75894914763785</v>
      </c>
      <c r="G3219" s="8">
        <v>637.75555936860837</v>
      </c>
      <c r="H3219" s="8">
        <v>374.62168210528813</v>
      </c>
      <c r="I3219" s="8">
        <v>323.1828530397342</v>
      </c>
      <c r="J3219" s="8">
        <v>746.47250809401794</v>
      </c>
      <c r="K3219" s="8">
        <v>81.648999919749656</v>
      </c>
      <c r="L3219" s="8">
        <v>167.37348399687113</v>
      </c>
      <c r="M3219" s="8">
        <v>158.90915712044801</v>
      </c>
      <c r="N3219" s="8">
        <v>171.7606605249731</v>
      </c>
      <c r="O3219" s="8">
        <v>283.72286852468085</v>
      </c>
      <c r="P3219" s="8">
        <v>4478.6264066829426</v>
      </c>
      <c r="Q3219" s="7" t="str">
        <v>Yes</v>
      </c>
      <c r="R3219" s="7">
        <f>_xlfn.XLOOKUP(B3219,'Input data'!$A$29:$A$35,'Input data'!$B$29:$B$35)</f>
        <v>121</v>
      </c>
      <c r="S3219" s="8">
        <f>IF(Q3219="Yes",P3219*('Input data'!$B$4)/100,'Input data'!$B$19)</f>
        <v>1930.2879812803483</v>
      </c>
      <c r="T3219" s="17">
        <f>P3219*'Input data'!$B$14</f>
        <v>768.08442874612467</v>
      </c>
      <c r="U3219" s="17">
        <f>IF(Q3219="Yes", (P3219-S3219)*'Input data'!$B$14, T3219)</f>
        <v>437.04003995654494</v>
      </c>
      <c r="V3219" s="7" t="str">
        <f t="shared" si="250"/>
        <v>Yes</v>
      </c>
      <c r="W3219" s="17">
        <f t="shared" si="251"/>
        <v>533.55443902056231</v>
      </c>
      <c r="X3219" s="8" t="str">
        <f t="shared" si="252"/>
        <v>Yes</v>
      </c>
      <c r="Y3219" s="17">
        <f t="shared" si="253"/>
        <v>630.06883808457974</v>
      </c>
      <c r="Z3219" s="7" t="str">
        <f t="shared" si="254"/>
        <v>Yes</v>
      </c>
    </row>
    <row r="3220" spans="1:26" x14ac:dyDescent="0.2">
      <c r="A3220" s="7">
        <v>19</v>
      </c>
      <c r="B3220" s="7" t="str">
        <v>A</v>
      </c>
      <c r="C3220" s="7">
        <v>5</v>
      </c>
      <c r="D3220" s="8">
        <v>422.07277410105576</v>
      </c>
      <c r="E3220" s="8">
        <v>491.64907646441816</v>
      </c>
      <c r="F3220" s="8">
        <v>333.52740107696707</v>
      </c>
      <c r="G3220" s="8">
        <v>184.10896421818208</v>
      </c>
      <c r="H3220" s="8">
        <v>213.67128452441395</v>
      </c>
      <c r="I3220" s="8">
        <v>138.4000494749933</v>
      </c>
      <c r="J3220" s="8">
        <v>263.561002835583</v>
      </c>
      <c r="K3220" s="8">
        <v>35.431057486918334</v>
      </c>
      <c r="L3220" s="8">
        <v>141.25668796504988</v>
      </c>
      <c r="M3220" s="8">
        <v>415.27677465632172</v>
      </c>
      <c r="N3220" s="8">
        <v>500.98557332001178</v>
      </c>
      <c r="O3220" s="8">
        <v>270.87394433880229</v>
      </c>
      <c r="P3220" s="8">
        <v>3410.8145904627172</v>
      </c>
      <c r="Q3220" s="7" t="str">
        <v>No</v>
      </c>
      <c r="R3220" s="7">
        <f>_xlfn.XLOOKUP(B3220,'Input data'!$A$29:$A$35,'Input data'!$B$29:$B$35)</f>
        <v>0</v>
      </c>
      <c r="S3220" s="8">
        <f>IF(Q3220="Yes",P3220*('Input data'!$B$4)/100,'Input data'!$B$19)</f>
        <v>1570.4973308680469</v>
      </c>
      <c r="T3220" s="17">
        <f>P3220*'Input data'!$B$14</f>
        <v>584.954702264356</v>
      </c>
      <c r="U3220" s="17">
        <f>IF(Q3220="Yes", (P3220-S3220)*'Input data'!$B$14, T3220)</f>
        <v>584.954702264356</v>
      </c>
      <c r="V3220" s="7" t="str">
        <f t="shared" si="250"/>
        <v>N/A</v>
      </c>
      <c r="W3220" s="17">
        <f t="shared" si="251"/>
        <v>584.954702264356</v>
      </c>
      <c r="X3220" s="8" t="str">
        <f t="shared" si="252"/>
        <v>N/A</v>
      </c>
      <c r="Y3220" s="17">
        <f t="shared" si="253"/>
        <v>584.954702264356</v>
      </c>
      <c r="Z3220" s="7" t="str">
        <f t="shared" si="254"/>
        <v>N/A</v>
      </c>
    </row>
    <row r="3221" spans="1:26" x14ac:dyDescent="0.2">
      <c r="A3221" s="7">
        <v>20</v>
      </c>
      <c r="B3221" s="7" t="str">
        <v>B</v>
      </c>
      <c r="C3221" s="7">
        <v>4</v>
      </c>
      <c r="D3221" s="8">
        <v>479.70970966732079</v>
      </c>
      <c r="E3221" s="8">
        <v>444.41804635411665</v>
      </c>
      <c r="F3221" s="8">
        <v>693.51403330157154</v>
      </c>
      <c r="G3221" s="8">
        <v>299.66942913646051</v>
      </c>
      <c r="H3221" s="8">
        <v>126.75874233863283</v>
      </c>
      <c r="I3221" s="8">
        <v>45.99091212026056</v>
      </c>
      <c r="J3221" s="8">
        <v>248.77503621643532</v>
      </c>
      <c r="K3221" s="8">
        <v>190.11759374515481</v>
      </c>
      <c r="L3221" s="8">
        <v>234.35452851911899</v>
      </c>
      <c r="M3221" s="8">
        <v>367.98821335814296</v>
      </c>
      <c r="N3221" s="8">
        <v>411.68529367213341</v>
      </c>
      <c r="O3221" s="8">
        <v>544.88038079218359</v>
      </c>
      <c r="P3221" s="8">
        <v>4087.8619192215324</v>
      </c>
      <c r="Q3221" s="7" t="str">
        <v>No</v>
      </c>
      <c r="R3221" s="7">
        <f>_xlfn.XLOOKUP(B3221,'Input data'!$A$29:$A$35,'Input data'!$B$29:$B$35)</f>
        <v>0</v>
      </c>
      <c r="S3221" s="8">
        <f>IF(Q3221="Yes",P3221*('Input data'!$B$4)/100,'Input data'!$B$19)</f>
        <v>1570.4973308680469</v>
      </c>
      <c r="T3221" s="17">
        <f>P3221*'Input data'!$B$14</f>
        <v>701.06831914649285</v>
      </c>
      <c r="U3221" s="17">
        <f>IF(Q3221="Yes", (P3221-S3221)*'Input data'!$B$14, T3221)</f>
        <v>701.06831914649285</v>
      </c>
      <c r="V3221" s="7" t="str">
        <f t="shared" si="250"/>
        <v>N/A</v>
      </c>
      <c r="W3221" s="17">
        <f t="shared" si="251"/>
        <v>701.06831914649285</v>
      </c>
      <c r="X3221" s="8" t="str">
        <f t="shared" si="252"/>
        <v>N/A</v>
      </c>
      <c r="Y3221" s="17">
        <f t="shared" si="253"/>
        <v>701.06831914649285</v>
      </c>
      <c r="Z3221" s="7" t="str">
        <f t="shared" si="254"/>
        <v>N/A</v>
      </c>
    </row>
    <row r="3222" spans="1:26" x14ac:dyDescent="0.2">
      <c r="A3222" s="7">
        <v>21</v>
      </c>
      <c r="B3222" s="7" t="str">
        <v>A</v>
      </c>
      <c r="C3222" s="7">
        <v>4</v>
      </c>
      <c r="D3222" s="8">
        <v>445.71541341819938</v>
      </c>
      <c r="E3222" s="8">
        <v>585.69900459107964</v>
      </c>
      <c r="F3222" s="8">
        <v>468.01306770991027</v>
      </c>
      <c r="G3222" s="8">
        <v>436.76524915499107</v>
      </c>
      <c r="H3222" s="8">
        <v>528.53792548478168</v>
      </c>
      <c r="I3222" s="8">
        <v>782.09561173964823</v>
      </c>
      <c r="J3222" s="8">
        <v>0</v>
      </c>
      <c r="K3222" s="8">
        <v>375.7660426134421</v>
      </c>
      <c r="L3222" s="8">
        <v>357.31007201254789</v>
      </c>
      <c r="M3222" s="8">
        <v>148.19584972410527</v>
      </c>
      <c r="N3222" s="8">
        <v>474.74518979163065</v>
      </c>
      <c r="O3222" s="8">
        <v>380.23961321724596</v>
      </c>
      <c r="P3222" s="8">
        <v>4983.0830394575823</v>
      </c>
      <c r="Q3222" s="7" t="str">
        <v>No</v>
      </c>
      <c r="R3222" s="7">
        <f>_xlfn.XLOOKUP(B3222,'Input data'!$A$29:$A$35,'Input data'!$B$29:$B$35)</f>
        <v>0</v>
      </c>
      <c r="S3222" s="8">
        <f>IF(Q3222="Yes",P3222*('Input data'!$B$4)/100,'Input data'!$B$19)</f>
        <v>1570.4973308680469</v>
      </c>
      <c r="T3222" s="17">
        <f>P3222*'Input data'!$B$14</f>
        <v>854.59874126697548</v>
      </c>
      <c r="U3222" s="17">
        <f>IF(Q3222="Yes", (P3222-S3222)*'Input data'!$B$14, T3222)</f>
        <v>854.59874126697548</v>
      </c>
      <c r="V3222" s="7" t="str">
        <f t="shared" si="250"/>
        <v>N/A</v>
      </c>
      <c r="W3222" s="17">
        <f t="shared" si="251"/>
        <v>854.59874126697548</v>
      </c>
      <c r="X3222" s="8" t="str">
        <f t="shared" si="252"/>
        <v>N/A</v>
      </c>
      <c r="Y3222" s="17">
        <f t="shared" si="253"/>
        <v>854.59874126697548</v>
      </c>
      <c r="Z3222" s="7" t="str">
        <f t="shared" si="254"/>
        <v>N/A</v>
      </c>
    </row>
    <row r="3223" spans="1:26" x14ac:dyDescent="0.2">
      <c r="A3223" s="7">
        <v>22</v>
      </c>
      <c r="B3223" s="7" t="str">
        <v>A</v>
      </c>
      <c r="C3223" s="7">
        <v>5</v>
      </c>
      <c r="D3223" s="8">
        <v>632.82745426803217</v>
      </c>
      <c r="E3223" s="8">
        <v>662.76049322476285</v>
      </c>
      <c r="F3223" s="8">
        <v>232.13487676961307</v>
      </c>
      <c r="G3223" s="8">
        <v>361.19971310233035</v>
      </c>
      <c r="H3223" s="8">
        <v>511.94288478405423</v>
      </c>
      <c r="I3223" s="8">
        <v>290.48539396896138</v>
      </c>
      <c r="J3223" s="8">
        <v>174.83526010597947</v>
      </c>
      <c r="K3223" s="8">
        <v>350.173958720293</v>
      </c>
      <c r="L3223" s="8">
        <v>160.77084499249676</v>
      </c>
      <c r="M3223" s="8">
        <v>211.67385151642262</v>
      </c>
      <c r="N3223" s="8">
        <v>642.99669388871109</v>
      </c>
      <c r="O3223" s="8">
        <v>313.86733877992924</v>
      </c>
      <c r="P3223" s="8">
        <v>4545.6687641215858</v>
      </c>
      <c r="Q3223" s="7" t="str">
        <v>No</v>
      </c>
      <c r="R3223" s="7">
        <f>_xlfn.XLOOKUP(B3223,'Input data'!$A$29:$A$35,'Input data'!$B$29:$B$35)</f>
        <v>0</v>
      </c>
      <c r="S3223" s="8">
        <f>IF(Q3223="Yes",P3223*('Input data'!$B$4)/100,'Input data'!$B$19)</f>
        <v>1570.4973308680469</v>
      </c>
      <c r="T3223" s="17">
        <f>P3223*'Input data'!$B$14</f>
        <v>779.58219304685201</v>
      </c>
      <c r="U3223" s="17">
        <f>IF(Q3223="Yes", (P3223-S3223)*'Input data'!$B$14, T3223)</f>
        <v>779.58219304685201</v>
      </c>
      <c r="V3223" s="7" t="str">
        <f t="shared" si="250"/>
        <v>N/A</v>
      </c>
      <c r="W3223" s="17">
        <f t="shared" si="251"/>
        <v>779.58219304685201</v>
      </c>
      <c r="X3223" s="8" t="str">
        <f t="shared" si="252"/>
        <v>N/A</v>
      </c>
      <c r="Y3223" s="17">
        <f t="shared" si="253"/>
        <v>779.58219304685201</v>
      </c>
      <c r="Z3223" s="7" t="str">
        <f t="shared" si="254"/>
        <v>N/A</v>
      </c>
    </row>
    <row r="3224" spans="1:26" x14ac:dyDescent="0.2">
      <c r="A3224" s="7">
        <v>23</v>
      </c>
      <c r="B3224" s="7" t="str">
        <v>A</v>
      </c>
      <c r="C3224" s="7">
        <v>5</v>
      </c>
      <c r="D3224" s="8">
        <v>337.33240050029508</v>
      </c>
      <c r="E3224" s="8">
        <v>167.46008817162021</v>
      </c>
      <c r="F3224" s="8">
        <v>121.35427167941634</v>
      </c>
      <c r="G3224" s="8">
        <v>216.92924951025557</v>
      </c>
      <c r="H3224" s="8">
        <v>410.8481334881493</v>
      </c>
      <c r="I3224" s="8">
        <v>43.502324509459783</v>
      </c>
      <c r="J3224" s="8">
        <v>255.85507962387581</v>
      </c>
      <c r="K3224" s="8">
        <v>305.7155833532729</v>
      </c>
      <c r="L3224" s="8">
        <v>193.92954689947422</v>
      </c>
      <c r="M3224" s="8">
        <v>163.56863301718647</v>
      </c>
      <c r="N3224" s="8">
        <v>367.81936686214578</v>
      </c>
      <c r="O3224" s="8">
        <v>587.87588139272179</v>
      </c>
      <c r="P3224" s="8">
        <v>3172.1905590078732</v>
      </c>
      <c r="Q3224" s="7" t="str">
        <v>No</v>
      </c>
      <c r="R3224" s="7">
        <f>_xlfn.XLOOKUP(B3224,'Input data'!$A$29:$A$35,'Input data'!$B$29:$B$35)</f>
        <v>0</v>
      </c>
      <c r="S3224" s="8">
        <f>IF(Q3224="Yes",P3224*('Input data'!$B$4)/100,'Input data'!$B$19)</f>
        <v>1570.4973308680469</v>
      </c>
      <c r="T3224" s="17">
        <f>P3224*'Input data'!$B$14</f>
        <v>544.03068086985024</v>
      </c>
      <c r="U3224" s="17">
        <f>IF(Q3224="Yes", (P3224-S3224)*'Input data'!$B$14, T3224)</f>
        <v>544.03068086985024</v>
      </c>
      <c r="V3224" s="7" t="str">
        <f t="shared" si="250"/>
        <v>N/A</v>
      </c>
      <c r="W3224" s="17">
        <f t="shared" si="251"/>
        <v>544.03068086985024</v>
      </c>
      <c r="X3224" s="8" t="str">
        <f t="shared" si="252"/>
        <v>N/A</v>
      </c>
      <c r="Y3224" s="17">
        <f t="shared" si="253"/>
        <v>544.03068086985024</v>
      </c>
      <c r="Z3224" s="7" t="str">
        <f t="shared" si="254"/>
        <v>N/A</v>
      </c>
    </row>
    <row r="3225" spans="1:26" x14ac:dyDescent="0.2">
      <c r="A3225" s="7">
        <v>24</v>
      </c>
      <c r="B3225" s="7" t="str">
        <v>F</v>
      </c>
      <c r="C3225" s="7">
        <v>1</v>
      </c>
      <c r="D3225" s="8">
        <v>812.85882578852897</v>
      </c>
      <c r="E3225" s="8">
        <v>694.49764469759475</v>
      </c>
      <c r="F3225" s="8">
        <v>799.86694319237608</v>
      </c>
      <c r="G3225" s="8">
        <v>375.83396565205646</v>
      </c>
      <c r="H3225" s="8">
        <v>273.11092610209835</v>
      </c>
      <c r="I3225" s="8">
        <v>0</v>
      </c>
      <c r="J3225" s="8">
        <v>194.51642422497412</v>
      </c>
      <c r="K3225" s="8">
        <v>263.65398860199076</v>
      </c>
      <c r="L3225" s="8">
        <v>116.91848072146276</v>
      </c>
      <c r="M3225" s="8">
        <v>265.39027280571531</v>
      </c>
      <c r="N3225" s="8">
        <v>343.62498212488345</v>
      </c>
      <c r="O3225" s="8">
        <v>457.1798482067552</v>
      </c>
      <c r="P3225" s="8">
        <v>4597.4523021184359</v>
      </c>
      <c r="Q3225" s="7" t="str">
        <v>Yes</v>
      </c>
      <c r="R3225" s="7">
        <f>_xlfn.XLOOKUP(B3225,'Input data'!$A$29:$A$35,'Input data'!$B$29:$B$35)</f>
        <v>1133</v>
      </c>
      <c r="S3225" s="8">
        <f>IF(Q3225="Yes",P3225*('Input data'!$B$4)/100,'Input data'!$B$19)</f>
        <v>1981.5019422130458</v>
      </c>
      <c r="T3225" s="17">
        <f>P3225*'Input data'!$B$14</f>
        <v>788.46306981331179</v>
      </c>
      <c r="U3225" s="17">
        <f>IF(Q3225="Yes", (P3225-S3225)*'Input data'!$B$14, T3225)</f>
        <v>448.63548672377442</v>
      </c>
      <c r="V3225" s="7" t="str">
        <f t="shared" si="250"/>
        <v>No</v>
      </c>
      <c r="W3225" s="17">
        <f t="shared" si="251"/>
        <v>547.71058383442676</v>
      </c>
      <c r="X3225" s="8" t="str">
        <f t="shared" si="252"/>
        <v>No</v>
      </c>
      <c r="Y3225" s="17">
        <f t="shared" si="253"/>
        <v>646.78568094507898</v>
      </c>
      <c r="Z3225" s="7" t="str">
        <f t="shared" si="254"/>
        <v>No</v>
      </c>
    </row>
    <row r="3226" spans="1:26" x14ac:dyDescent="0.2">
      <c r="A3226" s="7">
        <v>25</v>
      </c>
      <c r="B3226" s="7" t="str">
        <v>B</v>
      </c>
      <c r="C3226" s="7">
        <v>4</v>
      </c>
      <c r="D3226" s="8">
        <v>579.43449667283699</v>
      </c>
      <c r="E3226" s="8">
        <v>493.85992927823997</v>
      </c>
      <c r="F3226" s="8">
        <v>891.4932918664814</v>
      </c>
      <c r="G3226" s="8">
        <v>6.1681461174702861</v>
      </c>
      <c r="H3226" s="8">
        <v>67.304963942138727</v>
      </c>
      <c r="I3226" s="8">
        <v>151.56139424938146</v>
      </c>
      <c r="J3226" s="8">
        <v>0</v>
      </c>
      <c r="K3226" s="8">
        <v>181.84321465430381</v>
      </c>
      <c r="L3226" s="8">
        <v>110.00310941929718</v>
      </c>
      <c r="M3226" s="8">
        <v>300.81832816630106</v>
      </c>
      <c r="N3226" s="8">
        <v>546.13371602295888</v>
      </c>
      <c r="O3226" s="8">
        <v>156.48011357915846</v>
      </c>
      <c r="P3226" s="8">
        <v>3485.1007039685683</v>
      </c>
      <c r="Q3226" s="7" t="str">
        <v>No</v>
      </c>
      <c r="R3226" s="7">
        <f>_xlfn.XLOOKUP(B3226,'Input data'!$A$29:$A$35,'Input data'!$B$29:$B$35)</f>
        <v>0</v>
      </c>
      <c r="S3226" s="8">
        <f>IF(Q3226="Yes",P3226*('Input data'!$B$4)/100,'Input data'!$B$19)</f>
        <v>1570.4973308680469</v>
      </c>
      <c r="T3226" s="17">
        <f>P3226*'Input data'!$B$14</f>
        <v>597.69477073060955</v>
      </c>
      <c r="U3226" s="17">
        <f>IF(Q3226="Yes", (P3226-S3226)*'Input data'!$B$14, T3226)</f>
        <v>597.69477073060955</v>
      </c>
      <c r="V3226" s="7" t="str">
        <f t="shared" si="250"/>
        <v>N/A</v>
      </c>
      <c r="W3226" s="17">
        <f t="shared" si="251"/>
        <v>597.69477073060955</v>
      </c>
      <c r="X3226" s="8" t="str">
        <f t="shared" si="252"/>
        <v>N/A</v>
      </c>
      <c r="Y3226" s="17">
        <f t="shared" si="253"/>
        <v>597.69477073060955</v>
      </c>
      <c r="Z3226" s="7" t="str">
        <f t="shared" si="254"/>
        <v>N/A</v>
      </c>
    </row>
    <row r="3227" spans="1:26" x14ac:dyDescent="0.2">
      <c r="A3227" s="7">
        <v>26</v>
      </c>
      <c r="B3227" s="7" t="str">
        <v>A</v>
      </c>
      <c r="C3227" s="7">
        <v>3</v>
      </c>
      <c r="D3227" s="8">
        <v>326.69180523401008</v>
      </c>
      <c r="E3227" s="8">
        <v>242.95682025848765</v>
      </c>
      <c r="F3227" s="8">
        <v>553.976974892974</v>
      </c>
      <c r="G3227" s="8">
        <v>557.96249362728736</v>
      </c>
      <c r="H3227" s="8">
        <v>159.14220132501038</v>
      </c>
      <c r="I3227" s="8">
        <v>310.65630418649391</v>
      </c>
      <c r="J3227" s="8">
        <v>424.5453884751945</v>
      </c>
      <c r="K3227" s="8">
        <v>404.69422864700994</v>
      </c>
      <c r="L3227" s="8">
        <v>197.36847867521195</v>
      </c>
      <c r="M3227" s="8">
        <v>256.16466680033255</v>
      </c>
      <c r="N3227" s="8">
        <v>252.21132410189261</v>
      </c>
      <c r="O3227" s="8">
        <v>268.87213501987708</v>
      </c>
      <c r="P3227" s="8">
        <v>3955.2428212437821</v>
      </c>
      <c r="Q3227" s="7" t="str">
        <v>No</v>
      </c>
      <c r="R3227" s="7">
        <f>_xlfn.XLOOKUP(B3227,'Input data'!$A$29:$A$35,'Input data'!$B$29:$B$35)</f>
        <v>0</v>
      </c>
      <c r="S3227" s="8">
        <f>IF(Q3227="Yes",P3227*('Input data'!$B$4)/100,'Input data'!$B$19)</f>
        <v>1570.4973308680469</v>
      </c>
      <c r="T3227" s="17">
        <f>P3227*'Input data'!$B$14</f>
        <v>678.32414384330866</v>
      </c>
      <c r="U3227" s="17">
        <f>IF(Q3227="Yes", (P3227-S3227)*'Input data'!$B$14, T3227)</f>
        <v>678.32414384330866</v>
      </c>
      <c r="V3227" s="7" t="str">
        <f t="shared" si="250"/>
        <v>N/A</v>
      </c>
      <c r="W3227" s="17">
        <f t="shared" si="251"/>
        <v>678.32414384330866</v>
      </c>
      <c r="X3227" s="8" t="str">
        <f t="shared" si="252"/>
        <v>N/A</v>
      </c>
      <c r="Y3227" s="17">
        <f t="shared" si="253"/>
        <v>678.32414384330866</v>
      </c>
      <c r="Z3227" s="7" t="str">
        <f t="shared" si="254"/>
        <v>N/A</v>
      </c>
    </row>
    <row r="3228" spans="1:26" x14ac:dyDescent="0.2">
      <c r="A3228" s="7">
        <v>27</v>
      </c>
      <c r="B3228" s="7" t="str">
        <v>A</v>
      </c>
      <c r="C3228" s="7">
        <v>3</v>
      </c>
      <c r="D3228" s="8">
        <v>439.75238784632415</v>
      </c>
      <c r="E3228" s="8">
        <v>683.81339300278546</v>
      </c>
      <c r="F3228" s="8">
        <v>785.96289192239499</v>
      </c>
      <c r="G3228" s="8">
        <v>107.42377609954217</v>
      </c>
      <c r="H3228" s="8">
        <v>406.07760904717384</v>
      </c>
      <c r="I3228" s="8">
        <v>135.95424705023083</v>
      </c>
      <c r="J3228" s="8">
        <v>480.71029461716716</v>
      </c>
      <c r="K3228" s="8">
        <v>263.89719510520479</v>
      </c>
      <c r="L3228" s="8">
        <v>339.11494720619424</v>
      </c>
      <c r="M3228" s="8">
        <v>208.69410110963045</v>
      </c>
      <c r="N3228" s="8">
        <v>485.61767978107628</v>
      </c>
      <c r="O3228" s="8">
        <v>499.15483941147932</v>
      </c>
      <c r="P3228" s="8">
        <v>4836.1733621992043</v>
      </c>
      <c r="Q3228" s="7" t="str">
        <v>No</v>
      </c>
      <c r="R3228" s="7">
        <f>_xlfn.XLOOKUP(B3228,'Input data'!$A$29:$A$35,'Input data'!$B$29:$B$35)</f>
        <v>0</v>
      </c>
      <c r="S3228" s="8">
        <f>IF(Q3228="Yes",P3228*('Input data'!$B$4)/100,'Input data'!$B$19)</f>
        <v>1570.4973308680469</v>
      </c>
      <c r="T3228" s="17">
        <f>P3228*'Input data'!$B$14</f>
        <v>829.40373161716366</v>
      </c>
      <c r="U3228" s="17">
        <f>IF(Q3228="Yes", (P3228-S3228)*'Input data'!$B$14, T3228)</f>
        <v>829.40373161716366</v>
      </c>
      <c r="V3228" s="7" t="str">
        <f t="shared" si="250"/>
        <v>N/A</v>
      </c>
      <c r="W3228" s="17">
        <f t="shared" si="251"/>
        <v>829.40373161716366</v>
      </c>
      <c r="X3228" s="8" t="str">
        <f t="shared" si="252"/>
        <v>N/A</v>
      </c>
      <c r="Y3228" s="17">
        <f t="shared" si="253"/>
        <v>829.40373161716366</v>
      </c>
      <c r="Z3228" s="7" t="str">
        <f t="shared" si="254"/>
        <v>N/A</v>
      </c>
    </row>
    <row r="3229" spans="1:26" x14ac:dyDescent="0.2">
      <c r="A3229" s="7">
        <v>28</v>
      </c>
      <c r="B3229" s="7" t="str">
        <v>D</v>
      </c>
      <c r="C3229" s="7">
        <v>2</v>
      </c>
      <c r="D3229" s="8">
        <v>1046.9330903092268</v>
      </c>
      <c r="E3229" s="8">
        <v>631.01902216260703</v>
      </c>
      <c r="F3229" s="8">
        <v>259.78976848464265</v>
      </c>
      <c r="G3229" s="8">
        <v>354.3991798050323</v>
      </c>
      <c r="H3229" s="8">
        <v>44.851266070719589</v>
      </c>
      <c r="I3229" s="8">
        <v>498.61743541724888</v>
      </c>
      <c r="J3229" s="8">
        <v>228.32652618385242</v>
      </c>
      <c r="K3229" s="8">
        <v>83.532245719014952</v>
      </c>
      <c r="L3229" s="8">
        <v>276.71293369346364</v>
      </c>
      <c r="M3229" s="8">
        <v>253.81824081648119</v>
      </c>
      <c r="N3229" s="8">
        <v>172.95480335676845</v>
      </c>
      <c r="O3229" s="8">
        <v>468.0991493395137</v>
      </c>
      <c r="P3229" s="8">
        <v>4319.0536613585718</v>
      </c>
      <c r="Q3229" s="7" t="str">
        <v>Yes</v>
      </c>
      <c r="R3229" s="7">
        <f>_xlfn.XLOOKUP(B3229,'Input data'!$A$29:$A$35,'Input data'!$B$29:$B$35)</f>
        <v>121</v>
      </c>
      <c r="S3229" s="8">
        <f>IF(Q3229="Yes",P3229*('Input data'!$B$4)/100,'Input data'!$B$19)</f>
        <v>1861.5121280455446</v>
      </c>
      <c r="T3229" s="17">
        <f>P3229*'Input data'!$B$14</f>
        <v>740.71770292299516</v>
      </c>
      <c r="U3229" s="17">
        <f>IF(Q3229="Yes", (P3229-S3229)*'Input data'!$B$14, T3229)</f>
        <v>421.46837296318421</v>
      </c>
      <c r="V3229" s="7" t="str">
        <f t="shared" si="250"/>
        <v>Yes</v>
      </c>
      <c r="W3229" s="17">
        <f t="shared" si="251"/>
        <v>514.54397936546138</v>
      </c>
      <c r="X3229" s="8" t="str">
        <f t="shared" si="252"/>
        <v>Yes</v>
      </c>
      <c r="Y3229" s="17">
        <f t="shared" si="253"/>
        <v>607.61958576773873</v>
      </c>
      <c r="Z3229" s="7" t="str">
        <f t="shared" si="254"/>
        <v>Yes</v>
      </c>
    </row>
    <row r="3230" spans="1:26" x14ac:dyDescent="0.2">
      <c r="A3230" s="7">
        <v>29</v>
      </c>
      <c r="B3230" s="7" t="str">
        <v>B</v>
      </c>
      <c r="C3230" s="7">
        <v>4</v>
      </c>
      <c r="D3230" s="8">
        <v>361.1813564739424</v>
      </c>
      <c r="E3230" s="8">
        <v>276.97490806377016</v>
      </c>
      <c r="F3230" s="8">
        <v>486.03104929702283</v>
      </c>
      <c r="G3230" s="8">
        <v>276.47565475610503</v>
      </c>
      <c r="H3230" s="8">
        <v>0</v>
      </c>
      <c r="I3230" s="8">
        <v>153.40448608470132</v>
      </c>
      <c r="J3230" s="8">
        <v>40.191525212452603</v>
      </c>
      <c r="K3230" s="8">
        <v>255.2125630010714</v>
      </c>
      <c r="L3230" s="8">
        <v>203.67415099459777</v>
      </c>
      <c r="M3230" s="8">
        <v>328.01241556060302</v>
      </c>
      <c r="N3230" s="8">
        <v>589.86259547664849</v>
      </c>
      <c r="O3230" s="8">
        <v>893.72624718808765</v>
      </c>
      <c r="P3230" s="8">
        <v>3864.7469521090029</v>
      </c>
      <c r="Q3230" s="7" t="str">
        <v>No</v>
      </c>
      <c r="R3230" s="7">
        <f>_xlfn.XLOOKUP(B3230,'Input data'!$A$29:$A$35,'Input data'!$B$29:$B$35)</f>
        <v>0</v>
      </c>
      <c r="S3230" s="8">
        <f>IF(Q3230="Yes",P3230*('Input data'!$B$4)/100,'Input data'!$B$19)</f>
        <v>1570.4973308680469</v>
      </c>
      <c r="T3230" s="17">
        <f>P3230*'Input data'!$B$14</f>
        <v>662.80410228669405</v>
      </c>
      <c r="U3230" s="17">
        <f>IF(Q3230="Yes", (P3230-S3230)*'Input data'!$B$14, T3230)</f>
        <v>662.80410228669405</v>
      </c>
      <c r="V3230" s="7" t="str">
        <f t="shared" si="250"/>
        <v>N/A</v>
      </c>
      <c r="W3230" s="17">
        <f t="shared" si="251"/>
        <v>662.80410228669405</v>
      </c>
      <c r="X3230" s="8" t="str">
        <f t="shared" si="252"/>
        <v>N/A</v>
      </c>
      <c r="Y3230" s="17">
        <f t="shared" si="253"/>
        <v>662.80410228669405</v>
      </c>
      <c r="Z3230" s="7" t="str">
        <f t="shared" si="254"/>
        <v>N/A</v>
      </c>
    </row>
    <row r="3231" spans="1:26" x14ac:dyDescent="0.2">
      <c r="A3231" s="7">
        <v>30</v>
      </c>
      <c r="B3231" s="7" t="str">
        <v>G</v>
      </c>
      <c r="C3231" s="7">
        <v>2</v>
      </c>
      <c r="D3231" s="8">
        <v>248.34257278754708</v>
      </c>
      <c r="E3231" s="8">
        <v>419.6212079083524</v>
      </c>
      <c r="F3231" s="8">
        <v>349.74192326767547</v>
      </c>
      <c r="G3231" s="8">
        <v>846.04062138370978</v>
      </c>
      <c r="H3231" s="8">
        <v>294.26793916557489</v>
      </c>
      <c r="I3231" s="8">
        <v>175.23625504276089</v>
      </c>
      <c r="J3231" s="8">
        <v>291.7280015512307</v>
      </c>
      <c r="K3231" s="8">
        <v>195.75881669302584</v>
      </c>
      <c r="L3231" s="8">
        <v>125.81023926657899</v>
      </c>
      <c r="M3231" s="8">
        <v>378.3688962987535</v>
      </c>
      <c r="N3231" s="8">
        <v>616.91204482783655</v>
      </c>
      <c r="O3231" s="8">
        <v>307.64887691972172</v>
      </c>
      <c r="P3231" s="8">
        <v>4249.4773951127681</v>
      </c>
      <c r="Q3231" s="7" t="str">
        <v>Yes</v>
      </c>
      <c r="R3231" s="7">
        <f>_xlfn.XLOOKUP(B3231,'Input data'!$A$29:$A$35,'Input data'!$B$29:$B$35)</f>
        <v>1133</v>
      </c>
      <c r="S3231" s="8">
        <f>IF(Q3231="Yes",P3231*('Input data'!$B$4)/100,'Input data'!$B$19)</f>
        <v>1831.524757293603</v>
      </c>
      <c r="T3231" s="17">
        <f>P3231*'Input data'!$B$14</f>
        <v>728.78537326183982</v>
      </c>
      <c r="U3231" s="17">
        <f>IF(Q3231="Yes", (P3231-S3231)*'Input data'!$B$14, T3231)</f>
        <v>414.67887738598682</v>
      </c>
      <c r="V3231" s="7" t="str">
        <f t="shared" si="250"/>
        <v>No</v>
      </c>
      <c r="W3231" s="17">
        <f t="shared" si="251"/>
        <v>506.25511525066696</v>
      </c>
      <c r="X3231" s="8" t="str">
        <f t="shared" si="252"/>
        <v>No</v>
      </c>
      <c r="Y3231" s="17">
        <f t="shared" si="253"/>
        <v>597.83135311534716</v>
      </c>
      <c r="Z3231" s="7" t="str">
        <f t="shared" si="254"/>
        <v>No</v>
      </c>
    </row>
    <row r="3232" spans="1:26" x14ac:dyDescent="0.2">
      <c r="A3232" s="7">
        <v>31</v>
      </c>
      <c r="B3232" s="7" t="str">
        <v>B</v>
      </c>
      <c r="C3232" s="7">
        <v>5</v>
      </c>
      <c r="D3232" s="8">
        <v>213.83378330176345</v>
      </c>
      <c r="E3232" s="8">
        <v>389.33809774688081</v>
      </c>
      <c r="F3232" s="8">
        <v>363.52178551070926</v>
      </c>
      <c r="G3232" s="8">
        <v>161.88573772844794</v>
      </c>
      <c r="H3232" s="8">
        <v>329.53056499502793</v>
      </c>
      <c r="I3232" s="8">
        <v>327.74257190420991</v>
      </c>
      <c r="J3232" s="8">
        <v>269.7183673193648</v>
      </c>
      <c r="K3232" s="8">
        <v>380.3596686318819</v>
      </c>
      <c r="L3232" s="8">
        <v>227.63798274669097</v>
      </c>
      <c r="M3232" s="8">
        <v>252.14344037509943</v>
      </c>
      <c r="N3232" s="8">
        <v>234.66925721447353</v>
      </c>
      <c r="O3232" s="8">
        <v>230.75106382477367</v>
      </c>
      <c r="P3232" s="8">
        <v>3381.1323212993234</v>
      </c>
      <c r="Q3232" s="7" t="str">
        <v>No</v>
      </c>
      <c r="R3232" s="7">
        <f>_xlfn.XLOOKUP(B3232,'Input data'!$A$29:$A$35,'Input data'!$B$29:$B$35)</f>
        <v>0</v>
      </c>
      <c r="S3232" s="8">
        <f>IF(Q3232="Yes",P3232*('Input data'!$B$4)/100,'Input data'!$B$19)</f>
        <v>1570.4973308680469</v>
      </c>
      <c r="T3232" s="17">
        <f>P3232*'Input data'!$B$14</f>
        <v>579.86419310283395</v>
      </c>
      <c r="U3232" s="17">
        <f>IF(Q3232="Yes", (P3232-S3232)*'Input data'!$B$14, T3232)</f>
        <v>579.86419310283395</v>
      </c>
      <c r="V3232" s="7" t="str">
        <f t="shared" si="250"/>
        <v>N/A</v>
      </c>
      <c r="W3232" s="17">
        <f t="shared" si="251"/>
        <v>579.86419310283395</v>
      </c>
      <c r="X3232" s="8" t="str">
        <f t="shared" si="252"/>
        <v>N/A</v>
      </c>
      <c r="Y3232" s="17">
        <f t="shared" si="253"/>
        <v>579.86419310283395</v>
      </c>
      <c r="Z3232" s="7" t="str">
        <f t="shared" si="254"/>
        <v>N/A</v>
      </c>
    </row>
    <row r="3233" spans="1:26" x14ac:dyDescent="0.2">
      <c r="A3233" s="7">
        <v>32</v>
      </c>
      <c r="B3233" s="7" t="str">
        <v>B</v>
      </c>
      <c r="C3233" s="7">
        <v>4</v>
      </c>
      <c r="D3233" s="8">
        <v>925.17135867624347</v>
      </c>
      <c r="E3233" s="8">
        <v>513.26652588257753</v>
      </c>
      <c r="F3233" s="8">
        <v>903.54977812789912</v>
      </c>
      <c r="G3233" s="8">
        <v>324.60988053042297</v>
      </c>
      <c r="H3233" s="8">
        <v>0</v>
      </c>
      <c r="I3233" s="8">
        <v>103.92435262088168</v>
      </c>
      <c r="J3233" s="8">
        <v>336.20913045398692</v>
      </c>
      <c r="K3233" s="8">
        <v>223.01031301384876</v>
      </c>
      <c r="L3233" s="8">
        <v>166.98687581847761</v>
      </c>
      <c r="M3233" s="8">
        <v>346.79539229680688</v>
      </c>
      <c r="N3233" s="8">
        <v>252.79120710052385</v>
      </c>
      <c r="O3233" s="8">
        <v>378.35625508616533</v>
      </c>
      <c r="P3233" s="8">
        <v>4474.6710696078326</v>
      </c>
      <c r="Q3233" s="7" t="str">
        <v>No</v>
      </c>
      <c r="R3233" s="7">
        <f>_xlfn.XLOOKUP(B3233,'Input data'!$A$29:$A$35,'Input data'!$B$29:$B$35)</f>
        <v>0</v>
      </c>
      <c r="S3233" s="8">
        <f>IF(Q3233="Yes",P3233*('Input data'!$B$4)/100,'Input data'!$B$19)</f>
        <v>1570.4973308680469</v>
      </c>
      <c r="T3233" s="17">
        <f>P3233*'Input data'!$B$14</f>
        <v>767.40608843774339</v>
      </c>
      <c r="U3233" s="17">
        <f>IF(Q3233="Yes", (P3233-S3233)*'Input data'!$B$14, T3233)</f>
        <v>767.40608843774339</v>
      </c>
      <c r="V3233" s="7" t="str">
        <f t="shared" si="250"/>
        <v>N/A</v>
      </c>
      <c r="W3233" s="17">
        <f t="shared" si="251"/>
        <v>767.40608843774339</v>
      </c>
      <c r="X3233" s="8" t="str">
        <f t="shared" si="252"/>
        <v>N/A</v>
      </c>
      <c r="Y3233" s="17">
        <f t="shared" si="253"/>
        <v>767.40608843774339</v>
      </c>
      <c r="Z3233" s="7" t="str">
        <f t="shared" si="254"/>
        <v>N/A</v>
      </c>
    </row>
    <row r="3234" spans="1:26" x14ac:dyDescent="0.2">
      <c r="A3234" s="7">
        <v>33</v>
      </c>
      <c r="B3234" s="7" t="str">
        <v>B</v>
      </c>
      <c r="C3234" s="7">
        <v>5</v>
      </c>
      <c r="D3234" s="8">
        <v>349.67869690914313</v>
      </c>
      <c r="E3234" s="8">
        <v>727.09472932225549</v>
      </c>
      <c r="F3234" s="8">
        <v>182.13934197213058</v>
      </c>
      <c r="G3234" s="8">
        <v>520.92705641435441</v>
      </c>
      <c r="H3234" s="8">
        <v>228.69151807024332</v>
      </c>
      <c r="I3234" s="8">
        <v>127.9377686065047</v>
      </c>
      <c r="J3234" s="8">
        <v>179.61012280667921</v>
      </c>
      <c r="K3234" s="8">
        <v>333.39597392365846</v>
      </c>
      <c r="L3234" s="8">
        <v>288.8517142560903</v>
      </c>
      <c r="M3234" s="8">
        <v>226.29810408616498</v>
      </c>
      <c r="N3234" s="8">
        <v>385.75688610041323</v>
      </c>
      <c r="O3234" s="8">
        <v>210.17652491211729</v>
      </c>
      <c r="P3234" s="8">
        <v>3760.5584373797551</v>
      </c>
      <c r="Q3234" s="7" t="str">
        <v>No</v>
      </c>
      <c r="R3234" s="7">
        <f>_xlfn.XLOOKUP(B3234,'Input data'!$A$29:$A$35,'Input data'!$B$29:$B$35)</f>
        <v>0</v>
      </c>
      <c r="S3234" s="8">
        <f>IF(Q3234="Yes",P3234*('Input data'!$B$4)/100,'Input data'!$B$19)</f>
        <v>1570.4973308680469</v>
      </c>
      <c r="T3234" s="17">
        <f>P3234*'Input data'!$B$14</f>
        <v>644.93577201062806</v>
      </c>
      <c r="U3234" s="17">
        <f>IF(Q3234="Yes", (P3234-S3234)*'Input data'!$B$14, T3234)</f>
        <v>644.93577201062806</v>
      </c>
      <c r="V3234" s="7" t="str">
        <f t="shared" si="250"/>
        <v>N/A</v>
      </c>
      <c r="W3234" s="17">
        <f t="shared" si="251"/>
        <v>644.93577201062806</v>
      </c>
      <c r="X3234" s="8" t="str">
        <f t="shared" si="252"/>
        <v>N/A</v>
      </c>
      <c r="Y3234" s="17">
        <f t="shared" si="253"/>
        <v>644.93577201062806</v>
      </c>
      <c r="Z3234" s="7" t="str">
        <f t="shared" si="254"/>
        <v>N/A</v>
      </c>
    </row>
    <row r="3235" spans="1:26" x14ac:dyDescent="0.2">
      <c r="A3235" s="7">
        <v>34</v>
      </c>
      <c r="B3235" s="7" t="str">
        <v>C</v>
      </c>
      <c r="C3235" s="7">
        <v>4</v>
      </c>
      <c r="D3235" s="8">
        <v>36.590517897462036</v>
      </c>
      <c r="E3235" s="8">
        <v>371.0141259104135</v>
      </c>
      <c r="F3235" s="8">
        <v>449.11390312887181</v>
      </c>
      <c r="G3235" s="8">
        <v>156.6987999509393</v>
      </c>
      <c r="H3235" s="8">
        <v>160.30455376940472</v>
      </c>
      <c r="I3235" s="8">
        <v>568.12928870045357</v>
      </c>
      <c r="J3235" s="8">
        <v>409.97718506661147</v>
      </c>
      <c r="K3235" s="8">
        <v>354.77218512261879</v>
      </c>
      <c r="L3235" s="8">
        <v>576.5803611443605</v>
      </c>
      <c r="M3235" s="8">
        <v>326.69955262056942</v>
      </c>
      <c r="N3235" s="8">
        <v>299.84322589902945</v>
      </c>
      <c r="O3235" s="8">
        <v>219.5526542871246</v>
      </c>
      <c r="P3235" s="8">
        <v>3929.2763534978594</v>
      </c>
      <c r="Q3235" s="7" t="str">
        <v>No</v>
      </c>
      <c r="R3235" s="7">
        <f>_xlfn.XLOOKUP(B3235,'Input data'!$A$29:$A$35,'Input data'!$B$29:$B$35)</f>
        <v>0</v>
      </c>
      <c r="S3235" s="8">
        <f>IF(Q3235="Yes",P3235*('Input data'!$B$4)/100,'Input data'!$B$19)</f>
        <v>1570.4973308680469</v>
      </c>
      <c r="T3235" s="17">
        <f>P3235*'Input data'!$B$14</f>
        <v>673.87089462488291</v>
      </c>
      <c r="U3235" s="17">
        <f>IF(Q3235="Yes", (P3235-S3235)*'Input data'!$B$14, T3235)</f>
        <v>673.87089462488291</v>
      </c>
      <c r="V3235" s="7" t="str">
        <f t="shared" si="250"/>
        <v>N/A</v>
      </c>
      <c r="W3235" s="17">
        <f t="shared" si="251"/>
        <v>673.87089462488291</v>
      </c>
      <c r="X3235" s="8" t="str">
        <f t="shared" si="252"/>
        <v>N/A</v>
      </c>
      <c r="Y3235" s="17">
        <f t="shared" si="253"/>
        <v>673.87089462488291</v>
      </c>
      <c r="Z3235" s="7" t="str">
        <f t="shared" si="254"/>
        <v>N/A</v>
      </c>
    </row>
    <row r="3236" spans="1:26" x14ac:dyDescent="0.2">
      <c r="A3236" s="7">
        <v>35</v>
      </c>
      <c r="B3236" s="7" t="str">
        <v>A</v>
      </c>
      <c r="C3236" s="7">
        <v>3</v>
      </c>
      <c r="D3236" s="8">
        <v>616.7902821379837</v>
      </c>
      <c r="E3236" s="8">
        <v>439.72439123264888</v>
      </c>
      <c r="F3236" s="8">
        <v>403.17401688915209</v>
      </c>
      <c r="G3236" s="8">
        <v>433.9150780231825</v>
      </c>
      <c r="H3236" s="8">
        <v>418.08628463437731</v>
      </c>
      <c r="I3236" s="8">
        <v>0</v>
      </c>
      <c r="J3236" s="8">
        <v>1095.3715980560137</v>
      </c>
      <c r="K3236" s="8">
        <v>105.19967994763314</v>
      </c>
      <c r="L3236" s="8">
        <v>216.70842014824302</v>
      </c>
      <c r="M3236" s="8">
        <v>241.80267313751415</v>
      </c>
      <c r="N3236" s="8">
        <v>486.43154082402259</v>
      </c>
      <c r="O3236" s="8">
        <v>235.32467661601282</v>
      </c>
      <c r="P3236" s="8">
        <v>4692.5286416467843</v>
      </c>
      <c r="Q3236" s="7" t="str">
        <v>No</v>
      </c>
      <c r="R3236" s="7">
        <f>_xlfn.XLOOKUP(B3236,'Input data'!$A$29:$A$35,'Input data'!$B$29:$B$35)</f>
        <v>0</v>
      </c>
      <c r="S3236" s="8">
        <f>IF(Q3236="Yes",P3236*('Input data'!$B$4)/100,'Input data'!$B$19)</f>
        <v>1570.4973308680469</v>
      </c>
      <c r="T3236" s="17">
        <f>P3236*'Input data'!$B$14</f>
        <v>804.76866204242356</v>
      </c>
      <c r="U3236" s="17">
        <f>IF(Q3236="Yes", (P3236-S3236)*'Input data'!$B$14, T3236)</f>
        <v>804.76866204242356</v>
      </c>
      <c r="V3236" s="7" t="str">
        <f t="shared" si="250"/>
        <v>N/A</v>
      </c>
      <c r="W3236" s="17">
        <f t="shared" si="251"/>
        <v>804.76866204242356</v>
      </c>
      <c r="X3236" s="8" t="str">
        <f t="shared" si="252"/>
        <v>N/A</v>
      </c>
      <c r="Y3236" s="17">
        <f t="shared" si="253"/>
        <v>804.76866204242356</v>
      </c>
      <c r="Z3236" s="7" t="str">
        <f t="shared" si="254"/>
        <v>N/A</v>
      </c>
    </row>
    <row r="3237" spans="1:26" x14ac:dyDescent="0.2">
      <c r="A3237" s="7">
        <v>36</v>
      </c>
      <c r="B3237" s="7" t="str">
        <v>B</v>
      </c>
      <c r="C3237" s="7">
        <v>3</v>
      </c>
      <c r="D3237" s="8">
        <v>59.212760656586269</v>
      </c>
      <c r="E3237" s="8">
        <v>349.72962939541708</v>
      </c>
      <c r="F3237" s="8">
        <v>259.35545369190805</v>
      </c>
      <c r="G3237" s="8">
        <v>191.74163191796808</v>
      </c>
      <c r="H3237" s="8">
        <v>289.45238800645666</v>
      </c>
      <c r="I3237" s="8">
        <v>704.15734156323947</v>
      </c>
      <c r="J3237" s="8">
        <v>773.47884022896085</v>
      </c>
      <c r="K3237" s="8">
        <v>1064.2558586229318</v>
      </c>
      <c r="L3237" s="8">
        <v>72.694095629146204</v>
      </c>
      <c r="M3237" s="8">
        <v>386.13856095778738</v>
      </c>
      <c r="N3237" s="8">
        <v>189.11799989425967</v>
      </c>
      <c r="O3237" s="8">
        <v>148.00845500669237</v>
      </c>
      <c r="P3237" s="8">
        <v>4487.343015571354</v>
      </c>
      <c r="Q3237" s="7" t="str">
        <v>No</v>
      </c>
      <c r="R3237" s="7">
        <f>_xlfn.XLOOKUP(B3237,'Input data'!$A$29:$A$35,'Input data'!$B$29:$B$35)</f>
        <v>0</v>
      </c>
      <c r="S3237" s="8">
        <f>IF(Q3237="Yes",P3237*('Input data'!$B$4)/100,'Input data'!$B$19)</f>
        <v>1570.4973308680469</v>
      </c>
      <c r="T3237" s="17">
        <f>P3237*'Input data'!$B$14</f>
        <v>769.57932717048732</v>
      </c>
      <c r="U3237" s="17">
        <f>IF(Q3237="Yes", (P3237-S3237)*'Input data'!$B$14, T3237)</f>
        <v>769.57932717048732</v>
      </c>
      <c r="V3237" s="7" t="str">
        <f t="shared" si="250"/>
        <v>N/A</v>
      </c>
      <c r="W3237" s="17">
        <f t="shared" si="251"/>
        <v>769.57932717048732</v>
      </c>
      <c r="X3237" s="8" t="str">
        <f t="shared" si="252"/>
        <v>N/A</v>
      </c>
      <c r="Y3237" s="17">
        <f t="shared" si="253"/>
        <v>769.57932717048732</v>
      </c>
      <c r="Z3237" s="7" t="str">
        <f t="shared" si="254"/>
        <v>N/A</v>
      </c>
    </row>
    <row r="3238" spans="1:26" x14ac:dyDescent="0.2">
      <c r="A3238" s="7">
        <v>37</v>
      </c>
      <c r="B3238" s="7" t="str">
        <v>C</v>
      </c>
      <c r="C3238" s="7">
        <v>5</v>
      </c>
      <c r="D3238" s="8">
        <v>258.45106705654132</v>
      </c>
      <c r="E3238" s="8">
        <v>466.39056666156</v>
      </c>
      <c r="F3238" s="8">
        <v>503.7726196939866</v>
      </c>
      <c r="G3238" s="8">
        <v>211.83870982381978</v>
      </c>
      <c r="H3238" s="8">
        <v>296.96187627913082</v>
      </c>
      <c r="I3238" s="8">
        <v>131.575003802162</v>
      </c>
      <c r="J3238" s="8">
        <v>287.17005748319201</v>
      </c>
      <c r="K3238" s="8">
        <v>298.07944311865236</v>
      </c>
      <c r="L3238" s="8">
        <v>364.48446775875493</v>
      </c>
      <c r="M3238" s="8">
        <v>305.725486160532</v>
      </c>
      <c r="N3238" s="8">
        <v>199.16182029916928</v>
      </c>
      <c r="O3238" s="8">
        <v>395.75048888521542</v>
      </c>
      <c r="P3238" s="8">
        <v>3719.3616070227163</v>
      </c>
      <c r="Q3238" s="7" t="str">
        <v>No</v>
      </c>
      <c r="R3238" s="7">
        <f>_xlfn.XLOOKUP(B3238,'Input data'!$A$29:$A$35,'Input data'!$B$29:$B$35)</f>
        <v>0</v>
      </c>
      <c r="S3238" s="8">
        <f>IF(Q3238="Yes",P3238*('Input data'!$B$4)/100,'Input data'!$B$19)</f>
        <v>1570.4973308680469</v>
      </c>
      <c r="T3238" s="17">
        <f>P3238*'Input data'!$B$14</f>
        <v>637.87051560439591</v>
      </c>
      <c r="U3238" s="17">
        <f>IF(Q3238="Yes", (P3238-S3238)*'Input data'!$B$14, T3238)</f>
        <v>637.87051560439591</v>
      </c>
      <c r="V3238" s="7" t="str">
        <f t="shared" si="250"/>
        <v>N/A</v>
      </c>
      <c r="W3238" s="17">
        <f t="shared" si="251"/>
        <v>637.87051560439591</v>
      </c>
      <c r="X3238" s="8" t="str">
        <f t="shared" si="252"/>
        <v>N/A</v>
      </c>
      <c r="Y3238" s="17">
        <f t="shared" si="253"/>
        <v>637.87051560439591</v>
      </c>
      <c r="Z3238" s="7" t="str">
        <f t="shared" si="254"/>
        <v>N/A</v>
      </c>
    </row>
    <row r="3239" spans="1:26" x14ac:dyDescent="0.2">
      <c r="A3239" s="7">
        <v>38</v>
      </c>
      <c r="B3239" s="7" t="str">
        <v>B</v>
      </c>
      <c r="C3239" s="7">
        <v>4</v>
      </c>
      <c r="D3239" s="8">
        <v>393.87870042209175</v>
      </c>
      <c r="E3239" s="8">
        <v>793.90976666304243</v>
      </c>
      <c r="F3239" s="8">
        <v>305.71841005707523</v>
      </c>
      <c r="G3239" s="8">
        <v>1006.932407498075</v>
      </c>
      <c r="H3239" s="8">
        <v>295.65790234000974</v>
      </c>
      <c r="I3239" s="8">
        <v>49.320794422195661</v>
      </c>
      <c r="J3239" s="8">
        <v>601.01724227998432</v>
      </c>
      <c r="K3239" s="8">
        <v>319.49344157804535</v>
      </c>
      <c r="L3239" s="8">
        <v>433.75119778492581</v>
      </c>
      <c r="M3239" s="8">
        <v>340.37498750842173</v>
      </c>
      <c r="N3239" s="8">
        <v>334.49711634284614</v>
      </c>
      <c r="O3239" s="8">
        <v>227.75260999201964</v>
      </c>
      <c r="P3239" s="8">
        <v>5102.3045768887323</v>
      </c>
      <c r="Q3239" s="7" t="str">
        <v>No</v>
      </c>
      <c r="R3239" s="7">
        <f>_xlfn.XLOOKUP(B3239,'Input data'!$A$29:$A$35,'Input data'!$B$29:$B$35)</f>
        <v>0</v>
      </c>
      <c r="S3239" s="8">
        <f>IF(Q3239="Yes",P3239*('Input data'!$B$4)/100,'Input data'!$B$19)</f>
        <v>1570.4973308680469</v>
      </c>
      <c r="T3239" s="17">
        <f>P3239*'Input data'!$B$14</f>
        <v>875.04523493641761</v>
      </c>
      <c r="U3239" s="17">
        <f>IF(Q3239="Yes", (P3239-S3239)*'Input data'!$B$14, T3239)</f>
        <v>875.04523493641761</v>
      </c>
      <c r="V3239" s="7" t="str">
        <f t="shared" si="250"/>
        <v>N/A</v>
      </c>
      <c r="W3239" s="17">
        <f t="shared" si="251"/>
        <v>875.04523493641761</v>
      </c>
      <c r="X3239" s="8" t="str">
        <f t="shared" si="252"/>
        <v>N/A</v>
      </c>
      <c r="Y3239" s="17">
        <f t="shared" si="253"/>
        <v>875.04523493641761</v>
      </c>
      <c r="Z3239" s="7" t="str">
        <f t="shared" si="254"/>
        <v>N/A</v>
      </c>
    </row>
    <row r="3240" spans="1:26" x14ac:dyDescent="0.2">
      <c r="A3240" s="7">
        <v>39</v>
      </c>
      <c r="B3240" s="7" t="str">
        <v>B</v>
      </c>
      <c r="C3240" s="7">
        <v>3</v>
      </c>
      <c r="D3240" s="8">
        <v>544.07422510262654</v>
      </c>
      <c r="E3240" s="8">
        <v>677.57593973907967</v>
      </c>
      <c r="F3240" s="8">
        <v>330.78942923540137</v>
      </c>
      <c r="G3240" s="8">
        <v>147.4657080560375</v>
      </c>
      <c r="H3240" s="8">
        <v>114.32971506170141</v>
      </c>
      <c r="I3240" s="8">
        <v>532.59488245931391</v>
      </c>
      <c r="J3240" s="8">
        <v>32.253627035040935</v>
      </c>
      <c r="K3240" s="8">
        <v>430.63711303393575</v>
      </c>
      <c r="L3240" s="8">
        <v>226.5973709457532</v>
      </c>
      <c r="M3240" s="8">
        <v>304.38375931119992</v>
      </c>
      <c r="N3240" s="8">
        <v>176.60179493084129</v>
      </c>
      <c r="O3240" s="8">
        <v>348.44823013163887</v>
      </c>
      <c r="P3240" s="8">
        <v>3865.7517950425699</v>
      </c>
      <c r="Q3240" s="7" t="str">
        <v>No</v>
      </c>
      <c r="R3240" s="7">
        <f>_xlfn.XLOOKUP(B3240,'Input data'!$A$29:$A$35,'Input data'!$B$29:$B$35)</f>
        <v>0</v>
      </c>
      <c r="S3240" s="8">
        <f>IF(Q3240="Yes",P3240*('Input data'!$B$4)/100,'Input data'!$B$19)</f>
        <v>1570.4973308680469</v>
      </c>
      <c r="T3240" s="17">
        <f>P3240*'Input data'!$B$14</f>
        <v>662.97643284980074</v>
      </c>
      <c r="U3240" s="17">
        <f>IF(Q3240="Yes", (P3240-S3240)*'Input data'!$B$14, T3240)</f>
        <v>662.97643284980074</v>
      </c>
      <c r="V3240" s="7" t="str">
        <f t="shared" si="250"/>
        <v>N/A</v>
      </c>
      <c r="W3240" s="17">
        <f t="shared" si="251"/>
        <v>662.97643284980074</v>
      </c>
      <c r="X3240" s="8" t="str">
        <f t="shared" si="252"/>
        <v>N/A</v>
      </c>
      <c r="Y3240" s="17">
        <f t="shared" si="253"/>
        <v>662.97643284980074</v>
      </c>
      <c r="Z3240" s="7" t="str">
        <f t="shared" si="254"/>
        <v>N/A</v>
      </c>
    </row>
    <row r="3241" spans="1:26" x14ac:dyDescent="0.2">
      <c r="A3241" s="7">
        <v>40</v>
      </c>
      <c r="B3241" s="7" t="str">
        <v>C</v>
      </c>
      <c r="C3241" s="7">
        <v>4</v>
      </c>
      <c r="D3241" s="8">
        <v>926.09231703026808</v>
      </c>
      <c r="E3241" s="8">
        <v>290.71757865935763</v>
      </c>
      <c r="F3241" s="8">
        <v>569.16195022488625</v>
      </c>
      <c r="G3241" s="8">
        <v>442.44837612810716</v>
      </c>
      <c r="H3241" s="8">
        <v>721.57795061782554</v>
      </c>
      <c r="I3241" s="8">
        <v>215.91083285076448</v>
      </c>
      <c r="J3241" s="8">
        <v>249.48053272138216</v>
      </c>
      <c r="K3241" s="8">
        <v>425.48436623260602</v>
      </c>
      <c r="L3241" s="8">
        <v>224.04407431779924</v>
      </c>
      <c r="M3241" s="8">
        <v>288.33824453900115</v>
      </c>
      <c r="N3241" s="8">
        <v>573.51008094766416</v>
      </c>
      <c r="O3241" s="8">
        <v>242.92012909574589</v>
      </c>
      <c r="P3241" s="8">
        <v>5169.6864333654084</v>
      </c>
      <c r="Q3241" s="7" t="str">
        <v>No</v>
      </c>
      <c r="R3241" s="7">
        <f>_xlfn.XLOOKUP(B3241,'Input data'!$A$29:$A$35,'Input data'!$B$29:$B$35)</f>
        <v>0</v>
      </c>
      <c r="S3241" s="8">
        <f>IF(Q3241="Yes",P3241*('Input data'!$B$4)/100,'Input data'!$B$19)</f>
        <v>1570.4973308680469</v>
      </c>
      <c r="T3241" s="17">
        <f>P3241*'Input data'!$B$14</f>
        <v>886.60122332216758</v>
      </c>
      <c r="U3241" s="17">
        <f>IF(Q3241="Yes", (P3241-S3241)*'Input data'!$B$14, T3241)</f>
        <v>886.60122332216758</v>
      </c>
      <c r="V3241" s="7" t="str">
        <f t="shared" si="250"/>
        <v>N/A</v>
      </c>
      <c r="W3241" s="17">
        <f t="shared" si="251"/>
        <v>886.60122332216758</v>
      </c>
      <c r="X3241" s="8" t="str">
        <f t="shared" si="252"/>
        <v>N/A</v>
      </c>
      <c r="Y3241" s="17">
        <f t="shared" si="253"/>
        <v>886.60122332216758</v>
      </c>
      <c r="Z3241" s="7" t="str">
        <f t="shared" si="254"/>
        <v>N/A</v>
      </c>
    </row>
    <row r="3242" spans="1:26" x14ac:dyDescent="0.2">
      <c r="A3242" s="7">
        <v>41</v>
      </c>
      <c r="B3242" s="7" t="str">
        <v>B</v>
      </c>
      <c r="C3242" s="7">
        <v>5</v>
      </c>
      <c r="D3242" s="8">
        <v>705.93391397095968</v>
      </c>
      <c r="E3242" s="8">
        <v>68.918499827933545</v>
      </c>
      <c r="F3242" s="8">
        <v>220.38728745983843</v>
      </c>
      <c r="G3242" s="8">
        <v>232.29872508501214</v>
      </c>
      <c r="H3242" s="8">
        <v>228.73697094092014</v>
      </c>
      <c r="I3242" s="8">
        <v>216.72824102947612</v>
      </c>
      <c r="J3242" s="8">
        <v>406.16935927651264</v>
      </c>
      <c r="K3242" s="8">
        <v>469.12322682664387</v>
      </c>
      <c r="L3242" s="8">
        <v>493.876424292168</v>
      </c>
      <c r="M3242" s="8">
        <v>184.29968574209283</v>
      </c>
      <c r="N3242" s="8">
        <v>462.40685969453409</v>
      </c>
      <c r="O3242" s="8">
        <v>597.66704898771263</v>
      </c>
      <c r="P3242" s="8">
        <v>4286.5462431338046</v>
      </c>
      <c r="Q3242" s="7" t="str">
        <v>No</v>
      </c>
      <c r="R3242" s="7">
        <f>_xlfn.XLOOKUP(B3242,'Input data'!$A$29:$A$35,'Input data'!$B$29:$B$35)</f>
        <v>0</v>
      </c>
      <c r="S3242" s="8">
        <f>IF(Q3242="Yes",P3242*('Input data'!$B$4)/100,'Input data'!$B$19)</f>
        <v>1570.4973308680469</v>
      </c>
      <c r="T3242" s="17">
        <f>P3242*'Input data'!$B$14</f>
        <v>735.14268069744753</v>
      </c>
      <c r="U3242" s="17">
        <f>IF(Q3242="Yes", (P3242-S3242)*'Input data'!$B$14, T3242)</f>
        <v>735.14268069744753</v>
      </c>
      <c r="V3242" s="7" t="str">
        <f t="shared" si="250"/>
        <v>N/A</v>
      </c>
      <c r="W3242" s="17">
        <f t="shared" si="251"/>
        <v>735.14268069744753</v>
      </c>
      <c r="X3242" s="8" t="str">
        <f t="shared" si="252"/>
        <v>N/A</v>
      </c>
      <c r="Y3242" s="17">
        <f t="shared" si="253"/>
        <v>735.14268069744753</v>
      </c>
      <c r="Z3242" s="7" t="str">
        <f t="shared" si="254"/>
        <v>N/A</v>
      </c>
    </row>
    <row r="3243" spans="1:26" x14ac:dyDescent="0.2">
      <c r="A3243" s="7">
        <v>42</v>
      </c>
      <c r="B3243" s="7" t="str">
        <v>E</v>
      </c>
      <c r="C3243" s="7">
        <v>1</v>
      </c>
      <c r="D3243" s="8">
        <v>453.40222533333076</v>
      </c>
      <c r="E3243" s="8">
        <v>286.63280736818803</v>
      </c>
      <c r="F3243" s="8">
        <v>670.76930239165711</v>
      </c>
      <c r="G3243" s="8">
        <v>15.89089995042724</v>
      </c>
      <c r="H3243" s="8">
        <v>244.02356398028763</v>
      </c>
      <c r="I3243" s="8">
        <v>223.51912919149294</v>
      </c>
      <c r="J3243" s="8">
        <v>195.99472669564651</v>
      </c>
      <c r="K3243" s="8">
        <v>216.25178276935412</v>
      </c>
      <c r="L3243" s="8">
        <v>297.22209059563124</v>
      </c>
      <c r="M3243" s="8">
        <v>382.45066789301598</v>
      </c>
      <c r="N3243" s="8">
        <v>334.92665812090092</v>
      </c>
      <c r="O3243" s="8">
        <v>256.67763678002893</v>
      </c>
      <c r="P3243" s="8">
        <v>3577.7614910699617</v>
      </c>
      <c r="Q3243" s="7" t="str">
        <v>Yes</v>
      </c>
      <c r="R3243" s="7">
        <f>_xlfn.XLOOKUP(B3243,'Input data'!$A$29:$A$35,'Input data'!$B$29:$B$35)</f>
        <v>529</v>
      </c>
      <c r="S3243" s="8">
        <f>IF(Q3243="Yes",P3243*('Input data'!$B$4)/100,'Input data'!$B$19)</f>
        <v>1542.0152026511537</v>
      </c>
      <c r="T3243" s="17">
        <f>P3243*'Input data'!$B$14</f>
        <v>613.58609571849843</v>
      </c>
      <c r="U3243" s="17">
        <f>IF(Q3243="Yes", (P3243-S3243)*'Input data'!$B$14, T3243)</f>
        <v>349.1304884638256</v>
      </c>
      <c r="V3243" s="7" t="str">
        <f t="shared" si="250"/>
        <v>No</v>
      </c>
      <c r="W3243" s="17">
        <f t="shared" si="251"/>
        <v>426.2312485963833</v>
      </c>
      <c r="X3243" s="8" t="str">
        <f t="shared" si="252"/>
        <v>No</v>
      </c>
      <c r="Y3243" s="17">
        <f t="shared" si="253"/>
        <v>503.33200872894099</v>
      </c>
      <c r="Z3243" s="7" t="str">
        <f t="shared" si="254"/>
        <v>No</v>
      </c>
    </row>
    <row r="3244" spans="1:26" x14ac:dyDescent="0.2">
      <c r="A3244" s="7">
        <v>43</v>
      </c>
      <c r="B3244" s="7" t="str">
        <v>B</v>
      </c>
      <c r="C3244" s="7">
        <v>5</v>
      </c>
      <c r="D3244" s="8">
        <v>440.86409600055958</v>
      </c>
      <c r="E3244" s="8">
        <v>544.61015346812394</v>
      </c>
      <c r="F3244" s="8">
        <v>186.24000195391494</v>
      </c>
      <c r="G3244" s="8">
        <v>289.89771388407962</v>
      </c>
      <c r="H3244" s="8">
        <v>201.50890712256529</v>
      </c>
      <c r="I3244" s="8">
        <v>186.93344772767028</v>
      </c>
      <c r="J3244" s="8">
        <v>204.92053103234178</v>
      </c>
      <c r="K3244" s="8">
        <v>261.3703963576055</v>
      </c>
      <c r="L3244" s="8">
        <v>91.046710446862733</v>
      </c>
      <c r="M3244" s="8">
        <v>490.69997109926646</v>
      </c>
      <c r="N3244" s="8">
        <v>383.11073126825005</v>
      </c>
      <c r="O3244" s="8">
        <v>410.55518065823139</v>
      </c>
      <c r="P3244" s="8">
        <v>3691.757841019471</v>
      </c>
      <c r="Q3244" s="7" t="str">
        <v>No</v>
      </c>
      <c r="R3244" s="7">
        <f>_xlfn.XLOOKUP(B3244,'Input data'!$A$29:$A$35,'Input data'!$B$29:$B$35)</f>
        <v>0</v>
      </c>
      <c r="S3244" s="8">
        <f>IF(Q3244="Yes",P3244*('Input data'!$B$4)/100,'Input data'!$B$19)</f>
        <v>1570.4973308680469</v>
      </c>
      <c r="T3244" s="17">
        <f>P3244*'Input data'!$B$14</f>
        <v>633.13646973483935</v>
      </c>
      <c r="U3244" s="17">
        <f>IF(Q3244="Yes", (P3244-S3244)*'Input data'!$B$14, T3244)</f>
        <v>633.13646973483935</v>
      </c>
      <c r="V3244" s="7" t="str">
        <f t="shared" si="250"/>
        <v>N/A</v>
      </c>
      <c r="W3244" s="17">
        <f t="shared" si="251"/>
        <v>633.13646973483935</v>
      </c>
      <c r="X3244" s="8" t="str">
        <f t="shared" si="252"/>
        <v>N/A</v>
      </c>
      <c r="Y3244" s="17">
        <f t="shared" si="253"/>
        <v>633.13646973483935</v>
      </c>
      <c r="Z3244" s="7" t="str">
        <f t="shared" si="254"/>
        <v>N/A</v>
      </c>
    </row>
    <row r="3245" spans="1:26" x14ac:dyDescent="0.2">
      <c r="A3245" s="7">
        <v>44</v>
      </c>
      <c r="B3245" s="7" t="str">
        <v>B</v>
      </c>
      <c r="C3245" s="7">
        <v>5</v>
      </c>
      <c r="D3245" s="8">
        <v>946.07421325768678</v>
      </c>
      <c r="E3245" s="8">
        <v>91.309216633655765</v>
      </c>
      <c r="F3245" s="8">
        <v>297.20106046716296</v>
      </c>
      <c r="G3245" s="8">
        <v>169.48888512728075</v>
      </c>
      <c r="H3245" s="8">
        <v>323.92993258852783</v>
      </c>
      <c r="I3245" s="8">
        <v>325.16255340303042</v>
      </c>
      <c r="J3245" s="8">
        <v>275.22436990676198</v>
      </c>
      <c r="K3245" s="8">
        <v>337.39650582693412</v>
      </c>
      <c r="L3245" s="8">
        <v>67.67114497222866</v>
      </c>
      <c r="M3245" s="8">
        <v>159.28329912993928</v>
      </c>
      <c r="N3245" s="8">
        <v>392.58853638203999</v>
      </c>
      <c r="O3245" s="8">
        <v>511.14572708079555</v>
      </c>
      <c r="P3245" s="8">
        <v>3896.4754447760442</v>
      </c>
      <c r="Q3245" s="7" t="str">
        <v>No</v>
      </c>
      <c r="R3245" s="7">
        <f>_xlfn.XLOOKUP(B3245,'Input data'!$A$29:$A$35,'Input data'!$B$29:$B$35)</f>
        <v>0</v>
      </c>
      <c r="S3245" s="8">
        <f>IF(Q3245="Yes",P3245*('Input data'!$B$4)/100,'Input data'!$B$19)</f>
        <v>1570.4973308680469</v>
      </c>
      <c r="T3245" s="17">
        <f>P3245*'Input data'!$B$14</f>
        <v>668.24553877909159</v>
      </c>
      <c r="U3245" s="17">
        <f>IF(Q3245="Yes", (P3245-S3245)*'Input data'!$B$14, T3245)</f>
        <v>668.24553877909159</v>
      </c>
      <c r="V3245" s="7" t="str">
        <f t="shared" si="250"/>
        <v>N/A</v>
      </c>
      <c r="W3245" s="17">
        <f t="shared" si="251"/>
        <v>668.24553877909159</v>
      </c>
      <c r="X3245" s="8" t="str">
        <f t="shared" si="252"/>
        <v>N/A</v>
      </c>
      <c r="Y3245" s="17">
        <f t="shared" si="253"/>
        <v>668.24553877909159</v>
      </c>
      <c r="Z3245" s="7" t="str">
        <f t="shared" si="254"/>
        <v>N/A</v>
      </c>
    </row>
    <row r="3246" spans="1:26" x14ac:dyDescent="0.2">
      <c r="A3246" s="7">
        <v>45</v>
      </c>
      <c r="B3246" s="7" t="str">
        <v>B</v>
      </c>
      <c r="C3246" s="7">
        <v>5</v>
      </c>
      <c r="D3246" s="8">
        <v>78.336776625856743</v>
      </c>
      <c r="E3246" s="8">
        <v>167.97557567911676</v>
      </c>
      <c r="F3246" s="8">
        <v>538.80630334811963</v>
      </c>
      <c r="G3246" s="8">
        <v>232.62038565891481</v>
      </c>
      <c r="H3246" s="8">
        <v>221.89835699529237</v>
      </c>
      <c r="I3246" s="8">
        <v>264.61876201026178</v>
      </c>
      <c r="J3246" s="8">
        <v>239.04926451686228</v>
      </c>
      <c r="K3246" s="8">
        <v>335.59799718768113</v>
      </c>
      <c r="L3246" s="8">
        <v>176.37615700068483</v>
      </c>
      <c r="M3246" s="8">
        <v>304.94959378737565</v>
      </c>
      <c r="N3246" s="8">
        <v>182.70440844552101</v>
      </c>
      <c r="O3246" s="8">
        <v>305.11820697027508</v>
      </c>
      <c r="P3246" s="8">
        <v>3048.0517882259624</v>
      </c>
      <c r="Q3246" s="7" t="str">
        <v>No</v>
      </c>
      <c r="R3246" s="7">
        <f>_xlfn.XLOOKUP(B3246,'Input data'!$A$29:$A$35,'Input data'!$B$29:$B$35)</f>
        <v>0</v>
      </c>
      <c r="S3246" s="8">
        <f>IF(Q3246="Yes",P3246*('Input data'!$B$4)/100,'Input data'!$B$19)</f>
        <v>1570.4973308680469</v>
      </c>
      <c r="T3246" s="17">
        <f>P3246*'Input data'!$B$14</f>
        <v>522.74088168075264</v>
      </c>
      <c r="U3246" s="17">
        <f>IF(Q3246="Yes", (P3246-S3246)*'Input data'!$B$14, T3246)</f>
        <v>522.74088168075264</v>
      </c>
      <c r="V3246" s="7" t="str">
        <f t="shared" si="250"/>
        <v>N/A</v>
      </c>
      <c r="W3246" s="17">
        <f t="shared" si="251"/>
        <v>522.74088168075264</v>
      </c>
      <c r="X3246" s="8" t="str">
        <f t="shared" si="252"/>
        <v>N/A</v>
      </c>
      <c r="Y3246" s="17">
        <f t="shared" si="253"/>
        <v>522.74088168075264</v>
      </c>
      <c r="Z3246" s="7" t="str">
        <f t="shared" si="254"/>
        <v>N/A</v>
      </c>
    </row>
    <row r="3247" spans="1:26" x14ac:dyDescent="0.2">
      <c r="A3247" s="7">
        <v>46</v>
      </c>
      <c r="B3247" s="7" t="str">
        <v>C</v>
      </c>
      <c r="C3247" s="7">
        <v>3</v>
      </c>
      <c r="D3247" s="8">
        <v>0</v>
      </c>
      <c r="E3247" s="8">
        <v>69.336930014400536</v>
      </c>
      <c r="F3247" s="8">
        <v>399.58087840935445</v>
      </c>
      <c r="G3247" s="8">
        <v>227.31614990838042</v>
      </c>
      <c r="H3247" s="8">
        <v>46.475561352531628</v>
      </c>
      <c r="I3247" s="8">
        <v>214.54514941091179</v>
      </c>
      <c r="J3247" s="8">
        <v>619.59491374130005</v>
      </c>
      <c r="K3247" s="8">
        <v>173.93661521345774</v>
      </c>
      <c r="L3247" s="8">
        <v>391.59608238642846</v>
      </c>
      <c r="M3247" s="8">
        <v>362.91787516033651</v>
      </c>
      <c r="N3247" s="8">
        <v>178.52898274463573</v>
      </c>
      <c r="O3247" s="8">
        <v>333.99913292374504</v>
      </c>
      <c r="P3247" s="8">
        <v>3017.8282712654823</v>
      </c>
      <c r="Q3247" s="7" t="str">
        <v>No</v>
      </c>
      <c r="R3247" s="7">
        <f>_xlfn.XLOOKUP(B3247,'Input data'!$A$29:$A$35,'Input data'!$B$29:$B$35)</f>
        <v>0</v>
      </c>
      <c r="S3247" s="8">
        <f>IF(Q3247="Yes",P3247*('Input data'!$B$4)/100,'Input data'!$B$19)</f>
        <v>1570.4973308680469</v>
      </c>
      <c r="T3247" s="17">
        <f>P3247*'Input data'!$B$14</f>
        <v>517.55754852203029</v>
      </c>
      <c r="U3247" s="17">
        <f>IF(Q3247="Yes", (P3247-S3247)*'Input data'!$B$14, T3247)</f>
        <v>517.55754852203029</v>
      </c>
      <c r="V3247" s="7" t="str">
        <f t="shared" si="250"/>
        <v>N/A</v>
      </c>
      <c r="W3247" s="17">
        <f t="shared" si="251"/>
        <v>517.55754852203029</v>
      </c>
      <c r="X3247" s="8" t="str">
        <f t="shared" si="252"/>
        <v>N/A</v>
      </c>
      <c r="Y3247" s="17">
        <f t="shared" si="253"/>
        <v>517.55754852203029</v>
      </c>
      <c r="Z3247" s="7" t="str">
        <f t="shared" si="254"/>
        <v>N/A</v>
      </c>
    </row>
    <row r="3248" spans="1:26" x14ac:dyDescent="0.2">
      <c r="A3248" s="7">
        <v>47</v>
      </c>
      <c r="B3248" s="7" t="str">
        <v>C</v>
      </c>
      <c r="C3248" s="7">
        <v>3</v>
      </c>
      <c r="D3248" s="8">
        <v>507.12923172853777</v>
      </c>
      <c r="E3248" s="8">
        <v>323.24948427172575</v>
      </c>
      <c r="F3248" s="8">
        <v>200.81862631103979</v>
      </c>
      <c r="G3248" s="8">
        <v>77.185592303827647</v>
      </c>
      <c r="H3248" s="8">
        <v>290.86797613001391</v>
      </c>
      <c r="I3248" s="8">
        <v>112.85695733512442</v>
      </c>
      <c r="J3248" s="8">
        <v>205.09671325796302</v>
      </c>
      <c r="K3248" s="8">
        <v>525.74631079686799</v>
      </c>
      <c r="L3248" s="8">
        <v>126.01305111383644</v>
      </c>
      <c r="M3248" s="8">
        <v>288.0389748027755</v>
      </c>
      <c r="N3248" s="8">
        <v>143.23885998447287</v>
      </c>
      <c r="O3248" s="8">
        <v>347.61342918483814</v>
      </c>
      <c r="P3248" s="8">
        <v>3147.8552072210232</v>
      </c>
      <c r="Q3248" s="7" t="str">
        <v>No</v>
      </c>
      <c r="R3248" s="7">
        <f>_xlfn.XLOOKUP(B3248,'Input data'!$A$29:$A$35,'Input data'!$B$29:$B$35)</f>
        <v>0</v>
      </c>
      <c r="S3248" s="8">
        <f>IF(Q3248="Yes",P3248*('Input data'!$B$4)/100,'Input data'!$B$19)</f>
        <v>1570.4973308680469</v>
      </c>
      <c r="T3248" s="17">
        <f>P3248*'Input data'!$B$14</f>
        <v>539.85716803840558</v>
      </c>
      <c r="U3248" s="17">
        <f>IF(Q3248="Yes", (P3248-S3248)*'Input data'!$B$14, T3248)</f>
        <v>539.85716803840558</v>
      </c>
      <c r="V3248" s="7" t="str">
        <f t="shared" si="250"/>
        <v>N/A</v>
      </c>
      <c r="W3248" s="17">
        <f t="shared" si="251"/>
        <v>539.85716803840558</v>
      </c>
      <c r="X3248" s="8" t="str">
        <f t="shared" si="252"/>
        <v>N/A</v>
      </c>
      <c r="Y3248" s="17">
        <f t="shared" si="253"/>
        <v>539.85716803840558</v>
      </c>
      <c r="Z3248" s="7" t="str">
        <f t="shared" si="254"/>
        <v>N/A</v>
      </c>
    </row>
    <row r="3249" spans="1:26" x14ac:dyDescent="0.2">
      <c r="A3249" s="7">
        <v>48</v>
      </c>
      <c r="B3249" s="7" t="str">
        <v>A</v>
      </c>
      <c r="C3249" s="7">
        <v>3</v>
      </c>
      <c r="D3249" s="8">
        <v>904.0257421259555</v>
      </c>
      <c r="E3249" s="8">
        <v>528.13961831772031</v>
      </c>
      <c r="F3249" s="8">
        <v>60.773037194431126</v>
      </c>
      <c r="G3249" s="8">
        <v>90.893634095162469</v>
      </c>
      <c r="H3249" s="8">
        <v>330.24071884796581</v>
      </c>
      <c r="I3249" s="8">
        <v>112.11621397197158</v>
      </c>
      <c r="J3249" s="8">
        <v>588.03089620341984</v>
      </c>
      <c r="K3249" s="8">
        <v>723.22637171861675</v>
      </c>
      <c r="L3249" s="8">
        <v>255.60390702023125</v>
      </c>
      <c r="M3249" s="8">
        <v>483.40426953978891</v>
      </c>
      <c r="N3249" s="8">
        <v>269.77072071952909</v>
      </c>
      <c r="O3249" s="8">
        <v>611.80754896392364</v>
      </c>
      <c r="P3249" s="8">
        <v>4958.0326787187169</v>
      </c>
      <c r="Q3249" s="7" t="str">
        <v>No</v>
      </c>
      <c r="R3249" s="7">
        <f>_xlfn.XLOOKUP(B3249,'Input data'!$A$29:$A$35,'Input data'!$B$29:$B$35)</f>
        <v>0</v>
      </c>
      <c r="S3249" s="8">
        <f>IF(Q3249="Yes",P3249*('Input data'!$B$4)/100,'Input data'!$B$19)</f>
        <v>1570.4973308680469</v>
      </c>
      <c r="T3249" s="17">
        <f>P3249*'Input data'!$B$14</f>
        <v>850.30260440025995</v>
      </c>
      <c r="U3249" s="17">
        <f>IF(Q3249="Yes", (P3249-S3249)*'Input data'!$B$14, T3249)</f>
        <v>850.30260440025995</v>
      </c>
      <c r="V3249" s="7" t="str">
        <f t="shared" si="250"/>
        <v>N/A</v>
      </c>
      <c r="W3249" s="17">
        <f t="shared" si="251"/>
        <v>850.30260440025995</v>
      </c>
      <c r="X3249" s="8" t="str">
        <f t="shared" si="252"/>
        <v>N/A</v>
      </c>
      <c r="Y3249" s="17">
        <f t="shared" si="253"/>
        <v>850.30260440025995</v>
      </c>
      <c r="Z3249" s="7" t="str">
        <f t="shared" si="254"/>
        <v>N/A</v>
      </c>
    </row>
    <row r="3250" spans="1:26" x14ac:dyDescent="0.2">
      <c r="A3250" s="7">
        <v>49</v>
      </c>
      <c r="B3250" s="7" t="str">
        <v>A</v>
      </c>
      <c r="C3250" s="7">
        <v>3</v>
      </c>
      <c r="D3250" s="8">
        <v>416.89165758711158</v>
      </c>
      <c r="E3250" s="8">
        <v>800.53067995352296</v>
      </c>
      <c r="F3250" s="8">
        <v>330.96018825068916</v>
      </c>
      <c r="G3250" s="8">
        <v>244.36974532476239</v>
      </c>
      <c r="H3250" s="8">
        <v>165.39510088254599</v>
      </c>
      <c r="I3250" s="8">
        <v>272.87010915295889</v>
      </c>
      <c r="J3250" s="8">
        <v>325.66237819923623</v>
      </c>
      <c r="K3250" s="8">
        <v>707.87649784707583</v>
      </c>
      <c r="L3250" s="8">
        <v>220.49072092560698</v>
      </c>
      <c r="M3250" s="8">
        <v>364.83662843372338</v>
      </c>
      <c r="N3250" s="8">
        <v>379.36767068798616</v>
      </c>
      <c r="O3250" s="8">
        <v>210.48645716000203</v>
      </c>
      <c r="P3250" s="8">
        <v>4439.7378344052213</v>
      </c>
      <c r="Q3250" s="7" t="str">
        <v>No</v>
      </c>
      <c r="R3250" s="7">
        <f>_xlfn.XLOOKUP(B3250,'Input data'!$A$29:$A$35,'Input data'!$B$29:$B$35)</f>
        <v>0</v>
      </c>
      <c r="S3250" s="8">
        <f>IF(Q3250="Yes",P3250*('Input data'!$B$4)/100,'Input data'!$B$19)</f>
        <v>1570.4973308680469</v>
      </c>
      <c r="T3250" s="17">
        <f>P3250*'Input data'!$B$14</f>
        <v>761.41503860049556</v>
      </c>
      <c r="U3250" s="17">
        <f>IF(Q3250="Yes", (P3250-S3250)*'Input data'!$B$14, T3250)</f>
        <v>761.41503860049556</v>
      </c>
      <c r="V3250" s="7" t="str">
        <f t="shared" si="250"/>
        <v>N/A</v>
      </c>
      <c r="W3250" s="17">
        <f t="shared" si="251"/>
        <v>761.41503860049556</v>
      </c>
      <c r="X3250" s="8" t="str">
        <f t="shared" si="252"/>
        <v>N/A</v>
      </c>
      <c r="Y3250" s="17">
        <f t="shared" si="253"/>
        <v>761.41503860049556</v>
      </c>
      <c r="Z3250" s="7" t="str">
        <f t="shared" si="254"/>
        <v>N/A</v>
      </c>
    </row>
    <row r="3251" spans="1:26" x14ac:dyDescent="0.2">
      <c r="A3251" s="7">
        <v>50</v>
      </c>
      <c r="B3251" s="7" t="str">
        <v>A</v>
      </c>
      <c r="C3251" s="7">
        <v>5</v>
      </c>
      <c r="D3251" s="8">
        <v>175.84435131123888</v>
      </c>
      <c r="E3251" s="8">
        <v>580.3201027607721</v>
      </c>
      <c r="F3251" s="8">
        <v>336.54213854180387</v>
      </c>
      <c r="G3251" s="8">
        <v>111.61040597620307</v>
      </c>
      <c r="H3251" s="8">
        <v>350.37313634836312</v>
      </c>
      <c r="I3251" s="8">
        <v>47.129962120130998</v>
      </c>
      <c r="J3251" s="8">
        <v>398.93819614564308</v>
      </c>
      <c r="K3251" s="8">
        <v>70.79508211793511</v>
      </c>
      <c r="L3251" s="8">
        <v>395.57222717009154</v>
      </c>
      <c r="M3251" s="8">
        <v>366.63448727151513</v>
      </c>
      <c r="N3251" s="8">
        <v>517.77324657067834</v>
      </c>
      <c r="O3251" s="8">
        <v>0</v>
      </c>
      <c r="P3251" s="8">
        <v>3351.5333363343752</v>
      </c>
      <c r="Q3251" s="7" t="str">
        <v>No</v>
      </c>
      <c r="R3251" s="7">
        <f>_xlfn.XLOOKUP(B3251,'Input data'!$A$29:$A$35,'Input data'!$B$29:$B$35)</f>
        <v>0</v>
      </c>
      <c r="S3251" s="8">
        <f>IF(Q3251="Yes",P3251*('Input data'!$B$4)/100,'Input data'!$B$19)</f>
        <v>1570.4973308680469</v>
      </c>
      <c r="T3251" s="17">
        <f>P3251*'Input data'!$B$14</f>
        <v>574.78796718134538</v>
      </c>
      <c r="U3251" s="17">
        <f>IF(Q3251="Yes", (P3251-S3251)*'Input data'!$B$14, T3251)</f>
        <v>574.78796718134538</v>
      </c>
      <c r="V3251" s="7" t="str">
        <f t="shared" si="250"/>
        <v>N/A</v>
      </c>
      <c r="W3251" s="17">
        <f t="shared" si="251"/>
        <v>574.78796718134538</v>
      </c>
      <c r="X3251" s="8" t="str">
        <f t="shared" si="252"/>
        <v>N/A</v>
      </c>
      <c r="Y3251" s="17">
        <f t="shared" si="253"/>
        <v>574.78796718134538</v>
      </c>
      <c r="Z3251" s="7" t="str">
        <f t="shared" si="254"/>
        <v>N/A</v>
      </c>
    </row>
    <row r="3252" spans="1:26" x14ac:dyDescent="0.2">
      <c r="A3252" s="7">
        <v>51</v>
      </c>
      <c r="B3252" s="7" t="str">
        <v>B</v>
      </c>
      <c r="C3252" s="7">
        <v>3</v>
      </c>
      <c r="D3252" s="8">
        <v>511.63854178837147</v>
      </c>
      <c r="E3252" s="8">
        <v>309.75328377778504</v>
      </c>
      <c r="F3252" s="8">
        <v>242.39058529794113</v>
      </c>
      <c r="G3252" s="8">
        <v>305.22875559676123</v>
      </c>
      <c r="H3252" s="8">
        <v>340.61765616406797</v>
      </c>
      <c r="I3252" s="8">
        <v>60.417453698061735</v>
      </c>
      <c r="J3252" s="8">
        <v>297.12909643449922</v>
      </c>
      <c r="K3252" s="8">
        <v>98.287490841548987</v>
      </c>
      <c r="L3252" s="8">
        <v>256.96069805001468</v>
      </c>
      <c r="M3252" s="8">
        <v>494.78374509106214</v>
      </c>
      <c r="N3252" s="8">
        <v>330.18853996454345</v>
      </c>
      <c r="O3252" s="8">
        <v>197.32114418216023</v>
      </c>
      <c r="P3252" s="8">
        <v>3444.7169908868173</v>
      </c>
      <c r="Q3252" s="7" t="str">
        <v>No</v>
      </c>
      <c r="R3252" s="7">
        <f>_xlfn.XLOOKUP(B3252,'Input data'!$A$29:$A$35,'Input data'!$B$29:$B$35)</f>
        <v>0</v>
      </c>
      <c r="S3252" s="8">
        <f>IF(Q3252="Yes",P3252*('Input data'!$B$4)/100,'Input data'!$B$19)</f>
        <v>1570.4973308680469</v>
      </c>
      <c r="T3252" s="17">
        <f>P3252*'Input data'!$B$14</f>
        <v>590.76896393708921</v>
      </c>
      <c r="U3252" s="17">
        <f>IF(Q3252="Yes", (P3252-S3252)*'Input data'!$B$14, T3252)</f>
        <v>590.76896393708921</v>
      </c>
      <c r="V3252" s="7" t="str">
        <f t="shared" si="250"/>
        <v>N/A</v>
      </c>
      <c r="W3252" s="17">
        <f t="shared" si="251"/>
        <v>590.76896393708921</v>
      </c>
      <c r="X3252" s="8" t="str">
        <f t="shared" si="252"/>
        <v>N/A</v>
      </c>
      <c r="Y3252" s="17">
        <f t="shared" si="253"/>
        <v>590.76896393708921</v>
      </c>
      <c r="Z3252" s="7" t="str">
        <f t="shared" si="254"/>
        <v>N/A</v>
      </c>
    </row>
    <row r="3253" spans="1:26" x14ac:dyDescent="0.2">
      <c r="A3253" s="7">
        <v>52</v>
      </c>
      <c r="B3253" s="7" t="str">
        <v>C</v>
      </c>
      <c r="C3253" s="7">
        <v>3</v>
      </c>
      <c r="D3253" s="8">
        <v>621.25153664651612</v>
      </c>
      <c r="E3253" s="8">
        <v>291.17110543837845</v>
      </c>
      <c r="F3253" s="8">
        <v>588.18023946119285</v>
      </c>
      <c r="G3253" s="8">
        <v>224.0052739026043</v>
      </c>
      <c r="H3253" s="8">
        <v>110.38896233052563</v>
      </c>
      <c r="I3253" s="8">
        <v>419.8186835076973</v>
      </c>
      <c r="J3253" s="8">
        <v>28.367962090396063</v>
      </c>
      <c r="K3253" s="8">
        <v>0</v>
      </c>
      <c r="L3253" s="8">
        <v>290.62308136114967</v>
      </c>
      <c r="M3253" s="8">
        <v>332.48895580860949</v>
      </c>
      <c r="N3253" s="8">
        <v>381.02609053509485</v>
      </c>
      <c r="O3253" s="8">
        <v>421.95072786608023</v>
      </c>
      <c r="P3253" s="8">
        <v>3709.2726189482441</v>
      </c>
      <c r="Q3253" s="7" t="str">
        <v>No</v>
      </c>
      <c r="R3253" s="7">
        <f>_xlfn.XLOOKUP(B3253,'Input data'!$A$29:$A$35,'Input data'!$B$29:$B$35)</f>
        <v>0</v>
      </c>
      <c r="S3253" s="8">
        <f>IF(Q3253="Yes",P3253*('Input data'!$B$4)/100,'Input data'!$B$19)</f>
        <v>1570.4973308680469</v>
      </c>
      <c r="T3253" s="17">
        <f>P3253*'Input data'!$B$14</f>
        <v>636.14025414962396</v>
      </c>
      <c r="U3253" s="17">
        <f>IF(Q3253="Yes", (P3253-S3253)*'Input data'!$B$14, T3253)</f>
        <v>636.14025414962396</v>
      </c>
      <c r="V3253" s="7" t="str">
        <f t="shared" si="250"/>
        <v>N/A</v>
      </c>
      <c r="W3253" s="17">
        <f t="shared" si="251"/>
        <v>636.14025414962396</v>
      </c>
      <c r="X3253" s="8" t="str">
        <f t="shared" si="252"/>
        <v>N/A</v>
      </c>
      <c r="Y3253" s="17">
        <f t="shared" si="253"/>
        <v>636.14025414962396</v>
      </c>
      <c r="Z3253" s="7" t="str">
        <f t="shared" si="254"/>
        <v>N/A</v>
      </c>
    </row>
    <row r="3254" spans="1:26" x14ac:dyDescent="0.2">
      <c r="A3254" s="7">
        <v>53</v>
      </c>
      <c r="B3254" s="7" t="str">
        <v>A</v>
      </c>
      <c r="C3254" s="7">
        <v>4</v>
      </c>
      <c r="D3254" s="8">
        <v>255.36045940218062</v>
      </c>
      <c r="E3254" s="8">
        <v>128.24129513266917</v>
      </c>
      <c r="F3254" s="8">
        <v>134.28775225559028</v>
      </c>
      <c r="G3254" s="8">
        <v>121.8599931395193</v>
      </c>
      <c r="H3254" s="8">
        <v>450.84586196145005</v>
      </c>
      <c r="I3254" s="8">
        <v>311.81104591959502</v>
      </c>
      <c r="J3254" s="8">
        <v>37.652837896008613</v>
      </c>
      <c r="K3254" s="8">
        <v>227.91561502590673</v>
      </c>
      <c r="L3254" s="8">
        <v>368.84107427232811</v>
      </c>
      <c r="M3254" s="8">
        <v>411.2651625796334</v>
      </c>
      <c r="N3254" s="8">
        <v>498.63154965343801</v>
      </c>
      <c r="O3254" s="8">
        <v>133.93480071669322</v>
      </c>
      <c r="P3254" s="8">
        <v>3080.6474479550125</v>
      </c>
      <c r="Q3254" s="7" t="str">
        <v>No</v>
      </c>
      <c r="R3254" s="7">
        <f>_xlfn.XLOOKUP(B3254,'Input data'!$A$29:$A$35,'Input data'!$B$29:$B$35)</f>
        <v>0</v>
      </c>
      <c r="S3254" s="8">
        <f>IF(Q3254="Yes",P3254*('Input data'!$B$4)/100,'Input data'!$B$19)</f>
        <v>1570.4973308680469</v>
      </c>
      <c r="T3254" s="17">
        <f>P3254*'Input data'!$B$14</f>
        <v>528.33103732428469</v>
      </c>
      <c r="U3254" s="17">
        <f>IF(Q3254="Yes", (P3254-S3254)*'Input data'!$B$14, T3254)</f>
        <v>528.33103732428469</v>
      </c>
      <c r="V3254" s="7" t="str">
        <f t="shared" si="250"/>
        <v>N/A</v>
      </c>
      <c r="W3254" s="17">
        <f t="shared" si="251"/>
        <v>528.33103732428469</v>
      </c>
      <c r="X3254" s="8" t="str">
        <f t="shared" si="252"/>
        <v>N/A</v>
      </c>
      <c r="Y3254" s="17">
        <f t="shared" si="253"/>
        <v>528.33103732428469</v>
      </c>
      <c r="Z3254" s="7" t="str">
        <f t="shared" si="254"/>
        <v>N/A</v>
      </c>
    </row>
    <row r="3255" spans="1:26" x14ac:dyDescent="0.2">
      <c r="A3255" s="7">
        <v>54</v>
      </c>
      <c r="B3255" s="7" t="str">
        <v>A</v>
      </c>
      <c r="C3255" s="7">
        <v>3</v>
      </c>
      <c r="D3255" s="8">
        <v>341.49595814090799</v>
      </c>
      <c r="E3255" s="8">
        <v>109.12230877545855</v>
      </c>
      <c r="F3255" s="8">
        <v>375.40791840928739</v>
      </c>
      <c r="G3255" s="8">
        <v>526.62356447642628</v>
      </c>
      <c r="H3255" s="8">
        <v>117.71307946761597</v>
      </c>
      <c r="I3255" s="8">
        <v>222.71351625721854</v>
      </c>
      <c r="J3255" s="8">
        <v>27.384049412002447</v>
      </c>
      <c r="K3255" s="8">
        <v>410.78317226359127</v>
      </c>
      <c r="L3255" s="8">
        <v>253.10544246786014</v>
      </c>
      <c r="M3255" s="8">
        <v>85.840738019507512</v>
      </c>
      <c r="N3255" s="8">
        <v>319.99624484600201</v>
      </c>
      <c r="O3255" s="8">
        <v>312.11917340306519</v>
      </c>
      <c r="P3255" s="8">
        <v>3102.3051659389434</v>
      </c>
      <c r="Q3255" s="7" t="str">
        <v>No</v>
      </c>
      <c r="R3255" s="7">
        <f>_xlfn.XLOOKUP(B3255,'Input data'!$A$29:$A$35,'Input data'!$B$29:$B$35)</f>
        <v>0</v>
      </c>
      <c r="S3255" s="8">
        <f>IF(Q3255="Yes",P3255*('Input data'!$B$4)/100,'Input data'!$B$19)</f>
        <v>1570.4973308680469</v>
      </c>
      <c r="T3255" s="17">
        <f>P3255*'Input data'!$B$14</f>
        <v>532.04533595852888</v>
      </c>
      <c r="U3255" s="17">
        <f>IF(Q3255="Yes", (P3255-S3255)*'Input data'!$B$14, T3255)</f>
        <v>532.04533595852888</v>
      </c>
      <c r="V3255" s="7" t="str">
        <f t="shared" si="250"/>
        <v>N/A</v>
      </c>
      <c r="W3255" s="17">
        <f t="shared" si="251"/>
        <v>532.04533595852888</v>
      </c>
      <c r="X3255" s="8" t="str">
        <f t="shared" si="252"/>
        <v>N/A</v>
      </c>
      <c r="Y3255" s="17">
        <f t="shared" si="253"/>
        <v>532.04533595852888</v>
      </c>
      <c r="Z3255" s="7" t="str">
        <f t="shared" si="254"/>
        <v>N/A</v>
      </c>
    </row>
    <row r="3256" spans="1:26" x14ac:dyDescent="0.2">
      <c r="A3256" s="7">
        <v>55</v>
      </c>
      <c r="B3256" s="7" t="str">
        <v>C</v>
      </c>
      <c r="C3256" s="7">
        <v>5</v>
      </c>
      <c r="D3256" s="8">
        <v>589.08543311873882</v>
      </c>
      <c r="E3256" s="8">
        <v>75.94810649832516</v>
      </c>
      <c r="F3256" s="8">
        <v>522.67939716347234</v>
      </c>
      <c r="G3256" s="8">
        <v>243.96635951114837</v>
      </c>
      <c r="H3256" s="8">
        <v>310.14131154824327</v>
      </c>
      <c r="I3256" s="8">
        <v>276.53526117563058</v>
      </c>
      <c r="J3256" s="8">
        <v>119.47904277370837</v>
      </c>
      <c r="K3256" s="8">
        <v>166.26258939053986</v>
      </c>
      <c r="L3256" s="8">
        <v>219.4175336384925</v>
      </c>
      <c r="M3256" s="8">
        <v>295.29310670658424</v>
      </c>
      <c r="N3256" s="8">
        <v>453.47805317601274</v>
      </c>
      <c r="O3256" s="8">
        <v>207.7746842094972</v>
      </c>
      <c r="P3256" s="8">
        <v>3480.0608789103931</v>
      </c>
      <c r="Q3256" s="7" t="str">
        <v>No</v>
      </c>
      <c r="R3256" s="7">
        <f>_xlfn.XLOOKUP(B3256,'Input data'!$A$29:$A$35,'Input data'!$B$29:$B$35)</f>
        <v>0</v>
      </c>
      <c r="S3256" s="8">
        <f>IF(Q3256="Yes",P3256*('Input data'!$B$4)/100,'Input data'!$B$19)</f>
        <v>1570.4973308680469</v>
      </c>
      <c r="T3256" s="17">
        <f>P3256*'Input data'!$B$14</f>
        <v>596.83044073313249</v>
      </c>
      <c r="U3256" s="17">
        <f>IF(Q3256="Yes", (P3256-S3256)*'Input data'!$B$14, T3256)</f>
        <v>596.83044073313249</v>
      </c>
      <c r="V3256" s="7" t="str">
        <f t="shared" si="250"/>
        <v>N/A</v>
      </c>
      <c r="W3256" s="17">
        <f t="shared" si="251"/>
        <v>596.83044073313249</v>
      </c>
      <c r="X3256" s="8" t="str">
        <f t="shared" si="252"/>
        <v>N/A</v>
      </c>
      <c r="Y3256" s="17">
        <f t="shared" si="253"/>
        <v>596.83044073313249</v>
      </c>
      <c r="Z3256" s="7" t="str">
        <f t="shared" si="254"/>
        <v>N/A</v>
      </c>
    </row>
    <row r="3257" spans="1:26" x14ac:dyDescent="0.2">
      <c r="A3257" s="7">
        <v>56</v>
      </c>
      <c r="B3257" s="7" t="str">
        <v>A</v>
      </c>
      <c r="C3257" s="7">
        <v>3</v>
      </c>
      <c r="D3257" s="8">
        <v>294.85490779518955</v>
      </c>
      <c r="E3257" s="8">
        <v>156.54339911559828</v>
      </c>
      <c r="F3257" s="8">
        <v>301.32524167949407</v>
      </c>
      <c r="G3257" s="8">
        <v>579.61070947642793</v>
      </c>
      <c r="H3257" s="8">
        <v>380.73718121036245</v>
      </c>
      <c r="I3257" s="8">
        <v>97.402040727079822</v>
      </c>
      <c r="J3257" s="8">
        <v>597.06616437421201</v>
      </c>
      <c r="K3257" s="8">
        <v>30.92819361603906</v>
      </c>
      <c r="L3257" s="8">
        <v>370.51421056158989</v>
      </c>
      <c r="M3257" s="8">
        <v>242.17911799703722</v>
      </c>
      <c r="N3257" s="8">
        <v>437.92544544100656</v>
      </c>
      <c r="O3257" s="8">
        <v>94.954820491344549</v>
      </c>
      <c r="P3257" s="8">
        <v>3584.0414324853818</v>
      </c>
      <c r="Q3257" s="7" t="str">
        <v>No</v>
      </c>
      <c r="R3257" s="7">
        <f>_xlfn.XLOOKUP(B3257,'Input data'!$A$29:$A$35,'Input data'!$B$29:$B$35)</f>
        <v>0</v>
      </c>
      <c r="S3257" s="8">
        <f>IF(Q3257="Yes",P3257*('Input data'!$B$4)/100,'Input data'!$B$19)</f>
        <v>1570.4973308680469</v>
      </c>
      <c r="T3257" s="17">
        <f>P3257*'Input data'!$B$14</f>
        <v>614.66310567124299</v>
      </c>
      <c r="U3257" s="17">
        <f>IF(Q3257="Yes", (P3257-S3257)*'Input data'!$B$14, T3257)</f>
        <v>614.66310567124299</v>
      </c>
      <c r="V3257" s="7" t="str">
        <f t="shared" si="250"/>
        <v>N/A</v>
      </c>
      <c r="W3257" s="17">
        <f t="shared" si="251"/>
        <v>614.66310567124299</v>
      </c>
      <c r="X3257" s="8" t="str">
        <f t="shared" si="252"/>
        <v>N/A</v>
      </c>
      <c r="Y3257" s="17">
        <f t="shared" si="253"/>
        <v>614.66310567124299</v>
      </c>
      <c r="Z3257" s="7" t="str">
        <f t="shared" si="254"/>
        <v>N/A</v>
      </c>
    </row>
    <row r="3258" spans="1:26" x14ac:dyDescent="0.2">
      <c r="A3258" s="7">
        <v>57</v>
      </c>
      <c r="B3258" s="7" t="str">
        <v>D</v>
      </c>
      <c r="C3258" s="7">
        <v>2</v>
      </c>
      <c r="D3258" s="8">
        <v>234.06464400329222</v>
      </c>
      <c r="E3258" s="8">
        <v>421.73295159173347</v>
      </c>
      <c r="F3258" s="8">
        <v>220.23534597698702</v>
      </c>
      <c r="G3258" s="8">
        <v>107.98090389825293</v>
      </c>
      <c r="H3258" s="8">
        <v>64.391815310456167</v>
      </c>
      <c r="I3258" s="8">
        <v>285.65823743519076</v>
      </c>
      <c r="J3258" s="8">
        <v>112.8514193645856</v>
      </c>
      <c r="K3258" s="8">
        <v>428.6944554769284</v>
      </c>
      <c r="L3258" s="8">
        <v>111.88851364973517</v>
      </c>
      <c r="M3258" s="8">
        <v>101.02802353560888</v>
      </c>
      <c r="N3258" s="8">
        <v>89.943615263275831</v>
      </c>
      <c r="O3258" s="8">
        <v>576.18089306089064</v>
      </c>
      <c r="P3258" s="8">
        <v>2754.6508185669372</v>
      </c>
      <c r="Q3258" s="7" t="str">
        <v>Yes</v>
      </c>
      <c r="R3258" s="7">
        <f>_xlfn.XLOOKUP(B3258,'Input data'!$A$29:$A$35,'Input data'!$B$29:$B$35)</f>
        <v>121</v>
      </c>
      <c r="S3258" s="8">
        <f>IF(Q3258="Yes",P3258*('Input data'!$B$4)/100,'Input data'!$B$19)</f>
        <v>1187.2545028023501</v>
      </c>
      <c r="T3258" s="17">
        <f>P3258*'Input data'!$B$14</f>
        <v>472.4226153842298</v>
      </c>
      <c r="U3258" s="17">
        <f>IF(Q3258="Yes", (P3258-S3258)*'Input data'!$B$14, T3258)</f>
        <v>268.80846815362673</v>
      </c>
      <c r="V3258" s="7" t="str">
        <f t="shared" si="250"/>
        <v>Yes</v>
      </c>
      <c r="W3258" s="17">
        <f t="shared" si="251"/>
        <v>328.17119329374424</v>
      </c>
      <c r="X3258" s="8" t="str">
        <f t="shared" si="252"/>
        <v>Yes</v>
      </c>
      <c r="Y3258" s="17">
        <f t="shared" si="253"/>
        <v>387.53391843386174</v>
      </c>
      <c r="Z3258" s="7" t="str">
        <f t="shared" si="254"/>
        <v>No</v>
      </c>
    </row>
    <row r="3259" spans="1:26" x14ac:dyDescent="0.2">
      <c r="A3259" s="7">
        <v>58</v>
      </c>
      <c r="B3259" s="7" t="str">
        <v>B</v>
      </c>
      <c r="C3259" s="7">
        <v>4</v>
      </c>
      <c r="D3259" s="8">
        <v>502.04887958638676</v>
      </c>
      <c r="E3259" s="8">
        <v>767.49926566663328</v>
      </c>
      <c r="F3259" s="8">
        <v>280.01195100810838</v>
      </c>
      <c r="G3259" s="8">
        <v>53.342696744646446</v>
      </c>
      <c r="H3259" s="8">
        <v>81.076273283952276</v>
      </c>
      <c r="I3259" s="8">
        <v>0</v>
      </c>
      <c r="J3259" s="8">
        <v>288.02231727088451</v>
      </c>
      <c r="K3259" s="8">
        <v>463.66531168733388</v>
      </c>
      <c r="L3259" s="8">
        <v>23.326114307194985</v>
      </c>
      <c r="M3259" s="8">
        <v>363.98292561938553</v>
      </c>
      <c r="N3259" s="8">
        <v>332.78773674703149</v>
      </c>
      <c r="O3259" s="8">
        <v>803.47087312300596</v>
      </c>
      <c r="P3259" s="8">
        <v>3959.2343450445633</v>
      </c>
      <c r="Q3259" s="7" t="str">
        <v>No</v>
      </c>
      <c r="R3259" s="7">
        <f>_xlfn.XLOOKUP(B3259,'Input data'!$A$29:$A$35,'Input data'!$B$29:$B$35)</f>
        <v>0</v>
      </c>
      <c r="S3259" s="8">
        <f>IF(Q3259="Yes",P3259*('Input data'!$B$4)/100,'Input data'!$B$19)</f>
        <v>1570.4973308680469</v>
      </c>
      <c r="T3259" s="17">
        <f>P3259*'Input data'!$B$14</f>
        <v>679.00869017514265</v>
      </c>
      <c r="U3259" s="17">
        <f>IF(Q3259="Yes", (P3259-S3259)*'Input data'!$B$14, T3259)</f>
        <v>679.00869017514265</v>
      </c>
      <c r="V3259" s="7" t="str">
        <f t="shared" si="250"/>
        <v>N/A</v>
      </c>
      <c r="W3259" s="17">
        <f t="shared" si="251"/>
        <v>679.00869017514265</v>
      </c>
      <c r="X3259" s="8" t="str">
        <f t="shared" si="252"/>
        <v>N/A</v>
      </c>
      <c r="Y3259" s="17">
        <f t="shared" si="253"/>
        <v>679.00869017514265</v>
      </c>
      <c r="Z3259" s="7" t="str">
        <f t="shared" si="254"/>
        <v>N/A</v>
      </c>
    </row>
    <row r="3260" spans="1:26" x14ac:dyDescent="0.2">
      <c r="A3260" s="7">
        <v>59</v>
      </c>
      <c r="B3260" s="7" t="str">
        <v>A</v>
      </c>
      <c r="C3260" s="7">
        <v>3</v>
      </c>
      <c r="D3260" s="8">
        <v>304.64102784723605</v>
      </c>
      <c r="E3260" s="8">
        <v>170.4936382279067</v>
      </c>
      <c r="F3260" s="8">
        <v>138.6983569645808</v>
      </c>
      <c r="G3260" s="8">
        <v>345.72323082816268</v>
      </c>
      <c r="H3260" s="8">
        <v>194.51316911063515</v>
      </c>
      <c r="I3260" s="8">
        <v>360.04850671856184</v>
      </c>
      <c r="J3260" s="8">
        <v>64.560674984489395</v>
      </c>
      <c r="K3260" s="8">
        <v>82.084586951069483</v>
      </c>
      <c r="L3260" s="8">
        <v>392.87852928945597</v>
      </c>
      <c r="M3260" s="8">
        <v>492.4764390120597</v>
      </c>
      <c r="N3260" s="8">
        <v>560.53915055051391</v>
      </c>
      <c r="O3260" s="8">
        <v>448.00946812979623</v>
      </c>
      <c r="P3260" s="8">
        <v>3554.6667786144681</v>
      </c>
      <c r="Q3260" s="7" t="str">
        <v>No</v>
      </c>
      <c r="R3260" s="7">
        <f>_xlfn.XLOOKUP(B3260,'Input data'!$A$29:$A$35,'Input data'!$B$29:$B$35)</f>
        <v>0</v>
      </c>
      <c r="S3260" s="8">
        <f>IF(Q3260="Yes",P3260*('Input data'!$B$4)/100,'Input data'!$B$19)</f>
        <v>1570.4973308680469</v>
      </c>
      <c r="T3260" s="17">
        <f>P3260*'Input data'!$B$14</f>
        <v>609.62535253238127</v>
      </c>
      <c r="U3260" s="17">
        <f>IF(Q3260="Yes", (P3260-S3260)*'Input data'!$B$14, T3260)</f>
        <v>609.62535253238127</v>
      </c>
      <c r="V3260" s="7" t="str">
        <f t="shared" si="250"/>
        <v>N/A</v>
      </c>
      <c r="W3260" s="17">
        <f t="shared" si="251"/>
        <v>609.62535253238127</v>
      </c>
      <c r="X3260" s="8" t="str">
        <f t="shared" si="252"/>
        <v>N/A</v>
      </c>
      <c r="Y3260" s="17">
        <f t="shared" si="253"/>
        <v>609.62535253238127</v>
      </c>
      <c r="Z3260" s="7" t="str">
        <f t="shared" si="254"/>
        <v>N/A</v>
      </c>
    </row>
    <row r="3261" spans="1:26" x14ac:dyDescent="0.2">
      <c r="A3261" s="7">
        <v>60</v>
      </c>
      <c r="B3261" s="7" t="str">
        <v>A</v>
      </c>
      <c r="C3261" s="7">
        <v>4</v>
      </c>
      <c r="D3261" s="8">
        <v>0</v>
      </c>
      <c r="E3261" s="8">
        <v>337.66295366266547</v>
      </c>
      <c r="F3261" s="8">
        <v>88.726185898082633</v>
      </c>
      <c r="G3261" s="8">
        <v>647.66082325707839</v>
      </c>
      <c r="H3261" s="8">
        <v>474.1842061159482</v>
      </c>
      <c r="I3261" s="8">
        <v>259.85289318496615</v>
      </c>
      <c r="J3261" s="8">
        <v>436.80047661271573</v>
      </c>
      <c r="K3261" s="8">
        <v>217.59012969145249</v>
      </c>
      <c r="L3261" s="8">
        <v>241.39181399399899</v>
      </c>
      <c r="M3261" s="8">
        <v>30.325958453834403</v>
      </c>
      <c r="N3261" s="8">
        <v>99.561707960561108</v>
      </c>
      <c r="O3261" s="8">
        <v>572.90524927969068</v>
      </c>
      <c r="P3261" s="8">
        <v>3406.6623981109942</v>
      </c>
      <c r="Q3261" s="7" t="str">
        <v>No</v>
      </c>
      <c r="R3261" s="7">
        <f>_xlfn.XLOOKUP(B3261,'Input data'!$A$29:$A$35,'Input data'!$B$29:$B$35)</f>
        <v>0</v>
      </c>
      <c r="S3261" s="8">
        <f>IF(Q3261="Yes",P3261*('Input data'!$B$4)/100,'Input data'!$B$19)</f>
        <v>1570.4973308680469</v>
      </c>
      <c r="T3261" s="17">
        <f>P3261*'Input data'!$B$14</f>
        <v>584.24260127603554</v>
      </c>
      <c r="U3261" s="17">
        <f>IF(Q3261="Yes", (P3261-S3261)*'Input data'!$B$14, T3261)</f>
        <v>584.24260127603554</v>
      </c>
      <c r="V3261" s="7" t="str">
        <f t="shared" si="250"/>
        <v>N/A</v>
      </c>
      <c r="W3261" s="17">
        <f t="shared" si="251"/>
        <v>584.24260127603554</v>
      </c>
      <c r="X3261" s="8" t="str">
        <f t="shared" si="252"/>
        <v>N/A</v>
      </c>
      <c r="Y3261" s="17">
        <f t="shared" si="253"/>
        <v>584.24260127603554</v>
      </c>
      <c r="Z3261" s="7" t="str">
        <f t="shared" si="254"/>
        <v>N/A</v>
      </c>
    </row>
    <row r="3262" spans="1:26" x14ac:dyDescent="0.2">
      <c r="A3262" s="7">
        <v>61</v>
      </c>
      <c r="B3262" s="7" t="str">
        <v>A</v>
      </c>
      <c r="C3262" s="7">
        <v>3</v>
      </c>
      <c r="D3262" s="8">
        <v>548.1645557302154</v>
      </c>
      <c r="E3262" s="8">
        <v>238.73811265596913</v>
      </c>
      <c r="F3262" s="8">
        <v>581.96854129106407</v>
      </c>
      <c r="G3262" s="8">
        <v>255.22722644904337</v>
      </c>
      <c r="H3262" s="8">
        <v>551.01248732206659</v>
      </c>
      <c r="I3262" s="8">
        <v>582.1306332290377</v>
      </c>
      <c r="J3262" s="8">
        <v>568.54479242034347</v>
      </c>
      <c r="K3262" s="8">
        <v>299.53603975533139</v>
      </c>
      <c r="L3262" s="8">
        <v>103.00863578932531</v>
      </c>
      <c r="M3262" s="8">
        <v>333.10268809683487</v>
      </c>
      <c r="N3262" s="8">
        <v>469.49876861086375</v>
      </c>
      <c r="O3262" s="8">
        <v>465.80871708399815</v>
      </c>
      <c r="P3262" s="8">
        <v>4996.7411984340933</v>
      </c>
      <c r="Q3262" s="7" t="str">
        <v>No</v>
      </c>
      <c r="R3262" s="7">
        <f>_xlfn.XLOOKUP(B3262,'Input data'!$A$29:$A$35,'Input data'!$B$29:$B$35)</f>
        <v>0</v>
      </c>
      <c r="S3262" s="8">
        <f>IF(Q3262="Yes",P3262*('Input data'!$B$4)/100,'Input data'!$B$19)</f>
        <v>1570.4973308680469</v>
      </c>
      <c r="T3262" s="17">
        <f>P3262*'Input data'!$B$14</f>
        <v>856.94111553144705</v>
      </c>
      <c r="U3262" s="17">
        <f>IF(Q3262="Yes", (P3262-S3262)*'Input data'!$B$14, T3262)</f>
        <v>856.94111553144705</v>
      </c>
      <c r="V3262" s="7" t="str">
        <f t="shared" si="250"/>
        <v>N/A</v>
      </c>
      <c r="W3262" s="17">
        <f t="shared" si="251"/>
        <v>856.94111553144705</v>
      </c>
      <c r="X3262" s="8" t="str">
        <f t="shared" si="252"/>
        <v>N/A</v>
      </c>
      <c r="Y3262" s="17">
        <f t="shared" si="253"/>
        <v>856.94111553144705</v>
      </c>
      <c r="Z3262" s="7" t="str">
        <f t="shared" si="254"/>
        <v>N/A</v>
      </c>
    </row>
    <row r="3263" spans="1:26" x14ac:dyDescent="0.2">
      <c r="A3263" s="7">
        <v>62</v>
      </c>
      <c r="B3263" s="7" t="str">
        <v>C</v>
      </c>
      <c r="C3263" s="7">
        <v>4</v>
      </c>
      <c r="D3263" s="8">
        <v>65.001583253992948</v>
      </c>
      <c r="E3263" s="8">
        <v>379.91814692061024</v>
      </c>
      <c r="F3263" s="8">
        <v>953.09798553068617</v>
      </c>
      <c r="G3263" s="8">
        <v>75.548706617012769</v>
      </c>
      <c r="H3263" s="8">
        <v>690.51728852411634</v>
      </c>
      <c r="I3263" s="8">
        <v>383.61061856476226</v>
      </c>
      <c r="J3263" s="8">
        <v>114.05983150667277</v>
      </c>
      <c r="K3263" s="8">
        <v>180.67781900670769</v>
      </c>
      <c r="L3263" s="8">
        <v>187.05054160278212</v>
      </c>
      <c r="M3263" s="8">
        <v>342.57892463401021</v>
      </c>
      <c r="N3263" s="8">
        <v>655.71317237758399</v>
      </c>
      <c r="O3263" s="8">
        <v>246.25234980377661</v>
      </c>
      <c r="P3263" s="8">
        <v>4274.0269683427132</v>
      </c>
      <c r="Q3263" s="7" t="str">
        <v>No</v>
      </c>
      <c r="R3263" s="7">
        <f>_xlfn.XLOOKUP(B3263,'Input data'!$A$29:$A$35,'Input data'!$B$29:$B$35)</f>
        <v>0</v>
      </c>
      <c r="S3263" s="8">
        <f>IF(Q3263="Yes",P3263*('Input data'!$B$4)/100,'Input data'!$B$19)</f>
        <v>1570.4973308680469</v>
      </c>
      <c r="T3263" s="17">
        <f>P3263*'Input data'!$B$14</f>
        <v>732.99562507077542</v>
      </c>
      <c r="U3263" s="17">
        <f>IF(Q3263="Yes", (P3263-S3263)*'Input data'!$B$14, T3263)</f>
        <v>732.99562507077542</v>
      </c>
      <c r="V3263" s="7" t="str">
        <f t="shared" si="250"/>
        <v>N/A</v>
      </c>
      <c r="W3263" s="17">
        <f t="shared" si="251"/>
        <v>732.99562507077542</v>
      </c>
      <c r="X3263" s="8" t="str">
        <f t="shared" si="252"/>
        <v>N/A</v>
      </c>
      <c r="Y3263" s="17">
        <f t="shared" si="253"/>
        <v>732.99562507077542</v>
      </c>
      <c r="Z3263" s="7" t="str">
        <f t="shared" si="254"/>
        <v>N/A</v>
      </c>
    </row>
    <row r="3264" spans="1:26" x14ac:dyDescent="0.2">
      <c r="A3264" s="7">
        <v>63</v>
      </c>
      <c r="B3264" s="7" t="str">
        <v>B</v>
      </c>
      <c r="C3264" s="7">
        <v>5</v>
      </c>
      <c r="D3264" s="8">
        <v>250.52708524609216</v>
      </c>
      <c r="E3264" s="8">
        <v>324.79467073503054</v>
      </c>
      <c r="F3264" s="8">
        <v>445.25598074098838</v>
      </c>
      <c r="G3264" s="8">
        <v>282.67092583907674</v>
      </c>
      <c r="H3264" s="8">
        <v>20.414645296946503</v>
      </c>
      <c r="I3264" s="8">
        <v>161.70862630397613</v>
      </c>
      <c r="J3264" s="8">
        <v>212.62486014118062</v>
      </c>
      <c r="K3264" s="8">
        <v>202.00264592148062</v>
      </c>
      <c r="L3264" s="8">
        <v>228.82430499355146</v>
      </c>
      <c r="M3264" s="8">
        <v>17.67839877404208</v>
      </c>
      <c r="N3264" s="8">
        <v>433.47782387493123</v>
      </c>
      <c r="O3264" s="8">
        <v>125.08883871906198</v>
      </c>
      <c r="P3264" s="8">
        <v>2705.0688065863583</v>
      </c>
      <c r="Q3264" s="7" t="str">
        <v>No</v>
      </c>
      <c r="R3264" s="7">
        <f>_xlfn.XLOOKUP(B3264,'Input data'!$A$29:$A$35,'Input data'!$B$29:$B$35)</f>
        <v>0</v>
      </c>
      <c r="S3264" s="8">
        <f>IF(Q3264="Yes",P3264*('Input data'!$B$4)/100,'Input data'!$B$19)</f>
        <v>1570.4973308680469</v>
      </c>
      <c r="T3264" s="17">
        <f>P3264*'Input data'!$B$14</f>
        <v>463.91930032956049</v>
      </c>
      <c r="U3264" s="17">
        <f>IF(Q3264="Yes", (P3264-S3264)*'Input data'!$B$14, T3264)</f>
        <v>463.91930032956049</v>
      </c>
      <c r="V3264" s="7" t="str">
        <f t="shared" si="250"/>
        <v>N/A</v>
      </c>
      <c r="W3264" s="17">
        <f t="shared" si="251"/>
        <v>463.91930032956049</v>
      </c>
      <c r="X3264" s="8" t="str">
        <f t="shared" si="252"/>
        <v>N/A</v>
      </c>
      <c r="Y3264" s="17">
        <f t="shared" si="253"/>
        <v>463.91930032956049</v>
      </c>
      <c r="Z3264" s="7" t="str">
        <f t="shared" si="254"/>
        <v>N/A</v>
      </c>
    </row>
    <row r="3265" spans="1:26" x14ac:dyDescent="0.2">
      <c r="A3265" s="7">
        <v>64</v>
      </c>
      <c r="B3265" s="7" t="str">
        <v>C</v>
      </c>
      <c r="C3265" s="7">
        <v>3</v>
      </c>
      <c r="D3265" s="8">
        <v>27.682666784345201</v>
      </c>
      <c r="E3265" s="8">
        <v>396.82794805971196</v>
      </c>
      <c r="F3265" s="8">
        <v>462.9971411175564</v>
      </c>
      <c r="G3265" s="8">
        <v>195.12479297150887</v>
      </c>
      <c r="H3265" s="8">
        <v>436.40731017521944</v>
      </c>
      <c r="I3265" s="8">
        <v>144.22252160104475</v>
      </c>
      <c r="J3265" s="8">
        <v>130.00601164889395</v>
      </c>
      <c r="K3265" s="8">
        <v>100.60698730408581</v>
      </c>
      <c r="L3265" s="8">
        <v>157.77511496290887</v>
      </c>
      <c r="M3265" s="8">
        <v>108.00364276006887</v>
      </c>
      <c r="N3265" s="8">
        <v>477.7500375339061</v>
      </c>
      <c r="O3265" s="8">
        <v>268.90089885020546</v>
      </c>
      <c r="P3265" s="8">
        <v>2906.3050737694557</v>
      </c>
      <c r="Q3265" s="7" t="str">
        <v>No</v>
      </c>
      <c r="R3265" s="7">
        <f>_xlfn.XLOOKUP(B3265,'Input data'!$A$29:$A$35,'Input data'!$B$29:$B$35)</f>
        <v>0</v>
      </c>
      <c r="S3265" s="8">
        <f>IF(Q3265="Yes",P3265*('Input data'!$B$4)/100,'Input data'!$B$19)</f>
        <v>1570.4973308680469</v>
      </c>
      <c r="T3265" s="17">
        <f>P3265*'Input data'!$B$14</f>
        <v>498.4313201514617</v>
      </c>
      <c r="U3265" s="17">
        <f>IF(Q3265="Yes", (P3265-S3265)*'Input data'!$B$14, T3265)</f>
        <v>498.4313201514617</v>
      </c>
      <c r="V3265" s="7" t="str">
        <f t="shared" si="250"/>
        <v>N/A</v>
      </c>
      <c r="W3265" s="17">
        <f t="shared" si="251"/>
        <v>498.4313201514617</v>
      </c>
      <c r="X3265" s="8" t="str">
        <f t="shared" si="252"/>
        <v>N/A</v>
      </c>
      <c r="Y3265" s="17">
        <f t="shared" si="253"/>
        <v>498.4313201514617</v>
      </c>
      <c r="Z3265" s="7" t="str">
        <f t="shared" si="254"/>
        <v>N/A</v>
      </c>
    </row>
    <row r="3266" spans="1:26" x14ac:dyDescent="0.2">
      <c r="A3266" s="7">
        <v>65</v>
      </c>
      <c r="B3266" s="7" t="str">
        <v>A</v>
      </c>
      <c r="C3266" s="7">
        <v>5</v>
      </c>
      <c r="D3266" s="8">
        <v>198.10396244625582</v>
      </c>
      <c r="E3266" s="8">
        <v>371.90134988790282</v>
      </c>
      <c r="F3266" s="8">
        <v>225.12449117428361</v>
      </c>
      <c r="G3266" s="8">
        <v>291.732149387633</v>
      </c>
      <c r="H3266" s="8">
        <v>419.14338614872514</v>
      </c>
      <c r="I3266" s="8">
        <v>293.64322963383233</v>
      </c>
      <c r="J3266" s="8">
        <v>327.913185319484</v>
      </c>
      <c r="K3266" s="8">
        <v>70.75953431264206</v>
      </c>
      <c r="L3266" s="8">
        <v>303.51155747115479</v>
      </c>
      <c r="M3266" s="8">
        <v>106.39426451367576</v>
      </c>
      <c r="N3266" s="8">
        <v>315.96403592822446</v>
      </c>
      <c r="O3266" s="8">
        <v>110.59416770354127</v>
      </c>
      <c r="P3266" s="8">
        <v>3034.7853139273552</v>
      </c>
      <c r="Q3266" s="7" t="str">
        <v>No</v>
      </c>
      <c r="R3266" s="7">
        <f>_xlfn.XLOOKUP(B3266,'Input data'!$A$29:$A$35,'Input data'!$B$29:$B$35)</f>
        <v>0</v>
      </c>
      <c r="S3266" s="8">
        <f>IF(Q3266="Yes",P3266*('Input data'!$B$4)/100,'Input data'!$B$19)</f>
        <v>1570.4973308680469</v>
      </c>
      <c r="T3266" s="17">
        <f>P3266*'Input data'!$B$14</f>
        <v>520.46568133854146</v>
      </c>
      <c r="U3266" s="17">
        <f>IF(Q3266="Yes", (P3266-S3266)*'Input data'!$B$14, T3266)</f>
        <v>520.46568133854146</v>
      </c>
      <c r="V3266" s="7" t="str">
        <f t="shared" si="250"/>
        <v>N/A</v>
      </c>
      <c r="W3266" s="17">
        <f t="shared" si="251"/>
        <v>520.46568133854146</v>
      </c>
      <c r="X3266" s="8" t="str">
        <f t="shared" si="252"/>
        <v>N/A</v>
      </c>
      <c r="Y3266" s="17">
        <f t="shared" si="253"/>
        <v>520.46568133854146</v>
      </c>
      <c r="Z3266" s="7" t="str">
        <f t="shared" si="254"/>
        <v>N/A</v>
      </c>
    </row>
    <row r="3267" spans="1:26" x14ac:dyDescent="0.2">
      <c r="A3267" s="7">
        <v>66</v>
      </c>
      <c r="B3267" s="7" t="str">
        <v>A</v>
      </c>
      <c r="C3267" s="7">
        <v>3</v>
      </c>
      <c r="D3267" s="8">
        <v>304.76478896820777</v>
      </c>
      <c r="E3267" s="8">
        <v>637.70274870048729</v>
      </c>
      <c r="F3267" s="8">
        <v>70.411888229097286</v>
      </c>
      <c r="G3267" s="8">
        <v>287.24702121321991</v>
      </c>
      <c r="H3267" s="8">
        <v>38.885555747051789</v>
      </c>
      <c r="I3267" s="8">
        <v>0</v>
      </c>
      <c r="J3267" s="8">
        <v>340.99556079601712</v>
      </c>
      <c r="K3267" s="8">
        <v>554.40765710942287</v>
      </c>
      <c r="L3267" s="8">
        <v>68.571728125978069</v>
      </c>
      <c r="M3267" s="8">
        <v>344.39316354515233</v>
      </c>
      <c r="N3267" s="8">
        <v>244.85499087634639</v>
      </c>
      <c r="O3267" s="8">
        <v>508.90049709268112</v>
      </c>
      <c r="P3267" s="8">
        <v>3401.135600403662</v>
      </c>
      <c r="Q3267" s="7" t="str">
        <v>No</v>
      </c>
      <c r="R3267" s="7">
        <f>_xlfn.XLOOKUP(B3267,'Input data'!$A$29:$A$35,'Input data'!$B$29:$B$35)</f>
        <v>0</v>
      </c>
      <c r="S3267" s="8">
        <f>IF(Q3267="Yes",P3267*('Input data'!$B$4)/100,'Input data'!$B$19)</f>
        <v>1570.4973308680469</v>
      </c>
      <c r="T3267" s="17">
        <f>P3267*'Input data'!$B$14</f>
        <v>583.29475546922811</v>
      </c>
      <c r="U3267" s="17">
        <f>IF(Q3267="Yes", (P3267-S3267)*'Input data'!$B$14, T3267)</f>
        <v>583.29475546922811</v>
      </c>
      <c r="V3267" s="7" t="str">
        <f t="shared" ref="V3267:V3330" si="255">IF(Q3267="Yes", IF((T3267-U3267)&gt;R3267,"Yes","No"), "N/A")</f>
        <v>N/A</v>
      </c>
      <c r="W3267" s="17">
        <f t="shared" ref="W3267:W3330" si="256">IF(Q3267="Yes", U3267+S3267*0.05, T3267)</f>
        <v>583.29475546922811</v>
      </c>
      <c r="X3267" s="8" t="str">
        <f t="shared" ref="X3267:X3330" si="257">IF(Q3267="Yes", IF((T3267-W3267)&gt;R3267,"Yes","No"), "N/A")</f>
        <v>N/A</v>
      </c>
      <c r="Y3267" s="17">
        <f t="shared" ref="Y3267:Y3330" si="258">IF(Q3267="Yes",U3267+S3267*0.1,T3267)</f>
        <v>583.29475546922811</v>
      </c>
      <c r="Z3267" s="7" t="str">
        <f t="shared" ref="Z3267:Z3330" si="259">IF(Q3267="Yes", IF((T3267-Y3267)&gt;R3267,"Yes","No"), "N/A")</f>
        <v>N/A</v>
      </c>
    </row>
    <row r="3268" spans="1:26" x14ac:dyDescent="0.2">
      <c r="A3268" s="7">
        <v>67</v>
      </c>
      <c r="B3268" s="7" t="str">
        <v>C</v>
      </c>
      <c r="C3268" s="7">
        <v>4</v>
      </c>
      <c r="D3268" s="8">
        <v>94.925177081509872</v>
      </c>
      <c r="E3268" s="8">
        <v>136.53863899078661</v>
      </c>
      <c r="F3268" s="8">
        <v>506.89485879998404</v>
      </c>
      <c r="G3268" s="8">
        <v>695.79087204090581</v>
      </c>
      <c r="H3268" s="8">
        <v>787.95992910335542</v>
      </c>
      <c r="I3268" s="8">
        <v>232.37385652511742</v>
      </c>
      <c r="J3268" s="8">
        <v>927.43591354114778</v>
      </c>
      <c r="K3268" s="8">
        <v>170.76290112610465</v>
      </c>
      <c r="L3268" s="8">
        <v>99.57140275131178</v>
      </c>
      <c r="M3268" s="8">
        <v>290.17328379451629</v>
      </c>
      <c r="N3268" s="8">
        <v>242.02578769561563</v>
      </c>
      <c r="O3268" s="8">
        <v>383.60888210147641</v>
      </c>
      <c r="P3268" s="8">
        <v>4568.0615035518322</v>
      </c>
      <c r="Q3268" s="7" t="str">
        <v>No</v>
      </c>
      <c r="R3268" s="7">
        <f>_xlfn.XLOOKUP(B3268,'Input data'!$A$29:$A$35,'Input data'!$B$29:$B$35)</f>
        <v>0</v>
      </c>
      <c r="S3268" s="8">
        <f>IF(Q3268="Yes",P3268*('Input data'!$B$4)/100,'Input data'!$B$19)</f>
        <v>1570.4973308680469</v>
      </c>
      <c r="T3268" s="17">
        <f>P3268*'Input data'!$B$14</f>
        <v>783.42254785913929</v>
      </c>
      <c r="U3268" s="17">
        <f>IF(Q3268="Yes", (P3268-S3268)*'Input data'!$B$14, T3268)</f>
        <v>783.42254785913929</v>
      </c>
      <c r="V3268" s="7" t="str">
        <f t="shared" si="255"/>
        <v>N/A</v>
      </c>
      <c r="W3268" s="17">
        <f t="shared" si="256"/>
        <v>783.42254785913929</v>
      </c>
      <c r="X3268" s="8" t="str">
        <f t="shared" si="257"/>
        <v>N/A</v>
      </c>
      <c r="Y3268" s="17">
        <f t="shared" si="258"/>
        <v>783.42254785913929</v>
      </c>
      <c r="Z3268" s="7" t="str">
        <f t="shared" si="259"/>
        <v>N/A</v>
      </c>
    </row>
    <row r="3269" spans="1:26" x14ac:dyDescent="0.2">
      <c r="A3269" s="7">
        <v>68</v>
      </c>
      <c r="B3269" s="7" t="str">
        <v>B</v>
      </c>
      <c r="C3269" s="7">
        <v>3</v>
      </c>
      <c r="D3269" s="8">
        <v>481.30098302179908</v>
      </c>
      <c r="E3269" s="8">
        <v>292.97379530145577</v>
      </c>
      <c r="F3269" s="8">
        <v>526.03708123571641</v>
      </c>
      <c r="G3269" s="8">
        <v>219.65136788576137</v>
      </c>
      <c r="H3269" s="8">
        <v>213.64544655198864</v>
      </c>
      <c r="I3269" s="8">
        <v>105.39958662277247</v>
      </c>
      <c r="J3269" s="8">
        <v>160.34169801556055</v>
      </c>
      <c r="K3269" s="8">
        <v>699.62095101982197</v>
      </c>
      <c r="L3269" s="8">
        <v>202.89728270575768</v>
      </c>
      <c r="M3269" s="8">
        <v>170.51461042457791</v>
      </c>
      <c r="N3269" s="8">
        <v>361.1256685039948</v>
      </c>
      <c r="O3269" s="8">
        <v>10.188263455377921</v>
      </c>
      <c r="P3269" s="8">
        <v>3443.6967347445848</v>
      </c>
      <c r="Q3269" s="7" t="str">
        <v>No</v>
      </c>
      <c r="R3269" s="7">
        <f>_xlfn.XLOOKUP(B3269,'Input data'!$A$29:$A$35,'Input data'!$B$29:$B$35)</f>
        <v>0</v>
      </c>
      <c r="S3269" s="8">
        <f>IF(Q3269="Yes",P3269*('Input data'!$B$4)/100,'Input data'!$B$19)</f>
        <v>1570.4973308680469</v>
      </c>
      <c r="T3269" s="17">
        <f>P3269*'Input data'!$B$14</f>
        <v>590.59399000869632</v>
      </c>
      <c r="U3269" s="17">
        <f>IF(Q3269="Yes", (P3269-S3269)*'Input data'!$B$14, T3269)</f>
        <v>590.59399000869632</v>
      </c>
      <c r="V3269" s="7" t="str">
        <f t="shared" si="255"/>
        <v>N/A</v>
      </c>
      <c r="W3269" s="17">
        <f t="shared" si="256"/>
        <v>590.59399000869632</v>
      </c>
      <c r="X3269" s="8" t="str">
        <f t="shared" si="257"/>
        <v>N/A</v>
      </c>
      <c r="Y3269" s="17">
        <f t="shared" si="258"/>
        <v>590.59399000869632</v>
      </c>
      <c r="Z3269" s="7" t="str">
        <f t="shared" si="259"/>
        <v>N/A</v>
      </c>
    </row>
    <row r="3270" spans="1:26" x14ac:dyDescent="0.2">
      <c r="A3270" s="7">
        <v>69</v>
      </c>
      <c r="B3270" s="7" t="str">
        <v>A</v>
      </c>
      <c r="C3270" s="7">
        <v>4</v>
      </c>
      <c r="D3270" s="8">
        <v>491.27952648957904</v>
      </c>
      <c r="E3270" s="8">
        <v>808.04236965138989</v>
      </c>
      <c r="F3270" s="8">
        <v>444.91764562264063</v>
      </c>
      <c r="G3270" s="8">
        <v>0</v>
      </c>
      <c r="H3270" s="8">
        <v>616.73866215033627</v>
      </c>
      <c r="I3270" s="8">
        <v>233.74599667677222</v>
      </c>
      <c r="J3270" s="8">
        <v>140.95460187375983</v>
      </c>
      <c r="K3270" s="8">
        <v>60.760267765810724</v>
      </c>
      <c r="L3270" s="8">
        <v>229.04360571703705</v>
      </c>
      <c r="M3270" s="8">
        <v>286.1897166200132</v>
      </c>
      <c r="N3270" s="8">
        <v>243.79460470820794</v>
      </c>
      <c r="O3270" s="8">
        <v>535.10811116053617</v>
      </c>
      <c r="P3270" s="8">
        <v>4090.5751084360827</v>
      </c>
      <c r="Q3270" s="7" t="str">
        <v>No</v>
      </c>
      <c r="R3270" s="7">
        <f>_xlfn.XLOOKUP(B3270,'Input data'!$A$29:$A$35,'Input data'!$B$29:$B$35)</f>
        <v>0</v>
      </c>
      <c r="S3270" s="8">
        <f>IF(Q3270="Yes",P3270*('Input data'!$B$4)/100,'Input data'!$B$19)</f>
        <v>1570.4973308680469</v>
      </c>
      <c r="T3270" s="17">
        <f>P3270*'Input data'!$B$14</f>
        <v>701.53363109678821</v>
      </c>
      <c r="U3270" s="17">
        <f>IF(Q3270="Yes", (P3270-S3270)*'Input data'!$B$14, T3270)</f>
        <v>701.53363109678821</v>
      </c>
      <c r="V3270" s="7" t="str">
        <f t="shared" si="255"/>
        <v>N/A</v>
      </c>
      <c r="W3270" s="17">
        <f t="shared" si="256"/>
        <v>701.53363109678821</v>
      </c>
      <c r="X3270" s="8" t="str">
        <f t="shared" si="257"/>
        <v>N/A</v>
      </c>
      <c r="Y3270" s="17">
        <f t="shared" si="258"/>
        <v>701.53363109678821</v>
      </c>
      <c r="Z3270" s="7" t="str">
        <f t="shared" si="259"/>
        <v>N/A</v>
      </c>
    </row>
    <row r="3271" spans="1:26" x14ac:dyDescent="0.2">
      <c r="A3271" s="7">
        <v>70</v>
      </c>
      <c r="B3271" s="7" t="str">
        <v>B</v>
      </c>
      <c r="C3271" s="7">
        <v>3</v>
      </c>
      <c r="D3271" s="8">
        <v>565.25352826181449</v>
      </c>
      <c r="E3271" s="8">
        <v>693.11766343414422</v>
      </c>
      <c r="F3271" s="8">
        <v>251.41404296179871</v>
      </c>
      <c r="G3271" s="8">
        <v>503.55589916265842</v>
      </c>
      <c r="H3271" s="8">
        <v>58.954254567324512</v>
      </c>
      <c r="I3271" s="8">
        <v>425.52564326447549</v>
      </c>
      <c r="J3271" s="8">
        <v>198.6106068490769</v>
      </c>
      <c r="K3271" s="8">
        <v>262.25621893103039</v>
      </c>
      <c r="L3271" s="8">
        <v>270.67028244831124</v>
      </c>
      <c r="M3271" s="8">
        <v>354.46129007321133</v>
      </c>
      <c r="N3271" s="8">
        <v>280.64836525026038</v>
      </c>
      <c r="O3271" s="8">
        <v>212.04832995727088</v>
      </c>
      <c r="P3271" s="8">
        <v>4076.5161251613763</v>
      </c>
      <c r="Q3271" s="7" t="str">
        <v>No</v>
      </c>
      <c r="R3271" s="7">
        <f>_xlfn.XLOOKUP(B3271,'Input data'!$A$29:$A$35,'Input data'!$B$29:$B$35)</f>
        <v>0</v>
      </c>
      <c r="S3271" s="8">
        <f>IF(Q3271="Yes",P3271*('Input data'!$B$4)/100,'Input data'!$B$19)</f>
        <v>1570.4973308680469</v>
      </c>
      <c r="T3271" s="17">
        <f>P3271*'Input data'!$B$14</f>
        <v>699.12251546517609</v>
      </c>
      <c r="U3271" s="17">
        <f>IF(Q3271="Yes", (P3271-S3271)*'Input data'!$B$14, T3271)</f>
        <v>699.12251546517609</v>
      </c>
      <c r="V3271" s="7" t="str">
        <f t="shared" si="255"/>
        <v>N/A</v>
      </c>
      <c r="W3271" s="17">
        <f t="shared" si="256"/>
        <v>699.12251546517609</v>
      </c>
      <c r="X3271" s="8" t="str">
        <f t="shared" si="257"/>
        <v>N/A</v>
      </c>
      <c r="Y3271" s="17">
        <f t="shared" si="258"/>
        <v>699.12251546517609</v>
      </c>
      <c r="Z3271" s="7" t="str">
        <f t="shared" si="259"/>
        <v>N/A</v>
      </c>
    </row>
    <row r="3272" spans="1:26" x14ac:dyDescent="0.2">
      <c r="A3272" s="7">
        <v>71</v>
      </c>
      <c r="B3272" s="7" t="str">
        <v>B</v>
      </c>
      <c r="C3272" s="7">
        <v>5</v>
      </c>
      <c r="D3272" s="8">
        <v>350.84667483430133</v>
      </c>
      <c r="E3272" s="8">
        <v>671.12512973327819</v>
      </c>
      <c r="F3272" s="8">
        <v>586.29631281400714</v>
      </c>
      <c r="G3272" s="8">
        <v>97.075841564192075</v>
      </c>
      <c r="H3272" s="8">
        <v>323.35495526623481</v>
      </c>
      <c r="I3272" s="8">
        <v>137.15539044328409</v>
      </c>
      <c r="J3272" s="8">
        <v>36.143188423315209</v>
      </c>
      <c r="K3272" s="8">
        <v>285.12341578170725</v>
      </c>
      <c r="L3272" s="8">
        <v>25.472842212792742</v>
      </c>
      <c r="M3272" s="8">
        <v>0</v>
      </c>
      <c r="N3272" s="8">
        <v>517.64270815783129</v>
      </c>
      <c r="O3272" s="8">
        <v>143.18420733268482</v>
      </c>
      <c r="P3272" s="8">
        <v>3173.4206665636289</v>
      </c>
      <c r="Q3272" s="7" t="str">
        <v>No</v>
      </c>
      <c r="R3272" s="7">
        <f>_xlfn.XLOOKUP(B3272,'Input data'!$A$29:$A$35,'Input data'!$B$29:$B$35)</f>
        <v>0</v>
      </c>
      <c r="S3272" s="8">
        <f>IF(Q3272="Yes",P3272*('Input data'!$B$4)/100,'Input data'!$B$19)</f>
        <v>1570.4973308680469</v>
      </c>
      <c r="T3272" s="17">
        <f>P3272*'Input data'!$B$14</f>
        <v>544.24164431566237</v>
      </c>
      <c r="U3272" s="17">
        <f>IF(Q3272="Yes", (P3272-S3272)*'Input data'!$B$14, T3272)</f>
        <v>544.24164431566237</v>
      </c>
      <c r="V3272" s="7" t="str">
        <f t="shared" si="255"/>
        <v>N/A</v>
      </c>
      <c r="W3272" s="17">
        <f t="shared" si="256"/>
        <v>544.24164431566237</v>
      </c>
      <c r="X3272" s="8" t="str">
        <f t="shared" si="257"/>
        <v>N/A</v>
      </c>
      <c r="Y3272" s="17">
        <f t="shared" si="258"/>
        <v>544.24164431566237</v>
      </c>
      <c r="Z3272" s="7" t="str">
        <f t="shared" si="259"/>
        <v>N/A</v>
      </c>
    </row>
    <row r="3273" spans="1:26" x14ac:dyDescent="0.2">
      <c r="A3273" s="7">
        <v>72</v>
      </c>
      <c r="B3273" s="7" t="str">
        <v>B</v>
      </c>
      <c r="C3273" s="7">
        <v>4</v>
      </c>
      <c r="D3273" s="8">
        <v>854.27422956504415</v>
      </c>
      <c r="E3273" s="8">
        <v>310.37871586442651</v>
      </c>
      <c r="F3273" s="8">
        <v>165.30816590444135</v>
      </c>
      <c r="G3273" s="8">
        <v>104.17698675448622</v>
      </c>
      <c r="H3273" s="8">
        <v>77.248142377521333</v>
      </c>
      <c r="I3273" s="8">
        <v>630.17491371703238</v>
      </c>
      <c r="J3273" s="8">
        <v>152.81266148125894</v>
      </c>
      <c r="K3273" s="8">
        <v>109.34277803968124</v>
      </c>
      <c r="L3273" s="8">
        <v>128.70131581593776</v>
      </c>
      <c r="M3273" s="8">
        <v>400.82252497644026</v>
      </c>
      <c r="N3273" s="8">
        <v>179.65720350863501</v>
      </c>
      <c r="O3273" s="8">
        <v>665.60813567108403</v>
      </c>
      <c r="P3273" s="8">
        <v>3778.50577367599</v>
      </c>
      <c r="Q3273" s="7" t="str">
        <v>No</v>
      </c>
      <c r="R3273" s="7">
        <f>_xlfn.XLOOKUP(B3273,'Input data'!$A$29:$A$35,'Input data'!$B$29:$B$35)</f>
        <v>0</v>
      </c>
      <c r="S3273" s="8">
        <f>IF(Q3273="Yes",P3273*('Input data'!$B$4)/100,'Input data'!$B$19)</f>
        <v>1570.4973308680469</v>
      </c>
      <c r="T3273" s="17">
        <f>P3273*'Input data'!$B$14</f>
        <v>648.01374018543231</v>
      </c>
      <c r="U3273" s="17">
        <f>IF(Q3273="Yes", (P3273-S3273)*'Input data'!$B$14, T3273)</f>
        <v>648.01374018543231</v>
      </c>
      <c r="V3273" s="7" t="str">
        <f t="shared" si="255"/>
        <v>N/A</v>
      </c>
      <c r="W3273" s="17">
        <f t="shared" si="256"/>
        <v>648.01374018543231</v>
      </c>
      <c r="X3273" s="8" t="str">
        <f t="shared" si="257"/>
        <v>N/A</v>
      </c>
      <c r="Y3273" s="17">
        <f t="shared" si="258"/>
        <v>648.01374018543231</v>
      </c>
      <c r="Z3273" s="7" t="str">
        <f t="shared" si="259"/>
        <v>N/A</v>
      </c>
    </row>
    <row r="3274" spans="1:26" x14ac:dyDescent="0.2">
      <c r="A3274" s="7">
        <v>73</v>
      </c>
      <c r="B3274" s="7" t="str">
        <v>A</v>
      </c>
      <c r="C3274" s="7">
        <v>5</v>
      </c>
      <c r="D3274" s="8">
        <v>369.86398913926553</v>
      </c>
      <c r="E3274" s="8">
        <v>328.5895791005558</v>
      </c>
      <c r="F3274" s="8">
        <v>537.79135091526325</v>
      </c>
      <c r="G3274" s="8">
        <v>162.1695621757782</v>
      </c>
      <c r="H3274" s="8">
        <v>434.83148472465911</v>
      </c>
      <c r="I3274" s="8">
        <v>143.18098212773805</v>
      </c>
      <c r="J3274" s="8">
        <v>271.54297504771534</v>
      </c>
      <c r="K3274" s="8">
        <v>539.81096440067165</v>
      </c>
      <c r="L3274" s="8">
        <v>386.46971287153201</v>
      </c>
      <c r="M3274" s="8">
        <v>88.203801954052864</v>
      </c>
      <c r="N3274" s="8">
        <v>96.398602891904744</v>
      </c>
      <c r="O3274" s="8">
        <v>182.90219966253454</v>
      </c>
      <c r="P3274" s="8">
        <v>3541.755205011671</v>
      </c>
      <c r="Q3274" s="7" t="str">
        <v>No</v>
      </c>
      <c r="R3274" s="7">
        <f>_xlfn.XLOOKUP(B3274,'Input data'!$A$29:$A$35,'Input data'!$B$29:$B$35)</f>
        <v>0</v>
      </c>
      <c r="S3274" s="8">
        <f>IF(Q3274="Yes",P3274*('Input data'!$B$4)/100,'Input data'!$B$19)</f>
        <v>1570.4973308680469</v>
      </c>
      <c r="T3274" s="17">
        <f>P3274*'Input data'!$B$14</f>
        <v>607.41101765950168</v>
      </c>
      <c r="U3274" s="17">
        <f>IF(Q3274="Yes", (P3274-S3274)*'Input data'!$B$14, T3274)</f>
        <v>607.41101765950168</v>
      </c>
      <c r="V3274" s="7" t="str">
        <f t="shared" si="255"/>
        <v>N/A</v>
      </c>
      <c r="W3274" s="17">
        <f t="shared" si="256"/>
        <v>607.41101765950168</v>
      </c>
      <c r="X3274" s="8" t="str">
        <f t="shared" si="257"/>
        <v>N/A</v>
      </c>
      <c r="Y3274" s="17">
        <f t="shared" si="258"/>
        <v>607.41101765950168</v>
      </c>
      <c r="Z3274" s="7" t="str">
        <f t="shared" si="259"/>
        <v>N/A</v>
      </c>
    </row>
    <row r="3275" spans="1:26" x14ac:dyDescent="0.2">
      <c r="A3275" s="7">
        <v>74</v>
      </c>
      <c r="B3275" s="7" t="str">
        <v>A</v>
      </c>
      <c r="C3275" s="7">
        <v>5</v>
      </c>
      <c r="D3275" s="8">
        <v>373.83001440833891</v>
      </c>
      <c r="E3275" s="8">
        <v>215.98211561556542</v>
      </c>
      <c r="F3275" s="8">
        <v>635.80819202570478</v>
      </c>
      <c r="G3275" s="8">
        <v>158.13906316765403</v>
      </c>
      <c r="H3275" s="8">
        <v>416.86275063763549</v>
      </c>
      <c r="I3275" s="8">
        <v>458.52061415882088</v>
      </c>
      <c r="J3275" s="8">
        <v>294.96216994411498</v>
      </c>
      <c r="K3275" s="8">
        <v>173.5150791013437</v>
      </c>
      <c r="L3275" s="8">
        <v>234.85489877302564</v>
      </c>
      <c r="M3275" s="8">
        <v>196.7802199808427</v>
      </c>
      <c r="N3275" s="8">
        <v>190.57252300533878</v>
      </c>
      <c r="O3275" s="8">
        <v>324.1145578314306</v>
      </c>
      <c r="P3275" s="8">
        <v>3673.9421986498164</v>
      </c>
      <c r="Q3275" s="7" t="str">
        <v>No</v>
      </c>
      <c r="R3275" s="7">
        <f>_xlfn.XLOOKUP(B3275,'Input data'!$A$29:$A$35,'Input data'!$B$29:$B$35)</f>
        <v>0</v>
      </c>
      <c r="S3275" s="8">
        <f>IF(Q3275="Yes",P3275*('Input data'!$B$4)/100,'Input data'!$B$19)</f>
        <v>1570.4973308680469</v>
      </c>
      <c r="T3275" s="17">
        <f>P3275*'Input data'!$B$14</f>
        <v>630.08108706844359</v>
      </c>
      <c r="U3275" s="17">
        <f>IF(Q3275="Yes", (P3275-S3275)*'Input data'!$B$14, T3275)</f>
        <v>630.08108706844359</v>
      </c>
      <c r="V3275" s="7" t="str">
        <f t="shared" si="255"/>
        <v>N/A</v>
      </c>
      <c r="W3275" s="17">
        <f t="shared" si="256"/>
        <v>630.08108706844359</v>
      </c>
      <c r="X3275" s="8" t="str">
        <f t="shared" si="257"/>
        <v>N/A</v>
      </c>
      <c r="Y3275" s="17">
        <f t="shared" si="258"/>
        <v>630.08108706844359</v>
      </c>
      <c r="Z3275" s="7" t="str">
        <f t="shared" si="259"/>
        <v>N/A</v>
      </c>
    </row>
    <row r="3276" spans="1:26" x14ac:dyDescent="0.2">
      <c r="A3276" s="7">
        <v>75</v>
      </c>
      <c r="B3276" s="7" t="str">
        <v>A</v>
      </c>
      <c r="C3276" s="7">
        <v>4</v>
      </c>
      <c r="D3276" s="8">
        <v>812.22439307273839</v>
      </c>
      <c r="E3276" s="8">
        <v>372.49527929062879</v>
      </c>
      <c r="F3276" s="8">
        <v>174.78809520939853</v>
      </c>
      <c r="G3276" s="8">
        <v>704.57216922810085</v>
      </c>
      <c r="H3276" s="8">
        <v>0</v>
      </c>
      <c r="I3276" s="8">
        <v>234.68711089738596</v>
      </c>
      <c r="J3276" s="8">
        <v>526.93940501105999</v>
      </c>
      <c r="K3276" s="8">
        <v>264.88696017069287</v>
      </c>
      <c r="L3276" s="8">
        <v>373.5304127783055</v>
      </c>
      <c r="M3276" s="8">
        <v>262.0880669545038</v>
      </c>
      <c r="N3276" s="8">
        <v>227.98887300951708</v>
      </c>
      <c r="O3276" s="8">
        <v>27.260874066954415</v>
      </c>
      <c r="P3276" s="8">
        <v>3981.4616396892866</v>
      </c>
      <c r="Q3276" s="7" t="str">
        <v>No</v>
      </c>
      <c r="R3276" s="7">
        <f>_xlfn.XLOOKUP(B3276,'Input data'!$A$29:$A$35,'Input data'!$B$29:$B$35)</f>
        <v>0</v>
      </c>
      <c r="S3276" s="8">
        <f>IF(Q3276="Yes",P3276*('Input data'!$B$4)/100,'Input data'!$B$19)</f>
        <v>1570.4973308680469</v>
      </c>
      <c r="T3276" s="17">
        <f>P3276*'Input data'!$B$14</f>
        <v>682.82067120671275</v>
      </c>
      <c r="U3276" s="17">
        <f>IF(Q3276="Yes", (P3276-S3276)*'Input data'!$B$14, T3276)</f>
        <v>682.82067120671275</v>
      </c>
      <c r="V3276" s="7" t="str">
        <f t="shared" si="255"/>
        <v>N/A</v>
      </c>
      <c r="W3276" s="17">
        <f t="shared" si="256"/>
        <v>682.82067120671275</v>
      </c>
      <c r="X3276" s="8" t="str">
        <f t="shared" si="257"/>
        <v>N/A</v>
      </c>
      <c r="Y3276" s="17">
        <f t="shared" si="258"/>
        <v>682.82067120671275</v>
      </c>
      <c r="Z3276" s="7" t="str">
        <f t="shared" si="259"/>
        <v>N/A</v>
      </c>
    </row>
    <row r="3277" spans="1:26" x14ac:dyDescent="0.2">
      <c r="A3277" s="7">
        <v>76</v>
      </c>
      <c r="B3277" s="7" t="str">
        <v>E</v>
      </c>
      <c r="C3277" s="7">
        <v>1</v>
      </c>
      <c r="D3277" s="8">
        <v>597.57182303866648</v>
      </c>
      <c r="E3277" s="8">
        <v>849.18422213027952</v>
      </c>
      <c r="F3277" s="8">
        <v>273.542132178114</v>
      </c>
      <c r="G3277" s="8">
        <v>209.85142721111583</v>
      </c>
      <c r="H3277" s="8">
        <v>653.57688331671477</v>
      </c>
      <c r="I3277" s="8">
        <v>123.30516111091168</v>
      </c>
      <c r="J3277" s="8">
        <v>168.39476791699244</v>
      </c>
      <c r="K3277" s="8">
        <v>124.41623167098911</v>
      </c>
      <c r="L3277" s="8">
        <v>424.33946909867285</v>
      </c>
      <c r="M3277" s="8">
        <v>613.40663731641962</v>
      </c>
      <c r="N3277" s="8">
        <v>237.83796096855644</v>
      </c>
      <c r="O3277" s="8">
        <v>0</v>
      </c>
      <c r="P3277" s="8">
        <v>4275.4267159574329</v>
      </c>
      <c r="Q3277" s="7" t="str">
        <v>Yes</v>
      </c>
      <c r="R3277" s="7">
        <f>_xlfn.XLOOKUP(B3277,'Input data'!$A$29:$A$35,'Input data'!$B$29:$B$35)</f>
        <v>529</v>
      </c>
      <c r="S3277" s="8">
        <f>IF(Q3277="Yes",P3277*('Input data'!$B$4)/100,'Input data'!$B$19)</f>
        <v>1842.7089145776536</v>
      </c>
      <c r="T3277" s="17">
        <f>P3277*'Input data'!$B$14</f>
        <v>733.23568178669984</v>
      </c>
      <c r="U3277" s="17">
        <f>IF(Q3277="Yes", (P3277-S3277)*'Input data'!$B$14, T3277)</f>
        <v>417.21110293663219</v>
      </c>
      <c r="V3277" s="7" t="str">
        <f t="shared" si="255"/>
        <v>No</v>
      </c>
      <c r="W3277" s="17">
        <f t="shared" si="256"/>
        <v>509.34654866551489</v>
      </c>
      <c r="X3277" s="8" t="str">
        <f t="shared" si="257"/>
        <v>No</v>
      </c>
      <c r="Y3277" s="17">
        <f t="shared" si="258"/>
        <v>601.48199439439759</v>
      </c>
      <c r="Z3277" s="7" t="str">
        <f t="shared" si="259"/>
        <v>No</v>
      </c>
    </row>
    <row r="3278" spans="1:26" x14ac:dyDescent="0.2">
      <c r="A3278" s="7">
        <v>77</v>
      </c>
      <c r="B3278" s="7" t="str">
        <v>B</v>
      </c>
      <c r="C3278" s="7">
        <v>3</v>
      </c>
      <c r="D3278" s="8">
        <v>486.44001780204599</v>
      </c>
      <c r="E3278" s="8">
        <v>401.35438875371995</v>
      </c>
      <c r="F3278" s="8">
        <v>86.431055533488447</v>
      </c>
      <c r="G3278" s="8">
        <v>553.08450162966574</v>
      </c>
      <c r="H3278" s="8">
        <v>28.147182712273818</v>
      </c>
      <c r="I3278" s="8">
        <v>149.91485037514872</v>
      </c>
      <c r="J3278" s="8">
        <v>391.27840656680735</v>
      </c>
      <c r="K3278" s="8">
        <v>0</v>
      </c>
      <c r="L3278" s="8">
        <v>230.16077440095944</v>
      </c>
      <c r="M3278" s="8">
        <v>186.15244225684023</v>
      </c>
      <c r="N3278" s="8">
        <v>47.377450508942189</v>
      </c>
      <c r="O3278" s="8">
        <v>547.54490101471197</v>
      </c>
      <c r="P3278" s="8">
        <v>3107.8859715546041</v>
      </c>
      <c r="Q3278" s="7" t="str">
        <v>No</v>
      </c>
      <c r="R3278" s="7">
        <f>_xlfn.XLOOKUP(B3278,'Input data'!$A$29:$A$35,'Input data'!$B$29:$B$35)</f>
        <v>0</v>
      </c>
      <c r="S3278" s="8">
        <f>IF(Q3278="Yes",P3278*('Input data'!$B$4)/100,'Input data'!$B$19)</f>
        <v>1570.4973308680469</v>
      </c>
      <c r="T3278" s="17">
        <f>P3278*'Input data'!$B$14</f>
        <v>533.00244412161464</v>
      </c>
      <c r="U3278" s="17">
        <f>IF(Q3278="Yes", (P3278-S3278)*'Input data'!$B$14, T3278)</f>
        <v>533.00244412161464</v>
      </c>
      <c r="V3278" s="7" t="str">
        <f t="shared" si="255"/>
        <v>N/A</v>
      </c>
      <c r="W3278" s="17">
        <f t="shared" si="256"/>
        <v>533.00244412161464</v>
      </c>
      <c r="X3278" s="8" t="str">
        <f t="shared" si="257"/>
        <v>N/A</v>
      </c>
      <c r="Y3278" s="17">
        <f t="shared" si="258"/>
        <v>533.00244412161464</v>
      </c>
      <c r="Z3278" s="7" t="str">
        <f t="shared" si="259"/>
        <v>N/A</v>
      </c>
    </row>
    <row r="3279" spans="1:26" x14ac:dyDescent="0.2">
      <c r="A3279" s="7">
        <v>78</v>
      </c>
      <c r="B3279" s="7" t="str">
        <v>A</v>
      </c>
      <c r="C3279" s="7">
        <v>5</v>
      </c>
      <c r="D3279" s="8">
        <v>43.720628474540206</v>
      </c>
      <c r="E3279" s="8">
        <v>381.43955017368404</v>
      </c>
      <c r="F3279" s="8">
        <v>327.87559021994207</v>
      </c>
      <c r="G3279" s="8">
        <v>300.00421935823857</v>
      </c>
      <c r="H3279" s="8">
        <v>124.52370575659688</v>
      </c>
      <c r="I3279" s="8">
        <v>46.062208451242213</v>
      </c>
      <c r="J3279" s="8">
        <v>333.85411695113129</v>
      </c>
      <c r="K3279" s="8">
        <v>308.22233779572048</v>
      </c>
      <c r="L3279" s="8">
        <v>192.49744356250238</v>
      </c>
      <c r="M3279" s="8">
        <v>219.9006370529986</v>
      </c>
      <c r="N3279" s="8">
        <v>122.33334915257247</v>
      </c>
      <c r="O3279" s="8">
        <v>726.10023201286481</v>
      </c>
      <c r="P3279" s="8">
        <v>3126.5340189620338</v>
      </c>
      <c r="Q3279" s="7" t="str">
        <v>No</v>
      </c>
      <c r="R3279" s="7">
        <f>_xlfn.XLOOKUP(B3279,'Input data'!$A$29:$A$35,'Input data'!$B$29:$B$35)</f>
        <v>0</v>
      </c>
      <c r="S3279" s="8">
        <f>IF(Q3279="Yes",P3279*('Input data'!$B$4)/100,'Input data'!$B$19)</f>
        <v>1570.4973308680469</v>
      </c>
      <c r="T3279" s="17">
        <f>P3279*'Input data'!$B$14</f>
        <v>536.20058425198886</v>
      </c>
      <c r="U3279" s="17">
        <f>IF(Q3279="Yes", (P3279-S3279)*'Input data'!$B$14, T3279)</f>
        <v>536.20058425198886</v>
      </c>
      <c r="V3279" s="7" t="str">
        <f t="shared" si="255"/>
        <v>N/A</v>
      </c>
      <c r="W3279" s="17">
        <f t="shared" si="256"/>
        <v>536.20058425198886</v>
      </c>
      <c r="X3279" s="8" t="str">
        <f t="shared" si="257"/>
        <v>N/A</v>
      </c>
      <c r="Y3279" s="17">
        <f t="shared" si="258"/>
        <v>536.20058425198886</v>
      </c>
      <c r="Z3279" s="7" t="str">
        <f t="shared" si="259"/>
        <v>N/A</v>
      </c>
    </row>
    <row r="3280" spans="1:26" x14ac:dyDescent="0.2">
      <c r="A3280" s="7">
        <v>79</v>
      </c>
      <c r="B3280" s="7" t="str">
        <v>C</v>
      </c>
      <c r="C3280" s="7">
        <v>4</v>
      </c>
      <c r="D3280" s="8">
        <v>397.9488969964749</v>
      </c>
      <c r="E3280" s="8">
        <v>51.832654040472192</v>
      </c>
      <c r="F3280" s="8">
        <v>248.46996273645757</v>
      </c>
      <c r="G3280" s="8">
        <v>354.79551085254167</v>
      </c>
      <c r="H3280" s="8">
        <v>237.53704731762949</v>
      </c>
      <c r="I3280" s="8">
        <v>95.928973530341281</v>
      </c>
      <c r="J3280" s="8">
        <v>131.83759546627641</v>
      </c>
      <c r="K3280" s="8">
        <v>279.91052115794776</v>
      </c>
      <c r="L3280" s="8">
        <v>226.90964325395237</v>
      </c>
      <c r="M3280" s="8">
        <v>548.85530703832444</v>
      </c>
      <c r="N3280" s="8">
        <v>422.94334167159366</v>
      </c>
      <c r="O3280" s="8">
        <v>276.60191184015366</v>
      </c>
      <c r="P3280" s="8">
        <v>3273.5713659021653</v>
      </c>
      <c r="Q3280" s="7" t="str">
        <v>No</v>
      </c>
      <c r="R3280" s="7">
        <f>_xlfn.XLOOKUP(B3280,'Input data'!$A$29:$A$35,'Input data'!$B$29:$B$35)</f>
        <v>0</v>
      </c>
      <c r="S3280" s="8">
        <f>IF(Q3280="Yes",P3280*('Input data'!$B$4)/100,'Input data'!$B$19)</f>
        <v>1570.4973308680469</v>
      </c>
      <c r="T3280" s="17">
        <f>P3280*'Input data'!$B$14</f>
        <v>561.41748925222134</v>
      </c>
      <c r="U3280" s="17">
        <f>IF(Q3280="Yes", (P3280-S3280)*'Input data'!$B$14, T3280)</f>
        <v>561.41748925222134</v>
      </c>
      <c r="V3280" s="7" t="str">
        <f t="shared" si="255"/>
        <v>N/A</v>
      </c>
      <c r="W3280" s="17">
        <f t="shared" si="256"/>
        <v>561.41748925222134</v>
      </c>
      <c r="X3280" s="8" t="str">
        <f t="shared" si="257"/>
        <v>N/A</v>
      </c>
      <c r="Y3280" s="17">
        <f t="shared" si="258"/>
        <v>561.41748925222134</v>
      </c>
      <c r="Z3280" s="7" t="str">
        <f t="shared" si="259"/>
        <v>N/A</v>
      </c>
    </row>
    <row r="3281" spans="1:26" x14ac:dyDescent="0.2">
      <c r="A3281" s="7">
        <v>80</v>
      </c>
      <c r="B3281" s="7" t="str">
        <v>A</v>
      </c>
      <c r="C3281" s="7">
        <v>5</v>
      </c>
      <c r="D3281" s="8">
        <v>457.87861710928189</v>
      </c>
      <c r="E3281" s="8">
        <v>179.35860194206543</v>
      </c>
      <c r="F3281" s="8">
        <v>472.26744431420502</v>
      </c>
      <c r="G3281" s="8">
        <v>371.93631849198107</v>
      </c>
      <c r="H3281" s="8">
        <v>215.35057728921333</v>
      </c>
      <c r="I3281" s="8">
        <v>293.57405127894947</v>
      </c>
      <c r="J3281" s="8">
        <v>304.37005104556317</v>
      </c>
      <c r="K3281" s="8">
        <v>36.919610195839724</v>
      </c>
      <c r="L3281" s="8">
        <v>207.06455680804359</v>
      </c>
      <c r="M3281" s="8">
        <v>338.46978477342566</v>
      </c>
      <c r="N3281" s="8">
        <v>333.49245098576057</v>
      </c>
      <c r="O3281" s="8">
        <v>251.60259835314326</v>
      </c>
      <c r="P3281" s="8">
        <v>3462.2846625874722</v>
      </c>
      <c r="Q3281" s="7" t="str">
        <v>No</v>
      </c>
      <c r="R3281" s="7">
        <f>_xlfn.XLOOKUP(B3281,'Input data'!$A$29:$A$35,'Input data'!$B$29:$B$35)</f>
        <v>0</v>
      </c>
      <c r="S3281" s="8">
        <f>IF(Q3281="Yes",P3281*('Input data'!$B$4)/100,'Input data'!$B$19)</f>
        <v>1570.4973308680469</v>
      </c>
      <c r="T3281" s="17">
        <f>P3281*'Input data'!$B$14</f>
        <v>593.78181963375152</v>
      </c>
      <c r="U3281" s="17">
        <f>IF(Q3281="Yes", (P3281-S3281)*'Input data'!$B$14, T3281)</f>
        <v>593.78181963375152</v>
      </c>
      <c r="V3281" s="7" t="str">
        <f t="shared" si="255"/>
        <v>N/A</v>
      </c>
      <c r="W3281" s="17">
        <f t="shared" si="256"/>
        <v>593.78181963375152</v>
      </c>
      <c r="X3281" s="8" t="str">
        <f t="shared" si="257"/>
        <v>N/A</v>
      </c>
      <c r="Y3281" s="17">
        <f t="shared" si="258"/>
        <v>593.78181963375152</v>
      </c>
      <c r="Z3281" s="7" t="str">
        <f t="shared" si="259"/>
        <v>N/A</v>
      </c>
    </row>
    <row r="3282" spans="1:26" x14ac:dyDescent="0.2">
      <c r="A3282" s="7">
        <v>81</v>
      </c>
      <c r="B3282" s="7" t="str">
        <v>G</v>
      </c>
      <c r="C3282" s="7">
        <v>2</v>
      </c>
      <c r="D3282" s="8">
        <v>642.94680045529935</v>
      </c>
      <c r="E3282" s="8">
        <v>412.75350545304127</v>
      </c>
      <c r="F3282" s="8">
        <v>333.06477902114773</v>
      </c>
      <c r="G3282" s="8">
        <v>447.25326600254061</v>
      </c>
      <c r="H3282" s="8">
        <v>253.66995110539301</v>
      </c>
      <c r="I3282" s="8">
        <v>232.46488938887828</v>
      </c>
      <c r="J3282" s="8">
        <v>68.224017127070809</v>
      </c>
      <c r="K3282" s="8">
        <v>96.617610845164606</v>
      </c>
      <c r="L3282" s="8">
        <v>305.91065750229143</v>
      </c>
      <c r="M3282" s="8">
        <v>485.67364510160729</v>
      </c>
      <c r="N3282" s="8">
        <v>630.58423741682827</v>
      </c>
      <c r="O3282" s="8">
        <v>125.23022739993812</v>
      </c>
      <c r="P3282" s="8">
        <v>4034.3935868192007</v>
      </c>
      <c r="Q3282" s="7" t="str">
        <v>Yes</v>
      </c>
      <c r="R3282" s="7">
        <f>_xlfn.XLOOKUP(B3282,'Input data'!$A$29:$A$35,'Input data'!$B$29:$B$35)</f>
        <v>1133</v>
      </c>
      <c r="S3282" s="8">
        <f>IF(Q3282="Yes",P3282*('Input data'!$B$4)/100,'Input data'!$B$19)</f>
        <v>1738.8236359190755</v>
      </c>
      <c r="T3282" s="17">
        <f>P3282*'Input data'!$B$14</f>
        <v>691.89850013949297</v>
      </c>
      <c r="U3282" s="17">
        <f>IF(Q3282="Yes", (P3282-S3282)*'Input data'!$B$14, T3282)</f>
        <v>393.69024657937149</v>
      </c>
      <c r="V3282" s="7" t="str">
        <f t="shared" si="255"/>
        <v>No</v>
      </c>
      <c r="W3282" s="17">
        <f t="shared" si="256"/>
        <v>480.6314283753253</v>
      </c>
      <c r="X3282" s="8" t="str">
        <f t="shared" si="257"/>
        <v>No</v>
      </c>
      <c r="Y3282" s="17">
        <f t="shared" si="258"/>
        <v>567.57261017127905</v>
      </c>
      <c r="Z3282" s="7" t="str">
        <f t="shared" si="259"/>
        <v>No</v>
      </c>
    </row>
    <row r="3283" spans="1:26" x14ac:dyDescent="0.2">
      <c r="A3283" s="7">
        <v>82</v>
      </c>
      <c r="B3283" s="7" t="str">
        <v>C</v>
      </c>
      <c r="C3283" s="7">
        <v>3</v>
      </c>
      <c r="D3283" s="8">
        <v>678.99615017021279</v>
      </c>
      <c r="E3283" s="8">
        <v>695.24236730259065</v>
      </c>
      <c r="F3283" s="8">
        <v>284.57326677092442</v>
      </c>
      <c r="G3283" s="8">
        <v>165.64199075176444</v>
      </c>
      <c r="H3283" s="8">
        <v>345.01582902032658</v>
      </c>
      <c r="I3283" s="8">
        <v>222.75763626679321</v>
      </c>
      <c r="J3283" s="8">
        <v>323.34212516549542</v>
      </c>
      <c r="K3283" s="8">
        <v>621.45384808663471</v>
      </c>
      <c r="L3283" s="8">
        <v>215.96557774580134</v>
      </c>
      <c r="M3283" s="8">
        <v>83.992662076345624</v>
      </c>
      <c r="N3283" s="8">
        <v>284.51724219408169</v>
      </c>
      <c r="O3283" s="8">
        <v>241.08021090918359</v>
      </c>
      <c r="P3283" s="8">
        <v>4162.5789064601549</v>
      </c>
      <c r="Q3283" s="7" t="str">
        <v>No</v>
      </c>
      <c r="R3283" s="7">
        <f>_xlfn.XLOOKUP(B3283,'Input data'!$A$29:$A$35,'Input data'!$B$29:$B$35)</f>
        <v>0</v>
      </c>
      <c r="S3283" s="8">
        <f>IF(Q3283="Yes",P3283*('Input data'!$B$4)/100,'Input data'!$B$19)</f>
        <v>1570.4973308680469</v>
      </c>
      <c r="T3283" s="17">
        <f>P3283*'Input data'!$B$14</f>
        <v>713.88228245791663</v>
      </c>
      <c r="U3283" s="17">
        <f>IF(Q3283="Yes", (P3283-S3283)*'Input data'!$B$14, T3283)</f>
        <v>713.88228245791663</v>
      </c>
      <c r="V3283" s="7" t="str">
        <f t="shared" si="255"/>
        <v>N/A</v>
      </c>
      <c r="W3283" s="17">
        <f t="shared" si="256"/>
        <v>713.88228245791663</v>
      </c>
      <c r="X3283" s="8" t="str">
        <f t="shared" si="257"/>
        <v>N/A</v>
      </c>
      <c r="Y3283" s="17">
        <f t="shared" si="258"/>
        <v>713.88228245791663</v>
      </c>
      <c r="Z3283" s="7" t="str">
        <f t="shared" si="259"/>
        <v>N/A</v>
      </c>
    </row>
    <row r="3284" spans="1:26" x14ac:dyDescent="0.2">
      <c r="A3284" s="7">
        <v>83</v>
      </c>
      <c r="B3284" s="7" t="str">
        <v>B</v>
      </c>
      <c r="C3284" s="7">
        <v>4</v>
      </c>
      <c r="D3284" s="8">
        <v>191.4518148952011</v>
      </c>
      <c r="E3284" s="8">
        <v>195.80076577281653</v>
      </c>
      <c r="F3284" s="8">
        <v>247.08233001055484</v>
      </c>
      <c r="G3284" s="8">
        <v>454.69932229328623</v>
      </c>
      <c r="H3284" s="8">
        <v>286.1188769768022</v>
      </c>
      <c r="I3284" s="8">
        <v>180.04417565434872</v>
      </c>
      <c r="J3284" s="8">
        <v>12.538845249014244</v>
      </c>
      <c r="K3284" s="8">
        <v>227.27469436896308</v>
      </c>
      <c r="L3284" s="8">
        <v>392.83049468505709</v>
      </c>
      <c r="M3284" s="8">
        <v>337.04730160804019</v>
      </c>
      <c r="N3284" s="8">
        <v>505.9910993829086</v>
      </c>
      <c r="O3284" s="8">
        <v>210.69659107516469</v>
      </c>
      <c r="P3284" s="8">
        <v>3241.5763119721573</v>
      </c>
      <c r="Q3284" s="7" t="str">
        <v>No</v>
      </c>
      <c r="R3284" s="7">
        <f>_xlfn.XLOOKUP(B3284,'Input data'!$A$29:$A$35,'Input data'!$B$29:$B$35)</f>
        <v>0</v>
      </c>
      <c r="S3284" s="8">
        <f>IF(Q3284="Yes",P3284*('Input data'!$B$4)/100,'Input data'!$B$19)</f>
        <v>1570.4973308680469</v>
      </c>
      <c r="T3284" s="17">
        <f>P3284*'Input data'!$B$14</f>
        <v>555.93033750322502</v>
      </c>
      <c r="U3284" s="17">
        <f>IF(Q3284="Yes", (P3284-S3284)*'Input data'!$B$14, T3284)</f>
        <v>555.93033750322502</v>
      </c>
      <c r="V3284" s="7" t="str">
        <f t="shared" si="255"/>
        <v>N/A</v>
      </c>
      <c r="W3284" s="17">
        <f t="shared" si="256"/>
        <v>555.93033750322502</v>
      </c>
      <c r="X3284" s="8" t="str">
        <f t="shared" si="257"/>
        <v>N/A</v>
      </c>
      <c r="Y3284" s="17">
        <f t="shared" si="258"/>
        <v>555.93033750322502</v>
      </c>
      <c r="Z3284" s="7" t="str">
        <f t="shared" si="259"/>
        <v>N/A</v>
      </c>
    </row>
    <row r="3285" spans="1:26" x14ac:dyDescent="0.2">
      <c r="A3285" s="7">
        <v>84</v>
      </c>
      <c r="B3285" s="7" t="str">
        <v>G</v>
      </c>
      <c r="C3285" s="7">
        <v>1</v>
      </c>
      <c r="D3285" s="8">
        <v>348.8365017315989</v>
      </c>
      <c r="E3285" s="8">
        <v>0.2219939104288926</v>
      </c>
      <c r="F3285" s="8">
        <v>390.45494260860607</v>
      </c>
      <c r="G3285" s="8">
        <v>43.924755969866283</v>
      </c>
      <c r="H3285" s="8">
        <v>627.94431262242267</v>
      </c>
      <c r="I3285" s="8">
        <v>219.74545604386506</v>
      </c>
      <c r="J3285" s="8">
        <v>203.50045658435542</v>
      </c>
      <c r="K3285" s="8">
        <v>117.18058298109905</v>
      </c>
      <c r="L3285" s="8">
        <v>10.160107273181922</v>
      </c>
      <c r="M3285" s="8">
        <v>249.0505809222374</v>
      </c>
      <c r="N3285" s="8">
        <v>311.84138686572368</v>
      </c>
      <c r="O3285" s="8">
        <v>524.67429989788104</v>
      </c>
      <c r="P3285" s="8">
        <v>3047.5353774112659</v>
      </c>
      <c r="Q3285" s="7" t="str">
        <v>Yes</v>
      </c>
      <c r="R3285" s="7">
        <f>_xlfn.XLOOKUP(B3285,'Input data'!$A$29:$A$35,'Input data'!$B$29:$B$35)</f>
        <v>1133</v>
      </c>
      <c r="S3285" s="8">
        <f>IF(Q3285="Yes",P3285*('Input data'!$B$4)/100,'Input data'!$B$19)</f>
        <v>1313.4877476642557</v>
      </c>
      <c r="T3285" s="17">
        <f>P3285*'Input data'!$B$14</f>
        <v>522.6523172260321</v>
      </c>
      <c r="U3285" s="17">
        <f>IF(Q3285="Yes", (P3285-S3285)*'Input data'!$B$14, T3285)</f>
        <v>297.38916850161229</v>
      </c>
      <c r="V3285" s="7" t="str">
        <f t="shared" si="255"/>
        <v>No</v>
      </c>
      <c r="W3285" s="17">
        <f t="shared" si="256"/>
        <v>363.06355588482506</v>
      </c>
      <c r="X3285" s="8" t="str">
        <f t="shared" si="257"/>
        <v>No</v>
      </c>
      <c r="Y3285" s="17">
        <f t="shared" si="258"/>
        <v>428.73794326803784</v>
      </c>
      <c r="Z3285" s="7" t="str">
        <f t="shared" si="259"/>
        <v>No</v>
      </c>
    </row>
    <row r="3286" spans="1:26" x14ac:dyDescent="0.2">
      <c r="A3286" s="7">
        <v>85</v>
      </c>
      <c r="B3286" s="7" t="str">
        <v>A</v>
      </c>
      <c r="C3286" s="7">
        <v>5</v>
      </c>
      <c r="D3286" s="8">
        <v>279.91783764963486</v>
      </c>
      <c r="E3286" s="8">
        <v>580.54264464800167</v>
      </c>
      <c r="F3286" s="8">
        <v>89.048514416605954</v>
      </c>
      <c r="G3286" s="8">
        <v>106.66934871118904</v>
      </c>
      <c r="H3286" s="8">
        <v>472.2282105226148</v>
      </c>
      <c r="I3286" s="8">
        <v>187.60328365075671</v>
      </c>
      <c r="J3286" s="8">
        <v>116.46927859059878</v>
      </c>
      <c r="K3286" s="8">
        <v>283.23037423895789</v>
      </c>
      <c r="L3286" s="8">
        <v>277.67563263551261</v>
      </c>
      <c r="M3286" s="8">
        <v>170.05704570715562</v>
      </c>
      <c r="N3286" s="8">
        <v>452.2216921264062</v>
      </c>
      <c r="O3286" s="8">
        <v>357.69037498942583</v>
      </c>
      <c r="P3286" s="8">
        <v>3373.3542378868601</v>
      </c>
      <c r="Q3286" s="7" t="str">
        <v>No</v>
      </c>
      <c r="R3286" s="7">
        <f>_xlfn.XLOOKUP(B3286,'Input data'!$A$29:$A$35,'Input data'!$B$29:$B$35)</f>
        <v>0</v>
      </c>
      <c r="S3286" s="8">
        <f>IF(Q3286="Yes",P3286*('Input data'!$B$4)/100,'Input data'!$B$19)</f>
        <v>1570.4973308680469</v>
      </c>
      <c r="T3286" s="17">
        <f>P3286*'Input data'!$B$14</f>
        <v>578.53025179759652</v>
      </c>
      <c r="U3286" s="17">
        <f>IF(Q3286="Yes", (P3286-S3286)*'Input data'!$B$14, T3286)</f>
        <v>578.53025179759652</v>
      </c>
      <c r="V3286" s="7" t="str">
        <f t="shared" si="255"/>
        <v>N/A</v>
      </c>
      <c r="W3286" s="17">
        <f t="shared" si="256"/>
        <v>578.53025179759652</v>
      </c>
      <c r="X3286" s="8" t="str">
        <f t="shared" si="257"/>
        <v>N/A</v>
      </c>
      <c r="Y3286" s="17">
        <f t="shared" si="258"/>
        <v>578.53025179759652</v>
      </c>
      <c r="Z3286" s="7" t="str">
        <f t="shared" si="259"/>
        <v>N/A</v>
      </c>
    </row>
    <row r="3287" spans="1:26" x14ac:dyDescent="0.2">
      <c r="A3287" s="7">
        <v>86</v>
      </c>
      <c r="B3287" s="7" t="str">
        <v>G</v>
      </c>
      <c r="C3287" s="7">
        <v>1</v>
      </c>
      <c r="D3287" s="8">
        <v>672.10995600658021</v>
      </c>
      <c r="E3287" s="8">
        <v>366.98450616003481</v>
      </c>
      <c r="F3287" s="8">
        <v>391.94246310308245</v>
      </c>
      <c r="G3287" s="8">
        <v>525.5227047411056</v>
      </c>
      <c r="H3287" s="8">
        <v>721.63133940523926</v>
      </c>
      <c r="I3287" s="8">
        <v>153.5343705624968</v>
      </c>
      <c r="J3287" s="8">
        <v>308.09710454092209</v>
      </c>
      <c r="K3287" s="8">
        <v>283.45196046230018</v>
      </c>
      <c r="L3287" s="8">
        <v>431.33353199598372</v>
      </c>
      <c r="M3287" s="8">
        <v>244.33464522546421</v>
      </c>
      <c r="N3287" s="8">
        <v>71.719477984851636</v>
      </c>
      <c r="O3287" s="8">
        <v>306.69487451858345</v>
      </c>
      <c r="P3287" s="8">
        <v>4477.3569347066441</v>
      </c>
      <c r="Q3287" s="7" t="str">
        <v>Yes</v>
      </c>
      <c r="R3287" s="7">
        <f>_xlfn.XLOOKUP(B3287,'Input data'!$A$29:$A$35,'Input data'!$B$29:$B$35)</f>
        <v>1133</v>
      </c>
      <c r="S3287" s="8">
        <f>IF(Q3287="Yes",P3287*('Input data'!$B$4)/100,'Input data'!$B$19)</f>
        <v>1929.7408388585638</v>
      </c>
      <c r="T3287" s="17">
        <f>P3287*'Input data'!$B$14</f>
        <v>767.86671430218951</v>
      </c>
      <c r="U3287" s="17">
        <f>IF(Q3287="Yes", (P3287-S3287)*'Input data'!$B$14, T3287)</f>
        <v>436.91616043794585</v>
      </c>
      <c r="V3287" s="7" t="str">
        <f t="shared" si="255"/>
        <v>No</v>
      </c>
      <c r="W3287" s="17">
        <f t="shared" si="256"/>
        <v>533.40320238087406</v>
      </c>
      <c r="X3287" s="8" t="str">
        <f t="shared" si="257"/>
        <v>No</v>
      </c>
      <c r="Y3287" s="17">
        <f t="shared" si="258"/>
        <v>629.89024432380222</v>
      </c>
      <c r="Z3287" s="7" t="str">
        <f t="shared" si="259"/>
        <v>No</v>
      </c>
    </row>
    <row r="3288" spans="1:26" x14ac:dyDescent="0.2">
      <c r="A3288" s="7">
        <v>87</v>
      </c>
      <c r="B3288" s="7" t="str">
        <v>A</v>
      </c>
      <c r="C3288" s="7">
        <v>4</v>
      </c>
      <c r="D3288" s="8">
        <v>577.57720237442936</v>
      </c>
      <c r="E3288" s="8">
        <v>402.69843772206059</v>
      </c>
      <c r="F3288" s="8">
        <v>61.653486108808082</v>
      </c>
      <c r="G3288" s="8">
        <v>196.94886929536585</v>
      </c>
      <c r="H3288" s="8">
        <v>423.90458998966204</v>
      </c>
      <c r="I3288" s="8">
        <v>316.95615205810913</v>
      </c>
      <c r="J3288" s="8">
        <v>111.42148171087449</v>
      </c>
      <c r="K3288" s="8">
        <v>131.91899243128751</v>
      </c>
      <c r="L3288" s="8">
        <v>259.79070978093102</v>
      </c>
      <c r="M3288" s="8">
        <v>206.05155811885936</v>
      </c>
      <c r="N3288" s="8">
        <v>441.25756495860588</v>
      </c>
      <c r="O3288" s="8">
        <v>441.36816249286431</v>
      </c>
      <c r="P3288" s="8">
        <v>3571.5472070418577</v>
      </c>
      <c r="Q3288" s="7" t="str">
        <v>No</v>
      </c>
      <c r="R3288" s="7">
        <f>_xlfn.XLOOKUP(B3288,'Input data'!$A$29:$A$35,'Input data'!$B$29:$B$35)</f>
        <v>0</v>
      </c>
      <c r="S3288" s="8">
        <f>IF(Q3288="Yes",P3288*('Input data'!$B$4)/100,'Input data'!$B$19)</f>
        <v>1570.4973308680469</v>
      </c>
      <c r="T3288" s="17">
        <f>P3288*'Input data'!$B$14</f>
        <v>612.52034600767865</v>
      </c>
      <c r="U3288" s="17">
        <f>IF(Q3288="Yes", (P3288-S3288)*'Input data'!$B$14, T3288)</f>
        <v>612.52034600767865</v>
      </c>
      <c r="V3288" s="7" t="str">
        <f t="shared" si="255"/>
        <v>N/A</v>
      </c>
      <c r="W3288" s="17">
        <f t="shared" si="256"/>
        <v>612.52034600767865</v>
      </c>
      <c r="X3288" s="8" t="str">
        <f t="shared" si="257"/>
        <v>N/A</v>
      </c>
      <c r="Y3288" s="17">
        <f t="shared" si="258"/>
        <v>612.52034600767865</v>
      </c>
      <c r="Z3288" s="7" t="str">
        <f t="shared" si="259"/>
        <v>N/A</v>
      </c>
    </row>
    <row r="3289" spans="1:26" x14ac:dyDescent="0.2">
      <c r="A3289" s="7">
        <v>88</v>
      </c>
      <c r="B3289" s="7" t="str">
        <v>B</v>
      </c>
      <c r="C3289" s="7">
        <v>5</v>
      </c>
      <c r="D3289" s="8">
        <v>908.43025441688746</v>
      </c>
      <c r="E3289" s="8">
        <v>452.4307138155724</v>
      </c>
      <c r="F3289" s="8">
        <v>320.58302414574155</v>
      </c>
      <c r="G3289" s="8">
        <v>201.54539588365412</v>
      </c>
      <c r="H3289" s="8">
        <v>406.07845478998627</v>
      </c>
      <c r="I3289" s="8">
        <v>230.29008928319939</v>
      </c>
      <c r="J3289" s="8">
        <v>359.58752610479087</v>
      </c>
      <c r="K3289" s="8">
        <v>274.35765079240917</v>
      </c>
      <c r="L3289" s="8">
        <v>149.58449760117043</v>
      </c>
      <c r="M3289" s="8">
        <v>379.63299194815511</v>
      </c>
      <c r="N3289" s="8">
        <v>269.16892533294185</v>
      </c>
      <c r="O3289" s="8">
        <v>194.28758128389154</v>
      </c>
      <c r="P3289" s="8">
        <v>4145.9771053984005</v>
      </c>
      <c r="Q3289" s="7" t="str">
        <v>No</v>
      </c>
      <c r="R3289" s="7">
        <f>_xlfn.XLOOKUP(B3289,'Input data'!$A$29:$A$35,'Input data'!$B$29:$B$35)</f>
        <v>0</v>
      </c>
      <c r="S3289" s="8">
        <f>IF(Q3289="Yes",P3289*('Input data'!$B$4)/100,'Input data'!$B$19)</f>
        <v>1570.4973308680469</v>
      </c>
      <c r="T3289" s="17">
        <f>P3289*'Input data'!$B$14</f>
        <v>711.03507357582578</v>
      </c>
      <c r="U3289" s="17">
        <f>IF(Q3289="Yes", (P3289-S3289)*'Input data'!$B$14, T3289)</f>
        <v>711.03507357582578</v>
      </c>
      <c r="V3289" s="7" t="str">
        <f t="shared" si="255"/>
        <v>N/A</v>
      </c>
      <c r="W3289" s="17">
        <f t="shared" si="256"/>
        <v>711.03507357582578</v>
      </c>
      <c r="X3289" s="8" t="str">
        <f t="shared" si="257"/>
        <v>N/A</v>
      </c>
      <c r="Y3289" s="17">
        <f t="shared" si="258"/>
        <v>711.03507357582578</v>
      </c>
      <c r="Z3289" s="7" t="str">
        <f t="shared" si="259"/>
        <v>N/A</v>
      </c>
    </row>
    <row r="3290" spans="1:26" x14ac:dyDescent="0.2">
      <c r="A3290" s="7">
        <v>89</v>
      </c>
      <c r="B3290" s="7" t="str">
        <v>A</v>
      </c>
      <c r="C3290" s="7">
        <v>5</v>
      </c>
      <c r="D3290" s="8">
        <v>229.66654520105789</v>
      </c>
      <c r="E3290" s="8">
        <v>125.022148232082</v>
      </c>
      <c r="F3290" s="8">
        <v>263.72465214366002</v>
      </c>
      <c r="G3290" s="8">
        <v>255.87148993997351</v>
      </c>
      <c r="H3290" s="8">
        <v>315.3356277832421</v>
      </c>
      <c r="I3290" s="8">
        <v>152.43596178788496</v>
      </c>
      <c r="J3290" s="8">
        <v>154.88531499546377</v>
      </c>
      <c r="K3290" s="8">
        <v>209.0018610010662</v>
      </c>
      <c r="L3290" s="8">
        <v>347.41097535686578</v>
      </c>
      <c r="M3290" s="8">
        <v>132.8505228540667</v>
      </c>
      <c r="N3290" s="8">
        <v>353.24568171024117</v>
      </c>
      <c r="O3290" s="8">
        <v>0</v>
      </c>
      <c r="P3290" s="8">
        <v>2539.4507810056043</v>
      </c>
      <c r="Q3290" s="7" t="str">
        <v>No</v>
      </c>
      <c r="R3290" s="7">
        <f>_xlfn.XLOOKUP(B3290,'Input data'!$A$29:$A$35,'Input data'!$B$29:$B$35)</f>
        <v>0</v>
      </c>
      <c r="S3290" s="8">
        <f>IF(Q3290="Yes",P3290*('Input data'!$B$4)/100,'Input data'!$B$19)</f>
        <v>1570.4973308680469</v>
      </c>
      <c r="T3290" s="17">
        <f>P3290*'Input data'!$B$14</f>
        <v>435.51580894246115</v>
      </c>
      <c r="U3290" s="17">
        <f>IF(Q3290="Yes", (P3290-S3290)*'Input data'!$B$14, T3290)</f>
        <v>435.51580894246115</v>
      </c>
      <c r="V3290" s="7" t="str">
        <f t="shared" si="255"/>
        <v>N/A</v>
      </c>
      <c r="W3290" s="17">
        <f t="shared" si="256"/>
        <v>435.51580894246115</v>
      </c>
      <c r="X3290" s="8" t="str">
        <f t="shared" si="257"/>
        <v>N/A</v>
      </c>
      <c r="Y3290" s="17">
        <f t="shared" si="258"/>
        <v>435.51580894246115</v>
      </c>
      <c r="Z3290" s="7" t="str">
        <f t="shared" si="259"/>
        <v>N/A</v>
      </c>
    </row>
    <row r="3291" spans="1:26" x14ac:dyDescent="0.2">
      <c r="A3291" s="7">
        <v>90</v>
      </c>
      <c r="B3291" s="7" t="str">
        <v>G</v>
      </c>
      <c r="C3291" s="7">
        <v>2</v>
      </c>
      <c r="D3291" s="8">
        <v>192.37505967635087</v>
      </c>
      <c r="E3291" s="8">
        <v>206.34039834318946</v>
      </c>
      <c r="F3291" s="8">
        <v>98.376869188168058</v>
      </c>
      <c r="G3291" s="8">
        <v>233.53050565113119</v>
      </c>
      <c r="H3291" s="8">
        <v>446.04358569131767</v>
      </c>
      <c r="I3291" s="8">
        <v>296.57803935487749</v>
      </c>
      <c r="J3291" s="8">
        <v>110.76664320221796</v>
      </c>
      <c r="K3291" s="8">
        <v>451.6029251880567</v>
      </c>
      <c r="L3291" s="8">
        <v>269.67891220895638</v>
      </c>
      <c r="M3291" s="8">
        <v>186.72907140098957</v>
      </c>
      <c r="N3291" s="8">
        <v>605.8609784701041</v>
      </c>
      <c r="O3291" s="8">
        <v>551.20005176026757</v>
      </c>
      <c r="P3291" s="8">
        <v>3649.083040135627</v>
      </c>
      <c r="Q3291" s="7" t="str">
        <v>Yes</v>
      </c>
      <c r="R3291" s="7">
        <f>_xlfn.XLOOKUP(B3291,'Input data'!$A$29:$A$35,'Input data'!$B$29:$B$35)</f>
        <v>1133</v>
      </c>
      <c r="S3291" s="8">
        <f>IF(Q3291="Yes",P3291*('Input data'!$B$4)/100,'Input data'!$B$19)</f>
        <v>1572.7547902984554</v>
      </c>
      <c r="T3291" s="17">
        <f>P3291*'Input data'!$B$14</f>
        <v>625.81774138326011</v>
      </c>
      <c r="U3291" s="17">
        <f>IF(Q3291="Yes", (P3291-S3291)*'Input data'!$B$14, T3291)</f>
        <v>356.09029484707497</v>
      </c>
      <c r="V3291" s="7" t="str">
        <f t="shared" si="255"/>
        <v>No</v>
      </c>
      <c r="W3291" s="17">
        <f t="shared" si="256"/>
        <v>434.72803436199774</v>
      </c>
      <c r="X3291" s="8" t="str">
        <f t="shared" si="257"/>
        <v>No</v>
      </c>
      <c r="Y3291" s="17">
        <f t="shared" si="258"/>
        <v>513.36577387692046</v>
      </c>
      <c r="Z3291" s="7" t="str">
        <f t="shared" si="259"/>
        <v>No</v>
      </c>
    </row>
    <row r="3292" spans="1:26" x14ac:dyDescent="0.2">
      <c r="A3292" s="7">
        <v>91</v>
      </c>
      <c r="B3292" s="7" t="str">
        <v>G</v>
      </c>
      <c r="C3292" s="7">
        <v>1</v>
      </c>
      <c r="D3292" s="8">
        <v>270.32794298404235</v>
      </c>
      <c r="E3292" s="8">
        <v>444.44043716494792</v>
      </c>
      <c r="F3292" s="8">
        <v>584.72603982495514</v>
      </c>
      <c r="G3292" s="8">
        <v>353.91297800534255</v>
      </c>
      <c r="H3292" s="8">
        <v>38.155902892026234</v>
      </c>
      <c r="I3292" s="8">
        <v>193.69100228943987</v>
      </c>
      <c r="J3292" s="8">
        <v>321.24512152887053</v>
      </c>
      <c r="K3292" s="8">
        <v>250.22148837672242</v>
      </c>
      <c r="L3292" s="8">
        <v>412.06404689380821</v>
      </c>
      <c r="M3292" s="8">
        <v>104.9741083594961</v>
      </c>
      <c r="N3292" s="8">
        <v>363.61357025319029</v>
      </c>
      <c r="O3292" s="8">
        <v>629.41304616314551</v>
      </c>
      <c r="P3292" s="8">
        <v>3966.7856847359872</v>
      </c>
      <c r="Q3292" s="7" t="str">
        <v>Yes</v>
      </c>
      <c r="R3292" s="7">
        <f>_xlfn.XLOOKUP(B3292,'Input data'!$A$29:$A$35,'Input data'!$B$29:$B$35)</f>
        <v>1133</v>
      </c>
      <c r="S3292" s="8">
        <f>IF(Q3292="Yes",P3292*('Input data'!$B$4)/100,'Input data'!$B$19)</f>
        <v>1709.6846301212106</v>
      </c>
      <c r="T3292" s="17">
        <f>P3292*'Input data'!$B$14</f>
        <v>680.30374493222189</v>
      </c>
      <c r="U3292" s="17">
        <f>IF(Q3292="Yes", (P3292-S3292)*'Input data'!$B$14, T3292)</f>
        <v>387.09283086643416</v>
      </c>
      <c r="V3292" s="7" t="str">
        <f t="shared" si="255"/>
        <v>No</v>
      </c>
      <c r="W3292" s="17">
        <f t="shared" si="256"/>
        <v>472.57706237249471</v>
      </c>
      <c r="X3292" s="8" t="str">
        <f t="shared" si="257"/>
        <v>No</v>
      </c>
      <c r="Y3292" s="17">
        <f t="shared" si="258"/>
        <v>558.06129387855526</v>
      </c>
      <c r="Z3292" s="7" t="str">
        <f t="shared" si="259"/>
        <v>No</v>
      </c>
    </row>
    <row r="3293" spans="1:26" x14ac:dyDescent="0.2">
      <c r="A3293" s="7">
        <v>92</v>
      </c>
      <c r="B3293" s="7" t="str">
        <v>C</v>
      </c>
      <c r="C3293" s="7">
        <v>3</v>
      </c>
      <c r="D3293" s="8">
        <v>266.74893277249976</v>
      </c>
      <c r="E3293" s="8">
        <v>860.34978219598395</v>
      </c>
      <c r="F3293" s="8">
        <v>265.62193256993487</v>
      </c>
      <c r="G3293" s="8">
        <v>442.2843138077485</v>
      </c>
      <c r="H3293" s="8">
        <v>55.971694144303299</v>
      </c>
      <c r="I3293" s="8">
        <v>99.695795972675697</v>
      </c>
      <c r="J3293" s="8">
        <v>141.87882630550715</v>
      </c>
      <c r="K3293" s="8">
        <v>111.46465619669195</v>
      </c>
      <c r="L3293" s="8">
        <v>291.7664199583611</v>
      </c>
      <c r="M3293" s="8">
        <v>221.40361792217061</v>
      </c>
      <c r="N3293" s="8">
        <v>180.3617206037942</v>
      </c>
      <c r="O3293" s="8">
        <v>635.25460099700558</v>
      </c>
      <c r="P3293" s="8">
        <v>3572.8022934466771</v>
      </c>
      <c r="Q3293" s="7" t="str">
        <v>No</v>
      </c>
      <c r="R3293" s="7">
        <f>_xlfn.XLOOKUP(B3293,'Input data'!$A$29:$A$35,'Input data'!$B$29:$B$35)</f>
        <v>0</v>
      </c>
      <c r="S3293" s="8">
        <f>IF(Q3293="Yes",P3293*('Input data'!$B$4)/100,'Input data'!$B$19)</f>
        <v>1570.4973308680469</v>
      </c>
      <c r="T3293" s="17">
        <f>P3293*'Input data'!$B$14</f>
        <v>612.73559332610523</v>
      </c>
      <c r="U3293" s="17">
        <f>IF(Q3293="Yes", (P3293-S3293)*'Input data'!$B$14, T3293)</f>
        <v>612.73559332610523</v>
      </c>
      <c r="V3293" s="7" t="str">
        <f t="shared" si="255"/>
        <v>N/A</v>
      </c>
      <c r="W3293" s="17">
        <f t="shared" si="256"/>
        <v>612.73559332610523</v>
      </c>
      <c r="X3293" s="8" t="str">
        <f t="shared" si="257"/>
        <v>N/A</v>
      </c>
      <c r="Y3293" s="17">
        <f t="shared" si="258"/>
        <v>612.73559332610523</v>
      </c>
      <c r="Z3293" s="7" t="str">
        <f t="shared" si="259"/>
        <v>N/A</v>
      </c>
    </row>
    <row r="3294" spans="1:26" x14ac:dyDescent="0.2">
      <c r="A3294" s="7">
        <v>93</v>
      </c>
      <c r="B3294" s="7" t="str">
        <v>B</v>
      </c>
      <c r="C3294" s="7">
        <v>5</v>
      </c>
      <c r="D3294" s="8">
        <v>414.18232601597913</v>
      </c>
      <c r="E3294" s="8">
        <v>638.78913089951493</v>
      </c>
      <c r="F3294" s="8">
        <v>167.44424597935799</v>
      </c>
      <c r="G3294" s="8">
        <v>292.23816227365899</v>
      </c>
      <c r="H3294" s="8">
        <v>110.83873524615782</v>
      </c>
      <c r="I3294" s="8">
        <v>308.23192901729772</v>
      </c>
      <c r="J3294" s="8">
        <v>320.85911645963029</v>
      </c>
      <c r="K3294" s="8">
        <v>247.23861347690067</v>
      </c>
      <c r="L3294" s="8">
        <v>280.55417636458691</v>
      </c>
      <c r="M3294" s="8">
        <v>79.247650194868555</v>
      </c>
      <c r="N3294" s="8">
        <v>593.63464594742595</v>
      </c>
      <c r="O3294" s="8">
        <v>386.19077756873696</v>
      </c>
      <c r="P3294" s="8">
        <v>3839.4495094441154</v>
      </c>
      <c r="Q3294" s="7" t="str">
        <v>No</v>
      </c>
      <c r="R3294" s="7">
        <f>_xlfn.XLOOKUP(B3294,'Input data'!$A$29:$A$35,'Input data'!$B$29:$B$35)</f>
        <v>0</v>
      </c>
      <c r="S3294" s="8">
        <f>IF(Q3294="Yes",P3294*('Input data'!$B$4)/100,'Input data'!$B$19)</f>
        <v>1570.4973308680469</v>
      </c>
      <c r="T3294" s="17">
        <f>P3294*'Input data'!$B$14</f>
        <v>658.46559086966579</v>
      </c>
      <c r="U3294" s="17">
        <f>IF(Q3294="Yes", (P3294-S3294)*'Input data'!$B$14, T3294)</f>
        <v>658.46559086966579</v>
      </c>
      <c r="V3294" s="7" t="str">
        <f t="shared" si="255"/>
        <v>N/A</v>
      </c>
      <c r="W3294" s="17">
        <f t="shared" si="256"/>
        <v>658.46559086966579</v>
      </c>
      <c r="X3294" s="8" t="str">
        <f t="shared" si="257"/>
        <v>N/A</v>
      </c>
      <c r="Y3294" s="17">
        <f t="shared" si="258"/>
        <v>658.46559086966579</v>
      </c>
      <c r="Z3294" s="7" t="str">
        <f t="shared" si="259"/>
        <v>N/A</v>
      </c>
    </row>
    <row r="3295" spans="1:26" x14ac:dyDescent="0.2">
      <c r="A3295" s="7">
        <v>94</v>
      </c>
      <c r="B3295" s="7" t="str">
        <v>B</v>
      </c>
      <c r="C3295" s="7">
        <v>3</v>
      </c>
      <c r="D3295" s="8">
        <v>532.15528986012782</v>
      </c>
      <c r="E3295" s="8">
        <v>418.44974167956514</v>
      </c>
      <c r="F3295" s="8">
        <v>116.28110587387616</v>
      </c>
      <c r="G3295" s="8">
        <v>241.36959240747765</v>
      </c>
      <c r="H3295" s="8">
        <v>369.39158709545228</v>
      </c>
      <c r="I3295" s="8">
        <v>70.424853985174494</v>
      </c>
      <c r="J3295" s="8">
        <v>166.11633336707339</v>
      </c>
      <c r="K3295" s="8">
        <v>150.52678395408572</v>
      </c>
      <c r="L3295" s="8">
        <v>160.04889383748537</v>
      </c>
      <c r="M3295" s="8">
        <v>96.25285559266743</v>
      </c>
      <c r="N3295" s="8">
        <v>238.38010778381204</v>
      </c>
      <c r="O3295" s="8">
        <v>365.40086670309131</v>
      </c>
      <c r="P3295" s="8">
        <v>2924.7980121398882</v>
      </c>
      <c r="Q3295" s="7" t="str">
        <v>No</v>
      </c>
      <c r="R3295" s="7">
        <f>_xlfn.XLOOKUP(B3295,'Input data'!$A$29:$A$35,'Input data'!$B$29:$B$35)</f>
        <v>0</v>
      </c>
      <c r="S3295" s="8">
        <f>IF(Q3295="Yes",P3295*('Input data'!$B$4)/100,'Input data'!$B$19)</f>
        <v>1570.4973308680469</v>
      </c>
      <c r="T3295" s="17">
        <f>P3295*'Input data'!$B$14</f>
        <v>501.60285908199086</v>
      </c>
      <c r="U3295" s="17">
        <f>IF(Q3295="Yes", (P3295-S3295)*'Input data'!$B$14, T3295)</f>
        <v>501.60285908199086</v>
      </c>
      <c r="V3295" s="7" t="str">
        <f t="shared" si="255"/>
        <v>N/A</v>
      </c>
      <c r="W3295" s="17">
        <f t="shared" si="256"/>
        <v>501.60285908199086</v>
      </c>
      <c r="X3295" s="8" t="str">
        <f t="shared" si="257"/>
        <v>N/A</v>
      </c>
      <c r="Y3295" s="17">
        <f t="shared" si="258"/>
        <v>501.60285908199086</v>
      </c>
      <c r="Z3295" s="7" t="str">
        <f t="shared" si="259"/>
        <v>N/A</v>
      </c>
    </row>
    <row r="3296" spans="1:26" x14ac:dyDescent="0.2">
      <c r="A3296" s="7">
        <v>95</v>
      </c>
      <c r="B3296" s="7" t="str">
        <v>C</v>
      </c>
      <c r="C3296" s="7">
        <v>5</v>
      </c>
      <c r="D3296" s="8">
        <v>22.661865772469127</v>
      </c>
      <c r="E3296" s="8">
        <v>373.43913369791125</v>
      </c>
      <c r="F3296" s="8">
        <v>0</v>
      </c>
      <c r="G3296" s="8">
        <v>267.23034345948884</v>
      </c>
      <c r="H3296" s="8">
        <v>110.95887726527167</v>
      </c>
      <c r="I3296" s="8">
        <v>232.48800347573646</v>
      </c>
      <c r="J3296" s="8">
        <v>237.66263962553631</v>
      </c>
      <c r="K3296" s="8">
        <v>246.15751065481578</v>
      </c>
      <c r="L3296" s="8">
        <v>431.09592752327399</v>
      </c>
      <c r="M3296" s="8">
        <v>357.06872350236461</v>
      </c>
      <c r="N3296" s="8">
        <v>98.458551238488567</v>
      </c>
      <c r="O3296" s="8">
        <v>364.6295366104103</v>
      </c>
      <c r="P3296" s="8">
        <v>2741.8511128257674</v>
      </c>
      <c r="Q3296" s="7" t="str">
        <v>No</v>
      </c>
      <c r="R3296" s="7">
        <f>_xlfn.XLOOKUP(B3296,'Input data'!$A$29:$A$35,'Input data'!$B$29:$B$35)</f>
        <v>0</v>
      </c>
      <c r="S3296" s="8">
        <f>IF(Q3296="Yes",P3296*('Input data'!$B$4)/100,'Input data'!$B$19)</f>
        <v>1570.4973308680469</v>
      </c>
      <c r="T3296" s="17">
        <f>P3296*'Input data'!$B$14</f>
        <v>470.22746584961914</v>
      </c>
      <c r="U3296" s="17">
        <f>IF(Q3296="Yes", (P3296-S3296)*'Input data'!$B$14, T3296)</f>
        <v>470.22746584961914</v>
      </c>
      <c r="V3296" s="7" t="str">
        <f t="shared" si="255"/>
        <v>N/A</v>
      </c>
      <c r="W3296" s="17">
        <f t="shared" si="256"/>
        <v>470.22746584961914</v>
      </c>
      <c r="X3296" s="8" t="str">
        <f t="shared" si="257"/>
        <v>N/A</v>
      </c>
      <c r="Y3296" s="17">
        <f t="shared" si="258"/>
        <v>470.22746584961914</v>
      </c>
      <c r="Z3296" s="7" t="str">
        <f t="shared" si="259"/>
        <v>N/A</v>
      </c>
    </row>
    <row r="3297" spans="1:26" x14ac:dyDescent="0.2">
      <c r="A3297" s="7">
        <v>96</v>
      </c>
      <c r="B3297" s="7" t="str">
        <v>C</v>
      </c>
      <c r="C3297" s="7">
        <v>5</v>
      </c>
      <c r="D3297" s="8">
        <v>596.36097852108151</v>
      </c>
      <c r="E3297" s="8">
        <v>507.11412870401006</v>
      </c>
      <c r="F3297" s="8">
        <v>159.41587298818322</v>
      </c>
      <c r="G3297" s="8">
        <v>97.799835039142422</v>
      </c>
      <c r="H3297" s="8">
        <v>189.09011735389009</v>
      </c>
      <c r="I3297" s="8">
        <v>293.51928119522012</v>
      </c>
      <c r="J3297" s="8">
        <v>424.01993960547679</v>
      </c>
      <c r="K3297" s="8">
        <v>397.57471886485621</v>
      </c>
      <c r="L3297" s="8">
        <v>188.49399278949474</v>
      </c>
      <c r="M3297" s="8">
        <v>288.46638593607997</v>
      </c>
      <c r="N3297" s="8">
        <v>246.86276400713578</v>
      </c>
      <c r="O3297" s="8">
        <v>289.78257824903369</v>
      </c>
      <c r="P3297" s="8">
        <v>3678.5005932536042</v>
      </c>
      <c r="Q3297" s="7" t="str">
        <v>No</v>
      </c>
      <c r="R3297" s="7">
        <f>_xlfn.XLOOKUP(B3297,'Input data'!$A$29:$A$35,'Input data'!$B$29:$B$35)</f>
        <v>0</v>
      </c>
      <c r="S3297" s="8">
        <f>IF(Q3297="Yes",P3297*('Input data'!$B$4)/100,'Input data'!$B$19)</f>
        <v>1570.4973308680469</v>
      </c>
      <c r="T3297" s="17">
        <f>P3297*'Input data'!$B$14</f>
        <v>630.86285174299314</v>
      </c>
      <c r="U3297" s="17">
        <f>IF(Q3297="Yes", (P3297-S3297)*'Input data'!$B$14, T3297)</f>
        <v>630.86285174299314</v>
      </c>
      <c r="V3297" s="7" t="str">
        <f t="shared" si="255"/>
        <v>N/A</v>
      </c>
      <c r="W3297" s="17">
        <f t="shared" si="256"/>
        <v>630.86285174299314</v>
      </c>
      <c r="X3297" s="8" t="str">
        <f t="shared" si="257"/>
        <v>N/A</v>
      </c>
      <c r="Y3297" s="17">
        <f t="shared" si="258"/>
        <v>630.86285174299314</v>
      </c>
      <c r="Z3297" s="7" t="str">
        <f t="shared" si="259"/>
        <v>N/A</v>
      </c>
    </row>
    <row r="3298" spans="1:26" x14ac:dyDescent="0.2">
      <c r="A3298" s="7">
        <v>97</v>
      </c>
      <c r="B3298" s="7" t="str">
        <v>C</v>
      </c>
      <c r="C3298" s="7">
        <v>5</v>
      </c>
      <c r="D3298" s="8">
        <v>541.51071553742111</v>
      </c>
      <c r="E3298" s="8">
        <v>435.1826216768701</v>
      </c>
      <c r="F3298" s="8">
        <v>504.49598236190167</v>
      </c>
      <c r="G3298" s="8">
        <v>29.258368185197384</v>
      </c>
      <c r="H3298" s="8">
        <v>272.489617568396</v>
      </c>
      <c r="I3298" s="8">
        <v>316.23637505943742</v>
      </c>
      <c r="J3298" s="8">
        <v>187.32801844550983</v>
      </c>
      <c r="K3298" s="8">
        <v>268.73959561716401</v>
      </c>
      <c r="L3298" s="8">
        <v>199.7276334032648</v>
      </c>
      <c r="M3298" s="8">
        <v>279.43795248879854</v>
      </c>
      <c r="N3298" s="8">
        <v>799.23397599579857</v>
      </c>
      <c r="O3298" s="8">
        <v>581.13526837999007</v>
      </c>
      <c r="P3298" s="8">
        <v>4414.7761247197495</v>
      </c>
      <c r="Q3298" s="7" t="str">
        <v>No</v>
      </c>
      <c r="R3298" s="7">
        <f>_xlfn.XLOOKUP(B3298,'Input data'!$A$29:$A$35,'Input data'!$B$29:$B$35)</f>
        <v>0</v>
      </c>
      <c r="S3298" s="8">
        <f>IF(Q3298="Yes",P3298*('Input data'!$B$4)/100,'Input data'!$B$19)</f>
        <v>1570.4973308680469</v>
      </c>
      <c r="T3298" s="17">
        <f>P3298*'Input data'!$B$14</f>
        <v>757.13410538943708</v>
      </c>
      <c r="U3298" s="17">
        <f>IF(Q3298="Yes", (P3298-S3298)*'Input data'!$B$14, T3298)</f>
        <v>757.13410538943708</v>
      </c>
      <c r="V3298" s="7" t="str">
        <f t="shared" si="255"/>
        <v>N/A</v>
      </c>
      <c r="W3298" s="17">
        <f t="shared" si="256"/>
        <v>757.13410538943708</v>
      </c>
      <c r="X3298" s="8" t="str">
        <f t="shared" si="257"/>
        <v>N/A</v>
      </c>
      <c r="Y3298" s="17">
        <f t="shared" si="258"/>
        <v>757.13410538943708</v>
      </c>
      <c r="Z3298" s="7" t="str">
        <f t="shared" si="259"/>
        <v>N/A</v>
      </c>
    </row>
    <row r="3299" spans="1:26" x14ac:dyDescent="0.2">
      <c r="A3299" s="7">
        <v>98</v>
      </c>
      <c r="B3299" s="7" t="str">
        <v>C</v>
      </c>
      <c r="C3299" s="7">
        <v>5</v>
      </c>
      <c r="D3299" s="8">
        <v>374.27121866381242</v>
      </c>
      <c r="E3299" s="8">
        <v>688.11456387412386</v>
      </c>
      <c r="F3299" s="8">
        <v>213.50382275478378</v>
      </c>
      <c r="G3299" s="8">
        <v>319.95058748738012</v>
      </c>
      <c r="H3299" s="8">
        <v>311.52812400424563</v>
      </c>
      <c r="I3299" s="8">
        <v>404.79718650693349</v>
      </c>
      <c r="J3299" s="8">
        <v>155.38817376446622</v>
      </c>
      <c r="K3299" s="8">
        <v>57.020105062755192</v>
      </c>
      <c r="L3299" s="8">
        <v>118.92527563776132</v>
      </c>
      <c r="M3299" s="8">
        <v>201.46336557109157</v>
      </c>
      <c r="N3299" s="8">
        <v>262.85310967092749</v>
      </c>
      <c r="O3299" s="8">
        <v>509.29372458001433</v>
      </c>
      <c r="P3299" s="8">
        <v>3617.1092575782955</v>
      </c>
      <c r="Q3299" s="7" t="str">
        <v>No</v>
      </c>
      <c r="R3299" s="7">
        <f>_xlfn.XLOOKUP(B3299,'Input data'!$A$29:$A$35,'Input data'!$B$29:$B$35)</f>
        <v>0</v>
      </c>
      <c r="S3299" s="8">
        <f>IF(Q3299="Yes",P3299*('Input data'!$B$4)/100,'Input data'!$B$19)</f>
        <v>1570.4973308680469</v>
      </c>
      <c r="T3299" s="17">
        <f>P3299*'Input data'!$B$14</f>
        <v>620.33423767467775</v>
      </c>
      <c r="U3299" s="17">
        <f>IF(Q3299="Yes", (P3299-S3299)*'Input data'!$B$14, T3299)</f>
        <v>620.33423767467775</v>
      </c>
      <c r="V3299" s="7" t="str">
        <f t="shared" si="255"/>
        <v>N/A</v>
      </c>
      <c r="W3299" s="17">
        <f t="shared" si="256"/>
        <v>620.33423767467775</v>
      </c>
      <c r="X3299" s="8" t="str">
        <f t="shared" si="257"/>
        <v>N/A</v>
      </c>
      <c r="Y3299" s="17">
        <f t="shared" si="258"/>
        <v>620.33423767467775</v>
      </c>
      <c r="Z3299" s="7" t="str">
        <f t="shared" si="259"/>
        <v>N/A</v>
      </c>
    </row>
    <row r="3300" spans="1:26" x14ac:dyDescent="0.2">
      <c r="A3300" s="7">
        <v>99</v>
      </c>
      <c r="B3300" s="7" t="str">
        <v>C</v>
      </c>
      <c r="C3300" s="7">
        <v>4</v>
      </c>
      <c r="D3300" s="8">
        <v>138.77385102404435</v>
      </c>
      <c r="E3300" s="8">
        <v>282.44473181031458</v>
      </c>
      <c r="F3300" s="8">
        <v>48.238624149688704</v>
      </c>
      <c r="G3300" s="8">
        <v>186.12627162199968</v>
      </c>
      <c r="H3300" s="8">
        <v>512.06091251188855</v>
      </c>
      <c r="I3300" s="8">
        <v>633.3984722317374</v>
      </c>
      <c r="J3300" s="8">
        <v>225.98065282238719</v>
      </c>
      <c r="K3300" s="8">
        <v>335.44101487148185</v>
      </c>
      <c r="L3300" s="8">
        <v>315.60278602746894</v>
      </c>
      <c r="M3300" s="8">
        <v>204.57832780656642</v>
      </c>
      <c r="N3300" s="8">
        <v>272.6985721291461</v>
      </c>
      <c r="O3300" s="8">
        <v>62.590554571610326</v>
      </c>
      <c r="P3300" s="8">
        <v>3217.9347715783342</v>
      </c>
      <c r="Q3300" s="7" t="str">
        <v>No</v>
      </c>
      <c r="R3300" s="7">
        <f>_xlfn.XLOOKUP(B3300,'Input data'!$A$29:$A$35,'Input data'!$B$29:$B$35)</f>
        <v>0</v>
      </c>
      <c r="S3300" s="8">
        <f>IF(Q3300="Yes",P3300*('Input data'!$B$4)/100,'Input data'!$B$19)</f>
        <v>1570.4973308680469</v>
      </c>
      <c r="T3300" s="17">
        <f>P3300*'Input data'!$B$14</f>
        <v>551.87581332568436</v>
      </c>
      <c r="U3300" s="17">
        <f>IF(Q3300="Yes", (P3300-S3300)*'Input data'!$B$14, T3300)</f>
        <v>551.87581332568436</v>
      </c>
      <c r="V3300" s="7" t="str">
        <f t="shared" si="255"/>
        <v>N/A</v>
      </c>
      <c r="W3300" s="17">
        <f t="shared" si="256"/>
        <v>551.87581332568436</v>
      </c>
      <c r="X3300" s="8" t="str">
        <f t="shared" si="257"/>
        <v>N/A</v>
      </c>
      <c r="Y3300" s="17">
        <f t="shared" si="258"/>
        <v>551.87581332568436</v>
      </c>
      <c r="Z3300" s="7" t="str">
        <f t="shared" si="259"/>
        <v>N/A</v>
      </c>
    </row>
    <row r="3301" spans="1:26" x14ac:dyDescent="0.2">
      <c r="A3301" s="7">
        <v>100</v>
      </c>
      <c r="B3301" s="7" t="str">
        <v>B</v>
      </c>
      <c r="C3301" s="7">
        <v>4</v>
      </c>
      <c r="D3301" s="8">
        <v>876.97854390281975</v>
      </c>
      <c r="E3301" s="8">
        <v>634.64044836040375</v>
      </c>
      <c r="F3301" s="8">
        <v>466.4002196185404</v>
      </c>
      <c r="G3301" s="8">
        <v>530.61243883877432</v>
      </c>
      <c r="H3301" s="8">
        <v>152.79819376163871</v>
      </c>
      <c r="I3301" s="8">
        <v>138.47244025734352</v>
      </c>
      <c r="J3301" s="8">
        <v>314.01988519920593</v>
      </c>
      <c r="K3301" s="8">
        <v>259.15868007103774</v>
      </c>
      <c r="L3301" s="8">
        <v>295.12168601871224</v>
      </c>
      <c r="M3301" s="8">
        <v>329.22087973637315</v>
      </c>
      <c r="N3301" s="8">
        <v>623.12824624087318</v>
      </c>
      <c r="O3301" s="8">
        <v>366.9890701057252</v>
      </c>
      <c r="P3301" s="8">
        <v>4987.540732111449</v>
      </c>
      <c r="Q3301" s="7" t="str">
        <v>No</v>
      </c>
      <c r="R3301" s="7">
        <f>_xlfn.XLOOKUP(B3301,'Input data'!$A$29:$A$35,'Input data'!$B$29:$B$35)</f>
        <v>0</v>
      </c>
      <c r="S3301" s="8">
        <f>IF(Q3301="Yes",P3301*('Input data'!$B$4)/100,'Input data'!$B$19)</f>
        <v>1570.4973308680469</v>
      </c>
      <c r="T3301" s="17">
        <f>P3301*'Input data'!$B$14</f>
        <v>855.36323555711351</v>
      </c>
      <c r="U3301" s="17">
        <f>IF(Q3301="Yes", (P3301-S3301)*'Input data'!$B$14, T3301)</f>
        <v>855.36323555711351</v>
      </c>
      <c r="V3301" s="7" t="str">
        <f t="shared" si="255"/>
        <v>N/A</v>
      </c>
      <c r="W3301" s="17">
        <f t="shared" si="256"/>
        <v>855.36323555711351</v>
      </c>
      <c r="X3301" s="8" t="str">
        <f t="shared" si="257"/>
        <v>N/A</v>
      </c>
      <c r="Y3301" s="17">
        <f t="shared" si="258"/>
        <v>855.36323555711351</v>
      </c>
      <c r="Z3301" s="7" t="str">
        <f t="shared" si="259"/>
        <v>N/A</v>
      </c>
    </row>
    <row r="3302" spans="1:26" x14ac:dyDescent="0.2">
      <c r="A3302" s="7">
        <v>1</v>
      </c>
      <c r="B3302" s="7" t="str">
        <v>B</v>
      </c>
      <c r="C3302" s="7">
        <v>3</v>
      </c>
      <c r="D3302" s="8">
        <v>376.04532603893409</v>
      </c>
      <c r="E3302" s="8">
        <v>664.99711581549832</v>
      </c>
      <c r="F3302" s="8">
        <v>260.28283037777055</v>
      </c>
      <c r="G3302" s="8">
        <v>303.27607927206134</v>
      </c>
      <c r="H3302" s="8">
        <v>86.823078931042687</v>
      </c>
      <c r="I3302" s="8">
        <v>395.77519960607327</v>
      </c>
      <c r="J3302" s="8">
        <v>533.09101557799727</v>
      </c>
      <c r="K3302" s="8">
        <v>410.18208316504763</v>
      </c>
      <c r="L3302" s="8">
        <v>539.52706572541206</v>
      </c>
      <c r="M3302" s="8">
        <v>412.16947106246772</v>
      </c>
      <c r="N3302" s="8">
        <v>228.50875637881009</v>
      </c>
      <c r="O3302" s="8">
        <v>259.13997359730342</v>
      </c>
      <c r="P3302" s="8">
        <v>4469.8179955484193</v>
      </c>
      <c r="Q3302" s="7" t="str">
        <v>No</v>
      </c>
      <c r="R3302" s="7">
        <f>_xlfn.XLOOKUP(B3302,'Input data'!$A$29:$A$35,'Input data'!$B$29:$B$35)</f>
        <v>0</v>
      </c>
      <c r="S3302" s="8">
        <f>IF(Q3302="Yes",P3302*('Input data'!$B$4)/100,'Input data'!$B$19)</f>
        <v>1570.4973308680469</v>
      </c>
      <c r="T3302" s="17">
        <f>P3302*'Input data'!$B$14</f>
        <v>766.57378623655393</v>
      </c>
      <c r="U3302" s="17">
        <f>IF(Q3302="Yes", (P3302-S3302)*'Input data'!$B$14, T3302)</f>
        <v>766.57378623655393</v>
      </c>
      <c r="V3302" s="7" t="str">
        <f t="shared" si="255"/>
        <v>N/A</v>
      </c>
      <c r="W3302" s="17">
        <f t="shared" si="256"/>
        <v>766.57378623655393</v>
      </c>
      <c r="X3302" s="8" t="str">
        <f t="shared" si="257"/>
        <v>N/A</v>
      </c>
      <c r="Y3302" s="17">
        <f t="shared" si="258"/>
        <v>766.57378623655393</v>
      </c>
      <c r="Z3302" s="7" t="str">
        <f t="shared" si="259"/>
        <v>N/A</v>
      </c>
    </row>
    <row r="3303" spans="1:26" x14ac:dyDescent="0.2">
      <c r="A3303" s="7">
        <v>2</v>
      </c>
      <c r="B3303" s="7" t="str">
        <v>B</v>
      </c>
      <c r="C3303" s="7">
        <v>5</v>
      </c>
      <c r="D3303" s="8">
        <v>504.33036799134391</v>
      </c>
      <c r="E3303" s="8">
        <v>230.1000484885235</v>
      </c>
      <c r="F3303" s="8">
        <v>332.16709528415674</v>
      </c>
      <c r="G3303" s="8">
        <v>131.01868126271486</v>
      </c>
      <c r="H3303" s="8">
        <v>228.69259705089013</v>
      </c>
      <c r="I3303" s="8">
        <v>526.53957494093765</v>
      </c>
      <c r="J3303" s="8">
        <v>351.7574700008783</v>
      </c>
      <c r="K3303" s="8">
        <v>58.440364124095098</v>
      </c>
      <c r="L3303" s="8">
        <v>277.52869510294323</v>
      </c>
      <c r="M3303" s="8">
        <v>88.110501780344478</v>
      </c>
      <c r="N3303" s="8">
        <v>188.92982269725712</v>
      </c>
      <c r="O3303" s="8">
        <v>544.90739843112397</v>
      </c>
      <c r="P3303" s="8">
        <v>3462.522617155209</v>
      </c>
      <c r="Q3303" s="7" t="str">
        <v>No</v>
      </c>
      <c r="R3303" s="7">
        <f>_xlfn.XLOOKUP(B3303,'Input data'!$A$29:$A$35,'Input data'!$B$29:$B$35)</f>
        <v>0</v>
      </c>
      <c r="S3303" s="8">
        <f>IF(Q3303="Yes",P3303*('Input data'!$B$4)/100,'Input data'!$B$19)</f>
        <v>1570.4973308680469</v>
      </c>
      <c r="T3303" s="17">
        <f>P3303*'Input data'!$B$14</f>
        <v>593.82262884211843</v>
      </c>
      <c r="U3303" s="17">
        <f>IF(Q3303="Yes", (P3303-S3303)*'Input data'!$B$14, T3303)</f>
        <v>593.82262884211843</v>
      </c>
      <c r="V3303" s="7" t="str">
        <f t="shared" si="255"/>
        <v>N/A</v>
      </c>
      <c r="W3303" s="17">
        <f t="shared" si="256"/>
        <v>593.82262884211843</v>
      </c>
      <c r="X3303" s="8" t="str">
        <f t="shared" si="257"/>
        <v>N/A</v>
      </c>
      <c r="Y3303" s="17">
        <f t="shared" si="258"/>
        <v>593.82262884211843</v>
      </c>
      <c r="Z3303" s="7" t="str">
        <f t="shared" si="259"/>
        <v>N/A</v>
      </c>
    </row>
    <row r="3304" spans="1:26" x14ac:dyDescent="0.2">
      <c r="A3304" s="7">
        <v>3</v>
      </c>
      <c r="B3304" s="7" t="str">
        <v>C</v>
      </c>
      <c r="C3304" s="7">
        <v>3</v>
      </c>
      <c r="D3304" s="8">
        <v>607.96891801934987</v>
      </c>
      <c r="E3304" s="8">
        <v>713.9314697787155</v>
      </c>
      <c r="F3304" s="8">
        <v>148.35187019310928</v>
      </c>
      <c r="G3304" s="8">
        <v>319.26729403226545</v>
      </c>
      <c r="H3304" s="8">
        <v>92.149782480214938</v>
      </c>
      <c r="I3304" s="8">
        <v>205.64860835368748</v>
      </c>
      <c r="J3304" s="8">
        <v>445.21501389582704</v>
      </c>
      <c r="K3304" s="8">
        <v>641.9976019195733</v>
      </c>
      <c r="L3304" s="8">
        <v>115.63209934549612</v>
      </c>
      <c r="M3304" s="8">
        <v>259.8875559532662</v>
      </c>
      <c r="N3304" s="8">
        <v>19.614753067076308</v>
      </c>
      <c r="O3304" s="8">
        <v>313.7863348487549</v>
      </c>
      <c r="P3304" s="8">
        <v>3883.4513018873367</v>
      </c>
      <c r="Q3304" s="7" t="str">
        <v>No</v>
      </c>
      <c r="R3304" s="7">
        <f>_xlfn.XLOOKUP(B3304,'Input data'!$A$29:$A$35,'Input data'!$B$29:$B$35)</f>
        <v>0</v>
      </c>
      <c r="S3304" s="8">
        <f>IF(Q3304="Yes",P3304*('Input data'!$B$4)/100,'Input data'!$B$19)</f>
        <v>1570.4973308680469</v>
      </c>
      <c r="T3304" s="17">
        <f>P3304*'Input data'!$B$14</f>
        <v>666.0118982736783</v>
      </c>
      <c r="U3304" s="17">
        <f>IF(Q3304="Yes", (P3304-S3304)*'Input data'!$B$14, T3304)</f>
        <v>666.0118982736783</v>
      </c>
      <c r="V3304" s="7" t="str">
        <f t="shared" si="255"/>
        <v>N/A</v>
      </c>
      <c r="W3304" s="17">
        <f t="shared" si="256"/>
        <v>666.0118982736783</v>
      </c>
      <c r="X3304" s="8" t="str">
        <f t="shared" si="257"/>
        <v>N/A</v>
      </c>
      <c r="Y3304" s="17">
        <f t="shared" si="258"/>
        <v>666.0118982736783</v>
      </c>
      <c r="Z3304" s="7" t="str">
        <f t="shared" si="259"/>
        <v>N/A</v>
      </c>
    </row>
    <row r="3305" spans="1:26" x14ac:dyDescent="0.2">
      <c r="A3305" s="7">
        <v>4</v>
      </c>
      <c r="B3305" s="7" t="str">
        <v>A</v>
      </c>
      <c r="C3305" s="7">
        <v>3</v>
      </c>
      <c r="D3305" s="8">
        <v>312.76964843410963</v>
      </c>
      <c r="E3305" s="8">
        <v>231.07858506885174</v>
      </c>
      <c r="F3305" s="8">
        <v>254.09924360858915</v>
      </c>
      <c r="G3305" s="8">
        <v>206.57648817408827</v>
      </c>
      <c r="H3305" s="8">
        <v>273.47563094361294</v>
      </c>
      <c r="I3305" s="8">
        <v>185.52155505024535</v>
      </c>
      <c r="J3305" s="8">
        <v>0</v>
      </c>
      <c r="K3305" s="8">
        <v>205.78447172888841</v>
      </c>
      <c r="L3305" s="8">
        <v>377.07020801835375</v>
      </c>
      <c r="M3305" s="8">
        <v>270.73519011945399</v>
      </c>
      <c r="N3305" s="8">
        <v>502.72982547662787</v>
      </c>
      <c r="O3305" s="8">
        <v>198.90549023656936</v>
      </c>
      <c r="P3305" s="8">
        <v>3018.7463368593903</v>
      </c>
      <c r="Q3305" s="7" t="str">
        <v>No</v>
      </c>
      <c r="R3305" s="7">
        <f>_xlfn.XLOOKUP(B3305,'Input data'!$A$29:$A$35,'Input data'!$B$29:$B$35)</f>
        <v>0</v>
      </c>
      <c r="S3305" s="8">
        <f>IF(Q3305="Yes",P3305*('Input data'!$B$4)/100,'Input data'!$B$19)</f>
        <v>1570.4973308680469</v>
      </c>
      <c r="T3305" s="17">
        <f>P3305*'Input data'!$B$14</f>
        <v>517.71499677138547</v>
      </c>
      <c r="U3305" s="17">
        <f>IF(Q3305="Yes", (P3305-S3305)*'Input data'!$B$14, T3305)</f>
        <v>517.71499677138547</v>
      </c>
      <c r="V3305" s="7" t="str">
        <f t="shared" si="255"/>
        <v>N/A</v>
      </c>
      <c r="W3305" s="17">
        <f t="shared" si="256"/>
        <v>517.71499677138547</v>
      </c>
      <c r="X3305" s="8" t="str">
        <f t="shared" si="257"/>
        <v>N/A</v>
      </c>
      <c r="Y3305" s="17">
        <f t="shared" si="258"/>
        <v>517.71499677138547</v>
      </c>
      <c r="Z3305" s="7" t="str">
        <f t="shared" si="259"/>
        <v>N/A</v>
      </c>
    </row>
    <row r="3306" spans="1:26" x14ac:dyDescent="0.2">
      <c r="A3306" s="7">
        <v>5</v>
      </c>
      <c r="B3306" s="7" t="str">
        <v>A</v>
      </c>
      <c r="C3306" s="7">
        <v>5</v>
      </c>
      <c r="D3306" s="8">
        <v>771.20187950360605</v>
      </c>
      <c r="E3306" s="8">
        <v>720.02341448228776</v>
      </c>
      <c r="F3306" s="8">
        <v>243.56640677899406</v>
      </c>
      <c r="G3306" s="8">
        <v>559.33672896681037</v>
      </c>
      <c r="H3306" s="8">
        <v>335.65027834626778</v>
      </c>
      <c r="I3306" s="8">
        <v>115.79515861652541</v>
      </c>
      <c r="J3306" s="8">
        <v>414.07737700539201</v>
      </c>
      <c r="K3306" s="8">
        <v>312.36008812622845</v>
      </c>
      <c r="L3306" s="8">
        <v>319.22209904567796</v>
      </c>
      <c r="M3306" s="8">
        <v>222.42414327701317</v>
      </c>
      <c r="N3306" s="8">
        <v>180.24494014449706</v>
      </c>
      <c r="O3306" s="8">
        <v>469.66044141763905</v>
      </c>
      <c r="P3306" s="8">
        <v>4663.5629557109396</v>
      </c>
      <c r="Q3306" s="7" t="str">
        <v>No</v>
      </c>
      <c r="R3306" s="7">
        <f>_xlfn.XLOOKUP(B3306,'Input data'!$A$29:$A$35,'Input data'!$B$29:$B$35)</f>
        <v>0</v>
      </c>
      <c r="S3306" s="8">
        <f>IF(Q3306="Yes",P3306*('Input data'!$B$4)/100,'Input data'!$B$19)</f>
        <v>1570.4973308680469</v>
      </c>
      <c r="T3306" s="17">
        <f>P3306*'Input data'!$B$14</f>
        <v>799.80104690442624</v>
      </c>
      <c r="U3306" s="17">
        <f>IF(Q3306="Yes", (P3306-S3306)*'Input data'!$B$14, T3306)</f>
        <v>799.80104690442624</v>
      </c>
      <c r="V3306" s="7" t="str">
        <f t="shared" si="255"/>
        <v>N/A</v>
      </c>
      <c r="W3306" s="17">
        <f t="shared" si="256"/>
        <v>799.80104690442624</v>
      </c>
      <c r="X3306" s="8" t="str">
        <f t="shared" si="257"/>
        <v>N/A</v>
      </c>
      <c r="Y3306" s="17">
        <f t="shared" si="258"/>
        <v>799.80104690442624</v>
      </c>
      <c r="Z3306" s="7" t="str">
        <f t="shared" si="259"/>
        <v>N/A</v>
      </c>
    </row>
    <row r="3307" spans="1:26" x14ac:dyDescent="0.2">
      <c r="A3307" s="7">
        <v>6</v>
      </c>
      <c r="B3307" s="7" t="str">
        <v>A</v>
      </c>
      <c r="C3307" s="7">
        <v>3</v>
      </c>
      <c r="D3307" s="8">
        <v>429.04286801875185</v>
      </c>
      <c r="E3307" s="8">
        <v>474.02762083062498</v>
      </c>
      <c r="F3307" s="8">
        <v>665.40351973933957</v>
      </c>
      <c r="G3307" s="8">
        <v>470.68816621846736</v>
      </c>
      <c r="H3307" s="8">
        <v>532.0944728291762</v>
      </c>
      <c r="I3307" s="8">
        <v>526.53130694361323</v>
      </c>
      <c r="J3307" s="8">
        <v>1140.2377562442218</v>
      </c>
      <c r="K3307" s="8">
        <v>38.246247899221316</v>
      </c>
      <c r="L3307" s="8">
        <v>139.33508257759547</v>
      </c>
      <c r="M3307" s="8">
        <v>299.11645044968242</v>
      </c>
      <c r="N3307" s="8">
        <v>280.65795529766808</v>
      </c>
      <c r="O3307" s="8">
        <v>81.564819980633118</v>
      </c>
      <c r="P3307" s="8">
        <v>5076.946267028995</v>
      </c>
      <c r="Q3307" s="7" t="str">
        <v>No</v>
      </c>
      <c r="R3307" s="7">
        <f>_xlfn.XLOOKUP(B3307,'Input data'!$A$29:$A$35,'Input data'!$B$29:$B$35)</f>
        <v>0</v>
      </c>
      <c r="S3307" s="8">
        <f>IF(Q3307="Yes",P3307*('Input data'!$B$4)/100,'Input data'!$B$19)</f>
        <v>1570.4973308680469</v>
      </c>
      <c r="T3307" s="17">
        <f>P3307*'Input data'!$B$14</f>
        <v>870.69628479547271</v>
      </c>
      <c r="U3307" s="17">
        <f>IF(Q3307="Yes", (P3307-S3307)*'Input data'!$B$14, T3307)</f>
        <v>870.69628479547271</v>
      </c>
      <c r="V3307" s="7" t="str">
        <f t="shared" si="255"/>
        <v>N/A</v>
      </c>
      <c r="W3307" s="17">
        <f t="shared" si="256"/>
        <v>870.69628479547271</v>
      </c>
      <c r="X3307" s="8" t="str">
        <f t="shared" si="257"/>
        <v>N/A</v>
      </c>
      <c r="Y3307" s="17">
        <f t="shared" si="258"/>
        <v>870.69628479547271</v>
      </c>
      <c r="Z3307" s="7" t="str">
        <f t="shared" si="259"/>
        <v>N/A</v>
      </c>
    </row>
    <row r="3308" spans="1:26" x14ac:dyDescent="0.2">
      <c r="A3308" s="7">
        <v>7</v>
      </c>
      <c r="B3308" s="7" t="str">
        <v>B</v>
      </c>
      <c r="C3308" s="7">
        <v>4</v>
      </c>
      <c r="D3308" s="8">
        <v>261.0547180522193</v>
      </c>
      <c r="E3308" s="8">
        <v>526.15876313409331</v>
      </c>
      <c r="F3308" s="8">
        <v>250.42559417914634</v>
      </c>
      <c r="G3308" s="8">
        <v>256.49220074236416</v>
      </c>
      <c r="H3308" s="8">
        <v>318.36386347730195</v>
      </c>
      <c r="I3308" s="8">
        <v>21.035070586484281</v>
      </c>
      <c r="J3308" s="8">
        <v>625.89746694757685</v>
      </c>
      <c r="K3308" s="8">
        <v>343.66908552736481</v>
      </c>
      <c r="L3308" s="8">
        <v>426.43649540382694</v>
      </c>
      <c r="M3308" s="8">
        <v>298.78825925944238</v>
      </c>
      <c r="N3308" s="8">
        <v>249.76414456893298</v>
      </c>
      <c r="O3308" s="8">
        <v>499.53856100838294</v>
      </c>
      <c r="P3308" s="8">
        <v>4077.6242228871361</v>
      </c>
      <c r="Q3308" s="7" t="str">
        <v>No</v>
      </c>
      <c r="R3308" s="7">
        <f>_xlfn.XLOOKUP(B3308,'Input data'!$A$29:$A$35,'Input data'!$B$29:$B$35)</f>
        <v>0</v>
      </c>
      <c r="S3308" s="8">
        <f>IF(Q3308="Yes",P3308*('Input data'!$B$4)/100,'Input data'!$B$19)</f>
        <v>1570.4973308680469</v>
      </c>
      <c r="T3308" s="17">
        <f>P3308*'Input data'!$B$14</f>
        <v>699.31255422514391</v>
      </c>
      <c r="U3308" s="17">
        <f>IF(Q3308="Yes", (P3308-S3308)*'Input data'!$B$14, T3308)</f>
        <v>699.31255422514391</v>
      </c>
      <c r="V3308" s="7" t="str">
        <f t="shared" si="255"/>
        <v>N/A</v>
      </c>
      <c r="W3308" s="17">
        <f t="shared" si="256"/>
        <v>699.31255422514391</v>
      </c>
      <c r="X3308" s="8" t="str">
        <f t="shared" si="257"/>
        <v>N/A</v>
      </c>
      <c r="Y3308" s="17">
        <f t="shared" si="258"/>
        <v>699.31255422514391</v>
      </c>
      <c r="Z3308" s="7" t="str">
        <f t="shared" si="259"/>
        <v>N/A</v>
      </c>
    </row>
    <row r="3309" spans="1:26" x14ac:dyDescent="0.2">
      <c r="A3309" s="7">
        <v>8</v>
      </c>
      <c r="B3309" s="7" t="str">
        <v>A</v>
      </c>
      <c r="C3309" s="7">
        <v>3</v>
      </c>
      <c r="D3309" s="8">
        <v>163.45192582918051</v>
      </c>
      <c r="E3309" s="8">
        <v>299.79664396844964</v>
      </c>
      <c r="F3309" s="8">
        <v>41.383884619956788</v>
      </c>
      <c r="G3309" s="8">
        <v>99.827637968476495</v>
      </c>
      <c r="H3309" s="8">
        <v>303.72840812017137</v>
      </c>
      <c r="I3309" s="8">
        <v>167.60987731708875</v>
      </c>
      <c r="J3309" s="8">
        <v>54.678139043939922</v>
      </c>
      <c r="K3309" s="8">
        <v>0</v>
      </c>
      <c r="L3309" s="8">
        <v>168.20863104962902</v>
      </c>
      <c r="M3309" s="8">
        <v>460.40012493216477</v>
      </c>
      <c r="N3309" s="8">
        <v>379.77466401818094</v>
      </c>
      <c r="O3309" s="8">
        <v>736.81240041896206</v>
      </c>
      <c r="P3309" s="8">
        <v>2875.6723372862002</v>
      </c>
      <c r="Q3309" s="7" t="str">
        <v>No</v>
      </c>
      <c r="R3309" s="7">
        <f>_xlfn.XLOOKUP(B3309,'Input data'!$A$29:$A$35,'Input data'!$B$29:$B$35)</f>
        <v>0</v>
      </c>
      <c r="S3309" s="8">
        <f>IF(Q3309="Yes",P3309*('Input data'!$B$4)/100,'Input data'!$B$19)</f>
        <v>1570.4973308680469</v>
      </c>
      <c r="T3309" s="17">
        <f>P3309*'Input data'!$B$14</f>
        <v>493.17780584458336</v>
      </c>
      <c r="U3309" s="17">
        <f>IF(Q3309="Yes", (P3309-S3309)*'Input data'!$B$14, T3309)</f>
        <v>493.17780584458336</v>
      </c>
      <c r="V3309" s="7" t="str">
        <f t="shared" si="255"/>
        <v>N/A</v>
      </c>
      <c r="W3309" s="17">
        <f t="shared" si="256"/>
        <v>493.17780584458336</v>
      </c>
      <c r="X3309" s="8" t="str">
        <f t="shared" si="257"/>
        <v>N/A</v>
      </c>
      <c r="Y3309" s="17">
        <f t="shared" si="258"/>
        <v>493.17780584458336</v>
      </c>
      <c r="Z3309" s="7" t="str">
        <f t="shared" si="259"/>
        <v>N/A</v>
      </c>
    </row>
    <row r="3310" spans="1:26" x14ac:dyDescent="0.2">
      <c r="A3310" s="7">
        <v>9</v>
      </c>
      <c r="B3310" s="7" t="str">
        <v>B</v>
      </c>
      <c r="C3310" s="7">
        <v>5</v>
      </c>
      <c r="D3310" s="8">
        <v>68.283422707703238</v>
      </c>
      <c r="E3310" s="8">
        <v>394.29382749298418</v>
      </c>
      <c r="F3310" s="8">
        <v>109.32658470906728</v>
      </c>
      <c r="G3310" s="8">
        <v>238.26965551973643</v>
      </c>
      <c r="H3310" s="8">
        <v>152.19587552350796</v>
      </c>
      <c r="I3310" s="8">
        <v>339.47943504275287</v>
      </c>
      <c r="J3310" s="8">
        <v>381.08044308114245</v>
      </c>
      <c r="K3310" s="8">
        <v>187.63623504109393</v>
      </c>
      <c r="L3310" s="8">
        <v>209.18352679785596</v>
      </c>
      <c r="M3310" s="8">
        <v>393.00982715318179</v>
      </c>
      <c r="N3310" s="8">
        <v>443.16746365037216</v>
      </c>
      <c r="O3310" s="8">
        <v>435.07554586032825</v>
      </c>
      <c r="P3310" s="8">
        <v>3351.0018425797271</v>
      </c>
      <c r="Q3310" s="7" t="str">
        <v>No</v>
      </c>
      <c r="R3310" s="7">
        <f>_xlfn.XLOOKUP(B3310,'Input data'!$A$29:$A$35,'Input data'!$B$29:$B$35)</f>
        <v>0</v>
      </c>
      <c r="S3310" s="8">
        <f>IF(Q3310="Yes",P3310*('Input data'!$B$4)/100,'Input data'!$B$19)</f>
        <v>1570.4973308680469</v>
      </c>
      <c r="T3310" s="17">
        <f>P3310*'Input data'!$B$14</f>
        <v>574.69681600242325</v>
      </c>
      <c r="U3310" s="17">
        <f>IF(Q3310="Yes", (P3310-S3310)*'Input data'!$B$14, T3310)</f>
        <v>574.69681600242325</v>
      </c>
      <c r="V3310" s="7" t="str">
        <f t="shared" si="255"/>
        <v>N/A</v>
      </c>
      <c r="W3310" s="17">
        <f t="shared" si="256"/>
        <v>574.69681600242325</v>
      </c>
      <c r="X3310" s="8" t="str">
        <f t="shared" si="257"/>
        <v>N/A</v>
      </c>
      <c r="Y3310" s="17">
        <f t="shared" si="258"/>
        <v>574.69681600242325</v>
      </c>
      <c r="Z3310" s="7" t="str">
        <f t="shared" si="259"/>
        <v>N/A</v>
      </c>
    </row>
    <row r="3311" spans="1:26" x14ac:dyDescent="0.2">
      <c r="A3311" s="7">
        <v>10</v>
      </c>
      <c r="B3311" s="7" t="str">
        <v>B</v>
      </c>
      <c r="C3311" s="7">
        <v>4</v>
      </c>
      <c r="D3311" s="8">
        <v>220.29047554776113</v>
      </c>
      <c r="E3311" s="8">
        <v>868.70560714397243</v>
      </c>
      <c r="F3311" s="8">
        <v>298.77545022816139</v>
      </c>
      <c r="G3311" s="8">
        <v>458.05998458915462</v>
      </c>
      <c r="H3311" s="8">
        <v>165.54605328721198</v>
      </c>
      <c r="I3311" s="8">
        <v>663.2880473835595</v>
      </c>
      <c r="J3311" s="8">
        <v>136.99306380227688</v>
      </c>
      <c r="K3311" s="8">
        <v>331.11389409991887</v>
      </c>
      <c r="L3311" s="8">
        <v>204.71795794759919</v>
      </c>
      <c r="M3311" s="8">
        <v>186.36139721467643</v>
      </c>
      <c r="N3311" s="8">
        <v>99.891556221956648</v>
      </c>
      <c r="O3311" s="8">
        <v>659.17965718405901</v>
      </c>
      <c r="P3311" s="8">
        <v>4292.9231446503081</v>
      </c>
      <c r="Q3311" s="7" t="str">
        <v>No</v>
      </c>
      <c r="R3311" s="7">
        <f>_xlfn.XLOOKUP(B3311,'Input data'!$A$29:$A$35,'Input data'!$B$29:$B$35)</f>
        <v>0</v>
      </c>
      <c r="S3311" s="8">
        <f>IF(Q3311="Yes",P3311*('Input data'!$B$4)/100,'Input data'!$B$19)</f>
        <v>1570.4973308680469</v>
      </c>
      <c r="T3311" s="17">
        <f>P3311*'Input data'!$B$14</f>
        <v>736.23631930752788</v>
      </c>
      <c r="U3311" s="17">
        <f>IF(Q3311="Yes", (P3311-S3311)*'Input data'!$B$14, T3311)</f>
        <v>736.23631930752788</v>
      </c>
      <c r="V3311" s="7" t="str">
        <f t="shared" si="255"/>
        <v>N/A</v>
      </c>
      <c r="W3311" s="17">
        <f t="shared" si="256"/>
        <v>736.23631930752788</v>
      </c>
      <c r="X3311" s="8" t="str">
        <f t="shared" si="257"/>
        <v>N/A</v>
      </c>
      <c r="Y3311" s="17">
        <f t="shared" si="258"/>
        <v>736.23631930752788</v>
      </c>
      <c r="Z3311" s="7" t="str">
        <f t="shared" si="259"/>
        <v>N/A</v>
      </c>
    </row>
    <row r="3312" spans="1:26" x14ac:dyDescent="0.2">
      <c r="A3312" s="7">
        <v>11</v>
      </c>
      <c r="B3312" s="7" t="str">
        <v>C</v>
      </c>
      <c r="C3312" s="7">
        <v>4</v>
      </c>
      <c r="D3312" s="8">
        <v>707.89713889879295</v>
      </c>
      <c r="E3312" s="8">
        <v>503.25259774101823</v>
      </c>
      <c r="F3312" s="8">
        <v>582.69384674344201</v>
      </c>
      <c r="G3312" s="8">
        <v>126.93152552719559</v>
      </c>
      <c r="H3312" s="8">
        <v>161.99806627458634</v>
      </c>
      <c r="I3312" s="8">
        <v>142.79156612036832</v>
      </c>
      <c r="J3312" s="8">
        <v>134.28047051574399</v>
      </c>
      <c r="K3312" s="8">
        <v>198.21850779869797</v>
      </c>
      <c r="L3312" s="8">
        <v>391.56530633459306</v>
      </c>
      <c r="M3312" s="8">
        <v>405.93598517292605</v>
      </c>
      <c r="N3312" s="8">
        <v>387.95375273565355</v>
      </c>
      <c r="O3312" s="8">
        <v>329.25109873071125</v>
      </c>
      <c r="P3312" s="8">
        <v>4072.7698625937292</v>
      </c>
      <c r="Q3312" s="7" t="str">
        <v>No</v>
      </c>
      <c r="R3312" s="7">
        <f>_xlfn.XLOOKUP(B3312,'Input data'!$A$29:$A$35,'Input data'!$B$29:$B$35)</f>
        <v>0</v>
      </c>
      <c r="S3312" s="8">
        <f>IF(Q3312="Yes",P3312*('Input data'!$B$4)/100,'Input data'!$B$19)</f>
        <v>1570.4973308680469</v>
      </c>
      <c r="T3312" s="17">
        <f>P3312*'Input data'!$B$14</f>
        <v>698.48003143482458</v>
      </c>
      <c r="U3312" s="17">
        <f>IF(Q3312="Yes", (P3312-S3312)*'Input data'!$B$14, T3312)</f>
        <v>698.48003143482458</v>
      </c>
      <c r="V3312" s="7" t="str">
        <f t="shared" si="255"/>
        <v>N/A</v>
      </c>
      <c r="W3312" s="17">
        <f t="shared" si="256"/>
        <v>698.48003143482458</v>
      </c>
      <c r="X3312" s="8" t="str">
        <f t="shared" si="257"/>
        <v>N/A</v>
      </c>
      <c r="Y3312" s="17">
        <f t="shared" si="258"/>
        <v>698.48003143482458</v>
      </c>
      <c r="Z3312" s="7" t="str">
        <f t="shared" si="259"/>
        <v>N/A</v>
      </c>
    </row>
    <row r="3313" spans="1:26" x14ac:dyDescent="0.2">
      <c r="A3313" s="7">
        <v>12</v>
      </c>
      <c r="B3313" s="7" t="str">
        <v>B</v>
      </c>
      <c r="C3313" s="7">
        <v>3</v>
      </c>
      <c r="D3313" s="8">
        <v>240.11137838694594</v>
      </c>
      <c r="E3313" s="8">
        <v>314.8988247598337</v>
      </c>
      <c r="F3313" s="8">
        <v>238.17521913332604</v>
      </c>
      <c r="G3313" s="8">
        <v>264.0503666602454</v>
      </c>
      <c r="H3313" s="8">
        <v>333.67208520719794</v>
      </c>
      <c r="I3313" s="8">
        <v>496.13057455631366</v>
      </c>
      <c r="J3313" s="8">
        <v>308.21461213144744</v>
      </c>
      <c r="K3313" s="8">
        <v>320.17637189852121</v>
      </c>
      <c r="L3313" s="8">
        <v>160.91401467697096</v>
      </c>
      <c r="M3313" s="8">
        <v>422.34844562006344</v>
      </c>
      <c r="N3313" s="8">
        <v>0</v>
      </c>
      <c r="O3313" s="8">
        <v>426.49870645582268</v>
      </c>
      <c r="P3313" s="8">
        <v>3525.1905994866884</v>
      </c>
      <c r="Q3313" s="7" t="str">
        <v>No</v>
      </c>
      <c r="R3313" s="7">
        <f>_xlfn.XLOOKUP(B3313,'Input data'!$A$29:$A$35,'Input data'!$B$29:$B$35)</f>
        <v>0</v>
      </c>
      <c r="S3313" s="8">
        <f>IF(Q3313="Yes",P3313*('Input data'!$B$4)/100,'Input data'!$B$19)</f>
        <v>1570.4973308680469</v>
      </c>
      <c r="T3313" s="17">
        <f>P3313*'Input data'!$B$14</f>
        <v>604.57018781196712</v>
      </c>
      <c r="U3313" s="17">
        <f>IF(Q3313="Yes", (P3313-S3313)*'Input data'!$B$14, T3313)</f>
        <v>604.57018781196712</v>
      </c>
      <c r="V3313" s="7" t="str">
        <f t="shared" si="255"/>
        <v>N/A</v>
      </c>
      <c r="W3313" s="17">
        <f t="shared" si="256"/>
        <v>604.57018781196712</v>
      </c>
      <c r="X3313" s="8" t="str">
        <f t="shared" si="257"/>
        <v>N/A</v>
      </c>
      <c r="Y3313" s="17">
        <f t="shared" si="258"/>
        <v>604.57018781196712</v>
      </c>
      <c r="Z3313" s="7" t="str">
        <f t="shared" si="259"/>
        <v>N/A</v>
      </c>
    </row>
    <row r="3314" spans="1:26" x14ac:dyDescent="0.2">
      <c r="A3314" s="7">
        <v>13</v>
      </c>
      <c r="B3314" s="7" t="str">
        <v>D</v>
      </c>
      <c r="C3314" s="7">
        <v>1</v>
      </c>
      <c r="D3314" s="8">
        <v>805.25271534411945</v>
      </c>
      <c r="E3314" s="8">
        <v>535.88265136931568</v>
      </c>
      <c r="F3314" s="8">
        <v>365.2184841761582</v>
      </c>
      <c r="G3314" s="8">
        <v>447.88362143849247</v>
      </c>
      <c r="H3314" s="8">
        <v>869.95406454916258</v>
      </c>
      <c r="I3314" s="8">
        <v>409.11418518216476</v>
      </c>
      <c r="J3314" s="8">
        <v>150.17466240120663</v>
      </c>
      <c r="K3314" s="8">
        <v>129.87663879846735</v>
      </c>
      <c r="L3314" s="8">
        <v>228.89275074903642</v>
      </c>
      <c r="M3314" s="8">
        <v>71.410216296844453</v>
      </c>
      <c r="N3314" s="8">
        <v>476.56430335668813</v>
      </c>
      <c r="O3314" s="8">
        <v>46.41521062068017</v>
      </c>
      <c r="P3314" s="8">
        <v>4536.6395042823369</v>
      </c>
      <c r="Q3314" s="7" t="str">
        <v>Yes</v>
      </c>
      <c r="R3314" s="7">
        <f>_xlfn.XLOOKUP(B3314,'Input data'!$A$29:$A$35,'Input data'!$B$29:$B$35)</f>
        <v>121</v>
      </c>
      <c r="S3314" s="8">
        <f>IF(Q3314="Yes",P3314*('Input data'!$B$4)/100,'Input data'!$B$19)</f>
        <v>1955.2916263456873</v>
      </c>
      <c r="T3314" s="17">
        <f>P3314*'Input data'!$B$14</f>
        <v>778.03367498442083</v>
      </c>
      <c r="U3314" s="17">
        <f>IF(Q3314="Yes", (P3314-S3314)*'Input data'!$B$14, T3314)</f>
        <v>442.70116106613546</v>
      </c>
      <c r="V3314" s="7" t="str">
        <f t="shared" si="255"/>
        <v>Yes</v>
      </c>
      <c r="W3314" s="17">
        <f t="shared" si="256"/>
        <v>540.46574238341987</v>
      </c>
      <c r="X3314" s="8" t="str">
        <f t="shared" si="257"/>
        <v>Yes</v>
      </c>
      <c r="Y3314" s="17">
        <f t="shared" si="258"/>
        <v>638.23032370070416</v>
      </c>
      <c r="Z3314" s="7" t="str">
        <f t="shared" si="259"/>
        <v>Yes</v>
      </c>
    </row>
    <row r="3315" spans="1:26" x14ac:dyDescent="0.2">
      <c r="A3315" s="7">
        <v>14</v>
      </c>
      <c r="B3315" s="7" t="str">
        <v>C</v>
      </c>
      <c r="C3315" s="7">
        <v>4</v>
      </c>
      <c r="D3315" s="8">
        <v>429.4664881449803</v>
      </c>
      <c r="E3315" s="8">
        <v>496.24003197139803</v>
      </c>
      <c r="F3315" s="8">
        <v>140.67345434703017</v>
      </c>
      <c r="G3315" s="8">
        <v>516.21298249660902</v>
      </c>
      <c r="H3315" s="8">
        <v>282.0372129965034</v>
      </c>
      <c r="I3315" s="8">
        <v>142.16833011352583</v>
      </c>
      <c r="J3315" s="8">
        <v>0</v>
      </c>
      <c r="K3315" s="8">
        <v>122.08523801727029</v>
      </c>
      <c r="L3315" s="8">
        <v>87.668389717133138</v>
      </c>
      <c r="M3315" s="8">
        <v>457.2819927205307</v>
      </c>
      <c r="N3315" s="8">
        <v>624.98778647071049</v>
      </c>
      <c r="O3315" s="8">
        <v>484.76382514120257</v>
      </c>
      <c r="P3315" s="8">
        <v>3783.5857321368944</v>
      </c>
      <c r="Q3315" s="7" t="str">
        <v>No</v>
      </c>
      <c r="R3315" s="7">
        <f>_xlfn.XLOOKUP(B3315,'Input data'!$A$29:$A$35,'Input data'!$B$29:$B$35)</f>
        <v>0</v>
      </c>
      <c r="S3315" s="8">
        <f>IF(Q3315="Yes",P3315*('Input data'!$B$4)/100,'Input data'!$B$19)</f>
        <v>1570.4973308680469</v>
      </c>
      <c r="T3315" s="17">
        <f>P3315*'Input data'!$B$14</f>
        <v>648.8849530614774</v>
      </c>
      <c r="U3315" s="17">
        <f>IF(Q3315="Yes", (P3315-S3315)*'Input data'!$B$14, T3315)</f>
        <v>648.8849530614774</v>
      </c>
      <c r="V3315" s="7" t="str">
        <f t="shared" si="255"/>
        <v>N/A</v>
      </c>
      <c r="W3315" s="17">
        <f t="shared" si="256"/>
        <v>648.8849530614774</v>
      </c>
      <c r="X3315" s="8" t="str">
        <f t="shared" si="257"/>
        <v>N/A</v>
      </c>
      <c r="Y3315" s="17">
        <f t="shared" si="258"/>
        <v>648.8849530614774</v>
      </c>
      <c r="Z3315" s="7" t="str">
        <f t="shared" si="259"/>
        <v>N/A</v>
      </c>
    </row>
    <row r="3316" spans="1:26" x14ac:dyDescent="0.2">
      <c r="A3316" s="7">
        <v>15</v>
      </c>
      <c r="B3316" s="7" t="str">
        <v>C</v>
      </c>
      <c r="C3316" s="7">
        <v>4</v>
      </c>
      <c r="D3316" s="8">
        <v>524.79671415028793</v>
      </c>
      <c r="E3316" s="8">
        <v>145.52509516587355</v>
      </c>
      <c r="F3316" s="8">
        <v>178.67788501018921</v>
      </c>
      <c r="G3316" s="8">
        <v>255.65097773746211</v>
      </c>
      <c r="H3316" s="8">
        <v>135.73996112860655</v>
      </c>
      <c r="I3316" s="8">
        <v>85.576482597817161</v>
      </c>
      <c r="J3316" s="8">
        <v>72.803599846209863</v>
      </c>
      <c r="K3316" s="8">
        <v>153.05257879772921</v>
      </c>
      <c r="L3316" s="8">
        <v>321.88338864851841</v>
      </c>
      <c r="M3316" s="8">
        <v>99.476531407568245</v>
      </c>
      <c r="N3316" s="8">
        <v>59.836721278237079</v>
      </c>
      <c r="O3316" s="8">
        <v>127.43257116502119</v>
      </c>
      <c r="P3316" s="8">
        <v>2160.4525069335205</v>
      </c>
      <c r="Q3316" s="7" t="str">
        <v>No</v>
      </c>
      <c r="R3316" s="7">
        <f>_xlfn.XLOOKUP(B3316,'Input data'!$A$29:$A$35,'Input data'!$B$29:$B$35)</f>
        <v>0</v>
      </c>
      <c r="S3316" s="8">
        <f>IF(Q3316="Yes",P3316*('Input data'!$B$4)/100,'Input data'!$B$19)</f>
        <v>1570.4973308680469</v>
      </c>
      <c r="T3316" s="17">
        <f>P3316*'Input data'!$B$14</f>
        <v>370.51760493909876</v>
      </c>
      <c r="U3316" s="17">
        <f>IF(Q3316="Yes", (P3316-S3316)*'Input data'!$B$14, T3316)</f>
        <v>370.51760493909876</v>
      </c>
      <c r="V3316" s="7" t="str">
        <f t="shared" si="255"/>
        <v>N/A</v>
      </c>
      <c r="W3316" s="17">
        <f t="shared" si="256"/>
        <v>370.51760493909876</v>
      </c>
      <c r="X3316" s="8" t="str">
        <f t="shared" si="257"/>
        <v>N/A</v>
      </c>
      <c r="Y3316" s="17">
        <f t="shared" si="258"/>
        <v>370.51760493909876</v>
      </c>
      <c r="Z3316" s="7" t="str">
        <f t="shared" si="259"/>
        <v>N/A</v>
      </c>
    </row>
    <row r="3317" spans="1:26" x14ac:dyDescent="0.2">
      <c r="A3317" s="7">
        <v>16</v>
      </c>
      <c r="B3317" s="7" t="str">
        <v>C</v>
      </c>
      <c r="C3317" s="7">
        <v>4</v>
      </c>
      <c r="D3317" s="8">
        <v>738.12471367545822</v>
      </c>
      <c r="E3317" s="8">
        <v>750.84876501048052</v>
      </c>
      <c r="F3317" s="8">
        <v>837.7663537850101</v>
      </c>
      <c r="G3317" s="8">
        <v>339.2114439568108</v>
      </c>
      <c r="H3317" s="8">
        <v>736.37814105762072</v>
      </c>
      <c r="I3317" s="8">
        <v>162.1141887995251</v>
      </c>
      <c r="J3317" s="8">
        <v>581.41718058619824</v>
      </c>
      <c r="K3317" s="8">
        <v>74.764065043623702</v>
      </c>
      <c r="L3317" s="8">
        <v>562.63684890266654</v>
      </c>
      <c r="M3317" s="8">
        <v>134.2443322919332</v>
      </c>
      <c r="N3317" s="8">
        <v>436.16845464135554</v>
      </c>
      <c r="O3317" s="8">
        <v>514.87065529891777</v>
      </c>
      <c r="P3317" s="8">
        <v>5868.5451430495996</v>
      </c>
      <c r="Q3317" s="7" t="str">
        <v>No</v>
      </c>
      <c r="R3317" s="7">
        <f>_xlfn.XLOOKUP(B3317,'Input data'!$A$29:$A$35,'Input data'!$B$29:$B$35)</f>
        <v>0</v>
      </c>
      <c r="S3317" s="8">
        <f>IF(Q3317="Yes",P3317*('Input data'!$B$4)/100,'Input data'!$B$19)</f>
        <v>1570.4973308680469</v>
      </c>
      <c r="T3317" s="17">
        <f>P3317*'Input data'!$B$14</f>
        <v>1006.4554920330064</v>
      </c>
      <c r="U3317" s="17">
        <f>IF(Q3317="Yes", (P3317-S3317)*'Input data'!$B$14, T3317)</f>
        <v>1006.4554920330064</v>
      </c>
      <c r="V3317" s="7" t="str">
        <f t="shared" si="255"/>
        <v>N/A</v>
      </c>
      <c r="W3317" s="17">
        <f t="shared" si="256"/>
        <v>1006.4554920330064</v>
      </c>
      <c r="X3317" s="8" t="str">
        <f t="shared" si="257"/>
        <v>N/A</v>
      </c>
      <c r="Y3317" s="17">
        <f t="shared" si="258"/>
        <v>1006.4554920330064</v>
      </c>
      <c r="Z3317" s="7" t="str">
        <f t="shared" si="259"/>
        <v>N/A</v>
      </c>
    </row>
    <row r="3318" spans="1:26" x14ac:dyDescent="0.2">
      <c r="A3318" s="7">
        <v>17</v>
      </c>
      <c r="B3318" s="7" t="str">
        <v>C</v>
      </c>
      <c r="C3318" s="7">
        <v>5</v>
      </c>
      <c r="D3318" s="8">
        <v>281.6256282299712</v>
      </c>
      <c r="E3318" s="8">
        <v>587.48770729018088</v>
      </c>
      <c r="F3318" s="8">
        <v>542.6547697239148</v>
      </c>
      <c r="G3318" s="8">
        <v>286.64362720106737</v>
      </c>
      <c r="H3318" s="8">
        <v>321.79284843242709</v>
      </c>
      <c r="I3318" s="8">
        <v>115.40367318768976</v>
      </c>
      <c r="J3318" s="8">
        <v>64.383238191001439</v>
      </c>
      <c r="K3318" s="8">
        <v>295.1894379966875</v>
      </c>
      <c r="L3318" s="8">
        <v>244.28567801526509</v>
      </c>
      <c r="M3318" s="8">
        <v>165.77593508885238</v>
      </c>
      <c r="N3318" s="8">
        <v>135.77616270564184</v>
      </c>
      <c r="O3318" s="8">
        <v>333.10921990226984</v>
      </c>
      <c r="P3318" s="8">
        <v>3374.1279259649691</v>
      </c>
      <c r="Q3318" s="7" t="str">
        <v>No</v>
      </c>
      <c r="R3318" s="7">
        <f>_xlfn.XLOOKUP(B3318,'Input data'!$A$29:$A$35,'Input data'!$B$29:$B$35)</f>
        <v>0</v>
      </c>
      <c r="S3318" s="8">
        <f>IF(Q3318="Yes",P3318*('Input data'!$B$4)/100,'Input data'!$B$19)</f>
        <v>1570.4973308680469</v>
      </c>
      <c r="T3318" s="17">
        <f>P3318*'Input data'!$B$14</f>
        <v>578.6629393029923</v>
      </c>
      <c r="U3318" s="17">
        <f>IF(Q3318="Yes", (P3318-S3318)*'Input data'!$B$14, T3318)</f>
        <v>578.6629393029923</v>
      </c>
      <c r="V3318" s="7" t="str">
        <f t="shared" si="255"/>
        <v>N/A</v>
      </c>
      <c r="W3318" s="17">
        <f t="shared" si="256"/>
        <v>578.6629393029923</v>
      </c>
      <c r="X3318" s="8" t="str">
        <f t="shared" si="257"/>
        <v>N/A</v>
      </c>
      <c r="Y3318" s="17">
        <f t="shared" si="258"/>
        <v>578.6629393029923</v>
      </c>
      <c r="Z3318" s="7" t="str">
        <f t="shared" si="259"/>
        <v>N/A</v>
      </c>
    </row>
    <row r="3319" spans="1:26" x14ac:dyDescent="0.2">
      <c r="A3319" s="7">
        <v>18</v>
      </c>
      <c r="B3319" s="7" t="str">
        <v>B</v>
      </c>
      <c r="C3319" s="7">
        <v>4</v>
      </c>
      <c r="D3319" s="8">
        <v>33.589400345691075</v>
      </c>
      <c r="E3319" s="8">
        <v>863.17582998337934</v>
      </c>
      <c r="F3319" s="8">
        <v>260.12763728011242</v>
      </c>
      <c r="G3319" s="8">
        <v>252.87816614339567</v>
      </c>
      <c r="H3319" s="8">
        <v>423.33670108537598</v>
      </c>
      <c r="I3319" s="8">
        <v>358.14464276344103</v>
      </c>
      <c r="J3319" s="8">
        <v>197.56246452470026</v>
      </c>
      <c r="K3319" s="8">
        <v>221.19757032170628</v>
      </c>
      <c r="L3319" s="8">
        <v>219.58659844066693</v>
      </c>
      <c r="M3319" s="8">
        <v>45.246389498476461</v>
      </c>
      <c r="N3319" s="8">
        <v>90.542030789426008</v>
      </c>
      <c r="O3319" s="8">
        <v>79.359818988601575</v>
      </c>
      <c r="P3319" s="8">
        <v>3044.7472501649731</v>
      </c>
      <c r="Q3319" s="7" t="str">
        <v>No</v>
      </c>
      <c r="R3319" s="7">
        <f>_xlfn.XLOOKUP(B3319,'Input data'!$A$29:$A$35,'Input data'!$B$29:$B$35)</f>
        <v>0</v>
      </c>
      <c r="S3319" s="8">
        <f>IF(Q3319="Yes",P3319*('Input data'!$B$4)/100,'Input data'!$B$19)</f>
        <v>1570.4973308680469</v>
      </c>
      <c r="T3319" s="17">
        <f>P3319*'Input data'!$B$14</f>
        <v>522.17415340329296</v>
      </c>
      <c r="U3319" s="17">
        <f>IF(Q3319="Yes", (P3319-S3319)*'Input data'!$B$14, T3319)</f>
        <v>522.17415340329296</v>
      </c>
      <c r="V3319" s="7" t="str">
        <f t="shared" si="255"/>
        <v>N/A</v>
      </c>
      <c r="W3319" s="17">
        <f t="shared" si="256"/>
        <v>522.17415340329296</v>
      </c>
      <c r="X3319" s="8" t="str">
        <f t="shared" si="257"/>
        <v>N/A</v>
      </c>
      <c r="Y3319" s="17">
        <f t="shared" si="258"/>
        <v>522.17415340329296</v>
      </c>
      <c r="Z3319" s="7" t="str">
        <f t="shared" si="259"/>
        <v>N/A</v>
      </c>
    </row>
    <row r="3320" spans="1:26" x14ac:dyDescent="0.2">
      <c r="A3320" s="7">
        <v>19</v>
      </c>
      <c r="B3320" s="7" t="str">
        <v>C</v>
      </c>
      <c r="C3320" s="7">
        <v>4</v>
      </c>
      <c r="D3320" s="8">
        <v>526.64963831247087</v>
      </c>
      <c r="E3320" s="8">
        <v>614.7517624112769</v>
      </c>
      <c r="F3320" s="8">
        <v>115.29443508235686</v>
      </c>
      <c r="G3320" s="8">
        <v>662.07477445279574</v>
      </c>
      <c r="H3320" s="8">
        <v>281.6828194545061</v>
      </c>
      <c r="I3320" s="8">
        <v>539.2715677120176</v>
      </c>
      <c r="J3320" s="8">
        <v>903.74230465966298</v>
      </c>
      <c r="K3320" s="8">
        <v>315.45859458096334</v>
      </c>
      <c r="L3320" s="8">
        <v>251.30048989590387</v>
      </c>
      <c r="M3320" s="8">
        <v>48.647334901820869</v>
      </c>
      <c r="N3320" s="8">
        <v>280.98559779597593</v>
      </c>
      <c r="O3320" s="8">
        <v>585.35899672844687</v>
      </c>
      <c r="P3320" s="8">
        <v>5125.218315988197</v>
      </c>
      <c r="Q3320" s="7" t="str">
        <v>No</v>
      </c>
      <c r="R3320" s="7">
        <f>_xlfn.XLOOKUP(B3320,'Input data'!$A$29:$A$35,'Input data'!$B$29:$B$35)</f>
        <v>0</v>
      </c>
      <c r="S3320" s="8">
        <f>IF(Q3320="Yes",P3320*('Input data'!$B$4)/100,'Input data'!$B$19)</f>
        <v>1570.4973308680469</v>
      </c>
      <c r="T3320" s="17">
        <f>P3320*'Input data'!$B$14</f>
        <v>878.97494119197586</v>
      </c>
      <c r="U3320" s="17">
        <f>IF(Q3320="Yes", (P3320-S3320)*'Input data'!$B$14, T3320)</f>
        <v>878.97494119197586</v>
      </c>
      <c r="V3320" s="7" t="str">
        <f t="shared" si="255"/>
        <v>N/A</v>
      </c>
      <c r="W3320" s="17">
        <f t="shared" si="256"/>
        <v>878.97494119197586</v>
      </c>
      <c r="X3320" s="8" t="str">
        <f t="shared" si="257"/>
        <v>N/A</v>
      </c>
      <c r="Y3320" s="17">
        <f t="shared" si="258"/>
        <v>878.97494119197586</v>
      </c>
      <c r="Z3320" s="7" t="str">
        <f t="shared" si="259"/>
        <v>N/A</v>
      </c>
    </row>
    <row r="3321" spans="1:26" x14ac:dyDescent="0.2">
      <c r="A3321" s="7">
        <v>20</v>
      </c>
      <c r="B3321" s="7" t="str">
        <v>B</v>
      </c>
      <c r="C3321" s="7">
        <v>3</v>
      </c>
      <c r="D3321" s="8">
        <v>526.2238022949274</v>
      </c>
      <c r="E3321" s="8">
        <v>475.14167401802308</v>
      </c>
      <c r="F3321" s="8">
        <v>237.87274022219322</v>
      </c>
      <c r="G3321" s="8">
        <v>405.44253463629656</v>
      </c>
      <c r="H3321" s="8">
        <v>310.72711167528792</v>
      </c>
      <c r="I3321" s="8">
        <v>0</v>
      </c>
      <c r="J3321" s="8">
        <v>27.104795585987851</v>
      </c>
      <c r="K3321" s="8">
        <v>46.513507521977537</v>
      </c>
      <c r="L3321" s="8">
        <v>118.09466985669613</v>
      </c>
      <c r="M3321" s="8">
        <v>296.43009115936434</v>
      </c>
      <c r="N3321" s="8">
        <v>379.16639083818183</v>
      </c>
      <c r="O3321" s="8">
        <v>194.07443348775274</v>
      </c>
      <c r="P3321" s="8">
        <v>3016.7917512966892</v>
      </c>
      <c r="Q3321" s="7" t="str">
        <v>No</v>
      </c>
      <c r="R3321" s="7">
        <f>_xlfn.XLOOKUP(B3321,'Input data'!$A$29:$A$35,'Input data'!$B$29:$B$35)</f>
        <v>0</v>
      </c>
      <c r="S3321" s="8">
        <f>IF(Q3321="Yes",P3321*('Input data'!$B$4)/100,'Input data'!$B$19)</f>
        <v>1570.4973308680469</v>
      </c>
      <c r="T3321" s="17">
        <f>P3321*'Input data'!$B$14</f>
        <v>517.37978534738227</v>
      </c>
      <c r="U3321" s="17">
        <f>IF(Q3321="Yes", (P3321-S3321)*'Input data'!$B$14, T3321)</f>
        <v>517.37978534738227</v>
      </c>
      <c r="V3321" s="7" t="str">
        <f t="shared" si="255"/>
        <v>N/A</v>
      </c>
      <c r="W3321" s="17">
        <f t="shared" si="256"/>
        <v>517.37978534738227</v>
      </c>
      <c r="X3321" s="8" t="str">
        <f t="shared" si="257"/>
        <v>N/A</v>
      </c>
      <c r="Y3321" s="17">
        <f t="shared" si="258"/>
        <v>517.37978534738227</v>
      </c>
      <c r="Z3321" s="7" t="str">
        <f t="shared" si="259"/>
        <v>N/A</v>
      </c>
    </row>
    <row r="3322" spans="1:26" x14ac:dyDescent="0.2">
      <c r="A3322" s="7">
        <v>21</v>
      </c>
      <c r="B3322" s="7" t="str">
        <v>E</v>
      </c>
      <c r="C3322" s="7">
        <v>1</v>
      </c>
      <c r="D3322" s="8">
        <v>414.87728307460941</v>
      </c>
      <c r="E3322" s="8">
        <v>445.03101106671932</v>
      </c>
      <c r="F3322" s="8">
        <v>134.71056502540429</v>
      </c>
      <c r="G3322" s="8">
        <v>300.50788431288652</v>
      </c>
      <c r="H3322" s="8">
        <v>632.83629421844955</v>
      </c>
      <c r="I3322" s="8">
        <v>299.98120286918447</v>
      </c>
      <c r="J3322" s="8">
        <v>339.41157506192576</v>
      </c>
      <c r="K3322" s="8">
        <v>173.82471706863339</v>
      </c>
      <c r="L3322" s="8">
        <v>193.67095652166282</v>
      </c>
      <c r="M3322" s="8">
        <v>50.448021738067581</v>
      </c>
      <c r="N3322" s="8">
        <v>153.4304861455939</v>
      </c>
      <c r="O3322" s="8">
        <v>265.47327058776517</v>
      </c>
      <c r="P3322" s="8">
        <v>3404.2032676909021</v>
      </c>
      <c r="Q3322" s="7" t="str">
        <v>Yes</v>
      </c>
      <c r="R3322" s="7">
        <f>_xlfn.XLOOKUP(B3322,'Input data'!$A$29:$A$35,'Input data'!$B$29:$B$35)</f>
        <v>529</v>
      </c>
      <c r="S3322" s="8">
        <f>IF(Q3322="Yes",P3322*('Input data'!$B$4)/100,'Input data'!$B$19)</f>
        <v>1467.211608374779</v>
      </c>
      <c r="T3322" s="17">
        <f>P3322*'Input data'!$B$14</f>
        <v>583.8208604089898</v>
      </c>
      <c r="U3322" s="17">
        <f>IF(Q3322="Yes", (P3322-S3322)*'Input data'!$B$14, T3322)</f>
        <v>332.19406957271514</v>
      </c>
      <c r="V3322" s="7" t="str">
        <f t="shared" si="255"/>
        <v>No</v>
      </c>
      <c r="W3322" s="17">
        <f t="shared" si="256"/>
        <v>405.55464999145408</v>
      </c>
      <c r="X3322" s="8" t="str">
        <f t="shared" si="257"/>
        <v>No</v>
      </c>
      <c r="Y3322" s="17">
        <f t="shared" si="258"/>
        <v>478.91523041019303</v>
      </c>
      <c r="Z3322" s="7" t="str">
        <f t="shared" si="259"/>
        <v>No</v>
      </c>
    </row>
    <row r="3323" spans="1:26" x14ac:dyDescent="0.2">
      <c r="A3323" s="7">
        <v>22</v>
      </c>
      <c r="B3323" s="7" t="str">
        <v>A</v>
      </c>
      <c r="C3323" s="7">
        <v>5</v>
      </c>
      <c r="D3323" s="8">
        <v>110.84036324978544</v>
      </c>
      <c r="E3323" s="8">
        <v>284.33040273259041</v>
      </c>
      <c r="F3323" s="8">
        <v>244.81510857782717</v>
      </c>
      <c r="G3323" s="8">
        <v>551.4191055958579</v>
      </c>
      <c r="H3323" s="8">
        <v>305.90631682261443</v>
      </c>
      <c r="I3323" s="8">
        <v>216.1273122048124</v>
      </c>
      <c r="J3323" s="8">
        <v>230.53323008287322</v>
      </c>
      <c r="K3323" s="8">
        <v>97.283254994524142</v>
      </c>
      <c r="L3323" s="8">
        <v>332.78596809324603</v>
      </c>
      <c r="M3323" s="8">
        <v>331.4023509399774</v>
      </c>
      <c r="N3323" s="8">
        <v>477.95356693187807</v>
      </c>
      <c r="O3323" s="8">
        <v>394.83625714189998</v>
      </c>
      <c r="P3323" s="8">
        <v>3578.2332373678864</v>
      </c>
      <c r="Q3323" s="7" t="str">
        <v>No</v>
      </c>
      <c r="R3323" s="7">
        <f>_xlfn.XLOOKUP(B3323,'Input data'!$A$29:$A$35,'Input data'!$B$29:$B$35)</f>
        <v>0</v>
      </c>
      <c r="S3323" s="8">
        <f>IF(Q3323="Yes",P3323*('Input data'!$B$4)/100,'Input data'!$B$19)</f>
        <v>1570.4973308680469</v>
      </c>
      <c r="T3323" s="17">
        <f>P3323*'Input data'!$B$14</f>
        <v>613.66700020859253</v>
      </c>
      <c r="U3323" s="17">
        <f>IF(Q3323="Yes", (P3323-S3323)*'Input data'!$B$14, T3323)</f>
        <v>613.66700020859253</v>
      </c>
      <c r="V3323" s="7" t="str">
        <f t="shared" si="255"/>
        <v>N/A</v>
      </c>
      <c r="W3323" s="17">
        <f t="shared" si="256"/>
        <v>613.66700020859253</v>
      </c>
      <c r="X3323" s="8" t="str">
        <f t="shared" si="257"/>
        <v>N/A</v>
      </c>
      <c r="Y3323" s="17">
        <f t="shared" si="258"/>
        <v>613.66700020859253</v>
      </c>
      <c r="Z3323" s="7" t="str">
        <f t="shared" si="259"/>
        <v>N/A</v>
      </c>
    </row>
    <row r="3324" spans="1:26" x14ac:dyDescent="0.2">
      <c r="A3324" s="7">
        <v>23</v>
      </c>
      <c r="B3324" s="7" t="str">
        <v>C</v>
      </c>
      <c r="C3324" s="7">
        <v>3</v>
      </c>
      <c r="D3324" s="8">
        <v>411.56870427399838</v>
      </c>
      <c r="E3324" s="8">
        <v>390.2622875978268</v>
      </c>
      <c r="F3324" s="8">
        <v>511.44911728426723</v>
      </c>
      <c r="G3324" s="8">
        <v>247.45631129647367</v>
      </c>
      <c r="H3324" s="8">
        <v>320.00852380067795</v>
      </c>
      <c r="I3324" s="8">
        <v>728.57966232424724</v>
      </c>
      <c r="J3324" s="8">
        <v>94.385583425724548</v>
      </c>
      <c r="K3324" s="8">
        <v>571.03932595799733</v>
      </c>
      <c r="L3324" s="8">
        <v>174.07119893067176</v>
      </c>
      <c r="M3324" s="8">
        <v>421.9805701881549</v>
      </c>
      <c r="N3324" s="8">
        <v>476.95879085964026</v>
      </c>
      <c r="O3324" s="8">
        <v>419.03275723771719</v>
      </c>
      <c r="P3324" s="8">
        <v>4766.7928331773974</v>
      </c>
      <c r="Q3324" s="7" t="str">
        <v>No</v>
      </c>
      <c r="R3324" s="7">
        <f>_xlfn.XLOOKUP(B3324,'Input data'!$A$29:$A$35,'Input data'!$B$29:$B$35)</f>
        <v>0</v>
      </c>
      <c r="S3324" s="8">
        <f>IF(Q3324="Yes",P3324*('Input data'!$B$4)/100,'Input data'!$B$19)</f>
        <v>1570.4973308680469</v>
      </c>
      <c r="T3324" s="17">
        <f>P3324*'Input data'!$B$14</f>
        <v>817.5049708899237</v>
      </c>
      <c r="U3324" s="17">
        <f>IF(Q3324="Yes", (P3324-S3324)*'Input data'!$B$14, T3324)</f>
        <v>817.5049708899237</v>
      </c>
      <c r="V3324" s="7" t="str">
        <f t="shared" si="255"/>
        <v>N/A</v>
      </c>
      <c r="W3324" s="17">
        <f t="shared" si="256"/>
        <v>817.5049708899237</v>
      </c>
      <c r="X3324" s="8" t="str">
        <f t="shared" si="257"/>
        <v>N/A</v>
      </c>
      <c r="Y3324" s="17">
        <f t="shared" si="258"/>
        <v>817.5049708899237</v>
      </c>
      <c r="Z3324" s="7" t="str">
        <f t="shared" si="259"/>
        <v>N/A</v>
      </c>
    </row>
    <row r="3325" spans="1:26" x14ac:dyDescent="0.2">
      <c r="A3325" s="7">
        <v>24</v>
      </c>
      <c r="B3325" s="7" t="str">
        <v>C</v>
      </c>
      <c r="C3325" s="7">
        <v>5</v>
      </c>
      <c r="D3325" s="8">
        <v>0</v>
      </c>
      <c r="E3325" s="8">
        <v>158.59191569926691</v>
      </c>
      <c r="F3325" s="8">
        <v>614.43032314502284</v>
      </c>
      <c r="G3325" s="8">
        <v>5.4239278791722825</v>
      </c>
      <c r="H3325" s="8">
        <v>489.88846968076371</v>
      </c>
      <c r="I3325" s="8">
        <v>254.7779758899357</v>
      </c>
      <c r="J3325" s="8">
        <v>171.53415271355078</v>
      </c>
      <c r="K3325" s="8">
        <v>314.05876784868394</v>
      </c>
      <c r="L3325" s="8">
        <v>224.48992063748491</v>
      </c>
      <c r="M3325" s="8">
        <v>306.11254554749212</v>
      </c>
      <c r="N3325" s="8">
        <v>283.25106949727956</v>
      </c>
      <c r="O3325" s="8">
        <v>538.7893929621398</v>
      </c>
      <c r="P3325" s="8">
        <v>3361.3484615007928</v>
      </c>
      <c r="Q3325" s="7" t="str">
        <v>No</v>
      </c>
      <c r="R3325" s="7">
        <f>_xlfn.XLOOKUP(B3325,'Input data'!$A$29:$A$35,'Input data'!$B$29:$B$35)</f>
        <v>0</v>
      </c>
      <c r="S3325" s="8">
        <f>IF(Q3325="Yes",P3325*('Input data'!$B$4)/100,'Input data'!$B$19)</f>
        <v>1570.4973308680469</v>
      </c>
      <c r="T3325" s="17">
        <f>P3325*'Input data'!$B$14</f>
        <v>576.47126114738603</v>
      </c>
      <c r="U3325" s="17">
        <f>IF(Q3325="Yes", (P3325-S3325)*'Input data'!$B$14, T3325)</f>
        <v>576.47126114738603</v>
      </c>
      <c r="V3325" s="7" t="str">
        <f t="shared" si="255"/>
        <v>N/A</v>
      </c>
      <c r="W3325" s="17">
        <f t="shared" si="256"/>
        <v>576.47126114738603</v>
      </c>
      <c r="X3325" s="8" t="str">
        <f t="shared" si="257"/>
        <v>N/A</v>
      </c>
      <c r="Y3325" s="17">
        <f t="shared" si="258"/>
        <v>576.47126114738603</v>
      </c>
      <c r="Z3325" s="7" t="str">
        <f t="shared" si="259"/>
        <v>N/A</v>
      </c>
    </row>
    <row r="3326" spans="1:26" x14ac:dyDescent="0.2">
      <c r="A3326" s="7">
        <v>25</v>
      </c>
      <c r="B3326" s="7" t="str">
        <v>B</v>
      </c>
      <c r="C3326" s="7">
        <v>4</v>
      </c>
      <c r="D3326" s="8">
        <v>574.2774891427091</v>
      </c>
      <c r="E3326" s="8">
        <v>593.82532901322668</v>
      </c>
      <c r="F3326" s="8">
        <v>486.01236317118463</v>
      </c>
      <c r="G3326" s="8">
        <v>702.35050338070289</v>
      </c>
      <c r="H3326" s="8">
        <v>700.94483271328704</v>
      </c>
      <c r="I3326" s="8">
        <v>8.7618693385681752</v>
      </c>
      <c r="J3326" s="8">
        <v>22.752077541434623</v>
      </c>
      <c r="K3326" s="8">
        <v>127.240163965314</v>
      </c>
      <c r="L3326" s="8">
        <v>294.92670918690521</v>
      </c>
      <c r="M3326" s="8">
        <v>81.279584947675602</v>
      </c>
      <c r="N3326" s="8">
        <v>389.29617353213007</v>
      </c>
      <c r="O3326" s="8">
        <v>561.48865780928804</v>
      </c>
      <c r="P3326" s="8">
        <v>4543.155753742426</v>
      </c>
      <c r="Q3326" s="7" t="str">
        <v>No</v>
      </c>
      <c r="R3326" s="7">
        <f>_xlfn.XLOOKUP(B3326,'Input data'!$A$29:$A$35,'Input data'!$B$29:$B$35)</f>
        <v>0</v>
      </c>
      <c r="S3326" s="8">
        <f>IF(Q3326="Yes",P3326*('Input data'!$B$4)/100,'Input data'!$B$19)</f>
        <v>1570.4973308680469</v>
      </c>
      <c r="T3326" s="17">
        <f>P3326*'Input data'!$B$14</f>
        <v>779.15121176682612</v>
      </c>
      <c r="U3326" s="17">
        <f>IF(Q3326="Yes", (P3326-S3326)*'Input data'!$B$14, T3326)</f>
        <v>779.15121176682612</v>
      </c>
      <c r="V3326" s="7" t="str">
        <f t="shared" si="255"/>
        <v>N/A</v>
      </c>
      <c r="W3326" s="17">
        <f t="shared" si="256"/>
        <v>779.15121176682612</v>
      </c>
      <c r="X3326" s="8" t="str">
        <f t="shared" si="257"/>
        <v>N/A</v>
      </c>
      <c r="Y3326" s="17">
        <f t="shared" si="258"/>
        <v>779.15121176682612</v>
      </c>
      <c r="Z3326" s="7" t="str">
        <f t="shared" si="259"/>
        <v>N/A</v>
      </c>
    </row>
    <row r="3327" spans="1:26" x14ac:dyDescent="0.2">
      <c r="A3327" s="7">
        <v>26</v>
      </c>
      <c r="B3327" s="7" t="str">
        <v>A</v>
      </c>
      <c r="C3327" s="7">
        <v>4</v>
      </c>
      <c r="D3327" s="8">
        <v>683.32733168615869</v>
      </c>
      <c r="E3327" s="8">
        <v>688.33232902554028</v>
      </c>
      <c r="F3327" s="8">
        <v>874.01645207949105</v>
      </c>
      <c r="G3327" s="8">
        <v>0</v>
      </c>
      <c r="H3327" s="8">
        <v>535.18321729371905</v>
      </c>
      <c r="I3327" s="8">
        <v>237.34769677647367</v>
      </c>
      <c r="J3327" s="8">
        <v>0</v>
      </c>
      <c r="K3327" s="8">
        <v>213.11308341766221</v>
      </c>
      <c r="L3327" s="8">
        <v>244.47351932024964</v>
      </c>
      <c r="M3327" s="8">
        <v>138.39562302127402</v>
      </c>
      <c r="N3327" s="8">
        <v>0</v>
      </c>
      <c r="O3327" s="8">
        <v>357.22015578167759</v>
      </c>
      <c r="P3327" s="8">
        <v>3971.4094084022454</v>
      </c>
      <c r="Q3327" s="7" t="str">
        <v>No</v>
      </c>
      <c r="R3327" s="7">
        <f>_xlfn.XLOOKUP(B3327,'Input data'!$A$29:$A$35,'Input data'!$B$29:$B$35)</f>
        <v>0</v>
      </c>
      <c r="S3327" s="8">
        <f>IF(Q3327="Yes",P3327*('Input data'!$B$4)/100,'Input data'!$B$19)</f>
        <v>1570.4973308680469</v>
      </c>
      <c r="T3327" s="17">
        <f>P3327*'Input data'!$B$14</f>
        <v>681.09671354098509</v>
      </c>
      <c r="U3327" s="17">
        <f>IF(Q3327="Yes", (P3327-S3327)*'Input data'!$B$14, T3327)</f>
        <v>681.09671354098509</v>
      </c>
      <c r="V3327" s="7" t="str">
        <f t="shared" si="255"/>
        <v>N/A</v>
      </c>
      <c r="W3327" s="17">
        <f t="shared" si="256"/>
        <v>681.09671354098509</v>
      </c>
      <c r="X3327" s="8" t="str">
        <f t="shared" si="257"/>
        <v>N/A</v>
      </c>
      <c r="Y3327" s="17">
        <f t="shared" si="258"/>
        <v>681.09671354098509</v>
      </c>
      <c r="Z3327" s="7" t="str">
        <f t="shared" si="259"/>
        <v>N/A</v>
      </c>
    </row>
    <row r="3328" spans="1:26" x14ac:dyDescent="0.2">
      <c r="A3328" s="7">
        <v>27</v>
      </c>
      <c r="B3328" s="7" t="str">
        <v>A</v>
      </c>
      <c r="C3328" s="7">
        <v>5</v>
      </c>
      <c r="D3328" s="8">
        <v>289.82561181412927</v>
      </c>
      <c r="E3328" s="8">
        <v>576.86170454317289</v>
      </c>
      <c r="F3328" s="8">
        <v>419.27006300777998</v>
      </c>
      <c r="G3328" s="8">
        <v>865.52925910039971</v>
      </c>
      <c r="H3328" s="8">
        <v>294.99303713131758</v>
      </c>
      <c r="I3328" s="8">
        <v>275.76175718027122</v>
      </c>
      <c r="J3328" s="8">
        <v>272.97281643303091</v>
      </c>
      <c r="K3328" s="8">
        <v>196.08975970040666</v>
      </c>
      <c r="L3328" s="8">
        <v>175.66934007764081</v>
      </c>
      <c r="M3328" s="8">
        <v>48.216622907243845</v>
      </c>
      <c r="N3328" s="8">
        <v>441.10705994541911</v>
      </c>
      <c r="O3328" s="8">
        <v>592.9170194054368</v>
      </c>
      <c r="P3328" s="8">
        <v>4449.2140512462483</v>
      </c>
      <c r="Q3328" s="7" t="str">
        <v>No</v>
      </c>
      <c r="R3328" s="7">
        <f>_xlfn.XLOOKUP(B3328,'Input data'!$A$29:$A$35,'Input data'!$B$29:$B$35)</f>
        <v>0</v>
      </c>
      <c r="S3328" s="8">
        <f>IF(Q3328="Yes",P3328*('Input data'!$B$4)/100,'Input data'!$B$19)</f>
        <v>1570.4973308680469</v>
      </c>
      <c r="T3328" s="17">
        <f>P3328*'Input data'!$B$14</f>
        <v>763.04020978873166</v>
      </c>
      <c r="U3328" s="17">
        <f>IF(Q3328="Yes", (P3328-S3328)*'Input data'!$B$14, T3328)</f>
        <v>763.04020978873166</v>
      </c>
      <c r="V3328" s="7" t="str">
        <f t="shared" si="255"/>
        <v>N/A</v>
      </c>
      <c r="W3328" s="17">
        <f t="shared" si="256"/>
        <v>763.04020978873166</v>
      </c>
      <c r="X3328" s="8" t="str">
        <f t="shared" si="257"/>
        <v>N/A</v>
      </c>
      <c r="Y3328" s="17">
        <f t="shared" si="258"/>
        <v>763.04020978873166</v>
      </c>
      <c r="Z3328" s="7" t="str">
        <f t="shared" si="259"/>
        <v>N/A</v>
      </c>
    </row>
    <row r="3329" spans="1:26" x14ac:dyDescent="0.2">
      <c r="A3329" s="7">
        <v>28</v>
      </c>
      <c r="B3329" s="7" t="str">
        <v>C</v>
      </c>
      <c r="C3329" s="7">
        <v>5</v>
      </c>
      <c r="D3329" s="8">
        <v>639.62207225182829</v>
      </c>
      <c r="E3329" s="8">
        <v>184.12320303774831</v>
      </c>
      <c r="F3329" s="8">
        <v>558.18243060331088</v>
      </c>
      <c r="G3329" s="8">
        <v>486.8309236729441</v>
      </c>
      <c r="H3329" s="8">
        <v>207.61932457820581</v>
      </c>
      <c r="I3329" s="8">
        <v>142.83618659282399</v>
      </c>
      <c r="J3329" s="8">
        <v>261.61892034053693</v>
      </c>
      <c r="K3329" s="8">
        <v>239.17994279617375</v>
      </c>
      <c r="L3329" s="8">
        <v>85.113755882636809</v>
      </c>
      <c r="M3329" s="8">
        <v>385.74073852382389</v>
      </c>
      <c r="N3329" s="8">
        <v>473.630012656708</v>
      </c>
      <c r="O3329" s="8">
        <v>520.80449732761224</v>
      </c>
      <c r="P3329" s="8">
        <v>4185.3020082643525</v>
      </c>
      <c r="Q3329" s="7" t="str">
        <v>No</v>
      </c>
      <c r="R3329" s="7">
        <f>_xlfn.XLOOKUP(B3329,'Input data'!$A$29:$A$35,'Input data'!$B$29:$B$35)</f>
        <v>0</v>
      </c>
      <c r="S3329" s="8">
        <f>IF(Q3329="Yes",P3329*('Input data'!$B$4)/100,'Input data'!$B$19)</f>
        <v>1570.4973308680469</v>
      </c>
      <c r="T3329" s="17">
        <f>P3329*'Input data'!$B$14</f>
        <v>717.77929441733647</v>
      </c>
      <c r="U3329" s="17">
        <f>IF(Q3329="Yes", (P3329-S3329)*'Input data'!$B$14, T3329)</f>
        <v>717.77929441733647</v>
      </c>
      <c r="V3329" s="7" t="str">
        <f t="shared" si="255"/>
        <v>N/A</v>
      </c>
      <c r="W3329" s="17">
        <f t="shared" si="256"/>
        <v>717.77929441733647</v>
      </c>
      <c r="X3329" s="8" t="str">
        <f t="shared" si="257"/>
        <v>N/A</v>
      </c>
      <c r="Y3329" s="17">
        <f t="shared" si="258"/>
        <v>717.77929441733647</v>
      </c>
      <c r="Z3329" s="7" t="str">
        <f t="shared" si="259"/>
        <v>N/A</v>
      </c>
    </row>
    <row r="3330" spans="1:26" x14ac:dyDescent="0.2">
      <c r="A3330" s="7">
        <v>29</v>
      </c>
      <c r="B3330" s="7" t="str">
        <v>B</v>
      </c>
      <c r="C3330" s="7">
        <v>5</v>
      </c>
      <c r="D3330" s="8">
        <v>342.05490761647121</v>
      </c>
      <c r="E3330" s="8">
        <v>313.13908703026817</v>
      </c>
      <c r="F3330" s="8">
        <v>198.58964023512823</v>
      </c>
      <c r="G3330" s="8">
        <v>233.24436852298061</v>
      </c>
      <c r="H3330" s="8">
        <v>244.401879881269</v>
      </c>
      <c r="I3330" s="8">
        <v>271.72765615583302</v>
      </c>
      <c r="J3330" s="8">
        <v>0</v>
      </c>
      <c r="K3330" s="8">
        <v>122.57974960849634</v>
      </c>
      <c r="L3330" s="8">
        <v>319.99284588167831</v>
      </c>
      <c r="M3330" s="8">
        <v>211.74882964266706</v>
      </c>
      <c r="N3330" s="8">
        <v>502.00289161745195</v>
      </c>
      <c r="O3330" s="8">
        <v>431.62640135830401</v>
      </c>
      <c r="P3330" s="8">
        <v>3191.1082575505479</v>
      </c>
      <c r="Q3330" s="7" t="str">
        <v>No</v>
      </c>
      <c r="R3330" s="7">
        <f>_xlfn.XLOOKUP(B3330,'Input data'!$A$29:$A$35,'Input data'!$B$29:$B$35)</f>
        <v>0</v>
      </c>
      <c r="S3330" s="8">
        <f>IF(Q3330="Yes",P3330*('Input data'!$B$4)/100,'Input data'!$B$19)</f>
        <v>1570.4973308680469</v>
      </c>
      <c r="T3330" s="17">
        <f>P3330*'Input data'!$B$14</f>
        <v>547.275066169919</v>
      </c>
      <c r="U3330" s="17">
        <f>IF(Q3330="Yes", (P3330-S3330)*'Input data'!$B$14, T3330)</f>
        <v>547.275066169919</v>
      </c>
      <c r="V3330" s="7" t="str">
        <f t="shared" si="255"/>
        <v>N/A</v>
      </c>
      <c r="W3330" s="17">
        <f t="shared" si="256"/>
        <v>547.275066169919</v>
      </c>
      <c r="X3330" s="8" t="str">
        <f t="shared" si="257"/>
        <v>N/A</v>
      </c>
      <c r="Y3330" s="17">
        <f t="shared" si="258"/>
        <v>547.275066169919</v>
      </c>
      <c r="Z3330" s="7" t="str">
        <f t="shared" si="259"/>
        <v>N/A</v>
      </c>
    </row>
    <row r="3331" spans="1:26" x14ac:dyDescent="0.2">
      <c r="A3331" s="7">
        <v>30</v>
      </c>
      <c r="B3331" s="7" t="str">
        <v>A</v>
      </c>
      <c r="C3331" s="7">
        <v>4</v>
      </c>
      <c r="D3331" s="8">
        <v>381.93446850873488</v>
      </c>
      <c r="E3331" s="8">
        <v>516.38938890012707</v>
      </c>
      <c r="F3331" s="8">
        <v>753.56114334657377</v>
      </c>
      <c r="G3331" s="8">
        <v>388.07693101572488</v>
      </c>
      <c r="H3331" s="8">
        <v>182.50850863241959</v>
      </c>
      <c r="I3331" s="8">
        <v>121.90359398869694</v>
      </c>
      <c r="J3331" s="8">
        <v>43.234824801207516</v>
      </c>
      <c r="K3331" s="8">
        <v>236.36155247879361</v>
      </c>
      <c r="L3331" s="8">
        <v>180.80338039110603</v>
      </c>
      <c r="M3331" s="8">
        <v>244.1144001127995</v>
      </c>
      <c r="N3331" s="8">
        <v>170.63482140382246</v>
      </c>
      <c r="O3331" s="8">
        <v>205.74910775448853</v>
      </c>
      <c r="P3331" s="8">
        <v>3425.2721213344958</v>
      </c>
      <c r="Q3331" s="7" t="str">
        <v>No</v>
      </c>
      <c r="R3331" s="7">
        <f>_xlfn.XLOOKUP(B3331,'Input data'!$A$29:$A$35,'Input data'!$B$29:$B$35)</f>
        <v>0</v>
      </c>
      <c r="S3331" s="8">
        <f>IF(Q3331="Yes",P3331*('Input data'!$B$4)/100,'Input data'!$B$19)</f>
        <v>1570.4973308680469</v>
      </c>
      <c r="T3331" s="17">
        <f>P3331*'Input data'!$B$14</f>
        <v>587.43416880886605</v>
      </c>
      <c r="U3331" s="17">
        <f>IF(Q3331="Yes", (P3331-S3331)*'Input data'!$B$14, T3331)</f>
        <v>587.43416880886605</v>
      </c>
      <c r="V3331" s="7" t="str">
        <f t="shared" ref="V3331:V3394" si="260">IF(Q3331="Yes", IF((T3331-U3331)&gt;R3331,"Yes","No"), "N/A")</f>
        <v>N/A</v>
      </c>
      <c r="W3331" s="17">
        <f t="shared" ref="W3331:W3394" si="261">IF(Q3331="Yes", U3331+S3331*0.05, T3331)</f>
        <v>587.43416880886605</v>
      </c>
      <c r="X3331" s="8" t="str">
        <f t="shared" ref="X3331:X3394" si="262">IF(Q3331="Yes", IF((T3331-W3331)&gt;R3331,"Yes","No"), "N/A")</f>
        <v>N/A</v>
      </c>
      <c r="Y3331" s="17">
        <f t="shared" ref="Y3331:Y3394" si="263">IF(Q3331="Yes",U3331+S3331*0.1,T3331)</f>
        <v>587.43416880886605</v>
      </c>
      <c r="Z3331" s="7" t="str">
        <f t="shared" ref="Z3331:Z3394" si="264">IF(Q3331="Yes", IF((T3331-Y3331)&gt;R3331,"Yes","No"), "N/A")</f>
        <v>N/A</v>
      </c>
    </row>
    <row r="3332" spans="1:26" x14ac:dyDescent="0.2">
      <c r="A3332" s="7">
        <v>31</v>
      </c>
      <c r="B3332" s="7" t="str">
        <v>D</v>
      </c>
      <c r="C3332" s="7">
        <v>2</v>
      </c>
      <c r="D3332" s="8">
        <v>541.62350712287775</v>
      </c>
      <c r="E3332" s="8">
        <v>482.45863877545963</v>
      </c>
      <c r="F3332" s="8">
        <v>392.98913729242759</v>
      </c>
      <c r="G3332" s="8">
        <v>439.8303533108284</v>
      </c>
      <c r="H3332" s="8">
        <v>504.34999063832197</v>
      </c>
      <c r="I3332" s="8">
        <v>4.9713314616960247</v>
      </c>
      <c r="J3332" s="8">
        <v>0</v>
      </c>
      <c r="K3332" s="8">
        <v>473.59480443232968</v>
      </c>
      <c r="L3332" s="8">
        <v>146.29244754906176</v>
      </c>
      <c r="M3332" s="8">
        <v>259.88141843757398</v>
      </c>
      <c r="N3332" s="8">
        <v>385.08117409099157</v>
      </c>
      <c r="O3332" s="8">
        <v>550.70528791667004</v>
      </c>
      <c r="P3332" s="8">
        <v>4181.7780910282381</v>
      </c>
      <c r="Q3332" s="7" t="str">
        <v>Yes</v>
      </c>
      <c r="R3332" s="7">
        <f>_xlfn.XLOOKUP(B3332,'Input data'!$A$29:$A$35,'Input data'!$B$29:$B$35)</f>
        <v>121</v>
      </c>
      <c r="S3332" s="8">
        <f>IF(Q3332="Yes",P3332*('Input data'!$B$4)/100,'Input data'!$B$19)</f>
        <v>1802.3463572331707</v>
      </c>
      <c r="T3332" s="17">
        <f>P3332*'Input data'!$B$14</f>
        <v>717.17494261134289</v>
      </c>
      <c r="U3332" s="17">
        <f>IF(Q3332="Yes", (P3332-S3332)*'Input data'!$B$14, T3332)</f>
        <v>408.07254234585412</v>
      </c>
      <c r="V3332" s="7" t="str">
        <f t="shared" si="260"/>
        <v>Yes</v>
      </c>
      <c r="W3332" s="17">
        <f t="shared" si="261"/>
        <v>498.18986020751265</v>
      </c>
      <c r="X3332" s="8" t="str">
        <f t="shared" si="262"/>
        <v>Yes</v>
      </c>
      <c r="Y3332" s="17">
        <f t="shared" si="263"/>
        <v>588.30717806917119</v>
      </c>
      <c r="Z3332" s="7" t="str">
        <f t="shared" si="264"/>
        <v>Yes</v>
      </c>
    </row>
    <row r="3333" spans="1:26" x14ac:dyDescent="0.2">
      <c r="A3333" s="7">
        <v>32</v>
      </c>
      <c r="B3333" s="7" t="str">
        <v>C</v>
      </c>
      <c r="C3333" s="7">
        <v>5</v>
      </c>
      <c r="D3333" s="8">
        <v>553.7413209285819</v>
      </c>
      <c r="E3333" s="8">
        <v>203.29686008512013</v>
      </c>
      <c r="F3333" s="8">
        <v>216.21558520966499</v>
      </c>
      <c r="G3333" s="8">
        <v>157.44229678805104</v>
      </c>
      <c r="H3333" s="8">
        <v>287.31796142590127</v>
      </c>
      <c r="I3333" s="8">
        <v>53.405606214030911</v>
      </c>
      <c r="J3333" s="8">
        <v>290.98854176688559</v>
      </c>
      <c r="K3333" s="8">
        <v>207.71063980234095</v>
      </c>
      <c r="L3333" s="8">
        <v>258.47946847876642</v>
      </c>
      <c r="M3333" s="8">
        <v>527.61225465872747</v>
      </c>
      <c r="N3333" s="8">
        <v>39.170688480511913</v>
      </c>
      <c r="O3333" s="8">
        <v>501.82252667102478</v>
      </c>
      <c r="P3333" s="8">
        <v>3297.2037505096077</v>
      </c>
      <c r="Q3333" s="7" t="str">
        <v>No</v>
      </c>
      <c r="R3333" s="7">
        <f>_xlfn.XLOOKUP(B3333,'Input data'!$A$29:$A$35,'Input data'!$B$29:$B$35)</f>
        <v>0</v>
      </c>
      <c r="S3333" s="8">
        <f>IF(Q3333="Yes",P3333*('Input data'!$B$4)/100,'Input data'!$B$19)</f>
        <v>1570.4973308680469</v>
      </c>
      <c r="T3333" s="17">
        <f>P3333*'Input data'!$B$14</f>
        <v>565.47044321239775</v>
      </c>
      <c r="U3333" s="17">
        <f>IF(Q3333="Yes", (P3333-S3333)*'Input data'!$B$14, T3333)</f>
        <v>565.47044321239775</v>
      </c>
      <c r="V3333" s="7" t="str">
        <f t="shared" si="260"/>
        <v>N/A</v>
      </c>
      <c r="W3333" s="17">
        <f t="shared" si="261"/>
        <v>565.47044321239775</v>
      </c>
      <c r="X3333" s="8" t="str">
        <f t="shared" si="262"/>
        <v>N/A</v>
      </c>
      <c r="Y3333" s="17">
        <f t="shared" si="263"/>
        <v>565.47044321239775</v>
      </c>
      <c r="Z3333" s="7" t="str">
        <f t="shared" si="264"/>
        <v>N/A</v>
      </c>
    </row>
    <row r="3334" spans="1:26" x14ac:dyDescent="0.2">
      <c r="A3334" s="7">
        <v>33</v>
      </c>
      <c r="B3334" s="7" t="str">
        <v>B</v>
      </c>
      <c r="C3334" s="7">
        <v>3</v>
      </c>
      <c r="D3334" s="8">
        <v>71.564718806746953</v>
      </c>
      <c r="E3334" s="8">
        <v>316.5350074595213</v>
      </c>
      <c r="F3334" s="8">
        <v>267.66300701421829</v>
      </c>
      <c r="G3334" s="8">
        <v>84.015894422662015</v>
      </c>
      <c r="H3334" s="8">
        <v>362.77693493521281</v>
      </c>
      <c r="I3334" s="8">
        <v>39.805868574387524</v>
      </c>
      <c r="J3334" s="8">
        <v>233.18731098824765</v>
      </c>
      <c r="K3334" s="8">
        <v>38.200831995835202</v>
      </c>
      <c r="L3334" s="8">
        <v>218.32636086893586</v>
      </c>
      <c r="M3334" s="8">
        <v>81.093622541672261</v>
      </c>
      <c r="N3334" s="8">
        <v>369.32888782032268</v>
      </c>
      <c r="O3334" s="8">
        <v>508.72913000414633</v>
      </c>
      <c r="P3334" s="8">
        <v>2591.2275754319089</v>
      </c>
      <c r="Q3334" s="7" t="str">
        <v>No</v>
      </c>
      <c r="R3334" s="7">
        <f>_xlfn.XLOOKUP(B3334,'Input data'!$A$29:$A$35,'Input data'!$B$29:$B$35)</f>
        <v>0</v>
      </c>
      <c r="S3334" s="8">
        <f>IF(Q3334="Yes",P3334*('Input data'!$B$4)/100,'Input data'!$B$19)</f>
        <v>1570.4973308680469</v>
      </c>
      <c r="T3334" s="17">
        <f>P3334*'Input data'!$B$14</f>
        <v>444.39552918657239</v>
      </c>
      <c r="U3334" s="17">
        <f>IF(Q3334="Yes", (P3334-S3334)*'Input data'!$B$14, T3334)</f>
        <v>444.39552918657239</v>
      </c>
      <c r="V3334" s="7" t="str">
        <f t="shared" si="260"/>
        <v>N/A</v>
      </c>
      <c r="W3334" s="17">
        <f t="shared" si="261"/>
        <v>444.39552918657239</v>
      </c>
      <c r="X3334" s="8" t="str">
        <f t="shared" si="262"/>
        <v>N/A</v>
      </c>
      <c r="Y3334" s="17">
        <f t="shared" si="263"/>
        <v>444.39552918657239</v>
      </c>
      <c r="Z3334" s="7" t="str">
        <f t="shared" si="264"/>
        <v>N/A</v>
      </c>
    </row>
    <row r="3335" spans="1:26" x14ac:dyDescent="0.2">
      <c r="A3335" s="7">
        <v>34</v>
      </c>
      <c r="B3335" s="7" t="str">
        <v>C</v>
      </c>
      <c r="C3335" s="7">
        <v>4</v>
      </c>
      <c r="D3335" s="8">
        <v>461.54410292828061</v>
      </c>
      <c r="E3335" s="8">
        <v>343.55864458452936</v>
      </c>
      <c r="F3335" s="8">
        <v>585.37936950853828</v>
      </c>
      <c r="G3335" s="8">
        <v>182.64084290774608</v>
      </c>
      <c r="H3335" s="8">
        <v>405.85547914715198</v>
      </c>
      <c r="I3335" s="8">
        <v>240.8088357460357</v>
      </c>
      <c r="J3335" s="8">
        <v>142.31786899472019</v>
      </c>
      <c r="K3335" s="8">
        <v>147.45003649876205</v>
      </c>
      <c r="L3335" s="8">
        <v>301.80933234663513</v>
      </c>
      <c r="M3335" s="8">
        <v>156.58100778261849</v>
      </c>
      <c r="N3335" s="8">
        <v>255.91209678520408</v>
      </c>
      <c r="O3335" s="8">
        <v>345.73642173689069</v>
      </c>
      <c r="P3335" s="8">
        <v>3569.5940389671127</v>
      </c>
      <c r="Q3335" s="7" t="str">
        <v>No</v>
      </c>
      <c r="R3335" s="7">
        <f>_xlfn.XLOOKUP(B3335,'Input data'!$A$29:$A$35,'Input data'!$B$29:$B$35)</f>
        <v>0</v>
      </c>
      <c r="S3335" s="8">
        <f>IF(Q3335="Yes",P3335*('Input data'!$B$4)/100,'Input data'!$B$19)</f>
        <v>1570.4973308680469</v>
      </c>
      <c r="T3335" s="17">
        <f>P3335*'Input data'!$B$14</f>
        <v>612.18537768285989</v>
      </c>
      <c r="U3335" s="17">
        <f>IF(Q3335="Yes", (P3335-S3335)*'Input data'!$B$14, T3335)</f>
        <v>612.18537768285989</v>
      </c>
      <c r="V3335" s="7" t="str">
        <f t="shared" si="260"/>
        <v>N/A</v>
      </c>
      <c r="W3335" s="17">
        <f t="shared" si="261"/>
        <v>612.18537768285989</v>
      </c>
      <c r="X3335" s="8" t="str">
        <f t="shared" si="262"/>
        <v>N/A</v>
      </c>
      <c r="Y3335" s="17">
        <f t="shared" si="263"/>
        <v>612.18537768285989</v>
      </c>
      <c r="Z3335" s="7" t="str">
        <f t="shared" si="264"/>
        <v>N/A</v>
      </c>
    </row>
    <row r="3336" spans="1:26" x14ac:dyDescent="0.2">
      <c r="A3336" s="7">
        <v>35</v>
      </c>
      <c r="B3336" s="7" t="str">
        <v>A</v>
      </c>
      <c r="C3336" s="7">
        <v>5</v>
      </c>
      <c r="D3336" s="8">
        <v>419.02735490701735</v>
      </c>
      <c r="E3336" s="8">
        <v>672.43716272220036</v>
      </c>
      <c r="F3336" s="8">
        <v>315.68881989843845</v>
      </c>
      <c r="G3336" s="8">
        <v>183.52567713823464</v>
      </c>
      <c r="H3336" s="8">
        <v>378.25228749286669</v>
      </c>
      <c r="I3336" s="8">
        <v>95.56097348561201</v>
      </c>
      <c r="J3336" s="8">
        <v>173.30961798249734</v>
      </c>
      <c r="K3336" s="8">
        <v>68.097164145898148</v>
      </c>
      <c r="L3336" s="8">
        <v>191.81155128655416</v>
      </c>
      <c r="M3336" s="8">
        <v>252.08345269889105</v>
      </c>
      <c r="N3336" s="8">
        <v>495.24203885502266</v>
      </c>
      <c r="O3336" s="8">
        <v>659.4602588735454</v>
      </c>
      <c r="P3336" s="8">
        <v>3904.4963594867786</v>
      </c>
      <c r="Q3336" s="7" t="str">
        <v>No</v>
      </c>
      <c r="R3336" s="7">
        <f>_xlfn.XLOOKUP(B3336,'Input data'!$A$29:$A$35,'Input data'!$B$29:$B$35)</f>
        <v>0</v>
      </c>
      <c r="S3336" s="8">
        <f>IF(Q3336="Yes",P3336*('Input data'!$B$4)/100,'Input data'!$B$19)</f>
        <v>1570.4973308680469</v>
      </c>
      <c r="T3336" s="17">
        <f>P3336*'Input data'!$B$14</f>
        <v>669.62112565198254</v>
      </c>
      <c r="U3336" s="17">
        <f>IF(Q3336="Yes", (P3336-S3336)*'Input data'!$B$14, T3336)</f>
        <v>669.62112565198254</v>
      </c>
      <c r="V3336" s="7" t="str">
        <f t="shared" si="260"/>
        <v>N/A</v>
      </c>
      <c r="W3336" s="17">
        <f t="shared" si="261"/>
        <v>669.62112565198254</v>
      </c>
      <c r="X3336" s="8" t="str">
        <f t="shared" si="262"/>
        <v>N/A</v>
      </c>
      <c r="Y3336" s="17">
        <f t="shared" si="263"/>
        <v>669.62112565198254</v>
      </c>
      <c r="Z3336" s="7" t="str">
        <f t="shared" si="264"/>
        <v>N/A</v>
      </c>
    </row>
    <row r="3337" spans="1:26" x14ac:dyDescent="0.2">
      <c r="A3337" s="7">
        <v>36</v>
      </c>
      <c r="B3337" s="7" t="str">
        <v>B</v>
      </c>
      <c r="C3337" s="7">
        <v>3</v>
      </c>
      <c r="D3337" s="8">
        <v>687.44347455475122</v>
      </c>
      <c r="E3337" s="8">
        <v>395.47681942832833</v>
      </c>
      <c r="F3337" s="8">
        <v>316.55356054250649</v>
      </c>
      <c r="G3337" s="8">
        <v>194.90961354879582</v>
      </c>
      <c r="H3337" s="8">
        <v>517.0541621685361</v>
      </c>
      <c r="I3337" s="8">
        <v>0</v>
      </c>
      <c r="J3337" s="8">
        <v>603.64913870884129</v>
      </c>
      <c r="K3337" s="8">
        <v>521.09805615829134</v>
      </c>
      <c r="L3337" s="8">
        <v>211.485806816711</v>
      </c>
      <c r="M3337" s="8">
        <v>0</v>
      </c>
      <c r="N3337" s="8">
        <v>18.212307873102276</v>
      </c>
      <c r="O3337" s="8">
        <v>418.61939862127423</v>
      </c>
      <c r="P3337" s="8">
        <v>3884.5023384211381</v>
      </c>
      <c r="Q3337" s="7" t="str">
        <v>No</v>
      </c>
      <c r="R3337" s="7">
        <f>_xlfn.XLOOKUP(B3337,'Input data'!$A$29:$A$35,'Input data'!$B$29:$B$35)</f>
        <v>0</v>
      </c>
      <c r="S3337" s="8">
        <f>IF(Q3337="Yes",P3337*('Input data'!$B$4)/100,'Input data'!$B$19)</f>
        <v>1570.4973308680469</v>
      </c>
      <c r="T3337" s="17">
        <f>P3337*'Input data'!$B$14</f>
        <v>666.19215103922522</v>
      </c>
      <c r="U3337" s="17">
        <f>IF(Q3337="Yes", (P3337-S3337)*'Input data'!$B$14, T3337)</f>
        <v>666.19215103922522</v>
      </c>
      <c r="V3337" s="7" t="str">
        <f t="shared" si="260"/>
        <v>N/A</v>
      </c>
      <c r="W3337" s="17">
        <f t="shared" si="261"/>
        <v>666.19215103922522</v>
      </c>
      <c r="X3337" s="8" t="str">
        <f t="shared" si="262"/>
        <v>N/A</v>
      </c>
      <c r="Y3337" s="17">
        <f t="shared" si="263"/>
        <v>666.19215103922522</v>
      </c>
      <c r="Z3337" s="7" t="str">
        <f t="shared" si="264"/>
        <v>N/A</v>
      </c>
    </row>
    <row r="3338" spans="1:26" x14ac:dyDescent="0.2">
      <c r="A3338" s="7">
        <v>37</v>
      </c>
      <c r="B3338" s="7" t="str">
        <v>C</v>
      </c>
      <c r="C3338" s="7">
        <v>3</v>
      </c>
      <c r="D3338" s="8">
        <v>193.29860107021759</v>
      </c>
      <c r="E3338" s="8">
        <v>60.808510360988208</v>
      </c>
      <c r="F3338" s="8">
        <v>476.56704945497916</v>
      </c>
      <c r="G3338" s="8">
        <v>289.5536579235025</v>
      </c>
      <c r="H3338" s="8">
        <v>93.420900188415132</v>
      </c>
      <c r="I3338" s="8">
        <v>189.9033604760312</v>
      </c>
      <c r="J3338" s="8">
        <v>482.98822565191801</v>
      </c>
      <c r="K3338" s="8">
        <v>1443.6254774851027</v>
      </c>
      <c r="L3338" s="8">
        <v>194.03242017873015</v>
      </c>
      <c r="M3338" s="8">
        <v>304.03143458128818</v>
      </c>
      <c r="N3338" s="8">
        <v>459.18017504726009</v>
      </c>
      <c r="O3338" s="8">
        <v>116.75212841698202</v>
      </c>
      <c r="P3338" s="8">
        <v>4304.1619408354145</v>
      </c>
      <c r="Q3338" s="7" t="str">
        <v>No</v>
      </c>
      <c r="R3338" s="7">
        <f>_xlfn.XLOOKUP(B3338,'Input data'!$A$29:$A$35,'Input data'!$B$29:$B$35)</f>
        <v>0</v>
      </c>
      <c r="S3338" s="8">
        <f>IF(Q3338="Yes",P3338*('Input data'!$B$4)/100,'Input data'!$B$19)</f>
        <v>1570.4973308680469</v>
      </c>
      <c r="T3338" s="17">
        <f>P3338*'Input data'!$B$14</f>
        <v>738.1637728532736</v>
      </c>
      <c r="U3338" s="17">
        <f>IF(Q3338="Yes", (P3338-S3338)*'Input data'!$B$14, T3338)</f>
        <v>738.1637728532736</v>
      </c>
      <c r="V3338" s="7" t="str">
        <f t="shared" si="260"/>
        <v>N/A</v>
      </c>
      <c r="W3338" s="17">
        <f t="shared" si="261"/>
        <v>738.1637728532736</v>
      </c>
      <c r="X3338" s="8" t="str">
        <f t="shared" si="262"/>
        <v>N/A</v>
      </c>
      <c r="Y3338" s="17">
        <f t="shared" si="263"/>
        <v>738.1637728532736</v>
      </c>
      <c r="Z3338" s="7" t="str">
        <f t="shared" si="264"/>
        <v>N/A</v>
      </c>
    </row>
    <row r="3339" spans="1:26" x14ac:dyDescent="0.2">
      <c r="A3339" s="7">
        <v>38</v>
      </c>
      <c r="B3339" s="7" t="str">
        <v>B</v>
      </c>
      <c r="C3339" s="7">
        <v>3</v>
      </c>
      <c r="D3339" s="8">
        <v>613.87271926107769</v>
      </c>
      <c r="E3339" s="8">
        <v>238.3972174067554</v>
      </c>
      <c r="F3339" s="8">
        <v>300.80730333670346</v>
      </c>
      <c r="G3339" s="8">
        <v>387.40917742531923</v>
      </c>
      <c r="H3339" s="8">
        <v>596.10358557895597</v>
      </c>
      <c r="I3339" s="8">
        <v>228.25927092445201</v>
      </c>
      <c r="J3339" s="8">
        <v>310.95442054579769</v>
      </c>
      <c r="K3339" s="8">
        <v>442.8627818394317</v>
      </c>
      <c r="L3339" s="8">
        <v>334.6506591113652</v>
      </c>
      <c r="M3339" s="8">
        <v>443.6382900235588</v>
      </c>
      <c r="N3339" s="8">
        <v>62.602480546590854</v>
      </c>
      <c r="O3339" s="8">
        <v>545.11297681518408</v>
      </c>
      <c r="P3339" s="8">
        <v>4504.6708828151923</v>
      </c>
      <c r="Q3339" s="7" t="str">
        <v>No</v>
      </c>
      <c r="R3339" s="7">
        <f>_xlfn.XLOOKUP(B3339,'Input data'!$A$29:$A$35,'Input data'!$B$29:$B$35)</f>
        <v>0</v>
      </c>
      <c r="S3339" s="8">
        <f>IF(Q3339="Yes",P3339*('Input data'!$B$4)/100,'Input data'!$B$19)</f>
        <v>1570.4973308680469</v>
      </c>
      <c r="T3339" s="17">
        <f>P3339*'Input data'!$B$14</f>
        <v>772.55105640280556</v>
      </c>
      <c r="U3339" s="17">
        <f>IF(Q3339="Yes", (P3339-S3339)*'Input data'!$B$14, T3339)</f>
        <v>772.55105640280556</v>
      </c>
      <c r="V3339" s="7" t="str">
        <f t="shared" si="260"/>
        <v>N/A</v>
      </c>
      <c r="W3339" s="17">
        <f t="shared" si="261"/>
        <v>772.55105640280556</v>
      </c>
      <c r="X3339" s="8" t="str">
        <f t="shared" si="262"/>
        <v>N/A</v>
      </c>
      <c r="Y3339" s="17">
        <f t="shared" si="263"/>
        <v>772.55105640280556</v>
      </c>
      <c r="Z3339" s="7" t="str">
        <f t="shared" si="264"/>
        <v>N/A</v>
      </c>
    </row>
    <row r="3340" spans="1:26" x14ac:dyDescent="0.2">
      <c r="A3340" s="7">
        <v>39</v>
      </c>
      <c r="B3340" s="7" t="str">
        <v>D</v>
      </c>
      <c r="C3340" s="7">
        <v>1</v>
      </c>
      <c r="D3340" s="8">
        <v>415.86732387309701</v>
      </c>
      <c r="E3340" s="8">
        <v>611.9998546916911</v>
      </c>
      <c r="F3340" s="8">
        <v>0</v>
      </c>
      <c r="G3340" s="8">
        <v>736.01150918469693</v>
      </c>
      <c r="H3340" s="8">
        <v>442.22143128300752</v>
      </c>
      <c r="I3340" s="8">
        <v>496.55899801319839</v>
      </c>
      <c r="J3340" s="8">
        <v>226.92817383332857</v>
      </c>
      <c r="K3340" s="8">
        <v>106.67096730007103</v>
      </c>
      <c r="L3340" s="8">
        <v>328.11729061932351</v>
      </c>
      <c r="M3340" s="8">
        <v>149.6599811301553</v>
      </c>
      <c r="N3340" s="8">
        <v>394.77207864903846</v>
      </c>
      <c r="O3340" s="8">
        <v>598.3941687033406</v>
      </c>
      <c r="P3340" s="8">
        <v>4507.2017772809477</v>
      </c>
      <c r="Q3340" s="7" t="str">
        <v>Yes</v>
      </c>
      <c r="R3340" s="7">
        <f>_xlfn.XLOOKUP(B3340,'Input data'!$A$29:$A$35,'Input data'!$B$29:$B$35)</f>
        <v>121</v>
      </c>
      <c r="S3340" s="8">
        <f>IF(Q3340="Yes",P3340*('Input data'!$B$4)/100,'Input data'!$B$19)</f>
        <v>1942.6039660080887</v>
      </c>
      <c r="T3340" s="17">
        <f>P3340*'Input data'!$B$14</f>
        <v>772.98510480368259</v>
      </c>
      <c r="U3340" s="17">
        <f>IF(Q3340="Yes", (P3340-S3340)*'Input data'!$B$14, T3340)</f>
        <v>439.82852463329533</v>
      </c>
      <c r="V3340" s="7" t="str">
        <f t="shared" si="260"/>
        <v>Yes</v>
      </c>
      <c r="W3340" s="17">
        <f t="shared" si="261"/>
        <v>536.95872293369973</v>
      </c>
      <c r="X3340" s="8" t="str">
        <f t="shared" si="262"/>
        <v>Yes</v>
      </c>
      <c r="Y3340" s="17">
        <f t="shared" si="263"/>
        <v>634.08892123410419</v>
      </c>
      <c r="Z3340" s="7" t="str">
        <f t="shared" si="264"/>
        <v>Yes</v>
      </c>
    </row>
    <row r="3341" spans="1:26" x14ac:dyDescent="0.2">
      <c r="A3341" s="7">
        <v>40</v>
      </c>
      <c r="B3341" s="7" t="str">
        <v>C</v>
      </c>
      <c r="C3341" s="7">
        <v>5</v>
      </c>
      <c r="D3341" s="8">
        <v>482.60142087736017</v>
      </c>
      <c r="E3341" s="8">
        <v>475.36878330089314</v>
      </c>
      <c r="F3341" s="8">
        <v>555.1334940040058</v>
      </c>
      <c r="G3341" s="8">
        <v>287.85240938108097</v>
      </c>
      <c r="H3341" s="8">
        <v>565.72817349338698</v>
      </c>
      <c r="I3341" s="8">
        <v>293.92879809526801</v>
      </c>
      <c r="J3341" s="8">
        <v>436.16550179242671</v>
      </c>
      <c r="K3341" s="8">
        <v>278.86823633372165</v>
      </c>
      <c r="L3341" s="8">
        <v>116.8508570436031</v>
      </c>
      <c r="M3341" s="8">
        <v>64.049145613583775</v>
      </c>
      <c r="N3341" s="8">
        <v>295.13056523078433</v>
      </c>
      <c r="O3341" s="8">
        <v>121.15380589800867</v>
      </c>
      <c r="P3341" s="8">
        <v>3972.8311910641228</v>
      </c>
      <c r="Q3341" s="7" t="str">
        <v>No</v>
      </c>
      <c r="R3341" s="7">
        <f>_xlfn.XLOOKUP(B3341,'Input data'!$A$29:$A$35,'Input data'!$B$29:$B$35)</f>
        <v>0</v>
      </c>
      <c r="S3341" s="8">
        <f>IF(Q3341="Yes",P3341*('Input data'!$B$4)/100,'Input data'!$B$19)</f>
        <v>1570.4973308680469</v>
      </c>
      <c r="T3341" s="17">
        <f>P3341*'Input data'!$B$14</f>
        <v>681.34054926749707</v>
      </c>
      <c r="U3341" s="17">
        <f>IF(Q3341="Yes", (P3341-S3341)*'Input data'!$B$14, T3341)</f>
        <v>681.34054926749707</v>
      </c>
      <c r="V3341" s="7" t="str">
        <f t="shared" si="260"/>
        <v>N/A</v>
      </c>
      <c r="W3341" s="17">
        <f t="shared" si="261"/>
        <v>681.34054926749707</v>
      </c>
      <c r="X3341" s="8" t="str">
        <f t="shared" si="262"/>
        <v>N/A</v>
      </c>
      <c r="Y3341" s="17">
        <f t="shared" si="263"/>
        <v>681.34054926749707</v>
      </c>
      <c r="Z3341" s="7" t="str">
        <f t="shared" si="264"/>
        <v>N/A</v>
      </c>
    </row>
    <row r="3342" spans="1:26" x14ac:dyDescent="0.2">
      <c r="A3342" s="7">
        <v>41</v>
      </c>
      <c r="B3342" s="7" t="str">
        <v>D</v>
      </c>
      <c r="C3342" s="7">
        <v>2</v>
      </c>
      <c r="D3342" s="8">
        <v>562.31071395727645</v>
      </c>
      <c r="E3342" s="8">
        <v>292.1112376973843</v>
      </c>
      <c r="F3342" s="8">
        <v>744.6281843720185</v>
      </c>
      <c r="G3342" s="8">
        <v>666.35236648576256</v>
      </c>
      <c r="H3342" s="8">
        <v>845.52142658901403</v>
      </c>
      <c r="I3342" s="8">
        <v>788.33625524610898</v>
      </c>
      <c r="J3342" s="8">
        <v>67.919683639306825</v>
      </c>
      <c r="K3342" s="8">
        <v>29.114172821664852</v>
      </c>
      <c r="L3342" s="8">
        <v>198.23324981309941</v>
      </c>
      <c r="M3342" s="8">
        <v>197.18351547970167</v>
      </c>
      <c r="N3342" s="8">
        <v>238.14659150299752</v>
      </c>
      <c r="O3342" s="8">
        <v>508.71314676277638</v>
      </c>
      <c r="P3342" s="8">
        <v>5138.5705443671113</v>
      </c>
      <c r="Q3342" s="7" t="str">
        <v>Yes</v>
      </c>
      <c r="R3342" s="7">
        <f>_xlfn.XLOOKUP(B3342,'Input data'!$A$29:$A$35,'Input data'!$B$29:$B$35)</f>
        <v>121</v>
      </c>
      <c r="S3342" s="8">
        <f>IF(Q3342="Yes",P3342*('Input data'!$B$4)/100,'Input data'!$B$19)</f>
        <v>2214.7239046222253</v>
      </c>
      <c r="T3342" s="17">
        <f>P3342*'Input data'!$B$14</f>
        <v>881.26484835895963</v>
      </c>
      <c r="U3342" s="17">
        <f>IF(Q3342="Yes", (P3342-S3342)*'Input data'!$B$14, T3342)</f>
        <v>501.43969871624802</v>
      </c>
      <c r="V3342" s="7" t="str">
        <f t="shared" si="260"/>
        <v>Yes</v>
      </c>
      <c r="W3342" s="17">
        <f t="shared" si="261"/>
        <v>612.17589394735933</v>
      </c>
      <c r="X3342" s="8" t="str">
        <f t="shared" si="262"/>
        <v>Yes</v>
      </c>
      <c r="Y3342" s="17">
        <f t="shared" si="263"/>
        <v>722.91208917847052</v>
      </c>
      <c r="Z3342" s="7" t="str">
        <f t="shared" si="264"/>
        <v>Yes</v>
      </c>
    </row>
    <row r="3343" spans="1:26" x14ac:dyDescent="0.2">
      <c r="A3343" s="7">
        <v>42</v>
      </c>
      <c r="B3343" s="7" t="str">
        <v>C</v>
      </c>
      <c r="C3343" s="7">
        <v>5</v>
      </c>
      <c r="D3343" s="8">
        <v>433.7781759963375</v>
      </c>
      <c r="E3343" s="8">
        <v>67.546196479825653</v>
      </c>
      <c r="F3343" s="8">
        <v>538.84653760586946</v>
      </c>
      <c r="G3343" s="8">
        <v>138.01908416875756</v>
      </c>
      <c r="H3343" s="8">
        <v>346.42817755303531</v>
      </c>
      <c r="I3343" s="8">
        <v>295.2556792825855</v>
      </c>
      <c r="J3343" s="8">
        <v>165.87543912855361</v>
      </c>
      <c r="K3343" s="8">
        <v>385.16119342566037</v>
      </c>
      <c r="L3343" s="8">
        <v>81.342500652487104</v>
      </c>
      <c r="M3343" s="8">
        <v>314.06156657344309</v>
      </c>
      <c r="N3343" s="8">
        <v>182.9914948073426</v>
      </c>
      <c r="O3343" s="8">
        <v>0</v>
      </c>
      <c r="P3343" s="8">
        <v>2949.3060456738976</v>
      </c>
      <c r="Q3343" s="7" t="str">
        <v>No</v>
      </c>
      <c r="R3343" s="7">
        <f>_xlfn.XLOOKUP(B3343,'Input data'!$A$29:$A$35,'Input data'!$B$29:$B$35)</f>
        <v>0</v>
      </c>
      <c r="S3343" s="8">
        <f>IF(Q3343="Yes",P3343*('Input data'!$B$4)/100,'Input data'!$B$19)</f>
        <v>1570.4973308680469</v>
      </c>
      <c r="T3343" s="17">
        <f>P3343*'Input data'!$B$14</f>
        <v>505.80598683307346</v>
      </c>
      <c r="U3343" s="17">
        <f>IF(Q3343="Yes", (P3343-S3343)*'Input data'!$B$14, T3343)</f>
        <v>505.80598683307346</v>
      </c>
      <c r="V3343" s="7" t="str">
        <f t="shared" si="260"/>
        <v>N/A</v>
      </c>
      <c r="W3343" s="17">
        <f t="shared" si="261"/>
        <v>505.80598683307346</v>
      </c>
      <c r="X3343" s="8" t="str">
        <f t="shared" si="262"/>
        <v>N/A</v>
      </c>
      <c r="Y3343" s="17">
        <f t="shared" si="263"/>
        <v>505.80598683307346</v>
      </c>
      <c r="Z3343" s="7" t="str">
        <f t="shared" si="264"/>
        <v>N/A</v>
      </c>
    </row>
    <row r="3344" spans="1:26" x14ac:dyDescent="0.2">
      <c r="A3344" s="7">
        <v>43</v>
      </c>
      <c r="B3344" s="7" t="str">
        <v>B</v>
      </c>
      <c r="C3344" s="7">
        <v>3</v>
      </c>
      <c r="D3344" s="8">
        <v>827.56446101137203</v>
      </c>
      <c r="E3344" s="8">
        <v>688.05258226634646</v>
      </c>
      <c r="F3344" s="8">
        <v>449.31606538246513</v>
      </c>
      <c r="G3344" s="8">
        <v>356.47537709737117</v>
      </c>
      <c r="H3344" s="8">
        <v>302.70940634203998</v>
      </c>
      <c r="I3344" s="8">
        <v>425.54658318024406</v>
      </c>
      <c r="J3344" s="8">
        <v>0</v>
      </c>
      <c r="K3344" s="8">
        <v>164.93054585365539</v>
      </c>
      <c r="L3344" s="8">
        <v>131.64895252271737</v>
      </c>
      <c r="M3344" s="8">
        <v>147.97470233798003</v>
      </c>
      <c r="N3344" s="8">
        <v>223.39627335570793</v>
      </c>
      <c r="O3344" s="8">
        <v>367.04353529064332</v>
      </c>
      <c r="P3344" s="8">
        <v>4084.6584846405431</v>
      </c>
      <c r="Q3344" s="7" t="str">
        <v>No</v>
      </c>
      <c r="R3344" s="7">
        <f>_xlfn.XLOOKUP(B3344,'Input data'!$A$29:$A$35,'Input data'!$B$29:$B$35)</f>
        <v>0</v>
      </c>
      <c r="S3344" s="8">
        <f>IF(Q3344="Yes",P3344*('Input data'!$B$4)/100,'Input data'!$B$19)</f>
        <v>1570.4973308680469</v>
      </c>
      <c r="T3344" s="17">
        <f>P3344*'Input data'!$B$14</f>
        <v>700.51893011585321</v>
      </c>
      <c r="U3344" s="17">
        <f>IF(Q3344="Yes", (P3344-S3344)*'Input data'!$B$14, T3344)</f>
        <v>700.51893011585321</v>
      </c>
      <c r="V3344" s="7" t="str">
        <f t="shared" si="260"/>
        <v>N/A</v>
      </c>
      <c r="W3344" s="17">
        <f t="shared" si="261"/>
        <v>700.51893011585321</v>
      </c>
      <c r="X3344" s="8" t="str">
        <f t="shared" si="262"/>
        <v>N/A</v>
      </c>
      <c r="Y3344" s="17">
        <f t="shared" si="263"/>
        <v>700.51893011585321</v>
      </c>
      <c r="Z3344" s="7" t="str">
        <f t="shared" si="264"/>
        <v>N/A</v>
      </c>
    </row>
    <row r="3345" spans="1:26" x14ac:dyDescent="0.2">
      <c r="A3345" s="7">
        <v>44</v>
      </c>
      <c r="B3345" s="7" t="str">
        <v>G</v>
      </c>
      <c r="C3345" s="7">
        <v>2</v>
      </c>
      <c r="D3345" s="8">
        <v>624.51171739262247</v>
      </c>
      <c r="E3345" s="8">
        <v>858.02866715122843</v>
      </c>
      <c r="F3345" s="8">
        <v>54.072873976403301</v>
      </c>
      <c r="G3345" s="8">
        <v>62.924132296193179</v>
      </c>
      <c r="H3345" s="8">
        <v>173.34759497667631</v>
      </c>
      <c r="I3345" s="8">
        <v>225.52849183301035</v>
      </c>
      <c r="J3345" s="8">
        <v>177.39941272071513</v>
      </c>
      <c r="K3345" s="8">
        <v>92.393565423391323</v>
      </c>
      <c r="L3345" s="8">
        <v>229.27167270208895</v>
      </c>
      <c r="M3345" s="8">
        <v>259.39904093384206</v>
      </c>
      <c r="N3345" s="8">
        <v>546.67829727534206</v>
      </c>
      <c r="O3345" s="8">
        <v>182.41943099970143</v>
      </c>
      <c r="P3345" s="8">
        <v>3485.9748976812152</v>
      </c>
      <c r="Q3345" s="7" t="str">
        <v>Yes</v>
      </c>
      <c r="R3345" s="7">
        <f>_xlfn.XLOOKUP(B3345,'Input data'!$A$29:$A$35,'Input data'!$B$29:$B$35)</f>
        <v>1133</v>
      </c>
      <c r="S3345" s="8">
        <f>IF(Q3345="Yes",P3345*('Input data'!$B$4)/100,'Input data'!$B$19)</f>
        <v>1502.4551809006039</v>
      </c>
      <c r="T3345" s="17">
        <f>P3345*'Input data'!$B$14</f>
        <v>597.8446949523285</v>
      </c>
      <c r="U3345" s="17">
        <f>IF(Q3345="Yes", (P3345-S3345)*'Input data'!$B$14, T3345)</f>
        <v>340.17363142787485</v>
      </c>
      <c r="V3345" s="7" t="str">
        <f t="shared" si="260"/>
        <v>No</v>
      </c>
      <c r="W3345" s="17">
        <f t="shared" si="261"/>
        <v>415.29639047290505</v>
      </c>
      <c r="X3345" s="8" t="str">
        <f t="shared" si="262"/>
        <v>No</v>
      </c>
      <c r="Y3345" s="17">
        <f t="shared" si="263"/>
        <v>490.41914951793524</v>
      </c>
      <c r="Z3345" s="7" t="str">
        <f t="shared" si="264"/>
        <v>No</v>
      </c>
    </row>
    <row r="3346" spans="1:26" x14ac:dyDescent="0.2">
      <c r="A3346" s="7">
        <v>45</v>
      </c>
      <c r="B3346" s="7" t="str">
        <v>A</v>
      </c>
      <c r="C3346" s="7">
        <v>4</v>
      </c>
      <c r="D3346" s="8">
        <v>385.98112963076539</v>
      </c>
      <c r="E3346" s="8">
        <v>396.70324452726788</v>
      </c>
      <c r="F3346" s="8">
        <v>950.50312022516346</v>
      </c>
      <c r="G3346" s="8">
        <v>820.77422744109231</v>
      </c>
      <c r="H3346" s="8">
        <v>157.34397991681891</v>
      </c>
      <c r="I3346" s="8">
        <v>306.72277581355104</v>
      </c>
      <c r="J3346" s="8">
        <v>362.28872766888634</v>
      </c>
      <c r="K3346" s="8">
        <v>186.36899120111639</v>
      </c>
      <c r="L3346" s="8">
        <v>181.04735987505637</v>
      </c>
      <c r="M3346" s="8">
        <v>276.45990175781253</v>
      </c>
      <c r="N3346" s="8">
        <v>667.24923841746852</v>
      </c>
      <c r="O3346" s="8">
        <v>569.45801978730162</v>
      </c>
      <c r="P3346" s="8">
        <v>5260.9007162623011</v>
      </c>
      <c r="Q3346" s="7" t="str">
        <v>No</v>
      </c>
      <c r="R3346" s="7">
        <f>_xlfn.XLOOKUP(B3346,'Input data'!$A$29:$A$35,'Input data'!$B$29:$B$35)</f>
        <v>0</v>
      </c>
      <c r="S3346" s="8">
        <f>IF(Q3346="Yes",P3346*('Input data'!$B$4)/100,'Input data'!$B$19)</f>
        <v>1570.4973308680469</v>
      </c>
      <c r="T3346" s="17">
        <f>P3346*'Input data'!$B$14</f>
        <v>902.24447283898473</v>
      </c>
      <c r="U3346" s="17">
        <f>IF(Q3346="Yes", (P3346-S3346)*'Input data'!$B$14, T3346)</f>
        <v>902.24447283898473</v>
      </c>
      <c r="V3346" s="7" t="str">
        <f t="shared" si="260"/>
        <v>N/A</v>
      </c>
      <c r="W3346" s="17">
        <f t="shared" si="261"/>
        <v>902.24447283898473</v>
      </c>
      <c r="X3346" s="8" t="str">
        <f t="shared" si="262"/>
        <v>N/A</v>
      </c>
      <c r="Y3346" s="17">
        <f t="shared" si="263"/>
        <v>902.24447283898473</v>
      </c>
      <c r="Z3346" s="7" t="str">
        <f t="shared" si="264"/>
        <v>N/A</v>
      </c>
    </row>
    <row r="3347" spans="1:26" x14ac:dyDescent="0.2">
      <c r="A3347" s="7">
        <v>46</v>
      </c>
      <c r="B3347" s="7" t="str">
        <v>C</v>
      </c>
      <c r="C3347" s="7">
        <v>3</v>
      </c>
      <c r="D3347" s="8">
        <v>595.17924414201332</v>
      </c>
      <c r="E3347" s="8">
        <v>78.154457058754332</v>
      </c>
      <c r="F3347" s="8">
        <v>441.41853196448511</v>
      </c>
      <c r="G3347" s="8">
        <v>252.02865299375998</v>
      </c>
      <c r="H3347" s="8">
        <v>100.47802368244827</v>
      </c>
      <c r="I3347" s="8">
        <v>488.35799676218994</v>
      </c>
      <c r="J3347" s="8">
        <v>51.053444993663383</v>
      </c>
      <c r="K3347" s="8">
        <v>0</v>
      </c>
      <c r="L3347" s="8">
        <v>162.06632120094946</v>
      </c>
      <c r="M3347" s="8">
        <v>294.74595658697677</v>
      </c>
      <c r="N3347" s="8">
        <v>557.2538371636582</v>
      </c>
      <c r="O3347" s="8">
        <v>475.75965716420251</v>
      </c>
      <c r="P3347" s="8">
        <v>3496.4961237131015</v>
      </c>
      <c r="Q3347" s="7" t="str">
        <v>No</v>
      </c>
      <c r="R3347" s="7">
        <f>_xlfn.XLOOKUP(B3347,'Input data'!$A$29:$A$35,'Input data'!$B$29:$B$35)</f>
        <v>0</v>
      </c>
      <c r="S3347" s="8">
        <f>IF(Q3347="Yes",P3347*('Input data'!$B$4)/100,'Input data'!$B$19)</f>
        <v>1570.4973308680469</v>
      </c>
      <c r="T3347" s="17">
        <f>P3347*'Input data'!$B$14</f>
        <v>599.64908521679695</v>
      </c>
      <c r="U3347" s="17">
        <f>IF(Q3347="Yes", (P3347-S3347)*'Input data'!$B$14, T3347)</f>
        <v>599.64908521679695</v>
      </c>
      <c r="V3347" s="7" t="str">
        <f t="shared" si="260"/>
        <v>N/A</v>
      </c>
      <c r="W3347" s="17">
        <f t="shared" si="261"/>
        <v>599.64908521679695</v>
      </c>
      <c r="X3347" s="8" t="str">
        <f t="shared" si="262"/>
        <v>N/A</v>
      </c>
      <c r="Y3347" s="17">
        <f t="shared" si="263"/>
        <v>599.64908521679695</v>
      </c>
      <c r="Z3347" s="7" t="str">
        <f t="shared" si="264"/>
        <v>N/A</v>
      </c>
    </row>
    <row r="3348" spans="1:26" x14ac:dyDescent="0.2">
      <c r="A3348" s="7">
        <v>47</v>
      </c>
      <c r="B3348" s="7" t="str">
        <v>A</v>
      </c>
      <c r="C3348" s="7">
        <v>3</v>
      </c>
      <c r="D3348" s="8">
        <v>304.59702157397714</v>
      </c>
      <c r="E3348" s="8">
        <v>221.64380040565703</v>
      </c>
      <c r="F3348" s="8">
        <v>335.68228270052168</v>
      </c>
      <c r="G3348" s="8">
        <v>368.06433130948619</v>
      </c>
      <c r="H3348" s="8">
        <v>168.82201198125918</v>
      </c>
      <c r="I3348" s="8">
        <v>274.77097883561032</v>
      </c>
      <c r="J3348" s="8">
        <v>44.0222876410308</v>
      </c>
      <c r="K3348" s="8">
        <v>0</v>
      </c>
      <c r="L3348" s="8">
        <v>111.10030791236035</v>
      </c>
      <c r="M3348" s="8">
        <v>310.5880277822863</v>
      </c>
      <c r="N3348" s="8">
        <v>311.57908734457379</v>
      </c>
      <c r="O3348" s="8">
        <v>215.01154231761888</v>
      </c>
      <c r="P3348" s="8">
        <v>2665.8816798043822</v>
      </c>
      <c r="Q3348" s="7" t="str">
        <v>No</v>
      </c>
      <c r="R3348" s="7">
        <f>_xlfn.XLOOKUP(B3348,'Input data'!$A$29:$A$35,'Input data'!$B$29:$B$35)</f>
        <v>0</v>
      </c>
      <c r="S3348" s="8">
        <f>IF(Q3348="Yes",P3348*('Input data'!$B$4)/100,'Input data'!$B$19)</f>
        <v>1570.4973308680469</v>
      </c>
      <c r="T3348" s="17">
        <f>P3348*'Input data'!$B$14</f>
        <v>457.19870808645157</v>
      </c>
      <c r="U3348" s="17">
        <f>IF(Q3348="Yes", (P3348-S3348)*'Input data'!$B$14, T3348)</f>
        <v>457.19870808645157</v>
      </c>
      <c r="V3348" s="7" t="str">
        <f t="shared" si="260"/>
        <v>N/A</v>
      </c>
      <c r="W3348" s="17">
        <f t="shared" si="261"/>
        <v>457.19870808645157</v>
      </c>
      <c r="X3348" s="8" t="str">
        <f t="shared" si="262"/>
        <v>N/A</v>
      </c>
      <c r="Y3348" s="17">
        <f t="shared" si="263"/>
        <v>457.19870808645157</v>
      </c>
      <c r="Z3348" s="7" t="str">
        <f t="shared" si="264"/>
        <v>N/A</v>
      </c>
    </row>
    <row r="3349" spans="1:26" x14ac:dyDescent="0.2">
      <c r="A3349" s="7">
        <v>48</v>
      </c>
      <c r="B3349" s="7" t="str">
        <v>B</v>
      </c>
      <c r="C3349" s="7">
        <v>4</v>
      </c>
      <c r="D3349" s="8">
        <v>558.53404152298276</v>
      </c>
      <c r="E3349" s="8">
        <v>212.1668912372086</v>
      </c>
      <c r="F3349" s="8">
        <v>525.96030972105905</v>
      </c>
      <c r="G3349" s="8">
        <v>63.672400214074699</v>
      </c>
      <c r="H3349" s="8">
        <v>97.122635160838882</v>
      </c>
      <c r="I3349" s="8">
        <v>326.58090763797185</v>
      </c>
      <c r="J3349" s="8">
        <v>749.51645205338343</v>
      </c>
      <c r="K3349" s="8">
        <v>62.343370229131139</v>
      </c>
      <c r="L3349" s="8">
        <v>144.48890833166348</v>
      </c>
      <c r="M3349" s="8">
        <v>263.38989107725808</v>
      </c>
      <c r="N3349" s="8">
        <v>344.79442201181558</v>
      </c>
      <c r="O3349" s="8">
        <v>103.70781905831633</v>
      </c>
      <c r="P3349" s="8">
        <v>3452.2780482557046</v>
      </c>
      <c r="Q3349" s="7" t="str">
        <v>No</v>
      </c>
      <c r="R3349" s="7">
        <f>_xlfn.XLOOKUP(B3349,'Input data'!$A$29:$A$35,'Input data'!$B$29:$B$35)</f>
        <v>0</v>
      </c>
      <c r="S3349" s="8">
        <f>IF(Q3349="Yes",P3349*('Input data'!$B$4)/100,'Input data'!$B$19)</f>
        <v>1570.4973308680469</v>
      </c>
      <c r="T3349" s="17">
        <f>P3349*'Input data'!$B$14</f>
        <v>592.06568527585341</v>
      </c>
      <c r="U3349" s="17">
        <f>IF(Q3349="Yes", (P3349-S3349)*'Input data'!$B$14, T3349)</f>
        <v>592.06568527585341</v>
      </c>
      <c r="V3349" s="7" t="str">
        <f t="shared" si="260"/>
        <v>N/A</v>
      </c>
      <c r="W3349" s="17">
        <f t="shared" si="261"/>
        <v>592.06568527585341</v>
      </c>
      <c r="X3349" s="8" t="str">
        <f t="shared" si="262"/>
        <v>N/A</v>
      </c>
      <c r="Y3349" s="17">
        <f t="shared" si="263"/>
        <v>592.06568527585341</v>
      </c>
      <c r="Z3349" s="7" t="str">
        <f t="shared" si="264"/>
        <v>N/A</v>
      </c>
    </row>
    <row r="3350" spans="1:26" x14ac:dyDescent="0.2">
      <c r="A3350" s="7">
        <v>49</v>
      </c>
      <c r="B3350" s="7" t="str">
        <v>C</v>
      </c>
      <c r="C3350" s="7">
        <v>5</v>
      </c>
      <c r="D3350" s="8">
        <v>316.94380554478568</v>
      </c>
      <c r="E3350" s="8">
        <v>354.86027253117152</v>
      </c>
      <c r="F3350" s="8">
        <v>284.29388956862317</v>
      </c>
      <c r="G3350" s="8">
        <v>274.17924678925147</v>
      </c>
      <c r="H3350" s="8">
        <v>239.87846983161242</v>
      </c>
      <c r="I3350" s="8">
        <v>194.72838143261157</v>
      </c>
      <c r="J3350" s="8">
        <v>439.92268499577114</v>
      </c>
      <c r="K3350" s="8">
        <v>144.04502617709912</v>
      </c>
      <c r="L3350" s="8">
        <v>257.03083644325221</v>
      </c>
      <c r="M3350" s="8">
        <v>324.65373793192435</v>
      </c>
      <c r="N3350" s="8">
        <v>265.83849886255763</v>
      </c>
      <c r="O3350" s="8">
        <v>572.56762188357561</v>
      </c>
      <c r="P3350" s="8">
        <v>3668.9424719922358</v>
      </c>
      <c r="Q3350" s="7" t="str">
        <v>No</v>
      </c>
      <c r="R3350" s="7">
        <f>_xlfn.XLOOKUP(B3350,'Input data'!$A$29:$A$35,'Input data'!$B$29:$B$35)</f>
        <v>0</v>
      </c>
      <c r="S3350" s="8">
        <f>IF(Q3350="Yes",P3350*('Input data'!$B$4)/100,'Input data'!$B$19)</f>
        <v>1570.4973308680469</v>
      </c>
      <c r="T3350" s="17">
        <f>P3350*'Input data'!$B$14</f>
        <v>629.22363394666854</v>
      </c>
      <c r="U3350" s="17">
        <f>IF(Q3350="Yes", (P3350-S3350)*'Input data'!$B$14, T3350)</f>
        <v>629.22363394666854</v>
      </c>
      <c r="V3350" s="7" t="str">
        <f t="shared" si="260"/>
        <v>N/A</v>
      </c>
      <c r="W3350" s="17">
        <f t="shared" si="261"/>
        <v>629.22363394666854</v>
      </c>
      <c r="X3350" s="8" t="str">
        <f t="shared" si="262"/>
        <v>N/A</v>
      </c>
      <c r="Y3350" s="17">
        <f t="shared" si="263"/>
        <v>629.22363394666854</v>
      </c>
      <c r="Z3350" s="7" t="str">
        <f t="shared" si="264"/>
        <v>N/A</v>
      </c>
    </row>
    <row r="3351" spans="1:26" x14ac:dyDescent="0.2">
      <c r="A3351" s="7">
        <v>50</v>
      </c>
      <c r="B3351" s="7" t="str">
        <v>A</v>
      </c>
      <c r="C3351" s="7">
        <v>5</v>
      </c>
      <c r="D3351" s="8">
        <v>532.26162212169447</v>
      </c>
      <c r="E3351" s="8">
        <v>710.91163412161097</v>
      </c>
      <c r="F3351" s="8">
        <v>424.782430555384</v>
      </c>
      <c r="G3351" s="8">
        <v>136.71829916749789</v>
      </c>
      <c r="H3351" s="8">
        <v>377.56057715142293</v>
      </c>
      <c r="I3351" s="8">
        <v>37.013460543749886</v>
      </c>
      <c r="J3351" s="8">
        <v>304.36224951859475</v>
      </c>
      <c r="K3351" s="8">
        <v>115.4357875505189</v>
      </c>
      <c r="L3351" s="8">
        <v>176.80732788868562</v>
      </c>
      <c r="M3351" s="8">
        <v>320.33427966325792</v>
      </c>
      <c r="N3351" s="8">
        <v>649.67804858754016</v>
      </c>
      <c r="O3351" s="8">
        <v>151.171360671461</v>
      </c>
      <c r="P3351" s="8">
        <v>3937.0370775414181</v>
      </c>
      <c r="Q3351" s="7" t="str">
        <v>No</v>
      </c>
      <c r="R3351" s="7">
        <f>_xlfn.XLOOKUP(B3351,'Input data'!$A$29:$A$35,'Input data'!$B$29:$B$35)</f>
        <v>0</v>
      </c>
      <c r="S3351" s="8">
        <f>IF(Q3351="Yes",P3351*('Input data'!$B$4)/100,'Input data'!$B$19)</f>
        <v>1570.4973308680469</v>
      </c>
      <c r="T3351" s="17">
        <f>P3351*'Input data'!$B$14</f>
        <v>675.20185879835321</v>
      </c>
      <c r="U3351" s="17">
        <f>IF(Q3351="Yes", (P3351-S3351)*'Input data'!$B$14, T3351)</f>
        <v>675.20185879835321</v>
      </c>
      <c r="V3351" s="7" t="str">
        <f t="shared" si="260"/>
        <v>N/A</v>
      </c>
      <c r="W3351" s="17">
        <f t="shared" si="261"/>
        <v>675.20185879835321</v>
      </c>
      <c r="X3351" s="8" t="str">
        <f t="shared" si="262"/>
        <v>N/A</v>
      </c>
      <c r="Y3351" s="17">
        <f t="shared" si="263"/>
        <v>675.20185879835321</v>
      </c>
      <c r="Z3351" s="7" t="str">
        <f t="shared" si="264"/>
        <v>N/A</v>
      </c>
    </row>
    <row r="3352" spans="1:26" x14ac:dyDescent="0.2">
      <c r="A3352" s="7">
        <v>51</v>
      </c>
      <c r="B3352" s="7" t="str">
        <v>E</v>
      </c>
      <c r="C3352" s="7">
        <v>1</v>
      </c>
      <c r="D3352" s="8">
        <v>373.5552432040854</v>
      </c>
      <c r="E3352" s="8">
        <v>420.9461007875455</v>
      </c>
      <c r="F3352" s="8">
        <v>550.82015163643064</v>
      </c>
      <c r="G3352" s="8">
        <v>747.21942733698211</v>
      </c>
      <c r="H3352" s="8">
        <v>216.540741417448</v>
      </c>
      <c r="I3352" s="8">
        <v>176.55198938268143</v>
      </c>
      <c r="J3352" s="8">
        <v>119.50898543731905</v>
      </c>
      <c r="K3352" s="8">
        <v>338.72938942386548</v>
      </c>
      <c r="L3352" s="8">
        <v>135.44493129646665</v>
      </c>
      <c r="M3352" s="8">
        <v>119.15457442301579</v>
      </c>
      <c r="N3352" s="8">
        <v>401.00268449334101</v>
      </c>
      <c r="O3352" s="8">
        <v>512.10683074344763</v>
      </c>
      <c r="P3352" s="8">
        <v>4111.5810495826281</v>
      </c>
      <c r="Q3352" s="7" t="str">
        <v>Yes</v>
      </c>
      <c r="R3352" s="7">
        <f>_xlfn.XLOOKUP(B3352,'Input data'!$A$29:$A$35,'Input data'!$B$29:$B$35)</f>
        <v>529</v>
      </c>
      <c r="S3352" s="8">
        <f>IF(Q3352="Yes",P3352*('Input data'!$B$4)/100,'Input data'!$B$19)</f>
        <v>1772.0914323701127</v>
      </c>
      <c r="T3352" s="17">
        <f>P3352*'Input data'!$B$14</f>
        <v>705.13615000342077</v>
      </c>
      <c r="U3352" s="17">
        <f>IF(Q3352="Yes", (P3352-S3352)*'Input data'!$B$14, T3352)</f>
        <v>401.22246935194642</v>
      </c>
      <c r="V3352" s="7" t="str">
        <f t="shared" si="260"/>
        <v>No</v>
      </c>
      <c r="W3352" s="17">
        <f t="shared" si="261"/>
        <v>489.82704097045206</v>
      </c>
      <c r="X3352" s="8" t="str">
        <f t="shared" si="262"/>
        <v>No</v>
      </c>
      <c r="Y3352" s="17">
        <f t="shared" si="263"/>
        <v>578.43161258895771</v>
      </c>
      <c r="Z3352" s="7" t="str">
        <f t="shared" si="264"/>
        <v>No</v>
      </c>
    </row>
    <row r="3353" spans="1:26" x14ac:dyDescent="0.2">
      <c r="A3353" s="7">
        <v>52</v>
      </c>
      <c r="B3353" s="7" t="str">
        <v>B</v>
      </c>
      <c r="C3353" s="7">
        <v>4</v>
      </c>
      <c r="D3353" s="8">
        <v>193.47745177028818</v>
      </c>
      <c r="E3353" s="8">
        <v>483.25790309387298</v>
      </c>
      <c r="F3353" s="8">
        <v>500.78510430140483</v>
      </c>
      <c r="G3353" s="8">
        <v>298.01458258741127</v>
      </c>
      <c r="H3353" s="8">
        <v>98.088625392186458</v>
      </c>
      <c r="I3353" s="8">
        <v>20.775633566568793</v>
      </c>
      <c r="J3353" s="8">
        <v>539.98951429863962</v>
      </c>
      <c r="K3353" s="8">
        <v>469.94664073626666</v>
      </c>
      <c r="L3353" s="8">
        <v>371.29803818377394</v>
      </c>
      <c r="M3353" s="8">
        <v>591.87074738719798</v>
      </c>
      <c r="N3353" s="8">
        <v>183.2175810857326</v>
      </c>
      <c r="O3353" s="8">
        <v>273.00822554416345</v>
      </c>
      <c r="P3353" s="8">
        <v>4023.7300479475066</v>
      </c>
      <c r="Q3353" s="7" t="str">
        <v>No</v>
      </c>
      <c r="R3353" s="7">
        <f>_xlfn.XLOOKUP(B3353,'Input data'!$A$29:$A$35,'Input data'!$B$29:$B$35)</f>
        <v>0</v>
      </c>
      <c r="S3353" s="8">
        <f>IF(Q3353="Yes",P3353*('Input data'!$B$4)/100,'Input data'!$B$19)</f>
        <v>1570.4973308680469</v>
      </c>
      <c r="T3353" s="17">
        <f>P3353*'Input data'!$B$14</f>
        <v>690.06970322299742</v>
      </c>
      <c r="U3353" s="17">
        <f>IF(Q3353="Yes", (P3353-S3353)*'Input data'!$B$14, T3353)</f>
        <v>690.06970322299742</v>
      </c>
      <c r="V3353" s="7" t="str">
        <f t="shared" si="260"/>
        <v>N/A</v>
      </c>
      <c r="W3353" s="17">
        <f t="shared" si="261"/>
        <v>690.06970322299742</v>
      </c>
      <c r="X3353" s="8" t="str">
        <f t="shared" si="262"/>
        <v>N/A</v>
      </c>
      <c r="Y3353" s="17">
        <f t="shared" si="263"/>
        <v>690.06970322299742</v>
      </c>
      <c r="Z3353" s="7" t="str">
        <f t="shared" si="264"/>
        <v>N/A</v>
      </c>
    </row>
    <row r="3354" spans="1:26" x14ac:dyDescent="0.2">
      <c r="A3354" s="7">
        <v>53</v>
      </c>
      <c r="B3354" s="7" t="str">
        <v>C</v>
      </c>
      <c r="C3354" s="7">
        <v>5</v>
      </c>
      <c r="D3354" s="8">
        <v>186.10796252482237</v>
      </c>
      <c r="E3354" s="8">
        <v>290.10883187430261</v>
      </c>
      <c r="F3354" s="8">
        <v>0</v>
      </c>
      <c r="G3354" s="8">
        <v>474.91719361137928</v>
      </c>
      <c r="H3354" s="8">
        <v>117.13279292191632</v>
      </c>
      <c r="I3354" s="8">
        <v>159.57756861315238</v>
      </c>
      <c r="J3354" s="8">
        <v>354.59512285699918</v>
      </c>
      <c r="K3354" s="8">
        <v>182.14216465979692</v>
      </c>
      <c r="L3354" s="8">
        <v>74.117319391893631</v>
      </c>
      <c r="M3354" s="8">
        <v>410.99828484275565</v>
      </c>
      <c r="N3354" s="8">
        <v>201.59100156832113</v>
      </c>
      <c r="O3354" s="8">
        <v>218.5372537305098</v>
      </c>
      <c r="P3354" s="8">
        <v>2669.825496595849</v>
      </c>
      <c r="Q3354" s="7" t="str">
        <v>No</v>
      </c>
      <c r="R3354" s="7">
        <f>_xlfn.XLOOKUP(B3354,'Input data'!$A$29:$A$35,'Input data'!$B$29:$B$35)</f>
        <v>0</v>
      </c>
      <c r="S3354" s="8">
        <f>IF(Q3354="Yes",P3354*('Input data'!$B$4)/100,'Input data'!$B$19)</f>
        <v>1570.4973308680469</v>
      </c>
      <c r="T3354" s="17">
        <f>P3354*'Input data'!$B$14</f>
        <v>457.87507266618815</v>
      </c>
      <c r="U3354" s="17">
        <f>IF(Q3354="Yes", (P3354-S3354)*'Input data'!$B$14, T3354)</f>
        <v>457.87507266618815</v>
      </c>
      <c r="V3354" s="7" t="str">
        <f t="shared" si="260"/>
        <v>N/A</v>
      </c>
      <c r="W3354" s="17">
        <f t="shared" si="261"/>
        <v>457.87507266618815</v>
      </c>
      <c r="X3354" s="8" t="str">
        <f t="shared" si="262"/>
        <v>N/A</v>
      </c>
      <c r="Y3354" s="17">
        <f t="shared" si="263"/>
        <v>457.87507266618815</v>
      </c>
      <c r="Z3354" s="7" t="str">
        <f t="shared" si="264"/>
        <v>N/A</v>
      </c>
    </row>
    <row r="3355" spans="1:26" x14ac:dyDescent="0.2">
      <c r="A3355" s="7">
        <v>54</v>
      </c>
      <c r="B3355" s="7" t="str">
        <v>A</v>
      </c>
      <c r="C3355" s="7">
        <v>4</v>
      </c>
      <c r="D3355" s="8">
        <v>609.83733260341614</v>
      </c>
      <c r="E3355" s="8">
        <v>778.77899613841328</v>
      </c>
      <c r="F3355" s="8">
        <v>253.1397542256729</v>
      </c>
      <c r="G3355" s="8">
        <v>499.37438115331207</v>
      </c>
      <c r="H3355" s="8">
        <v>92.075240070305497</v>
      </c>
      <c r="I3355" s="8">
        <v>0</v>
      </c>
      <c r="J3355" s="8">
        <v>395.61187753617423</v>
      </c>
      <c r="K3355" s="8">
        <v>151.32523045788943</v>
      </c>
      <c r="L3355" s="8">
        <v>108.92650582674524</v>
      </c>
      <c r="M3355" s="8">
        <v>238.01629900225333</v>
      </c>
      <c r="N3355" s="8">
        <v>680.34639597093133</v>
      </c>
      <c r="O3355" s="8">
        <v>340.030723588103</v>
      </c>
      <c r="P3355" s="8">
        <v>4147.4627365732158</v>
      </c>
      <c r="Q3355" s="7" t="str">
        <v>No</v>
      </c>
      <c r="R3355" s="7">
        <f>_xlfn.XLOOKUP(B3355,'Input data'!$A$29:$A$35,'Input data'!$B$29:$B$35)</f>
        <v>0</v>
      </c>
      <c r="S3355" s="8">
        <f>IF(Q3355="Yes",P3355*('Input data'!$B$4)/100,'Input data'!$B$19)</f>
        <v>1570.4973308680469</v>
      </c>
      <c r="T3355" s="17">
        <f>P3355*'Input data'!$B$14</f>
        <v>711.2898593223066</v>
      </c>
      <c r="U3355" s="17">
        <f>IF(Q3355="Yes", (P3355-S3355)*'Input data'!$B$14, T3355)</f>
        <v>711.2898593223066</v>
      </c>
      <c r="V3355" s="7" t="str">
        <f t="shared" si="260"/>
        <v>N/A</v>
      </c>
      <c r="W3355" s="17">
        <f t="shared" si="261"/>
        <v>711.2898593223066</v>
      </c>
      <c r="X3355" s="8" t="str">
        <f t="shared" si="262"/>
        <v>N/A</v>
      </c>
      <c r="Y3355" s="17">
        <f t="shared" si="263"/>
        <v>711.2898593223066</v>
      </c>
      <c r="Z3355" s="7" t="str">
        <f t="shared" si="264"/>
        <v>N/A</v>
      </c>
    </row>
    <row r="3356" spans="1:26" x14ac:dyDescent="0.2">
      <c r="A3356" s="7">
        <v>55</v>
      </c>
      <c r="B3356" s="7" t="str">
        <v>B</v>
      </c>
      <c r="C3356" s="7">
        <v>4</v>
      </c>
      <c r="D3356" s="8">
        <v>242.20625534996546</v>
      </c>
      <c r="E3356" s="8">
        <v>156.32925450416568</v>
      </c>
      <c r="F3356" s="8">
        <v>72.326286687784531</v>
      </c>
      <c r="G3356" s="8">
        <v>212.92597077327494</v>
      </c>
      <c r="H3356" s="8">
        <v>0</v>
      </c>
      <c r="I3356" s="8">
        <v>37.772255271967907</v>
      </c>
      <c r="J3356" s="8">
        <v>356.713362195679</v>
      </c>
      <c r="K3356" s="8">
        <v>408.93206888573411</v>
      </c>
      <c r="L3356" s="8">
        <v>396.73205020105775</v>
      </c>
      <c r="M3356" s="8">
        <v>78.654476841039383</v>
      </c>
      <c r="N3356" s="8">
        <v>340.59708888525637</v>
      </c>
      <c r="O3356" s="8">
        <v>0</v>
      </c>
      <c r="P3356" s="8">
        <v>2303.1890695959255</v>
      </c>
      <c r="Q3356" s="7" t="str">
        <v>No</v>
      </c>
      <c r="R3356" s="7">
        <f>_xlfn.XLOOKUP(B3356,'Input data'!$A$29:$A$35,'Input data'!$B$29:$B$35)</f>
        <v>0</v>
      </c>
      <c r="S3356" s="8">
        <f>IF(Q3356="Yes",P3356*('Input data'!$B$4)/100,'Input data'!$B$19)</f>
        <v>1570.4973308680469</v>
      </c>
      <c r="T3356" s="17">
        <f>P3356*'Input data'!$B$14</f>
        <v>394.99692543570126</v>
      </c>
      <c r="U3356" s="17">
        <f>IF(Q3356="Yes", (P3356-S3356)*'Input data'!$B$14, T3356)</f>
        <v>394.99692543570126</v>
      </c>
      <c r="V3356" s="7" t="str">
        <f t="shared" si="260"/>
        <v>N/A</v>
      </c>
      <c r="W3356" s="17">
        <f t="shared" si="261"/>
        <v>394.99692543570126</v>
      </c>
      <c r="X3356" s="8" t="str">
        <f t="shared" si="262"/>
        <v>N/A</v>
      </c>
      <c r="Y3356" s="17">
        <f t="shared" si="263"/>
        <v>394.99692543570126</v>
      </c>
      <c r="Z3356" s="7" t="str">
        <f t="shared" si="264"/>
        <v>N/A</v>
      </c>
    </row>
    <row r="3357" spans="1:26" x14ac:dyDescent="0.2">
      <c r="A3357" s="7">
        <v>56</v>
      </c>
      <c r="B3357" s="7" t="str">
        <v>D</v>
      </c>
      <c r="C3357" s="7">
        <v>2</v>
      </c>
      <c r="D3357" s="8">
        <v>1073.5784632594173</v>
      </c>
      <c r="E3357" s="8">
        <v>399.41012106640653</v>
      </c>
      <c r="F3357" s="8">
        <v>2.048579015824771</v>
      </c>
      <c r="G3357" s="8">
        <v>463.92702386282139</v>
      </c>
      <c r="H3357" s="8">
        <v>903.39057879881852</v>
      </c>
      <c r="I3357" s="8">
        <v>480.37709187728734</v>
      </c>
      <c r="J3357" s="8">
        <v>88.948517985025333</v>
      </c>
      <c r="K3357" s="8">
        <v>234.73991724338694</v>
      </c>
      <c r="L3357" s="8">
        <v>341.10957587395137</v>
      </c>
      <c r="M3357" s="8">
        <v>108.08809761106131</v>
      </c>
      <c r="N3357" s="8">
        <v>302.49500177106495</v>
      </c>
      <c r="O3357" s="8">
        <v>392.15677989587783</v>
      </c>
      <c r="P3357" s="8">
        <v>4790.2697482609437</v>
      </c>
      <c r="Q3357" s="7" t="str">
        <v>Yes</v>
      </c>
      <c r="R3357" s="7">
        <f>_xlfn.XLOOKUP(B3357,'Input data'!$A$29:$A$35,'Input data'!$B$29:$B$35)</f>
        <v>121</v>
      </c>
      <c r="S3357" s="8">
        <f>IF(Q3357="Yes",P3357*('Input data'!$B$4)/100,'Input data'!$B$19)</f>
        <v>2064.6062615004666</v>
      </c>
      <c r="T3357" s="17">
        <f>P3357*'Input data'!$B$14</f>
        <v>821.53126182675192</v>
      </c>
      <c r="U3357" s="17">
        <f>IF(Q3357="Yes", (P3357-S3357)*'Input data'!$B$14, T3357)</f>
        <v>467.45128797942186</v>
      </c>
      <c r="V3357" s="7" t="str">
        <f t="shared" si="260"/>
        <v>Yes</v>
      </c>
      <c r="W3357" s="17">
        <f t="shared" si="261"/>
        <v>570.6816010544452</v>
      </c>
      <c r="X3357" s="8" t="str">
        <f t="shared" si="262"/>
        <v>Yes</v>
      </c>
      <c r="Y3357" s="17">
        <f t="shared" si="263"/>
        <v>673.91191412946853</v>
      </c>
      <c r="Z3357" s="7" t="str">
        <f t="shared" si="264"/>
        <v>Yes</v>
      </c>
    </row>
    <row r="3358" spans="1:26" x14ac:dyDescent="0.2">
      <c r="A3358" s="7">
        <v>57</v>
      </c>
      <c r="B3358" s="7" t="str">
        <v>C</v>
      </c>
      <c r="C3358" s="7">
        <v>3</v>
      </c>
      <c r="D3358" s="8">
        <v>0</v>
      </c>
      <c r="E3358" s="8">
        <v>175.03271645548526</v>
      </c>
      <c r="F3358" s="8">
        <v>257.67823610402542</v>
      </c>
      <c r="G3358" s="8">
        <v>178.78047934745896</v>
      </c>
      <c r="H3358" s="8">
        <v>396.58369327049905</v>
      </c>
      <c r="I3358" s="8">
        <v>98.361770484598239</v>
      </c>
      <c r="J3358" s="8">
        <v>1370.9524578455898</v>
      </c>
      <c r="K3358" s="8">
        <v>468.17624298429661</v>
      </c>
      <c r="L3358" s="8">
        <v>362.12274076507356</v>
      </c>
      <c r="M3358" s="8">
        <v>324.11270328137027</v>
      </c>
      <c r="N3358" s="8">
        <v>468.66291268488931</v>
      </c>
      <c r="O3358" s="8">
        <v>375.65736756183276</v>
      </c>
      <c r="P3358" s="8">
        <v>4476.1213207851197</v>
      </c>
      <c r="Q3358" s="7" t="str">
        <v>No</v>
      </c>
      <c r="R3358" s="7">
        <f>_xlfn.XLOOKUP(B3358,'Input data'!$A$29:$A$35,'Input data'!$B$29:$B$35)</f>
        <v>0</v>
      </c>
      <c r="S3358" s="8">
        <f>IF(Q3358="Yes",P3358*('Input data'!$B$4)/100,'Input data'!$B$19)</f>
        <v>1570.4973308680469</v>
      </c>
      <c r="T3358" s="17">
        <f>P3358*'Input data'!$B$14</f>
        <v>767.65480651464804</v>
      </c>
      <c r="U3358" s="17">
        <f>IF(Q3358="Yes", (P3358-S3358)*'Input data'!$B$14, T3358)</f>
        <v>767.65480651464804</v>
      </c>
      <c r="V3358" s="7" t="str">
        <f t="shared" si="260"/>
        <v>N/A</v>
      </c>
      <c r="W3358" s="17">
        <f t="shared" si="261"/>
        <v>767.65480651464804</v>
      </c>
      <c r="X3358" s="8" t="str">
        <f t="shared" si="262"/>
        <v>N/A</v>
      </c>
      <c r="Y3358" s="17">
        <f t="shared" si="263"/>
        <v>767.65480651464804</v>
      </c>
      <c r="Z3358" s="7" t="str">
        <f t="shared" si="264"/>
        <v>N/A</v>
      </c>
    </row>
    <row r="3359" spans="1:26" x14ac:dyDescent="0.2">
      <c r="A3359" s="7">
        <v>58</v>
      </c>
      <c r="B3359" s="7" t="str">
        <v>B</v>
      </c>
      <c r="C3359" s="7">
        <v>3</v>
      </c>
      <c r="D3359" s="8">
        <v>172.78923211854726</v>
      </c>
      <c r="E3359" s="8">
        <v>355.54479011481487</v>
      </c>
      <c r="F3359" s="8">
        <v>288.33372141743291</v>
      </c>
      <c r="G3359" s="8">
        <v>530.42284695238345</v>
      </c>
      <c r="H3359" s="8">
        <v>188.72835033582032</v>
      </c>
      <c r="I3359" s="8">
        <v>767.93487059561983</v>
      </c>
      <c r="J3359" s="8">
        <v>295.29306255750947</v>
      </c>
      <c r="K3359" s="8">
        <v>764.83430137220068</v>
      </c>
      <c r="L3359" s="8">
        <v>438.85165270013886</v>
      </c>
      <c r="M3359" s="8">
        <v>280.60725060089891</v>
      </c>
      <c r="N3359" s="8">
        <v>373.90485450400502</v>
      </c>
      <c r="O3359" s="8">
        <v>310.58946869513375</v>
      </c>
      <c r="P3359" s="8">
        <v>4767.8344019645065</v>
      </c>
      <c r="Q3359" s="7" t="str">
        <v>No</v>
      </c>
      <c r="R3359" s="7">
        <f>_xlfn.XLOOKUP(B3359,'Input data'!$A$29:$A$35,'Input data'!$B$29:$B$35)</f>
        <v>0</v>
      </c>
      <c r="S3359" s="8">
        <f>IF(Q3359="Yes",P3359*('Input data'!$B$4)/100,'Input data'!$B$19)</f>
        <v>1570.4973308680469</v>
      </c>
      <c r="T3359" s="17">
        <f>P3359*'Input data'!$B$14</f>
        <v>817.68359993691297</v>
      </c>
      <c r="U3359" s="17">
        <f>IF(Q3359="Yes", (P3359-S3359)*'Input data'!$B$14, T3359)</f>
        <v>817.68359993691297</v>
      </c>
      <c r="V3359" s="7" t="str">
        <f t="shared" si="260"/>
        <v>N/A</v>
      </c>
      <c r="W3359" s="17">
        <f t="shared" si="261"/>
        <v>817.68359993691297</v>
      </c>
      <c r="X3359" s="8" t="str">
        <f t="shared" si="262"/>
        <v>N/A</v>
      </c>
      <c r="Y3359" s="17">
        <f t="shared" si="263"/>
        <v>817.68359993691297</v>
      </c>
      <c r="Z3359" s="7" t="str">
        <f t="shared" si="264"/>
        <v>N/A</v>
      </c>
    </row>
    <row r="3360" spans="1:26" x14ac:dyDescent="0.2">
      <c r="A3360" s="7">
        <v>59</v>
      </c>
      <c r="B3360" s="7" t="str">
        <v>A</v>
      </c>
      <c r="C3360" s="7">
        <v>4</v>
      </c>
      <c r="D3360" s="8">
        <v>630.48487416835655</v>
      </c>
      <c r="E3360" s="8">
        <v>275.82184959433846</v>
      </c>
      <c r="F3360" s="8">
        <v>0</v>
      </c>
      <c r="G3360" s="8">
        <v>289.07875989712602</v>
      </c>
      <c r="H3360" s="8">
        <v>0</v>
      </c>
      <c r="I3360" s="8">
        <v>218.31291026432757</v>
      </c>
      <c r="J3360" s="8">
        <v>234.7752099078939</v>
      </c>
      <c r="K3360" s="8">
        <v>35.552109703709377</v>
      </c>
      <c r="L3360" s="8">
        <v>512.36885318086638</v>
      </c>
      <c r="M3360" s="8">
        <v>387.54639267079114</v>
      </c>
      <c r="N3360" s="8">
        <v>139.11794136704103</v>
      </c>
      <c r="O3360" s="8">
        <v>374.33767214440502</v>
      </c>
      <c r="P3360" s="8">
        <v>3097.3965728988555</v>
      </c>
      <c r="Q3360" s="7" t="str">
        <v>No</v>
      </c>
      <c r="R3360" s="7">
        <f>_xlfn.XLOOKUP(B3360,'Input data'!$A$29:$A$35,'Input data'!$B$29:$B$35)</f>
        <v>0</v>
      </c>
      <c r="S3360" s="8">
        <f>IF(Q3360="Yes",P3360*('Input data'!$B$4)/100,'Input data'!$B$19)</f>
        <v>1570.4973308680469</v>
      </c>
      <c r="T3360" s="17">
        <f>P3360*'Input data'!$B$14</f>
        <v>531.20351225215381</v>
      </c>
      <c r="U3360" s="17">
        <f>IF(Q3360="Yes", (P3360-S3360)*'Input data'!$B$14, T3360)</f>
        <v>531.20351225215381</v>
      </c>
      <c r="V3360" s="7" t="str">
        <f t="shared" si="260"/>
        <v>N/A</v>
      </c>
      <c r="W3360" s="17">
        <f t="shared" si="261"/>
        <v>531.20351225215381</v>
      </c>
      <c r="X3360" s="8" t="str">
        <f t="shared" si="262"/>
        <v>N/A</v>
      </c>
      <c r="Y3360" s="17">
        <f t="shared" si="263"/>
        <v>531.20351225215381</v>
      </c>
      <c r="Z3360" s="7" t="str">
        <f t="shared" si="264"/>
        <v>N/A</v>
      </c>
    </row>
    <row r="3361" spans="1:26" x14ac:dyDescent="0.2">
      <c r="A3361" s="7">
        <v>60</v>
      </c>
      <c r="B3361" s="7" t="str">
        <v>B</v>
      </c>
      <c r="C3361" s="7">
        <v>4</v>
      </c>
      <c r="D3361" s="8">
        <v>554.64538136266196</v>
      </c>
      <c r="E3361" s="8">
        <v>491.18949530447952</v>
      </c>
      <c r="F3361" s="8">
        <v>331.02568961869463</v>
      </c>
      <c r="G3361" s="8">
        <v>645.39637788384925</v>
      </c>
      <c r="H3361" s="8">
        <v>242.48747011016533</v>
      </c>
      <c r="I3361" s="8">
        <v>167.45511802280225</v>
      </c>
      <c r="J3361" s="8">
        <v>8.0462134814088557</v>
      </c>
      <c r="K3361" s="8">
        <v>385.89744979231034</v>
      </c>
      <c r="L3361" s="8">
        <v>89.198490151066281</v>
      </c>
      <c r="M3361" s="8">
        <v>303.40628299832508</v>
      </c>
      <c r="N3361" s="8">
        <v>272.39759044054296</v>
      </c>
      <c r="O3361" s="8">
        <v>450.51840929599985</v>
      </c>
      <c r="P3361" s="8">
        <v>3941.6639684623065</v>
      </c>
      <c r="Q3361" s="7" t="str">
        <v>No</v>
      </c>
      <c r="R3361" s="7">
        <f>_xlfn.XLOOKUP(B3361,'Input data'!$A$29:$A$35,'Input data'!$B$29:$B$35)</f>
        <v>0</v>
      </c>
      <c r="S3361" s="8">
        <f>IF(Q3361="Yes",P3361*('Input data'!$B$4)/100,'Input data'!$B$19)</f>
        <v>1570.4973308680469</v>
      </c>
      <c r="T3361" s="17">
        <f>P3361*'Input data'!$B$14</f>
        <v>675.99537059128556</v>
      </c>
      <c r="U3361" s="17">
        <f>IF(Q3361="Yes", (P3361-S3361)*'Input data'!$B$14, T3361)</f>
        <v>675.99537059128556</v>
      </c>
      <c r="V3361" s="7" t="str">
        <f t="shared" si="260"/>
        <v>N/A</v>
      </c>
      <c r="W3361" s="17">
        <f t="shared" si="261"/>
        <v>675.99537059128556</v>
      </c>
      <c r="X3361" s="8" t="str">
        <f t="shared" si="262"/>
        <v>N/A</v>
      </c>
      <c r="Y3361" s="17">
        <f t="shared" si="263"/>
        <v>675.99537059128556</v>
      </c>
      <c r="Z3361" s="7" t="str">
        <f t="shared" si="264"/>
        <v>N/A</v>
      </c>
    </row>
    <row r="3362" spans="1:26" x14ac:dyDescent="0.2">
      <c r="A3362" s="7">
        <v>61</v>
      </c>
      <c r="B3362" s="7" t="str">
        <v>B</v>
      </c>
      <c r="C3362" s="7">
        <v>3</v>
      </c>
      <c r="D3362" s="8">
        <v>453.78317694692498</v>
      </c>
      <c r="E3362" s="8">
        <v>812.73572256356761</v>
      </c>
      <c r="F3362" s="8">
        <v>676.07816205727011</v>
      </c>
      <c r="G3362" s="8">
        <v>331.63900439294736</v>
      </c>
      <c r="H3362" s="8">
        <v>142.52269977147165</v>
      </c>
      <c r="I3362" s="8">
        <v>212.22554891123937</v>
      </c>
      <c r="J3362" s="8">
        <v>136.13732482137897</v>
      </c>
      <c r="K3362" s="8">
        <v>504.25693655971997</v>
      </c>
      <c r="L3362" s="8">
        <v>212.20056520264097</v>
      </c>
      <c r="M3362" s="8">
        <v>313.04637854213985</v>
      </c>
      <c r="N3362" s="8">
        <v>689.02248878472528</v>
      </c>
      <c r="O3362" s="8">
        <v>374.92178092375173</v>
      </c>
      <c r="P3362" s="8">
        <v>4858.5697894777777</v>
      </c>
      <c r="Q3362" s="7" t="str">
        <v>No</v>
      </c>
      <c r="R3362" s="7">
        <f>_xlfn.XLOOKUP(B3362,'Input data'!$A$29:$A$35,'Input data'!$B$29:$B$35)</f>
        <v>0</v>
      </c>
      <c r="S3362" s="8">
        <f>IF(Q3362="Yes",P3362*('Input data'!$B$4)/100,'Input data'!$B$19)</f>
        <v>1570.4973308680469</v>
      </c>
      <c r="T3362" s="17">
        <f>P3362*'Input data'!$B$14</f>
        <v>833.24471889543895</v>
      </c>
      <c r="U3362" s="17">
        <f>IF(Q3362="Yes", (P3362-S3362)*'Input data'!$B$14, T3362)</f>
        <v>833.24471889543895</v>
      </c>
      <c r="V3362" s="7" t="str">
        <f t="shared" si="260"/>
        <v>N/A</v>
      </c>
      <c r="W3362" s="17">
        <f t="shared" si="261"/>
        <v>833.24471889543895</v>
      </c>
      <c r="X3362" s="8" t="str">
        <f t="shared" si="262"/>
        <v>N/A</v>
      </c>
      <c r="Y3362" s="17">
        <f t="shared" si="263"/>
        <v>833.24471889543895</v>
      </c>
      <c r="Z3362" s="7" t="str">
        <f t="shared" si="264"/>
        <v>N/A</v>
      </c>
    </row>
    <row r="3363" spans="1:26" x14ac:dyDescent="0.2">
      <c r="A3363" s="7">
        <v>62</v>
      </c>
      <c r="B3363" s="7" t="str">
        <v>B</v>
      </c>
      <c r="C3363" s="7">
        <v>5</v>
      </c>
      <c r="D3363" s="8">
        <v>597.59793505914888</v>
      </c>
      <c r="E3363" s="8">
        <v>330.38019223777792</v>
      </c>
      <c r="F3363" s="8">
        <v>413.35552323242507</v>
      </c>
      <c r="G3363" s="8">
        <v>263.82562900305891</v>
      </c>
      <c r="H3363" s="8">
        <v>180.08971678429623</v>
      </c>
      <c r="I3363" s="8">
        <v>71.927662114321123</v>
      </c>
      <c r="J3363" s="8">
        <v>47.413064123433948</v>
      </c>
      <c r="K3363" s="8">
        <v>37.362538072244817</v>
      </c>
      <c r="L3363" s="8">
        <v>289.5496883117508</v>
      </c>
      <c r="M3363" s="8">
        <v>141.77705148586682</v>
      </c>
      <c r="N3363" s="8">
        <v>194.7306348259043</v>
      </c>
      <c r="O3363" s="8">
        <v>182.01589276952467</v>
      </c>
      <c r="P3363" s="8">
        <v>2750.0255280197539</v>
      </c>
      <c r="Q3363" s="7" t="str">
        <v>No</v>
      </c>
      <c r="R3363" s="7">
        <f>_xlfn.XLOOKUP(B3363,'Input data'!$A$29:$A$35,'Input data'!$B$29:$B$35)</f>
        <v>0</v>
      </c>
      <c r="S3363" s="8">
        <f>IF(Q3363="Yes",P3363*('Input data'!$B$4)/100,'Input data'!$B$19)</f>
        <v>1570.4973308680469</v>
      </c>
      <c r="T3363" s="17">
        <f>P3363*'Input data'!$B$14</f>
        <v>471.6293780553878</v>
      </c>
      <c r="U3363" s="17">
        <f>IF(Q3363="Yes", (P3363-S3363)*'Input data'!$B$14, T3363)</f>
        <v>471.6293780553878</v>
      </c>
      <c r="V3363" s="7" t="str">
        <f t="shared" si="260"/>
        <v>N/A</v>
      </c>
      <c r="W3363" s="17">
        <f t="shared" si="261"/>
        <v>471.6293780553878</v>
      </c>
      <c r="X3363" s="8" t="str">
        <f t="shared" si="262"/>
        <v>N/A</v>
      </c>
      <c r="Y3363" s="17">
        <f t="shared" si="263"/>
        <v>471.6293780553878</v>
      </c>
      <c r="Z3363" s="7" t="str">
        <f t="shared" si="264"/>
        <v>N/A</v>
      </c>
    </row>
    <row r="3364" spans="1:26" x14ac:dyDescent="0.2">
      <c r="A3364" s="7">
        <v>63</v>
      </c>
      <c r="B3364" s="7" t="str">
        <v>B</v>
      </c>
      <c r="C3364" s="7">
        <v>4</v>
      </c>
      <c r="D3364" s="8">
        <v>286.54420686156919</v>
      </c>
      <c r="E3364" s="8">
        <v>444.7965774916276</v>
      </c>
      <c r="F3364" s="8">
        <v>360.86461966023614</v>
      </c>
      <c r="G3364" s="8">
        <v>25.669784241632826</v>
      </c>
      <c r="H3364" s="8">
        <v>884.49295779851377</v>
      </c>
      <c r="I3364" s="8">
        <v>353.47401838465282</v>
      </c>
      <c r="J3364" s="8">
        <v>456.30996200025629</v>
      </c>
      <c r="K3364" s="8">
        <v>0</v>
      </c>
      <c r="L3364" s="8">
        <v>329.73267462140365</v>
      </c>
      <c r="M3364" s="8">
        <v>62.467072038794896</v>
      </c>
      <c r="N3364" s="8">
        <v>268.28438734549616</v>
      </c>
      <c r="O3364" s="8">
        <v>248.83820566847552</v>
      </c>
      <c r="P3364" s="8">
        <v>3721.4744661126588</v>
      </c>
      <c r="Q3364" s="7" t="str">
        <v>No</v>
      </c>
      <c r="R3364" s="7">
        <f>_xlfn.XLOOKUP(B3364,'Input data'!$A$29:$A$35,'Input data'!$B$29:$B$35)</f>
        <v>0</v>
      </c>
      <c r="S3364" s="8">
        <f>IF(Q3364="Yes",P3364*('Input data'!$B$4)/100,'Input data'!$B$19)</f>
        <v>1570.4973308680469</v>
      </c>
      <c r="T3364" s="17">
        <f>P3364*'Input data'!$B$14</f>
        <v>638.23287093832107</v>
      </c>
      <c r="U3364" s="17">
        <f>IF(Q3364="Yes", (P3364-S3364)*'Input data'!$B$14, T3364)</f>
        <v>638.23287093832107</v>
      </c>
      <c r="V3364" s="7" t="str">
        <f t="shared" si="260"/>
        <v>N/A</v>
      </c>
      <c r="W3364" s="17">
        <f t="shared" si="261"/>
        <v>638.23287093832107</v>
      </c>
      <c r="X3364" s="8" t="str">
        <f t="shared" si="262"/>
        <v>N/A</v>
      </c>
      <c r="Y3364" s="17">
        <f t="shared" si="263"/>
        <v>638.23287093832107</v>
      </c>
      <c r="Z3364" s="7" t="str">
        <f t="shared" si="264"/>
        <v>N/A</v>
      </c>
    </row>
    <row r="3365" spans="1:26" x14ac:dyDescent="0.2">
      <c r="A3365" s="7">
        <v>64</v>
      </c>
      <c r="B3365" s="7" t="str">
        <v>A</v>
      </c>
      <c r="C3365" s="7">
        <v>5</v>
      </c>
      <c r="D3365" s="8">
        <v>340.94517828554228</v>
      </c>
      <c r="E3365" s="8">
        <v>139.3186162163434</v>
      </c>
      <c r="F3365" s="8">
        <v>360.82320378898157</v>
      </c>
      <c r="G3365" s="8">
        <v>442.61554291787144</v>
      </c>
      <c r="H3365" s="8">
        <v>317.09161115216608</v>
      </c>
      <c r="I3365" s="8">
        <v>63.212677218414896</v>
      </c>
      <c r="J3365" s="8">
        <v>321.92325715228418</v>
      </c>
      <c r="K3365" s="8">
        <v>484.22214242946433</v>
      </c>
      <c r="L3365" s="8">
        <v>128.10836620355875</v>
      </c>
      <c r="M3365" s="8">
        <v>290.90143420449692</v>
      </c>
      <c r="N3365" s="8">
        <v>528.5272147881243</v>
      </c>
      <c r="O3365" s="8">
        <v>439.72387647265862</v>
      </c>
      <c r="P3365" s="8">
        <v>3857.4131208299068</v>
      </c>
      <c r="Q3365" s="7" t="str">
        <v>No</v>
      </c>
      <c r="R3365" s="7">
        <f>_xlfn.XLOOKUP(B3365,'Input data'!$A$29:$A$35,'Input data'!$B$29:$B$35)</f>
        <v>0</v>
      </c>
      <c r="S3365" s="8">
        <f>IF(Q3365="Yes",P3365*('Input data'!$B$4)/100,'Input data'!$B$19)</f>
        <v>1570.4973308680469</v>
      </c>
      <c r="T3365" s="17">
        <f>P3365*'Input data'!$B$14</f>
        <v>661.54635022232912</v>
      </c>
      <c r="U3365" s="17">
        <f>IF(Q3365="Yes", (P3365-S3365)*'Input data'!$B$14, T3365)</f>
        <v>661.54635022232912</v>
      </c>
      <c r="V3365" s="7" t="str">
        <f t="shared" si="260"/>
        <v>N/A</v>
      </c>
      <c r="W3365" s="17">
        <f t="shared" si="261"/>
        <v>661.54635022232912</v>
      </c>
      <c r="X3365" s="8" t="str">
        <f t="shared" si="262"/>
        <v>N/A</v>
      </c>
      <c r="Y3365" s="17">
        <f t="shared" si="263"/>
        <v>661.54635022232912</v>
      </c>
      <c r="Z3365" s="7" t="str">
        <f t="shared" si="264"/>
        <v>N/A</v>
      </c>
    </row>
    <row r="3366" spans="1:26" x14ac:dyDescent="0.2">
      <c r="A3366" s="7">
        <v>65</v>
      </c>
      <c r="B3366" s="7" t="str">
        <v>C</v>
      </c>
      <c r="C3366" s="7">
        <v>4</v>
      </c>
      <c r="D3366" s="8">
        <v>618.56632387689024</v>
      </c>
      <c r="E3366" s="8">
        <v>216.21583562219365</v>
      </c>
      <c r="F3366" s="8">
        <v>378.75867862227221</v>
      </c>
      <c r="G3366" s="8">
        <v>0</v>
      </c>
      <c r="H3366" s="8">
        <v>1117.7233414479863</v>
      </c>
      <c r="I3366" s="8">
        <v>480.34504462466981</v>
      </c>
      <c r="J3366" s="8">
        <v>386.69912836752536</v>
      </c>
      <c r="K3366" s="8">
        <v>203.3032942002709</v>
      </c>
      <c r="L3366" s="8">
        <v>266.12294610205811</v>
      </c>
      <c r="M3366" s="8">
        <v>97.525054599108046</v>
      </c>
      <c r="N3366" s="8">
        <v>43.391936920785142</v>
      </c>
      <c r="O3366" s="8">
        <v>227.30625184859457</v>
      </c>
      <c r="P3366" s="8">
        <v>4035.9578362323541</v>
      </c>
      <c r="Q3366" s="7" t="str">
        <v>No</v>
      </c>
      <c r="R3366" s="7">
        <f>_xlfn.XLOOKUP(B3366,'Input data'!$A$29:$A$35,'Input data'!$B$29:$B$35)</f>
        <v>0</v>
      </c>
      <c r="S3366" s="8">
        <f>IF(Q3366="Yes",P3366*('Input data'!$B$4)/100,'Input data'!$B$19)</f>
        <v>1570.4973308680469</v>
      </c>
      <c r="T3366" s="17">
        <f>P3366*'Input data'!$B$14</f>
        <v>692.16676891384884</v>
      </c>
      <c r="U3366" s="17">
        <f>IF(Q3366="Yes", (P3366-S3366)*'Input data'!$B$14, T3366)</f>
        <v>692.16676891384884</v>
      </c>
      <c r="V3366" s="7" t="str">
        <f t="shared" si="260"/>
        <v>N/A</v>
      </c>
      <c r="W3366" s="17">
        <f t="shared" si="261"/>
        <v>692.16676891384884</v>
      </c>
      <c r="X3366" s="8" t="str">
        <f t="shared" si="262"/>
        <v>N/A</v>
      </c>
      <c r="Y3366" s="17">
        <f t="shared" si="263"/>
        <v>692.16676891384884</v>
      </c>
      <c r="Z3366" s="7" t="str">
        <f t="shared" si="264"/>
        <v>N/A</v>
      </c>
    </row>
    <row r="3367" spans="1:26" x14ac:dyDescent="0.2">
      <c r="A3367" s="7">
        <v>66</v>
      </c>
      <c r="B3367" s="7" t="str">
        <v>A</v>
      </c>
      <c r="C3367" s="7">
        <v>4</v>
      </c>
      <c r="D3367" s="8">
        <v>302.57360175232458</v>
      </c>
      <c r="E3367" s="8">
        <v>331.10207624277291</v>
      </c>
      <c r="F3367" s="8">
        <v>279.69201623420554</v>
      </c>
      <c r="G3367" s="8">
        <v>247.29297286048575</v>
      </c>
      <c r="H3367" s="8">
        <v>615.33938721783511</v>
      </c>
      <c r="I3367" s="8">
        <v>429.02562970968154</v>
      </c>
      <c r="J3367" s="8">
        <v>153.02575539903916</v>
      </c>
      <c r="K3367" s="8">
        <v>174.54299541518077</v>
      </c>
      <c r="L3367" s="8">
        <v>266.73519016203647</v>
      </c>
      <c r="M3367" s="8">
        <v>61.063905851382202</v>
      </c>
      <c r="N3367" s="8">
        <v>305.06600883063675</v>
      </c>
      <c r="O3367" s="8">
        <v>335.68837658501957</v>
      </c>
      <c r="P3367" s="8">
        <v>3501.1479162606001</v>
      </c>
      <c r="Q3367" s="7" t="str">
        <v>No</v>
      </c>
      <c r="R3367" s="7">
        <f>_xlfn.XLOOKUP(B3367,'Input data'!$A$29:$A$35,'Input data'!$B$29:$B$35)</f>
        <v>0</v>
      </c>
      <c r="S3367" s="8">
        <f>IF(Q3367="Yes",P3367*('Input data'!$B$4)/100,'Input data'!$B$19)</f>
        <v>1570.4973308680469</v>
      </c>
      <c r="T3367" s="17">
        <f>P3367*'Input data'!$B$14</f>
        <v>600.44686763869299</v>
      </c>
      <c r="U3367" s="17">
        <f>IF(Q3367="Yes", (P3367-S3367)*'Input data'!$B$14, T3367)</f>
        <v>600.44686763869299</v>
      </c>
      <c r="V3367" s="7" t="str">
        <f t="shared" si="260"/>
        <v>N/A</v>
      </c>
      <c r="W3367" s="17">
        <f t="shared" si="261"/>
        <v>600.44686763869299</v>
      </c>
      <c r="X3367" s="8" t="str">
        <f t="shared" si="262"/>
        <v>N/A</v>
      </c>
      <c r="Y3367" s="17">
        <f t="shared" si="263"/>
        <v>600.44686763869299</v>
      </c>
      <c r="Z3367" s="7" t="str">
        <f t="shared" si="264"/>
        <v>N/A</v>
      </c>
    </row>
    <row r="3368" spans="1:26" x14ac:dyDescent="0.2">
      <c r="A3368" s="7">
        <v>67</v>
      </c>
      <c r="B3368" s="7" t="str">
        <v>C</v>
      </c>
      <c r="C3368" s="7">
        <v>4</v>
      </c>
      <c r="D3368" s="8">
        <v>236.51053781930258</v>
      </c>
      <c r="E3368" s="8">
        <v>137.59380288618041</v>
      </c>
      <c r="F3368" s="8">
        <v>686.98852861771661</v>
      </c>
      <c r="G3368" s="8">
        <v>370.46845694494732</v>
      </c>
      <c r="H3368" s="8">
        <v>160.06883119436174</v>
      </c>
      <c r="I3368" s="8">
        <v>288.41266888208986</v>
      </c>
      <c r="J3368" s="8">
        <v>551.35032235926769</v>
      </c>
      <c r="K3368" s="8">
        <v>350.84913364004098</v>
      </c>
      <c r="L3368" s="8">
        <v>308.1010434074359</v>
      </c>
      <c r="M3368" s="8">
        <v>327.45552844235101</v>
      </c>
      <c r="N3368" s="8">
        <v>383.42814961821182</v>
      </c>
      <c r="O3368" s="8">
        <v>203.61151890900661</v>
      </c>
      <c r="P3368" s="8">
        <v>4004.8385227209124</v>
      </c>
      <c r="Q3368" s="7" t="str">
        <v>No</v>
      </c>
      <c r="R3368" s="7">
        <f>_xlfn.XLOOKUP(B3368,'Input data'!$A$29:$A$35,'Input data'!$B$29:$B$35)</f>
        <v>0</v>
      </c>
      <c r="S3368" s="8">
        <f>IF(Q3368="Yes",P3368*('Input data'!$B$4)/100,'Input data'!$B$19)</f>
        <v>1570.4973308680469</v>
      </c>
      <c r="T3368" s="17">
        <f>P3368*'Input data'!$B$14</f>
        <v>686.82980664663648</v>
      </c>
      <c r="U3368" s="17">
        <f>IF(Q3368="Yes", (P3368-S3368)*'Input data'!$B$14, T3368)</f>
        <v>686.82980664663648</v>
      </c>
      <c r="V3368" s="7" t="str">
        <f t="shared" si="260"/>
        <v>N/A</v>
      </c>
      <c r="W3368" s="17">
        <f t="shared" si="261"/>
        <v>686.82980664663648</v>
      </c>
      <c r="X3368" s="8" t="str">
        <f t="shared" si="262"/>
        <v>N/A</v>
      </c>
      <c r="Y3368" s="17">
        <f t="shared" si="263"/>
        <v>686.82980664663648</v>
      </c>
      <c r="Z3368" s="7" t="str">
        <f t="shared" si="264"/>
        <v>N/A</v>
      </c>
    </row>
    <row r="3369" spans="1:26" x14ac:dyDescent="0.2">
      <c r="A3369" s="7">
        <v>68</v>
      </c>
      <c r="B3369" s="7" t="str">
        <v>C</v>
      </c>
      <c r="C3369" s="7">
        <v>4</v>
      </c>
      <c r="D3369" s="8">
        <v>380.88363008385977</v>
      </c>
      <c r="E3369" s="8">
        <v>517.73730272073101</v>
      </c>
      <c r="F3369" s="8">
        <v>789.54101718512129</v>
      </c>
      <c r="G3369" s="8">
        <v>756.59489398942605</v>
      </c>
      <c r="H3369" s="8">
        <v>383.87773134020767</v>
      </c>
      <c r="I3369" s="8">
        <v>883.47259568807681</v>
      </c>
      <c r="J3369" s="8">
        <v>177.66702333653456</v>
      </c>
      <c r="K3369" s="8">
        <v>391.12271085485224</v>
      </c>
      <c r="L3369" s="8">
        <v>221.65906775942881</v>
      </c>
      <c r="M3369" s="8">
        <v>494.45669008456963</v>
      </c>
      <c r="N3369" s="8">
        <v>351.17751173147781</v>
      </c>
      <c r="O3369" s="8">
        <v>203.02556123674509</v>
      </c>
      <c r="P3369" s="8">
        <v>5551.2157360110305</v>
      </c>
      <c r="Q3369" s="7" t="str">
        <v>No</v>
      </c>
      <c r="R3369" s="7">
        <f>_xlfn.XLOOKUP(B3369,'Input data'!$A$29:$A$35,'Input data'!$B$29:$B$35)</f>
        <v>0</v>
      </c>
      <c r="S3369" s="8">
        <f>IF(Q3369="Yes",P3369*('Input data'!$B$4)/100,'Input data'!$B$19)</f>
        <v>1570.4973308680469</v>
      </c>
      <c r="T3369" s="17">
        <f>P3369*'Input data'!$B$14</f>
        <v>952.03349872589183</v>
      </c>
      <c r="U3369" s="17">
        <f>IF(Q3369="Yes", (P3369-S3369)*'Input data'!$B$14, T3369)</f>
        <v>952.03349872589183</v>
      </c>
      <c r="V3369" s="7" t="str">
        <f t="shared" si="260"/>
        <v>N/A</v>
      </c>
      <c r="W3369" s="17">
        <f t="shared" si="261"/>
        <v>952.03349872589183</v>
      </c>
      <c r="X3369" s="8" t="str">
        <f t="shared" si="262"/>
        <v>N/A</v>
      </c>
      <c r="Y3369" s="17">
        <f t="shared" si="263"/>
        <v>952.03349872589183</v>
      </c>
      <c r="Z3369" s="7" t="str">
        <f t="shared" si="264"/>
        <v>N/A</v>
      </c>
    </row>
    <row r="3370" spans="1:26" x14ac:dyDescent="0.2">
      <c r="A3370" s="7">
        <v>69</v>
      </c>
      <c r="B3370" s="7" t="str">
        <v>E</v>
      </c>
      <c r="C3370" s="7">
        <v>1</v>
      </c>
      <c r="D3370" s="8">
        <v>199.03687491937308</v>
      </c>
      <c r="E3370" s="8">
        <v>713.40177818509756</v>
      </c>
      <c r="F3370" s="8">
        <v>741.96131908551502</v>
      </c>
      <c r="G3370" s="8">
        <v>296.38866036601149</v>
      </c>
      <c r="H3370" s="8">
        <v>275.75965723071346</v>
      </c>
      <c r="I3370" s="8">
        <v>96.420238085865847</v>
      </c>
      <c r="J3370" s="8">
        <v>95.619346229413736</v>
      </c>
      <c r="K3370" s="8">
        <v>183.20055440312206</v>
      </c>
      <c r="L3370" s="8">
        <v>274.13052498093151</v>
      </c>
      <c r="M3370" s="8">
        <v>245.64209264733341</v>
      </c>
      <c r="N3370" s="8">
        <v>138.66813949937892</v>
      </c>
      <c r="O3370" s="8">
        <v>236.66752933473578</v>
      </c>
      <c r="P3370" s="8">
        <v>3496.8967149674918</v>
      </c>
      <c r="Q3370" s="7" t="str">
        <v>Yes</v>
      </c>
      <c r="R3370" s="7">
        <f>_xlfn.XLOOKUP(B3370,'Input data'!$A$29:$A$35,'Input data'!$B$29:$B$35)</f>
        <v>529</v>
      </c>
      <c r="S3370" s="8">
        <f>IF(Q3370="Yes",P3370*('Input data'!$B$4)/100,'Input data'!$B$19)</f>
        <v>1507.162484150989</v>
      </c>
      <c r="T3370" s="17">
        <f>P3370*'Input data'!$B$14</f>
        <v>599.71778661692485</v>
      </c>
      <c r="U3370" s="17">
        <f>IF(Q3370="Yes", (P3370-S3370)*'Input data'!$B$14, T3370)</f>
        <v>341.23942058503025</v>
      </c>
      <c r="V3370" s="7" t="str">
        <f t="shared" si="260"/>
        <v>No</v>
      </c>
      <c r="W3370" s="17">
        <f t="shared" si="261"/>
        <v>416.5975447925797</v>
      </c>
      <c r="X3370" s="8" t="str">
        <f t="shared" si="262"/>
        <v>No</v>
      </c>
      <c r="Y3370" s="17">
        <f t="shared" si="263"/>
        <v>491.95566900012915</v>
      </c>
      <c r="Z3370" s="7" t="str">
        <f t="shared" si="264"/>
        <v>No</v>
      </c>
    </row>
    <row r="3371" spans="1:26" x14ac:dyDescent="0.2">
      <c r="A3371" s="7">
        <v>70</v>
      </c>
      <c r="B3371" s="7" t="str">
        <v>A</v>
      </c>
      <c r="C3371" s="7">
        <v>4</v>
      </c>
      <c r="D3371" s="8">
        <v>9.0362045182399697</v>
      </c>
      <c r="E3371" s="8">
        <v>0</v>
      </c>
      <c r="F3371" s="8">
        <v>433.83327560631591</v>
      </c>
      <c r="G3371" s="8">
        <v>65.26310320450041</v>
      </c>
      <c r="H3371" s="8">
        <v>128.13246844390534</v>
      </c>
      <c r="I3371" s="8">
        <v>396.95135456142424</v>
      </c>
      <c r="J3371" s="8">
        <v>29.194361741550331</v>
      </c>
      <c r="K3371" s="8">
        <v>351.85218723144891</v>
      </c>
      <c r="L3371" s="8">
        <v>225.54430537592526</v>
      </c>
      <c r="M3371" s="8">
        <v>265.25524309768531</v>
      </c>
      <c r="N3371" s="8">
        <v>191.23024899352092</v>
      </c>
      <c r="O3371" s="8">
        <v>233.65795692368414</v>
      </c>
      <c r="P3371" s="8">
        <v>2329.9507096982006</v>
      </c>
      <c r="Q3371" s="7" t="str">
        <v>No</v>
      </c>
      <c r="R3371" s="7">
        <f>_xlfn.XLOOKUP(B3371,'Input data'!$A$29:$A$35,'Input data'!$B$29:$B$35)</f>
        <v>0</v>
      </c>
      <c r="S3371" s="8">
        <f>IF(Q3371="Yes",P3371*('Input data'!$B$4)/100,'Input data'!$B$19)</f>
        <v>1570.4973308680469</v>
      </c>
      <c r="T3371" s="17">
        <f>P3371*'Input data'!$B$14</f>
        <v>399.58654671324143</v>
      </c>
      <c r="U3371" s="17">
        <f>IF(Q3371="Yes", (P3371-S3371)*'Input data'!$B$14, T3371)</f>
        <v>399.58654671324143</v>
      </c>
      <c r="V3371" s="7" t="str">
        <f t="shared" si="260"/>
        <v>N/A</v>
      </c>
      <c r="W3371" s="17">
        <f t="shared" si="261"/>
        <v>399.58654671324143</v>
      </c>
      <c r="X3371" s="8" t="str">
        <f t="shared" si="262"/>
        <v>N/A</v>
      </c>
      <c r="Y3371" s="17">
        <f t="shared" si="263"/>
        <v>399.58654671324143</v>
      </c>
      <c r="Z3371" s="7" t="str">
        <f t="shared" si="264"/>
        <v>N/A</v>
      </c>
    </row>
    <row r="3372" spans="1:26" x14ac:dyDescent="0.2">
      <c r="A3372" s="7">
        <v>71</v>
      </c>
      <c r="B3372" s="7" t="str">
        <v>A</v>
      </c>
      <c r="C3372" s="7">
        <v>3</v>
      </c>
      <c r="D3372" s="8">
        <v>269.50605264393278</v>
      </c>
      <c r="E3372" s="8">
        <v>290.60341100665369</v>
      </c>
      <c r="F3372" s="8">
        <v>394.953307729382</v>
      </c>
      <c r="G3372" s="8">
        <v>160.88841002586219</v>
      </c>
      <c r="H3372" s="8">
        <v>149.39413994255489</v>
      </c>
      <c r="I3372" s="8">
        <v>525.44486281186948</v>
      </c>
      <c r="J3372" s="8">
        <v>204.47186033348953</v>
      </c>
      <c r="K3372" s="8">
        <v>1065.4153897100596</v>
      </c>
      <c r="L3372" s="8">
        <v>196.71541352607545</v>
      </c>
      <c r="M3372" s="8">
        <v>241.47849541426982</v>
      </c>
      <c r="N3372" s="8">
        <v>459.06208257261477</v>
      </c>
      <c r="O3372" s="8">
        <v>358.21218660052148</v>
      </c>
      <c r="P3372" s="8">
        <v>4316.1456123172848</v>
      </c>
      <c r="Q3372" s="7" t="str">
        <v>No</v>
      </c>
      <c r="R3372" s="7">
        <f>_xlfn.XLOOKUP(B3372,'Input data'!$A$29:$A$35,'Input data'!$B$29:$B$35)</f>
        <v>0</v>
      </c>
      <c r="S3372" s="8">
        <f>IF(Q3372="Yes",P3372*('Input data'!$B$4)/100,'Input data'!$B$19)</f>
        <v>1570.4973308680469</v>
      </c>
      <c r="T3372" s="17">
        <f>P3372*'Input data'!$B$14</f>
        <v>740.21897251241444</v>
      </c>
      <c r="U3372" s="17">
        <f>IF(Q3372="Yes", (P3372-S3372)*'Input data'!$B$14, T3372)</f>
        <v>740.21897251241444</v>
      </c>
      <c r="V3372" s="7" t="str">
        <f t="shared" si="260"/>
        <v>N/A</v>
      </c>
      <c r="W3372" s="17">
        <f t="shared" si="261"/>
        <v>740.21897251241444</v>
      </c>
      <c r="X3372" s="8" t="str">
        <f t="shared" si="262"/>
        <v>N/A</v>
      </c>
      <c r="Y3372" s="17">
        <f t="shared" si="263"/>
        <v>740.21897251241444</v>
      </c>
      <c r="Z3372" s="7" t="str">
        <f t="shared" si="264"/>
        <v>N/A</v>
      </c>
    </row>
    <row r="3373" spans="1:26" x14ac:dyDescent="0.2">
      <c r="A3373" s="7">
        <v>72</v>
      </c>
      <c r="B3373" s="7" t="str">
        <v>E</v>
      </c>
      <c r="C3373" s="7">
        <v>2</v>
      </c>
      <c r="D3373" s="8">
        <v>570.44687418101353</v>
      </c>
      <c r="E3373" s="8">
        <v>343.53682072745289</v>
      </c>
      <c r="F3373" s="8">
        <v>355.28314691853905</v>
      </c>
      <c r="G3373" s="8">
        <v>635.50008593504799</v>
      </c>
      <c r="H3373" s="8">
        <v>228.4492528034117</v>
      </c>
      <c r="I3373" s="8">
        <v>176.04132851529803</v>
      </c>
      <c r="J3373" s="8">
        <v>136.59993359848431</v>
      </c>
      <c r="K3373" s="8">
        <v>265.76656052233812</v>
      </c>
      <c r="L3373" s="8">
        <v>126.40889036582892</v>
      </c>
      <c r="M3373" s="8">
        <v>422.95099956030583</v>
      </c>
      <c r="N3373" s="8">
        <v>473.6520041074923</v>
      </c>
      <c r="O3373" s="8">
        <v>330.38441810901861</v>
      </c>
      <c r="P3373" s="8">
        <v>4065.0203153442312</v>
      </c>
      <c r="Q3373" s="7" t="str">
        <v>Yes</v>
      </c>
      <c r="R3373" s="7">
        <f>_xlfn.XLOOKUP(B3373,'Input data'!$A$29:$A$35,'Input data'!$B$29:$B$35)</f>
        <v>529</v>
      </c>
      <c r="S3373" s="8">
        <f>IF(Q3373="Yes",P3373*('Input data'!$B$4)/100,'Input data'!$B$19)</f>
        <v>1752.0237559133636</v>
      </c>
      <c r="T3373" s="17">
        <f>P3373*'Input data'!$B$14</f>
        <v>697.15098408153574</v>
      </c>
      <c r="U3373" s="17">
        <f>IF(Q3373="Yes", (P3373-S3373)*'Input data'!$B$14, T3373)</f>
        <v>396.67890994239389</v>
      </c>
      <c r="V3373" s="7" t="str">
        <f t="shared" si="260"/>
        <v>No</v>
      </c>
      <c r="W3373" s="17">
        <f t="shared" si="261"/>
        <v>484.28009773806207</v>
      </c>
      <c r="X3373" s="8" t="str">
        <f t="shared" si="262"/>
        <v>No</v>
      </c>
      <c r="Y3373" s="17">
        <f t="shared" si="263"/>
        <v>571.88128553373031</v>
      </c>
      <c r="Z3373" s="7" t="str">
        <f t="shared" si="264"/>
        <v>No</v>
      </c>
    </row>
    <row r="3374" spans="1:26" x14ac:dyDescent="0.2">
      <c r="A3374" s="7">
        <v>73</v>
      </c>
      <c r="B3374" s="7" t="str">
        <v>A</v>
      </c>
      <c r="C3374" s="7">
        <v>3</v>
      </c>
      <c r="D3374" s="8">
        <v>0</v>
      </c>
      <c r="E3374" s="8">
        <v>549.03457042052776</v>
      </c>
      <c r="F3374" s="8">
        <v>645.92831399104944</v>
      </c>
      <c r="G3374" s="8">
        <v>669.88968567259099</v>
      </c>
      <c r="H3374" s="8">
        <v>161.87754536205622</v>
      </c>
      <c r="I3374" s="8">
        <v>169.57409882028736</v>
      </c>
      <c r="J3374" s="8">
        <v>149.97492951486504</v>
      </c>
      <c r="K3374" s="8">
        <v>4.9737774783855997</v>
      </c>
      <c r="L3374" s="8">
        <v>68.907222977983878</v>
      </c>
      <c r="M3374" s="8">
        <v>500.39697579481202</v>
      </c>
      <c r="N3374" s="8">
        <v>248.60165867669156</v>
      </c>
      <c r="O3374" s="8">
        <v>676.70806210655542</v>
      </c>
      <c r="P3374" s="8">
        <v>3845.8668408158055</v>
      </c>
      <c r="Q3374" s="7" t="str">
        <v>No</v>
      </c>
      <c r="R3374" s="7">
        <f>_xlfn.XLOOKUP(B3374,'Input data'!$A$29:$A$35,'Input data'!$B$29:$B$35)</f>
        <v>0</v>
      </c>
      <c r="S3374" s="8">
        <f>IF(Q3374="Yes",P3374*('Input data'!$B$4)/100,'Input data'!$B$19)</f>
        <v>1570.4973308680469</v>
      </c>
      <c r="T3374" s="17">
        <f>P3374*'Input data'!$B$14</f>
        <v>659.56616319991065</v>
      </c>
      <c r="U3374" s="17">
        <f>IF(Q3374="Yes", (P3374-S3374)*'Input data'!$B$14, T3374)</f>
        <v>659.56616319991065</v>
      </c>
      <c r="V3374" s="7" t="str">
        <f t="shared" si="260"/>
        <v>N/A</v>
      </c>
      <c r="W3374" s="17">
        <f t="shared" si="261"/>
        <v>659.56616319991065</v>
      </c>
      <c r="X3374" s="8" t="str">
        <f t="shared" si="262"/>
        <v>N/A</v>
      </c>
      <c r="Y3374" s="17">
        <f t="shared" si="263"/>
        <v>659.56616319991065</v>
      </c>
      <c r="Z3374" s="7" t="str">
        <f t="shared" si="264"/>
        <v>N/A</v>
      </c>
    </row>
    <row r="3375" spans="1:26" x14ac:dyDescent="0.2">
      <c r="A3375" s="7">
        <v>74</v>
      </c>
      <c r="B3375" s="7" t="str">
        <v>C</v>
      </c>
      <c r="C3375" s="7">
        <v>5</v>
      </c>
      <c r="D3375" s="8">
        <v>262.03300455322318</v>
      </c>
      <c r="E3375" s="8">
        <v>610.61993444192024</v>
      </c>
      <c r="F3375" s="8">
        <v>590.77506139139268</v>
      </c>
      <c r="G3375" s="8">
        <v>457.18633606325233</v>
      </c>
      <c r="H3375" s="8">
        <v>74.623218716152849</v>
      </c>
      <c r="I3375" s="8">
        <v>362.24626846978663</v>
      </c>
      <c r="J3375" s="8">
        <v>165.16888668744122</v>
      </c>
      <c r="K3375" s="8">
        <v>263.0459556110427</v>
      </c>
      <c r="L3375" s="8">
        <v>247.07042008773777</v>
      </c>
      <c r="M3375" s="8">
        <v>439.71733919741246</v>
      </c>
      <c r="N3375" s="8">
        <v>146.61121327308433</v>
      </c>
      <c r="O3375" s="8">
        <v>213.89552070017166</v>
      </c>
      <c r="P3375" s="8">
        <v>3832.9931591926179</v>
      </c>
      <c r="Q3375" s="7" t="str">
        <v>No</v>
      </c>
      <c r="R3375" s="7">
        <f>_xlfn.XLOOKUP(B3375,'Input data'!$A$29:$A$35,'Input data'!$B$29:$B$35)</f>
        <v>0</v>
      </c>
      <c r="S3375" s="8">
        <f>IF(Q3375="Yes",P3375*('Input data'!$B$4)/100,'Input data'!$B$19)</f>
        <v>1570.4973308680469</v>
      </c>
      <c r="T3375" s="17">
        <f>P3375*'Input data'!$B$14</f>
        <v>657.35832680153408</v>
      </c>
      <c r="U3375" s="17">
        <f>IF(Q3375="Yes", (P3375-S3375)*'Input data'!$B$14, T3375)</f>
        <v>657.35832680153408</v>
      </c>
      <c r="V3375" s="7" t="str">
        <f t="shared" si="260"/>
        <v>N/A</v>
      </c>
      <c r="W3375" s="17">
        <f t="shared" si="261"/>
        <v>657.35832680153408</v>
      </c>
      <c r="X3375" s="8" t="str">
        <f t="shared" si="262"/>
        <v>N/A</v>
      </c>
      <c r="Y3375" s="17">
        <f t="shared" si="263"/>
        <v>657.35832680153408</v>
      </c>
      <c r="Z3375" s="7" t="str">
        <f t="shared" si="264"/>
        <v>N/A</v>
      </c>
    </row>
    <row r="3376" spans="1:26" x14ac:dyDescent="0.2">
      <c r="A3376" s="7">
        <v>75</v>
      </c>
      <c r="B3376" s="7" t="str">
        <v>G</v>
      </c>
      <c r="C3376" s="7">
        <v>1</v>
      </c>
      <c r="D3376" s="8">
        <v>38.049215548606412</v>
      </c>
      <c r="E3376" s="8">
        <v>668.53141741755212</v>
      </c>
      <c r="F3376" s="8">
        <v>167.83755597725388</v>
      </c>
      <c r="G3376" s="8">
        <v>412.33983467928135</v>
      </c>
      <c r="H3376" s="8">
        <v>1021.3312037092628</v>
      </c>
      <c r="I3376" s="8">
        <v>82.732973364830443</v>
      </c>
      <c r="J3376" s="8">
        <v>56.626399540365398</v>
      </c>
      <c r="K3376" s="8">
        <v>251.6602997706442</v>
      </c>
      <c r="L3376" s="8">
        <v>181.03698151868178</v>
      </c>
      <c r="M3376" s="8">
        <v>89.175766895995437</v>
      </c>
      <c r="N3376" s="8">
        <v>198.54127001364111</v>
      </c>
      <c r="O3376" s="8">
        <v>901.20943660365128</v>
      </c>
      <c r="P3376" s="8">
        <v>4069.0723550397661</v>
      </c>
      <c r="Q3376" s="7" t="str">
        <v>Yes</v>
      </c>
      <c r="R3376" s="7">
        <f>_xlfn.XLOOKUP(B3376,'Input data'!$A$29:$A$35,'Input data'!$B$29:$B$35)</f>
        <v>1133</v>
      </c>
      <c r="S3376" s="8">
        <f>IF(Q3376="Yes",P3376*('Input data'!$B$4)/100,'Input data'!$B$19)</f>
        <v>1753.7701850221392</v>
      </c>
      <c r="T3376" s="17">
        <f>P3376*'Input data'!$B$14</f>
        <v>697.84590888931996</v>
      </c>
      <c r="U3376" s="17">
        <f>IF(Q3376="Yes", (P3376-S3376)*'Input data'!$B$14, T3376)</f>
        <v>397.07432215802305</v>
      </c>
      <c r="V3376" s="7" t="str">
        <f t="shared" si="260"/>
        <v>No</v>
      </c>
      <c r="W3376" s="17">
        <f t="shared" si="261"/>
        <v>484.76283140913</v>
      </c>
      <c r="X3376" s="8" t="str">
        <f t="shared" si="262"/>
        <v>No</v>
      </c>
      <c r="Y3376" s="17">
        <f t="shared" si="263"/>
        <v>572.45134066023695</v>
      </c>
      <c r="Z3376" s="7" t="str">
        <f t="shared" si="264"/>
        <v>No</v>
      </c>
    </row>
    <row r="3377" spans="1:26" x14ac:dyDescent="0.2">
      <c r="A3377" s="7">
        <v>76</v>
      </c>
      <c r="B3377" s="7" t="str">
        <v>C</v>
      </c>
      <c r="C3377" s="7">
        <v>4</v>
      </c>
      <c r="D3377" s="8">
        <v>714.14151802678555</v>
      </c>
      <c r="E3377" s="8">
        <v>421.45814396249864</v>
      </c>
      <c r="F3377" s="8">
        <v>421.75105263777488</v>
      </c>
      <c r="G3377" s="8">
        <v>395.96684491923435</v>
      </c>
      <c r="H3377" s="8">
        <v>793.21577695771225</v>
      </c>
      <c r="I3377" s="8">
        <v>562.25254225364881</v>
      </c>
      <c r="J3377" s="8">
        <v>83.894302980041516</v>
      </c>
      <c r="K3377" s="8">
        <v>213.29365679792309</v>
      </c>
      <c r="L3377" s="8">
        <v>404.14048489780419</v>
      </c>
      <c r="M3377" s="8">
        <v>564.67778890736247</v>
      </c>
      <c r="N3377" s="8">
        <v>198.82286770285492</v>
      </c>
      <c r="O3377" s="8">
        <v>277.10833824764711</v>
      </c>
      <c r="P3377" s="8">
        <v>5050.7233182912878</v>
      </c>
      <c r="Q3377" s="7" t="str">
        <v>No</v>
      </c>
      <c r="R3377" s="7">
        <f>_xlfn.XLOOKUP(B3377,'Input data'!$A$29:$A$35,'Input data'!$B$29:$B$35)</f>
        <v>0</v>
      </c>
      <c r="S3377" s="8">
        <f>IF(Q3377="Yes",P3377*('Input data'!$B$4)/100,'Input data'!$B$19)</f>
        <v>1570.4973308680469</v>
      </c>
      <c r="T3377" s="17">
        <f>P3377*'Input data'!$B$14</f>
        <v>866.19904908695594</v>
      </c>
      <c r="U3377" s="17">
        <f>IF(Q3377="Yes", (P3377-S3377)*'Input data'!$B$14, T3377)</f>
        <v>866.19904908695594</v>
      </c>
      <c r="V3377" s="7" t="str">
        <f t="shared" si="260"/>
        <v>N/A</v>
      </c>
      <c r="W3377" s="17">
        <f t="shared" si="261"/>
        <v>866.19904908695594</v>
      </c>
      <c r="X3377" s="8" t="str">
        <f t="shared" si="262"/>
        <v>N/A</v>
      </c>
      <c r="Y3377" s="17">
        <f t="shared" si="263"/>
        <v>866.19904908695594</v>
      </c>
      <c r="Z3377" s="7" t="str">
        <f t="shared" si="264"/>
        <v>N/A</v>
      </c>
    </row>
    <row r="3378" spans="1:26" x14ac:dyDescent="0.2">
      <c r="A3378" s="7">
        <v>77</v>
      </c>
      <c r="B3378" s="7" t="str">
        <v>A</v>
      </c>
      <c r="C3378" s="7">
        <v>4</v>
      </c>
      <c r="D3378" s="8">
        <v>483.09124814323849</v>
      </c>
      <c r="E3378" s="8">
        <v>324.89746555069922</v>
      </c>
      <c r="F3378" s="8">
        <v>79.911028565316599</v>
      </c>
      <c r="G3378" s="8">
        <v>280.73842425696364</v>
      </c>
      <c r="H3378" s="8">
        <v>395.82803506104085</v>
      </c>
      <c r="I3378" s="8">
        <v>99.038912808940665</v>
      </c>
      <c r="J3378" s="8">
        <v>123.59762617363882</v>
      </c>
      <c r="K3378" s="8">
        <v>69.823635615002715</v>
      </c>
      <c r="L3378" s="8">
        <v>273.39468681411444</v>
      </c>
      <c r="M3378" s="8">
        <v>260.6847414745024</v>
      </c>
      <c r="N3378" s="8">
        <v>381.9235157069877</v>
      </c>
      <c r="O3378" s="8">
        <v>428.31118422420229</v>
      </c>
      <c r="P3378" s="8">
        <v>3201.2405043946483</v>
      </c>
      <c r="Q3378" s="7" t="str">
        <v>No</v>
      </c>
      <c r="R3378" s="7">
        <f>_xlfn.XLOOKUP(B3378,'Input data'!$A$29:$A$35,'Input data'!$B$29:$B$35)</f>
        <v>0</v>
      </c>
      <c r="S3378" s="8">
        <f>IF(Q3378="Yes",P3378*('Input data'!$B$4)/100,'Input data'!$B$19)</f>
        <v>1570.4973308680469</v>
      </c>
      <c r="T3378" s="17">
        <f>P3378*'Input data'!$B$14</f>
        <v>549.01274650368225</v>
      </c>
      <c r="U3378" s="17">
        <f>IF(Q3378="Yes", (P3378-S3378)*'Input data'!$B$14, T3378)</f>
        <v>549.01274650368225</v>
      </c>
      <c r="V3378" s="7" t="str">
        <f t="shared" si="260"/>
        <v>N/A</v>
      </c>
      <c r="W3378" s="17">
        <f t="shared" si="261"/>
        <v>549.01274650368225</v>
      </c>
      <c r="X3378" s="8" t="str">
        <f t="shared" si="262"/>
        <v>N/A</v>
      </c>
      <c r="Y3378" s="17">
        <f t="shared" si="263"/>
        <v>549.01274650368225</v>
      </c>
      <c r="Z3378" s="7" t="str">
        <f t="shared" si="264"/>
        <v>N/A</v>
      </c>
    </row>
    <row r="3379" spans="1:26" x14ac:dyDescent="0.2">
      <c r="A3379" s="7">
        <v>78</v>
      </c>
      <c r="B3379" s="7" t="str">
        <v>A</v>
      </c>
      <c r="C3379" s="7">
        <v>3</v>
      </c>
      <c r="D3379" s="8">
        <v>608.82778727850405</v>
      </c>
      <c r="E3379" s="8">
        <v>706.51173361230065</v>
      </c>
      <c r="F3379" s="8">
        <v>202.50945638688484</v>
      </c>
      <c r="G3379" s="8">
        <v>285.31475917059333</v>
      </c>
      <c r="H3379" s="8">
        <v>189.52555683450288</v>
      </c>
      <c r="I3379" s="8">
        <v>437.23357748371666</v>
      </c>
      <c r="J3379" s="8">
        <v>629.85009321775578</v>
      </c>
      <c r="K3379" s="8">
        <v>109.15324316629375</v>
      </c>
      <c r="L3379" s="8">
        <v>134.39369299056523</v>
      </c>
      <c r="M3379" s="8">
        <v>202.76768515868685</v>
      </c>
      <c r="N3379" s="8">
        <v>190.3168637640029</v>
      </c>
      <c r="O3379" s="8">
        <v>258.62562379608732</v>
      </c>
      <c r="P3379" s="8">
        <v>3955.0300728598936</v>
      </c>
      <c r="Q3379" s="7" t="str">
        <v>No</v>
      </c>
      <c r="R3379" s="7">
        <f>_xlfn.XLOOKUP(B3379,'Input data'!$A$29:$A$35,'Input data'!$B$29:$B$35)</f>
        <v>0</v>
      </c>
      <c r="S3379" s="8">
        <f>IF(Q3379="Yes",P3379*('Input data'!$B$4)/100,'Input data'!$B$19)</f>
        <v>1570.4973308680469</v>
      </c>
      <c r="T3379" s="17">
        <f>P3379*'Input data'!$B$14</f>
        <v>678.28765749547176</v>
      </c>
      <c r="U3379" s="17">
        <f>IF(Q3379="Yes", (P3379-S3379)*'Input data'!$B$14, T3379)</f>
        <v>678.28765749547176</v>
      </c>
      <c r="V3379" s="7" t="str">
        <f t="shared" si="260"/>
        <v>N/A</v>
      </c>
      <c r="W3379" s="17">
        <f t="shared" si="261"/>
        <v>678.28765749547176</v>
      </c>
      <c r="X3379" s="8" t="str">
        <f t="shared" si="262"/>
        <v>N/A</v>
      </c>
      <c r="Y3379" s="17">
        <f t="shared" si="263"/>
        <v>678.28765749547176</v>
      </c>
      <c r="Z3379" s="7" t="str">
        <f t="shared" si="264"/>
        <v>N/A</v>
      </c>
    </row>
    <row r="3380" spans="1:26" x14ac:dyDescent="0.2">
      <c r="A3380" s="7">
        <v>79</v>
      </c>
      <c r="B3380" s="7" t="str">
        <v>B</v>
      </c>
      <c r="C3380" s="7">
        <v>5</v>
      </c>
      <c r="D3380" s="8">
        <v>569.65893948130838</v>
      </c>
      <c r="E3380" s="8">
        <v>120.85160348849226</v>
      </c>
      <c r="F3380" s="8">
        <v>226.15373753757271</v>
      </c>
      <c r="G3380" s="8">
        <v>413.44115924473181</v>
      </c>
      <c r="H3380" s="8">
        <v>54.979628228726753</v>
      </c>
      <c r="I3380" s="8">
        <v>408.48937563840639</v>
      </c>
      <c r="J3380" s="8">
        <v>12.246466581977884</v>
      </c>
      <c r="K3380" s="8">
        <v>444.20629003049345</v>
      </c>
      <c r="L3380" s="8">
        <v>122.19488118102693</v>
      </c>
      <c r="M3380" s="8">
        <v>359.66757496348862</v>
      </c>
      <c r="N3380" s="8">
        <v>518.30384688004165</v>
      </c>
      <c r="O3380" s="8">
        <v>88.5266756559204</v>
      </c>
      <c r="P3380" s="8">
        <v>3338.7201789121882</v>
      </c>
      <c r="Q3380" s="7" t="str">
        <v>No</v>
      </c>
      <c r="R3380" s="7">
        <f>_xlfn.XLOOKUP(B3380,'Input data'!$A$29:$A$35,'Input data'!$B$29:$B$35)</f>
        <v>0</v>
      </c>
      <c r="S3380" s="8">
        <f>IF(Q3380="Yes",P3380*('Input data'!$B$4)/100,'Input data'!$B$19)</f>
        <v>1570.4973308680469</v>
      </c>
      <c r="T3380" s="17">
        <f>P3380*'Input data'!$B$14</f>
        <v>572.59051068344036</v>
      </c>
      <c r="U3380" s="17">
        <f>IF(Q3380="Yes", (P3380-S3380)*'Input data'!$B$14, T3380)</f>
        <v>572.59051068344036</v>
      </c>
      <c r="V3380" s="7" t="str">
        <f t="shared" si="260"/>
        <v>N/A</v>
      </c>
      <c r="W3380" s="17">
        <f t="shared" si="261"/>
        <v>572.59051068344036</v>
      </c>
      <c r="X3380" s="8" t="str">
        <f t="shared" si="262"/>
        <v>N/A</v>
      </c>
      <c r="Y3380" s="17">
        <f t="shared" si="263"/>
        <v>572.59051068344036</v>
      </c>
      <c r="Z3380" s="7" t="str">
        <f t="shared" si="264"/>
        <v>N/A</v>
      </c>
    </row>
    <row r="3381" spans="1:26" x14ac:dyDescent="0.2">
      <c r="A3381" s="7">
        <v>80</v>
      </c>
      <c r="B3381" s="7" t="str">
        <v>C</v>
      </c>
      <c r="C3381" s="7">
        <v>3</v>
      </c>
      <c r="D3381" s="8">
        <v>705.28326572959577</v>
      </c>
      <c r="E3381" s="8">
        <v>605.3932592693161</v>
      </c>
      <c r="F3381" s="8">
        <v>476.25591880320326</v>
      </c>
      <c r="G3381" s="8">
        <v>459.72108158856452</v>
      </c>
      <c r="H3381" s="8">
        <v>220.52441841614004</v>
      </c>
      <c r="I3381" s="8">
        <v>0</v>
      </c>
      <c r="J3381" s="8">
        <v>459.2833029104446</v>
      </c>
      <c r="K3381" s="8">
        <v>8.4620548165828211</v>
      </c>
      <c r="L3381" s="8">
        <v>251.49154892059323</v>
      </c>
      <c r="M3381" s="8">
        <v>335.91174968577548</v>
      </c>
      <c r="N3381" s="8">
        <v>371.00533101537445</v>
      </c>
      <c r="O3381" s="8">
        <v>175.40339663442549</v>
      </c>
      <c r="P3381" s="8">
        <v>4068.7353277900152</v>
      </c>
      <c r="Q3381" s="7" t="str">
        <v>No</v>
      </c>
      <c r="R3381" s="7">
        <f>_xlfn.XLOOKUP(B3381,'Input data'!$A$29:$A$35,'Input data'!$B$29:$B$35)</f>
        <v>0</v>
      </c>
      <c r="S3381" s="8">
        <f>IF(Q3381="Yes",P3381*('Input data'!$B$4)/100,'Input data'!$B$19)</f>
        <v>1570.4973308680469</v>
      </c>
      <c r="T3381" s="17">
        <f>P3381*'Input data'!$B$14</f>
        <v>697.78810871598762</v>
      </c>
      <c r="U3381" s="17">
        <f>IF(Q3381="Yes", (P3381-S3381)*'Input data'!$B$14, T3381)</f>
        <v>697.78810871598762</v>
      </c>
      <c r="V3381" s="7" t="str">
        <f t="shared" si="260"/>
        <v>N/A</v>
      </c>
      <c r="W3381" s="17">
        <f t="shared" si="261"/>
        <v>697.78810871598762</v>
      </c>
      <c r="X3381" s="8" t="str">
        <f t="shared" si="262"/>
        <v>N/A</v>
      </c>
      <c r="Y3381" s="17">
        <f t="shared" si="263"/>
        <v>697.78810871598762</v>
      </c>
      <c r="Z3381" s="7" t="str">
        <f t="shared" si="264"/>
        <v>N/A</v>
      </c>
    </row>
    <row r="3382" spans="1:26" x14ac:dyDescent="0.2">
      <c r="A3382" s="7">
        <v>81</v>
      </c>
      <c r="B3382" s="7" t="str">
        <v>B</v>
      </c>
      <c r="C3382" s="7">
        <v>5</v>
      </c>
      <c r="D3382" s="8">
        <v>806.83674920133762</v>
      </c>
      <c r="E3382" s="8">
        <v>868.34618614247074</v>
      </c>
      <c r="F3382" s="8">
        <v>212.6275185981213</v>
      </c>
      <c r="G3382" s="8">
        <v>191.97008439672783</v>
      </c>
      <c r="H3382" s="8">
        <v>305.79339677333701</v>
      </c>
      <c r="I3382" s="8">
        <v>128.18984230740887</v>
      </c>
      <c r="J3382" s="8">
        <v>58.539916739998731</v>
      </c>
      <c r="K3382" s="8">
        <v>238.86622959857868</v>
      </c>
      <c r="L3382" s="8">
        <v>93.789982597786917</v>
      </c>
      <c r="M3382" s="8">
        <v>527.34645785459509</v>
      </c>
      <c r="N3382" s="8">
        <v>278.36779044413947</v>
      </c>
      <c r="O3382" s="8">
        <v>487.71167695390966</v>
      </c>
      <c r="P3382" s="8">
        <v>4198.3858316084124</v>
      </c>
      <c r="Q3382" s="7" t="str">
        <v>No</v>
      </c>
      <c r="R3382" s="7">
        <f>_xlfn.XLOOKUP(B3382,'Input data'!$A$29:$A$35,'Input data'!$B$29:$B$35)</f>
        <v>0</v>
      </c>
      <c r="S3382" s="8">
        <f>IF(Q3382="Yes",P3382*('Input data'!$B$4)/100,'Input data'!$B$19)</f>
        <v>1570.4973308680469</v>
      </c>
      <c r="T3382" s="17">
        <f>P3382*'Input data'!$B$14</f>
        <v>720.02317012084279</v>
      </c>
      <c r="U3382" s="17">
        <f>IF(Q3382="Yes", (P3382-S3382)*'Input data'!$B$14, T3382)</f>
        <v>720.02317012084279</v>
      </c>
      <c r="V3382" s="7" t="str">
        <f t="shared" si="260"/>
        <v>N/A</v>
      </c>
      <c r="W3382" s="17">
        <f t="shared" si="261"/>
        <v>720.02317012084279</v>
      </c>
      <c r="X3382" s="8" t="str">
        <f t="shared" si="262"/>
        <v>N/A</v>
      </c>
      <c r="Y3382" s="17">
        <f t="shared" si="263"/>
        <v>720.02317012084279</v>
      </c>
      <c r="Z3382" s="7" t="str">
        <f t="shared" si="264"/>
        <v>N/A</v>
      </c>
    </row>
    <row r="3383" spans="1:26" x14ac:dyDescent="0.2">
      <c r="A3383" s="7">
        <v>82</v>
      </c>
      <c r="B3383" s="7" t="str">
        <v>A</v>
      </c>
      <c r="C3383" s="7">
        <v>5</v>
      </c>
      <c r="D3383" s="8">
        <v>515.67528382984847</v>
      </c>
      <c r="E3383" s="8">
        <v>483.73295222874088</v>
      </c>
      <c r="F3383" s="8">
        <v>151.00220548156096</v>
      </c>
      <c r="G3383" s="8">
        <v>161.87078771240846</v>
      </c>
      <c r="H3383" s="8">
        <v>409.5053123547508</v>
      </c>
      <c r="I3383" s="8">
        <v>190.94573382387273</v>
      </c>
      <c r="J3383" s="8">
        <v>340.34968500639985</v>
      </c>
      <c r="K3383" s="8">
        <v>146.92297796771311</v>
      </c>
      <c r="L3383" s="8">
        <v>256.67584548475975</v>
      </c>
      <c r="M3383" s="8">
        <v>97.118036090374204</v>
      </c>
      <c r="N3383" s="8">
        <v>32.918590872174974</v>
      </c>
      <c r="O3383" s="8">
        <v>311.99236237159477</v>
      </c>
      <c r="P3383" s="8">
        <v>3098.7097732241991</v>
      </c>
      <c r="Q3383" s="7" t="str">
        <v>No</v>
      </c>
      <c r="R3383" s="7">
        <f>_xlfn.XLOOKUP(B3383,'Input data'!$A$29:$A$35,'Input data'!$B$29:$B$35)</f>
        <v>0</v>
      </c>
      <c r="S3383" s="8">
        <f>IF(Q3383="Yes",P3383*('Input data'!$B$4)/100,'Input data'!$B$19)</f>
        <v>1570.4973308680469</v>
      </c>
      <c r="T3383" s="17">
        <f>P3383*'Input data'!$B$14</f>
        <v>531.42872610795018</v>
      </c>
      <c r="U3383" s="17">
        <f>IF(Q3383="Yes", (P3383-S3383)*'Input data'!$B$14, T3383)</f>
        <v>531.42872610795018</v>
      </c>
      <c r="V3383" s="7" t="str">
        <f t="shared" si="260"/>
        <v>N/A</v>
      </c>
      <c r="W3383" s="17">
        <f t="shared" si="261"/>
        <v>531.42872610795018</v>
      </c>
      <c r="X3383" s="8" t="str">
        <f t="shared" si="262"/>
        <v>N/A</v>
      </c>
      <c r="Y3383" s="17">
        <f t="shared" si="263"/>
        <v>531.42872610795018</v>
      </c>
      <c r="Z3383" s="7" t="str">
        <f t="shared" si="264"/>
        <v>N/A</v>
      </c>
    </row>
    <row r="3384" spans="1:26" x14ac:dyDescent="0.2">
      <c r="A3384" s="7">
        <v>83</v>
      </c>
      <c r="B3384" s="7" t="str">
        <v>B</v>
      </c>
      <c r="C3384" s="7">
        <v>3</v>
      </c>
      <c r="D3384" s="8">
        <v>585.87239729349471</v>
      </c>
      <c r="E3384" s="8">
        <v>653.6498659993257</v>
      </c>
      <c r="F3384" s="8">
        <v>415.22543864462943</v>
      </c>
      <c r="G3384" s="8">
        <v>162.81757616674565</v>
      </c>
      <c r="H3384" s="8">
        <v>397.37282413916529</v>
      </c>
      <c r="I3384" s="8">
        <v>57.428766382158699</v>
      </c>
      <c r="J3384" s="8">
        <v>771.95926699930521</v>
      </c>
      <c r="K3384" s="8">
        <v>736.44257781621116</v>
      </c>
      <c r="L3384" s="8">
        <v>227.78686465171228</v>
      </c>
      <c r="M3384" s="8">
        <v>422.96747643969081</v>
      </c>
      <c r="N3384" s="8">
        <v>411.90961518719826</v>
      </c>
      <c r="O3384" s="8">
        <v>386.0197477174417</v>
      </c>
      <c r="P3384" s="8">
        <v>5229.452417437079</v>
      </c>
      <c r="Q3384" s="7" t="str">
        <v>No</v>
      </c>
      <c r="R3384" s="7">
        <f>_xlfn.XLOOKUP(B3384,'Input data'!$A$29:$A$35,'Input data'!$B$29:$B$35)</f>
        <v>0</v>
      </c>
      <c r="S3384" s="8">
        <f>IF(Q3384="Yes",P3384*('Input data'!$B$4)/100,'Input data'!$B$19)</f>
        <v>1570.4973308680469</v>
      </c>
      <c r="T3384" s="17">
        <f>P3384*'Input data'!$B$14</f>
        <v>896.85108959045908</v>
      </c>
      <c r="U3384" s="17">
        <f>IF(Q3384="Yes", (P3384-S3384)*'Input data'!$B$14, T3384)</f>
        <v>896.85108959045908</v>
      </c>
      <c r="V3384" s="7" t="str">
        <f t="shared" si="260"/>
        <v>N/A</v>
      </c>
      <c r="W3384" s="17">
        <f t="shared" si="261"/>
        <v>896.85108959045908</v>
      </c>
      <c r="X3384" s="8" t="str">
        <f t="shared" si="262"/>
        <v>N/A</v>
      </c>
      <c r="Y3384" s="17">
        <f t="shared" si="263"/>
        <v>896.85108959045908</v>
      </c>
      <c r="Z3384" s="7" t="str">
        <f t="shared" si="264"/>
        <v>N/A</v>
      </c>
    </row>
    <row r="3385" spans="1:26" x14ac:dyDescent="0.2">
      <c r="A3385" s="7">
        <v>84</v>
      </c>
      <c r="B3385" s="7" t="str">
        <v>B</v>
      </c>
      <c r="C3385" s="7">
        <v>3</v>
      </c>
      <c r="D3385" s="8">
        <v>683.48388394367407</v>
      </c>
      <c r="E3385" s="8">
        <v>550.56017450285094</v>
      </c>
      <c r="F3385" s="8">
        <v>176.83965648655001</v>
      </c>
      <c r="G3385" s="8">
        <v>323.50892993286982</v>
      </c>
      <c r="H3385" s="8">
        <v>250.60495782157992</v>
      </c>
      <c r="I3385" s="8">
        <v>0</v>
      </c>
      <c r="J3385" s="8">
        <v>90.950271780841476</v>
      </c>
      <c r="K3385" s="8">
        <v>922.63399685165041</v>
      </c>
      <c r="L3385" s="8">
        <v>509.18331041127811</v>
      </c>
      <c r="M3385" s="8">
        <v>358.67489084277906</v>
      </c>
      <c r="N3385" s="8">
        <v>404.10387409816985</v>
      </c>
      <c r="O3385" s="8">
        <v>257.07388023494104</v>
      </c>
      <c r="P3385" s="8">
        <v>4527.6178269071843</v>
      </c>
      <c r="Q3385" s="7" t="str">
        <v>No</v>
      </c>
      <c r="R3385" s="7">
        <f>_xlfn.XLOOKUP(B3385,'Input data'!$A$29:$A$35,'Input data'!$B$29:$B$35)</f>
        <v>0</v>
      </c>
      <c r="S3385" s="8">
        <f>IF(Q3385="Yes",P3385*('Input data'!$B$4)/100,'Input data'!$B$19)</f>
        <v>1570.4973308680469</v>
      </c>
      <c r="T3385" s="17">
        <f>P3385*'Input data'!$B$14</f>
        <v>776.48645731458214</v>
      </c>
      <c r="U3385" s="17">
        <f>IF(Q3385="Yes", (P3385-S3385)*'Input data'!$B$14, T3385)</f>
        <v>776.48645731458214</v>
      </c>
      <c r="V3385" s="7" t="str">
        <f t="shared" si="260"/>
        <v>N/A</v>
      </c>
      <c r="W3385" s="17">
        <f t="shared" si="261"/>
        <v>776.48645731458214</v>
      </c>
      <c r="X3385" s="8" t="str">
        <f t="shared" si="262"/>
        <v>N/A</v>
      </c>
      <c r="Y3385" s="17">
        <f t="shared" si="263"/>
        <v>776.48645731458214</v>
      </c>
      <c r="Z3385" s="7" t="str">
        <f t="shared" si="264"/>
        <v>N/A</v>
      </c>
    </row>
    <row r="3386" spans="1:26" x14ac:dyDescent="0.2">
      <c r="A3386" s="7">
        <v>85</v>
      </c>
      <c r="B3386" s="7" t="str">
        <v>B</v>
      </c>
      <c r="C3386" s="7">
        <v>4</v>
      </c>
      <c r="D3386" s="8">
        <v>76.748837628926552</v>
      </c>
      <c r="E3386" s="8">
        <v>588.85744965309425</v>
      </c>
      <c r="F3386" s="8">
        <v>189.85501521668192</v>
      </c>
      <c r="G3386" s="8">
        <v>785.97109775570073</v>
      </c>
      <c r="H3386" s="8">
        <v>102.57858419322866</v>
      </c>
      <c r="I3386" s="8">
        <v>155.31396561922273</v>
      </c>
      <c r="J3386" s="8">
        <v>309.12407983461691</v>
      </c>
      <c r="K3386" s="8">
        <v>97.676203230913927</v>
      </c>
      <c r="L3386" s="8">
        <v>315.18817502792734</v>
      </c>
      <c r="M3386" s="8">
        <v>220.30546195473059</v>
      </c>
      <c r="N3386" s="8">
        <v>379.93838879838904</v>
      </c>
      <c r="O3386" s="8">
        <v>260.62560090771967</v>
      </c>
      <c r="P3386" s="8">
        <v>3482.1828598211523</v>
      </c>
      <c r="Q3386" s="7" t="str">
        <v>No</v>
      </c>
      <c r="R3386" s="7">
        <f>_xlfn.XLOOKUP(B3386,'Input data'!$A$29:$A$35,'Input data'!$B$29:$B$35)</f>
        <v>0</v>
      </c>
      <c r="S3386" s="8">
        <f>IF(Q3386="Yes",P3386*('Input data'!$B$4)/100,'Input data'!$B$19)</f>
        <v>1570.4973308680469</v>
      </c>
      <c r="T3386" s="17">
        <f>P3386*'Input data'!$B$14</f>
        <v>597.19436045932764</v>
      </c>
      <c r="U3386" s="17">
        <f>IF(Q3386="Yes", (P3386-S3386)*'Input data'!$B$14, T3386)</f>
        <v>597.19436045932764</v>
      </c>
      <c r="V3386" s="7" t="str">
        <f t="shared" si="260"/>
        <v>N/A</v>
      </c>
      <c r="W3386" s="17">
        <f t="shared" si="261"/>
        <v>597.19436045932764</v>
      </c>
      <c r="X3386" s="8" t="str">
        <f t="shared" si="262"/>
        <v>N/A</v>
      </c>
      <c r="Y3386" s="17">
        <f t="shared" si="263"/>
        <v>597.19436045932764</v>
      </c>
      <c r="Z3386" s="7" t="str">
        <f t="shared" si="264"/>
        <v>N/A</v>
      </c>
    </row>
    <row r="3387" spans="1:26" x14ac:dyDescent="0.2">
      <c r="A3387" s="7">
        <v>86</v>
      </c>
      <c r="B3387" s="7" t="str">
        <v>A</v>
      </c>
      <c r="C3387" s="7">
        <v>5</v>
      </c>
      <c r="D3387" s="8">
        <v>327.3758202006286</v>
      </c>
      <c r="E3387" s="8">
        <v>77.006013628256255</v>
      </c>
      <c r="F3387" s="8">
        <v>427.1433289537128</v>
      </c>
      <c r="G3387" s="8">
        <v>312.39041601659915</v>
      </c>
      <c r="H3387" s="8">
        <v>252.78718006897691</v>
      </c>
      <c r="I3387" s="8">
        <v>256.9679784224017</v>
      </c>
      <c r="J3387" s="8">
        <v>336.94701542783105</v>
      </c>
      <c r="K3387" s="8">
        <v>149.79253947875958</v>
      </c>
      <c r="L3387" s="8">
        <v>380.36320829822853</v>
      </c>
      <c r="M3387" s="8">
        <v>333.58196777310246</v>
      </c>
      <c r="N3387" s="8">
        <v>185.10091120653811</v>
      </c>
      <c r="O3387" s="8">
        <v>475.8189355199014</v>
      </c>
      <c r="P3387" s="8">
        <v>3515.2753149949363</v>
      </c>
      <c r="Q3387" s="7" t="str">
        <v>No</v>
      </c>
      <c r="R3387" s="7">
        <f>_xlfn.XLOOKUP(B3387,'Input data'!$A$29:$A$35,'Input data'!$B$29:$B$35)</f>
        <v>0</v>
      </c>
      <c r="S3387" s="8">
        <f>IF(Q3387="Yes",P3387*('Input data'!$B$4)/100,'Input data'!$B$19)</f>
        <v>1570.4973308680469</v>
      </c>
      <c r="T3387" s="17">
        <f>P3387*'Input data'!$B$14</f>
        <v>602.86971652163163</v>
      </c>
      <c r="U3387" s="17">
        <f>IF(Q3387="Yes", (P3387-S3387)*'Input data'!$B$14, T3387)</f>
        <v>602.86971652163163</v>
      </c>
      <c r="V3387" s="7" t="str">
        <f t="shared" si="260"/>
        <v>N/A</v>
      </c>
      <c r="W3387" s="17">
        <f t="shared" si="261"/>
        <v>602.86971652163163</v>
      </c>
      <c r="X3387" s="8" t="str">
        <f t="shared" si="262"/>
        <v>N/A</v>
      </c>
      <c r="Y3387" s="17">
        <f t="shared" si="263"/>
        <v>602.86971652163163</v>
      </c>
      <c r="Z3387" s="7" t="str">
        <f t="shared" si="264"/>
        <v>N/A</v>
      </c>
    </row>
    <row r="3388" spans="1:26" x14ac:dyDescent="0.2">
      <c r="A3388" s="7">
        <v>87</v>
      </c>
      <c r="B3388" s="7" t="str">
        <v>C</v>
      </c>
      <c r="C3388" s="7">
        <v>3</v>
      </c>
      <c r="D3388" s="8">
        <v>873.95179300147936</v>
      </c>
      <c r="E3388" s="8">
        <v>409.32776136875896</v>
      </c>
      <c r="F3388" s="8">
        <v>207.71179929582854</v>
      </c>
      <c r="G3388" s="8">
        <v>212.9020352739696</v>
      </c>
      <c r="H3388" s="8">
        <v>102.07354382522044</v>
      </c>
      <c r="I3388" s="8">
        <v>51.120152684587779</v>
      </c>
      <c r="J3388" s="8">
        <v>0</v>
      </c>
      <c r="K3388" s="8">
        <v>254.92697434463992</v>
      </c>
      <c r="L3388" s="8">
        <v>200.73785764956602</v>
      </c>
      <c r="M3388" s="8">
        <v>179.90375591330292</v>
      </c>
      <c r="N3388" s="8">
        <v>333.93927888509484</v>
      </c>
      <c r="O3388" s="8">
        <v>175.99594177280494</v>
      </c>
      <c r="P3388" s="8">
        <v>3002.590894015254</v>
      </c>
      <c r="Q3388" s="7" t="str">
        <v>No</v>
      </c>
      <c r="R3388" s="7">
        <f>_xlfn.XLOOKUP(B3388,'Input data'!$A$29:$A$35,'Input data'!$B$29:$B$35)</f>
        <v>0</v>
      </c>
      <c r="S3388" s="8">
        <f>IF(Q3388="Yes",P3388*('Input data'!$B$4)/100,'Input data'!$B$19)</f>
        <v>1570.4973308680469</v>
      </c>
      <c r="T3388" s="17">
        <f>P3388*'Input data'!$B$14</f>
        <v>514.94433832361608</v>
      </c>
      <c r="U3388" s="17">
        <f>IF(Q3388="Yes", (P3388-S3388)*'Input data'!$B$14, T3388)</f>
        <v>514.94433832361608</v>
      </c>
      <c r="V3388" s="7" t="str">
        <f t="shared" si="260"/>
        <v>N/A</v>
      </c>
      <c r="W3388" s="17">
        <f t="shared" si="261"/>
        <v>514.94433832361608</v>
      </c>
      <c r="X3388" s="8" t="str">
        <f t="shared" si="262"/>
        <v>N/A</v>
      </c>
      <c r="Y3388" s="17">
        <f t="shared" si="263"/>
        <v>514.94433832361608</v>
      </c>
      <c r="Z3388" s="7" t="str">
        <f t="shared" si="264"/>
        <v>N/A</v>
      </c>
    </row>
    <row r="3389" spans="1:26" x14ac:dyDescent="0.2">
      <c r="A3389" s="7">
        <v>88</v>
      </c>
      <c r="B3389" s="7" t="str">
        <v>B</v>
      </c>
      <c r="C3389" s="7">
        <v>5</v>
      </c>
      <c r="D3389" s="8">
        <v>369.58655680315934</v>
      </c>
      <c r="E3389" s="8">
        <v>263.23512946227476</v>
      </c>
      <c r="F3389" s="8">
        <v>522.05228160005777</v>
      </c>
      <c r="G3389" s="8">
        <v>156.21798061031487</v>
      </c>
      <c r="H3389" s="8">
        <v>238.33471224412369</v>
      </c>
      <c r="I3389" s="8">
        <v>16.426252597663222</v>
      </c>
      <c r="J3389" s="8">
        <v>369.91424968911542</v>
      </c>
      <c r="K3389" s="8">
        <v>46.474483556892096</v>
      </c>
      <c r="L3389" s="8">
        <v>0</v>
      </c>
      <c r="M3389" s="8">
        <v>280.04715029712315</v>
      </c>
      <c r="N3389" s="8">
        <v>243.95318583407206</v>
      </c>
      <c r="O3389" s="8">
        <v>286.51521244125206</v>
      </c>
      <c r="P3389" s="8">
        <v>2792.7571951360487</v>
      </c>
      <c r="Q3389" s="7" t="str">
        <v>No</v>
      </c>
      <c r="R3389" s="7">
        <f>_xlfn.XLOOKUP(B3389,'Input data'!$A$29:$A$35,'Input data'!$B$29:$B$35)</f>
        <v>0</v>
      </c>
      <c r="S3389" s="8">
        <f>IF(Q3389="Yes",P3389*('Input data'!$B$4)/100,'Input data'!$B$19)</f>
        <v>1570.4973308680469</v>
      </c>
      <c r="T3389" s="17">
        <f>P3389*'Input data'!$B$14</f>
        <v>478.95785896583237</v>
      </c>
      <c r="U3389" s="17">
        <f>IF(Q3389="Yes", (P3389-S3389)*'Input data'!$B$14, T3389)</f>
        <v>478.95785896583237</v>
      </c>
      <c r="V3389" s="7" t="str">
        <f t="shared" si="260"/>
        <v>N/A</v>
      </c>
      <c r="W3389" s="17">
        <f t="shared" si="261"/>
        <v>478.95785896583237</v>
      </c>
      <c r="X3389" s="8" t="str">
        <f t="shared" si="262"/>
        <v>N/A</v>
      </c>
      <c r="Y3389" s="17">
        <f t="shared" si="263"/>
        <v>478.95785896583237</v>
      </c>
      <c r="Z3389" s="7" t="str">
        <f t="shared" si="264"/>
        <v>N/A</v>
      </c>
    </row>
    <row r="3390" spans="1:26" x14ac:dyDescent="0.2">
      <c r="A3390" s="7">
        <v>89</v>
      </c>
      <c r="B3390" s="7" t="str">
        <v>B</v>
      </c>
      <c r="C3390" s="7">
        <v>3</v>
      </c>
      <c r="D3390" s="8">
        <v>203.47949870495066</v>
      </c>
      <c r="E3390" s="8">
        <v>620.86872611113608</v>
      </c>
      <c r="F3390" s="8">
        <v>262.42232743429156</v>
      </c>
      <c r="G3390" s="8">
        <v>126.20988393723192</v>
      </c>
      <c r="H3390" s="8">
        <v>241.69759047035254</v>
      </c>
      <c r="I3390" s="8">
        <v>0</v>
      </c>
      <c r="J3390" s="8">
        <v>8.9454676669476783</v>
      </c>
      <c r="K3390" s="8">
        <v>0</v>
      </c>
      <c r="L3390" s="8">
        <v>354.99698585632837</v>
      </c>
      <c r="M3390" s="8">
        <v>187.13510740544771</v>
      </c>
      <c r="N3390" s="8">
        <v>139.63168045525487</v>
      </c>
      <c r="O3390" s="8">
        <v>263.10416128685381</v>
      </c>
      <c r="P3390" s="8">
        <v>2408.4914293287957</v>
      </c>
      <c r="Q3390" s="7" t="str">
        <v>No</v>
      </c>
      <c r="R3390" s="7">
        <f>_xlfn.XLOOKUP(B3390,'Input data'!$A$29:$A$35,'Input data'!$B$29:$B$35)</f>
        <v>0</v>
      </c>
      <c r="S3390" s="8">
        <f>IF(Q3390="Yes",P3390*('Input data'!$B$4)/100,'Input data'!$B$19)</f>
        <v>1570.4973308680469</v>
      </c>
      <c r="T3390" s="17">
        <f>P3390*'Input data'!$B$14</f>
        <v>413.05628012988848</v>
      </c>
      <c r="U3390" s="17">
        <f>IF(Q3390="Yes", (P3390-S3390)*'Input data'!$B$14, T3390)</f>
        <v>413.05628012988848</v>
      </c>
      <c r="V3390" s="7" t="str">
        <f t="shared" si="260"/>
        <v>N/A</v>
      </c>
      <c r="W3390" s="17">
        <f t="shared" si="261"/>
        <v>413.05628012988848</v>
      </c>
      <c r="X3390" s="8" t="str">
        <f t="shared" si="262"/>
        <v>N/A</v>
      </c>
      <c r="Y3390" s="17">
        <f t="shared" si="263"/>
        <v>413.05628012988848</v>
      </c>
      <c r="Z3390" s="7" t="str">
        <f t="shared" si="264"/>
        <v>N/A</v>
      </c>
    </row>
    <row r="3391" spans="1:26" x14ac:dyDescent="0.2">
      <c r="A3391" s="7">
        <v>90</v>
      </c>
      <c r="B3391" s="7" t="str">
        <v>B</v>
      </c>
      <c r="C3391" s="7">
        <v>5</v>
      </c>
      <c r="D3391" s="8">
        <v>616.85599984761745</v>
      </c>
      <c r="E3391" s="8">
        <v>413.10921095949345</v>
      </c>
      <c r="F3391" s="8">
        <v>592.74699338392975</v>
      </c>
      <c r="G3391" s="8">
        <v>313.2448419870359</v>
      </c>
      <c r="H3391" s="8">
        <v>300.52188674910855</v>
      </c>
      <c r="I3391" s="8">
        <v>142.33968092494658</v>
      </c>
      <c r="J3391" s="8">
        <v>81.213622254630124</v>
      </c>
      <c r="K3391" s="8">
        <v>170.34830198053731</v>
      </c>
      <c r="L3391" s="8">
        <v>306.33655558535992</v>
      </c>
      <c r="M3391" s="8">
        <v>422.13162642626503</v>
      </c>
      <c r="N3391" s="8">
        <v>288.18304243943606</v>
      </c>
      <c r="O3391" s="8">
        <v>682.23260534565179</v>
      </c>
      <c r="P3391" s="8">
        <v>4329.2643678840122</v>
      </c>
      <c r="Q3391" s="7" t="str">
        <v>No</v>
      </c>
      <c r="R3391" s="7">
        <f>_xlfn.XLOOKUP(B3391,'Input data'!$A$29:$A$35,'Input data'!$B$29:$B$35)</f>
        <v>0</v>
      </c>
      <c r="S3391" s="8">
        <f>IF(Q3391="Yes",P3391*('Input data'!$B$4)/100,'Input data'!$B$19)</f>
        <v>1570.4973308680469</v>
      </c>
      <c r="T3391" s="17">
        <f>P3391*'Input data'!$B$14</f>
        <v>742.46883909210817</v>
      </c>
      <c r="U3391" s="17">
        <f>IF(Q3391="Yes", (P3391-S3391)*'Input data'!$B$14, T3391)</f>
        <v>742.46883909210817</v>
      </c>
      <c r="V3391" s="7" t="str">
        <f t="shared" si="260"/>
        <v>N/A</v>
      </c>
      <c r="W3391" s="17">
        <f t="shared" si="261"/>
        <v>742.46883909210817</v>
      </c>
      <c r="X3391" s="8" t="str">
        <f t="shared" si="262"/>
        <v>N/A</v>
      </c>
      <c r="Y3391" s="17">
        <f t="shared" si="263"/>
        <v>742.46883909210817</v>
      </c>
      <c r="Z3391" s="7" t="str">
        <f t="shared" si="264"/>
        <v>N/A</v>
      </c>
    </row>
    <row r="3392" spans="1:26" x14ac:dyDescent="0.2">
      <c r="A3392" s="7">
        <v>91</v>
      </c>
      <c r="B3392" s="7" t="str">
        <v>C</v>
      </c>
      <c r="C3392" s="7">
        <v>3</v>
      </c>
      <c r="D3392" s="8">
        <v>468.37397554685731</v>
      </c>
      <c r="E3392" s="8">
        <v>851.02693449992694</v>
      </c>
      <c r="F3392" s="8">
        <v>520.1745213083301</v>
      </c>
      <c r="G3392" s="8">
        <v>551.08634231085398</v>
      </c>
      <c r="H3392" s="8">
        <v>188.35847423925804</v>
      </c>
      <c r="I3392" s="8">
        <v>180.50986532323836</v>
      </c>
      <c r="J3392" s="8">
        <v>334.38216202510313</v>
      </c>
      <c r="K3392" s="8">
        <v>663.12126441339831</v>
      </c>
      <c r="L3392" s="8">
        <v>455.17573141746914</v>
      </c>
      <c r="M3392" s="8">
        <v>531.2749296167467</v>
      </c>
      <c r="N3392" s="8">
        <v>510.82612530365463</v>
      </c>
      <c r="O3392" s="8">
        <v>555.00329911187509</v>
      </c>
      <c r="P3392" s="8">
        <v>5809.3136251167116</v>
      </c>
      <c r="Q3392" s="7" t="str">
        <v>No</v>
      </c>
      <c r="R3392" s="7">
        <f>_xlfn.XLOOKUP(B3392,'Input data'!$A$29:$A$35,'Input data'!$B$29:$B$35)</f>
        <v>0</v>
      </c>
      <c r="S3392" s="8">
        <f>IF(Q3392="Yes",P3392*('Input data'!$B$4)/100,'Input data'!$B$19)</f>
        <v>1570.4973308680469</v>
      </c>
      <c r="T3392" s="17">
        <f>P3392*'Input data'!$B$14</f>
        <v>996.29728670751615</v>
      </c>
      <c r="U3392" s="17">
        <f>IF(Q3392="Yes", (P3392-S3392)*'Input data'!$B$14, T3392)</f>
        <v>996.29728670751615</v>
      </c>
      <c r="V3392" s="7" t="str">
        <f t="shared" si="260"/>
        <v>N/A</v>
      </c>
      <c r="W3392" s="17">
        <f t="shared" si="261"/>
        <v>996.29728670751615</v>
      </c>
      <c r="X3392" s="8" t="str">
        <f t="shared" si="262"/>
        <v>N/A</v>
      </c>
      <c r="Y3392" s="17">
        <f t="shared" si="263"/>
        <v>996.29728670751615</v>
      </c>
      <c r="Z3392" s="7" t="str">
        <f t="shared" si="264"/>
        <v>N/A</v>
      </c>
    </row>
    <row r="3393" spans="1:26" x14ac:dyDescent="0.2">
      <c r="A3393" s="7">
        <v>92</v>
      </c>
      <c r="B3393" s="7" t="str">
        <v>B</v>
      </c>
      <c r="C3393" s="7">
        <v>3</v>
      </c>
      <c r="D3393" s="8">
        <v>381.17362901573222</v>
      </c>
      <c r="E3393" s="8">
        <v>295.43162412444093</v>
      </c>
      <c r="F3393" s="8">
        <v>487.65382206218851</v>
      </c>
      <c r="G3393" s="8">
        <v>276.77091557347251</v>
      </c>
      <c r="H3393" s="8">
        <v>266.68901223311548</v>
      </c>
      <c r="I3393" s="8">
        <v>320.4939715574256</v>
      </c>
      <c r="J3393" s="8">
        <v>106.13311257471175</v>
      </c>
      <c r="K3393" s="8">
        <v>809.34091186774572</v>
      </c>
      <c r="L3393" s="8">
        <v>180.39058376735733</v>
      </c>
      <c r="M3393" s="8">
        <v>159.6189167123959</v>
      </c>
      <c r="N3393" s="8">
        <v>197.83071877112133</v>
      </c>
      <c r="O3393" s="8">
        <v>0</v>
      </c>
      <c r="P3393" s="8">
        <v>3481.5272182597068</v>
      </c>
      <c r="Q3393" s="7" t="str">
        <v>No</v>
      </c>
      <c r="R3393" s="7">
        <f>_xlfn.XLOOKUP(B3393,'Input data'!$A$29:$A$35,'Input data'!$B$29:$B$35)</f>
        <v>0</v>
      </c>
      <c r="S3393" s="8">
        <f>IF(Q3393="Yes",P3393*('Input data'!$B$4)/100,'Input data'!$B$19)</f>
        <v>1570.4973308680469</v>
      </c>
      <c r="T3393" s="17">
        <f>P3393*'Input data'!$B$14</f>
        <v>597.08191793153981</v>
      </c>
      <c r="U3393" s="17">
        <f>IF(Q3393="Yes", (P3393-S3393)*'Input data'!$B$14, T3393)</f>
        <v>597.08191793153981</v>
      </c>
      <c r="V3393" s="7" t="str">
        <f t="shared" si="260"/>
        <v>N/A</v>
      </c>
      <c r="W3393" s="17">
        <f t="shared" si="261"/>
        <v>597.08191793153981</v>
      </c>
      <c r="X3393" s="8" t="str">
        <f t="shared" si="262"/>
        <v>N/A</v>
      </c>
      <c r="Y3393" s="17">
        <f t="shared" si="263"/>
        <v>597.08191793153981</v>
      </c>
      <c r="Z3393" s="7" t="str">
        <f t="shared" si="264"/>
        <v>N/A</v>
      </c>
    </row>
    <row r="3394" spans="1:26" x14ac:dyDescent="0.2">
      <c r="A3394" s="7">
        <v>93</v>
      </c>
      <c r="B3394" s="7" t="str">
        <v>A</v>
      </c>
      <c r="C3394" s="7">
        <v>5</v>
      </c>
      <c r="D3394" s="8">
        <v>413.02343363866567</v>
      </c>
      <c r="E3394" s="8">
        <v>822.13477049918811</v>
      </c>
      <c r="F3394" s="8">
        <v>326.64350443963912</v>
      </c>
      <c r="G3394" s="8">
        <v>240.04297656925769</v>
      </c>
      <c r="H3394" s="8">
        <v>96.6246313191224</v>
      </c>
      <c r="I3394" s="8">
        <v>53.293865802993508</v>
      </c>
      <c r="J3394" s="8">
        <v>94.607879162689613</v>
      </c>
      <c r="K3394" s="8">
        <v>128.98313060146802</v>
      </c>
      <c r="L3394" s="8">
        <v>271.09067143423977</v>
      </c>
      <c r="M3394" s="8">
        <v>495.07863173555739</v>
      </c>
      <c r="N3394" s="8">
        <v>416.35184994374782</v>
      </c>
      <c r="O3394" s="8">
        <v>660.58720547850044</v>
      </c>
      <c r="P3394" s="8">
        <v>4018.46255062507</v>
      </c>
      <c r="Q3394" s="7" t="str">
        <v>No</v>
      </c>
      <c r="R3394" s="7">
        <f>_xlfn.XLOOKUP(B3394,'Input data'!$A$29:$A$35,'Input data'!$B$29:$B$35)</f>
        <v>0</v>
      </c>
      <c r="S3394" s="8">
        <f>IF(Q3394="Yes",P3394*('Input data'!$B$4)/100,'Input data'!$B$19)</f>
        <v>1570.4973308680469</v>
      </c>
      <c r="T3394" s="17">
        <f>P3394*'Input data'!$B$14</f>
        <v>689.16632743219952</v>
      </c>
      <c r="U3394" s="17">
        <f>IF(Q3394="Yes", (P3394-S3394)*'Input data'!$B$14, T3394)</f>
        <v>689.16632743219952</v>
      </c>
      <c r="V3394" s="7" t="str">
        <f t="shared" si="260"/>
        <v>N/A</v>
      </c>
      <c r="W3394" s="17">
        <f t="shared" si="261"/>
        <v>689.16632743219952</v>
      </c>
      <c r="X3394" s="8" t="str">
        <f t="shared" si="262"/>
        <v>N/A</v>
      </c>
      <c r="Y3394" s="17">
        <f t="shared" si="263"/>
        <v>689.16632743219952</v>
      </c>
      <c r="Z3394" s="7" t="str">
        <f t="shared" si="264"/>
        <v>N/A</v>
      </c>
    </row>
    <row r="3395" spans="1:26" x14ac:dyDescent="0.2">
      <c r="A3395" s="7">
        <v>94</v>
      </c>
      <c r="B3395" s="7" t="str">
        <v>C</v>
      </c>
      <c r="C3395" s="7">
        <v>5</v>
      </c>
      <c r="D3395" s="8">
        <v>708.32275025106901</v>
      </c>
      <c r="E3395" s="8">
        <v>281.27227383473917</v>
      </c>
      <c r="F3395" s="8">
        <v>382.33786077834907</v>
      </c>
      <c r="G3395" s="8">
        <v>378.83981898499076</v>
      </c>
      <c r="H3395" s="8">
        <v>587.09524514152508</v>
      </c>
      <c r="I3395" s="8">
        <v>107.3318796323386</v>
      </c>
      <c r="J3395" s="8">
        <v>55.10690249518747</v>
      </c>
      <c r="K3395" s="8">
        <v>102.59649873695878</v>
      </c>
      <c r="L3395" s="8">
        <v>6.7594332503026351</v>
      </c>
      <c r="M3395" s="8">
        <v>253.75833564660883</v>
      </c>
      <c r="N3395" s="8">
        <v>456.68781845403504</v>
      </c>
      <c r="O3395" s="8">
        <v>373.83405036352417</v>
      </c>
      <c r="P3395" s="8">
        <v>3693.942867569629</v>
      </c>
      <c r="Q3395" s="7" t="str">
        <v>No</v>
      </c>
      <c r="R3395" s="7">
        <f>_xlfn.XLOOKUP(B3395,'Input data'!$A$29:$A$35,'Input data'!$B$29:$B$35)</f>
        <v>0</v>
      </c>
      <c r="S3395" s="8">
        <f>IF(Q3395="Yes",P3395*('Input data'!$B$4)/100,'Input data'!$B$19)</f>
        <v>1570.4973308680469</v>
      </c>
      <c r="T3395" s="17">
        <f>P3395*'Input data'!$B$14</f>
        <v>633.51120178819144</v>
      </c>
      <c r="U3395" s="17">
        <f>IF(Q3395="Yes", (P3395-S3395)*'Input data'!$B$14, T3395)</f>
        <v>633.51120178819144</v>
      </c>
      <c r="V3395" s="7" t="str">
        <f t="shared" ref="V3395:V3458" si="265">IF(Q3395="Yes", IF((T3395-U3395)&gt;R3395,"Yes","No"), "N/A")</f>
        <v>N/A</v>
      </c>
      <c r="W3395" s="17">
        <f t="shared" ref="W3395:W3458" si="266">IF(Q3395="Yes", U3395+S3395*0.05, T3395)</f>
        <v>633.51120178819144</v>
      </c>
      <c r="X3395" s="8" t="str">
        <f t="shared" ref="X3395:X3458" si="267">IF(Q3395="Yes", IF((T3395-W3395)&gt;R3395,"Yes","No"), "N/A")</f>
        <v>N/A</v>
      </c>
      <c r="Y3395" s="17">
        <f t="shared" ref="Y3395:Y3458" si="268">IF(Q3395="Yes",U3395+S3395*0.1,T3395)</f>
        <v>633.51120178819144</v>
      </c>
      <c r="Z3395" s="7" t="str">
        <f t="shared" ref="Z3395:Z3458" si="269">IF(Q3395="Yes", IF((T3395-Y3395)&gt;R3395,"Yes","No"), "N/A")</f>
        <v>N/A</v>
      </c>
    </row>
    <row r="3396" spans="1:26" x14ac:dyDescent="0.2">
      <c r="A3396" s="7">
        <v>95</v>
      </c>
      <c r="B3396" s="7" t="str">
        <v>B</v>
      </c>
      <c r="C3396" s="7">
        <v>4</v>
      </c>
      <c r="D3396" s="8">
        <v>314.31218618526378</v>
      </c>
      <c r="E3396" s="8">
        <v>143.77693318622596</v>
      </c>
      <c r="F3396" s="8">
        <v>572.19201575086777</v>
      </c>
      <c r="G3396" s="8">
        <v>0</v>
      </c>
      <c r="H3396" s="8">
        <v>210.4433612691314</v>
      </c>
      <c r="I3396" s="8">
        <v>581.03317300546973</v>
      </c>
      <c r="J3396" s="8">
        <v>751.53464551501099</v>
      </c>
      <c r="K3396" s="8">
        <v>196.66106688034412</v>
      </c>
      <c r="L3396" s="8">
        <v>194.38573755477412</v>
      </c>
      <c r="M3396" s="8">
        <v>446.90244131394701</v>
      </c>
      <c r="N3396" s="8">
        <v>145.45050812379574</v>
      </c>
      <c r="O3396" s="8">
        <v>468.55122659319227</v>
      </c>
      <c r="P3396" s="8">
        <v>4025.2432953780226</v>
      </c>
      <c r="Q3396" s="7" t="str">
        <v>No</v>
      </c>
      <c r="R3396" s="7">
        <f>_xlfn.XLOOKUP(B3396,'Input data'!$A$29:$A$35,'Input data'!$B$29:$B$35)</f>
        <v>0</v>
      </c>
      <c r="S3396" s="8">
        <f>IF(Q3396="Yes",P3396*('Input data'!$B$4)/100,'Input data'!$B$19)</f>
        <v>1570.4973308680469</v>
      </c>
      <c r="T3396" s="17">
        <f>P3396*'Input data'!$B$14</f>
        <v>690.32922515733094</v>
      </c>
      <c r="U3396" s="17">
        <f>IF(Q3396="Yes", (P3396-S3396)*'Input data'!$B$14, T3396)</f>
        <v>690.32922515733094</v>
      </c>
      <c r="V3396" s="7" t="str">
        <f t="shared" si="265"/>
        <v>N/A</v>
      </c>
      <c r="W3396" s="17">
        <f t="shared" si="266"/>
        <v>690.32922515733094</v>
      </c>
      <c r="X3396" s="8" t="str">
        <f t="shared" si="267"/>
        <v>N/A</v>
      </c>
      <c r="Y3396" s="17">
        <f t="shared" si="268"/>
        <v>690.32922515733094</v>
      </c>
      <c r="Z3396" s="7" t="str">
        <f t="shared" si="269"/>
        <v>N/A</v>
      </c>
    </row>
    <row r="3397" spans="1:26" x14ac:dyDescent="0.2">
      <c r="A3397" s="7">
        <v>96</v>
      </c>
      <c r="B3397" s="7" t="str">
        <v>C</v>
      </c>
      <c r="C3397" s="7">
        <v>3</v>
      </c>
      <c r="D3397" s="8">
        <v>87.096191269129775</v>
      </c>
      <c r="E3397" s="8">
        <v>189.02094436123616</v>
      </c>
      <c r="F3397" s="8">
        <v>107.31148862950968</v>
      </c>
      <c r="G3397" s="8">
        <v>402.80588444068002</v>
      </c>
      <c r="H3397" s="8">
        <v>333.51657363658865</v>
      </c>
      <c r="I3397" s="8">
        <v>10.565428305043199</v>
      </c>
      <c r="J3397" s="8">
        <v>871.90872088549213</v>
      </c>
      <c r="K3397" s="8">
        <v>0</v>
      </c>
      <c r="L3397" s="8">
        <v>367.92536984703355</v>
      </c>
      <c r="M3397" s="8">
        <v>425.09102367278916</v>
      </c>
      <c r="N3397" s="8">
        <v>483.50623658871177</v>
      </c>
      <c r="O3397" s="8">
        <v>402.31755171944667</v>
      </c>
      <c r="P3397" s="8">
        <v>3681.0654133556609</v>
      </c>
      <c r="Q3397" s="7" t="str">
        <v>No</v>
      </c>
      <c r="R3397" s="7">
        <f>_xlfn.XLOOKUP(B3397,'Input data'!$A$29:$A$35,'Input data'!$B$29:$B$35)</f>
        <v>0</v>
      </c>
      <c r="S3397" s="8">
        <f>IF(Q3397="Yes",P3397*('Input data'!$B$4)/100,'Input data'!$B$19)</f>
        <v>1570.4973308680469</v>
      </c>
      <c r="T3397" s="17">
        <f>P3397*'Input data'!$B$14</f>
        <v>631.3027183904959</v>
      </c>
      <c r="U3397" s="17">
        <f>IF(Q3397="Yes", (P3397-S3397)*'Input data'!$B$14, T3397)</f>
        <v>631.3027183904959</v>
      </c>
      <c r="V3397" s="7" t="str">
        <f t="shared" si="265"/>
        <v>N/A</v>
      </c>
      <c r="W3397" s="17">
        <f t="shared" si="266"/>
        <v>631.3027183904959</v>
      </c>
      <c r="X3397" s="8" t="str">
        <f t="shared" si="267"/>
        <v>N/A</v>
      </c>
      <c r="Y3397" s="17">
        <f t="shared" si="268"/>
        <v>631.3027183904959</v>
      </c>
      <c r="Z3397" s="7" t="str">
        <f t="shared" si="269"/>
        <v>N/A</v>
      </c>
    </row>
    <row r="3398" spans="1:26" x14ac:dyDescent="0.2">
      <c r="A3398" s="7">
        <v>97</v>
      </c>
      <c r="B3398" s="7" t="str">
        <v>E</v>
      </c>
      <c r="C3398" s="7">
        <v>2</v>
      </c>
      <c r="D3398" s="8">
        <v>671.65647475568824</v>
      </c>
      <c r="E3398" s="8">
        <v>452.55428957437056</v>
      </c>
      <c r="F3398" s="8">
        <v>466.45814554479807</v>
      </c>
      <c r="G3398" s="8">
        <v>600.81498666669893</v>
      </c>
      <c r="H3398" s="8">
        <v>286.42354629343447</v>
      </c>
      <c r="I3398" s="8">
        <v>256.42302786459652</v>
      </c>
      <c r="J3398" s="8">
        <v>165.01930757245998</v>
      </c>
      <c r="K3398" s="8">
        <v>204.07393117044373</v>
      </c>
      <c r="L3398" s="8">
        <v>317.27792939221166</v>
      </c>
      <c r="M3398" s="8">
        <v>318.92835289685723</v>
      </c>
      <c r="N3398" s="8">
        <v>298.06636488643824</v>
      </c>
      <c r="O3398" s="8">
        <v>870.88199680969979</v>
      </c>
      <c r="P3398" s="8">
        <v>4908.578353427697</v>
      </c>
      <c r="Q3398" s="7" t="str">
        <v>Yes</v>
      </c>
      <c r="R3398" s="7">
        <f>_xlfn.XLOOKUP(B3398,'Input data'!$A$29:$A$35,'Input data'!$B$29:$B$35)</f>
        <v>529</v>
      </c>
      <c r="S3398" s="8">
        <f>IF(Q3398="Yes",P3398*('Input data'!$B$4)/100,'Input data'!$B$19)</f>
        <v>2115.5972703273378</v>
      </c>
      <c r="T3398" s="17">
        <f>P3398*'Input data'!$B$14</f>
        <v>841.82118761285005</v>
      </c>
      <c r="U3398" s="17">
        <f>IF(Q3398="Yes", (P3398-S3398)*'Input data'!$B$14, T3398)</f>
        <v>478.99625575171166</v>
      </c>
      <c r="V3398" s="7" t="str">
        <f t="shared" si="265"/>
        <v>No</v>
      </c>
      <c r="W3398" s="17">
        <f t="shared" si="266"/>
        <v>584.77611926807856</v>
      </c>
      <c r="X3398" s="8" t="str">
        <f t="shared" si="267"/>
        <v>No</v>
      </c>
      <c r="Y3398" s="17">
        <f t="shared" si="268"/>
        <v>690.5559827844454</v>
      </c>
      <c r="Z3398" s="7" t="str">
        <f t="shared" si="269"/>
        <v>No</v>
      </c>
    </row>
    <row r="3399" spans="1:26" x14ac:dyDescent="0.2">
      <c r="A3399" s="7">
        <v>98</v>
      </c>
      <c r="B3399" s="7" t="str">
        <v>B</v>
      </c>
      <c r="C3399" s="7">
        <v>3</v>
      </c>
      <c r="D3399" s="8">
        <v>378.78590238382196</v>
      </c>
      <c r="E3399" s="8">
        <v>321.30376341533076</v>
      </c>
      <c r="F3399" s="8">
        <v>362.45342311410309</v>
      </c>
      <c r="G3399" s="8">
        <v>619.64014375329066</v>
      </c>
      <c r="H3399" s="8">
        <v>307.60246416090661</v>
      </c>
      <c r="I3399" s="8">
        <v>25.480234319232046</v>
      </c>
      <c r="J3399" s="8">
        <v>371.38898963296845</v>
      </c>
      <c r="K3399" s="8">
        <v>324.61746264735598</v>
      </c>
      <c r="L3399" s="8">
        <v>185.51024104000106</v>
      </c>
      <c r="M3399" s="8">
        <v>189.16677172055904</v>
      </c>
      <c r="N3399" s="8">
        <v>170.92103825323542</v>
      </c>
      <c r="O3399" s="8">
        <v>470.27968389923058</v>
      </c>
      <c r="P3399" s="8">
        <v>3727.150118340036</v>
      </c>
      <c r="Q3399" s="7" t="str">
        <v>No</v>
      </c>
      <c r="R3399" s="7">
        <f>_xlfn.XLOOKUP(B3399,'Input data'!$A$29:$A$35,'Input data'!$B$29:$B$35)</f>
        <v>0</v>
      </c>
      <c r="S3399" s="8">
        <f>IF(Q3399="Yes",P3399*('Input data'!$B$4)/100,'Input data'!$B$19)</f>
        <v>1570.4973308680469</v>
      </c>
      <c r="T3399" s="17">
        <f>P3399*'Input data'!$B$14</f>
        <v>639.20624529531619</v>
      </c>
      <c r="U3399" s="17">
        <f>IF(Q3399="Yes", (P3399-S3399)*'Input data'!$B$14, T3399)</f>
        <v>639.20624529531619</v>
      </c>
      <c r="V3399" s="7" t="str">
        <f t="shared" si="265"/>
        <v>N/A</v>
      </c>
      <c r="W3399" s="17">
        <f t="shared" si="266"/>
        <v>639.20624529531619</v>
      </c>
      <c r="X3399" s="8" t="str">
        <f t="shared" si="267"/>
        <v>N/A</v>
      </c>
      <c r="Y3399" s="17">
        <f t="shared" si="268"/>
        <v>639.20624529531619</v>
      </c>
      <c r="Z3399" s="7" t="str">
        <f t="shared" si="269"/>
        <v>N/A</v>
      </c>
    </row>
    <row r="3400" spans="1:26" x14ac:dyDescent="0.2">
      <c r="A3400" s="7">
        <v>99</v>
      </c>
      <c r="B3400" s="7" t="str">
        <v>D</v>
      </c>
      <c r="C3400" s="7">
        <v>1</v>
      </c>
      <c r="D3400" s="8">
        <v>463.95159600130023</v>
      </c>
      <c r="E3400" s="8">
        <v>59.579577928114617</v>
      </c>
      <c r="F3400" s="8">
        <v>647.09724985621915</v>
      </c>
      <c r="G3400" s="8">
        <v>317.78561583286728</v>
      </c>
      <c r="H3400" s="8">
        <v>0</v>
      </c>
      <c r="I3400" s="8">
        <v>675.48864103741823</v>
      </c>
      <c r="J3400" s="8">
        <v>22.14766823948078</v>
      </c>
      <c r="K3400" s="8">
        <v>100.44970336509647</v>
      </c>
      <c r="L3400" s="8">
        <v>44.869125894159765</v>
      </c>
      <c r="M3400" s="8">
        <v>328.07294891563225</v>
      </c>
      <c r="N3400" s="8">
        <v>316.81826864274018</v>
      </c>
      <c r="O3400" s="8">
        <v>406.16634174606725</v>
      </c>
      <c r="P3400" s="8">
        <v>3382.4267374590968</v>
      </c>
      <c r="Q3400" s="7" t="str">
        <v>Yes</v>
      </c>
      <c r="R3400" s="7">
        <f>_xlfn.XLOOKUP(B3400,'Input data'!$A$29:$A$35,'Input data'!$B$29:$B$35)</f>
        <v>121</v>
      </c>
      <c r="S3400" s="8">
        <f>IF(Q3400="Yes",P3400*('Input data'!$B$4)/100,'Input data'!$B$19)</f>
        <v>1457.8259238448707</v>
      </c>
      <c r="T3400" s="17">
        <f>P3400*'Input data'!$B$14</f>
        <v>580.08618547423509</v>
      </c>
      <c r="U3400" s="17">
        <f>IF(Q3400="Yes", (P3400-S3400)*'Input data'!$B$14, T3400)</f>
        <v>330.06903953483982</v>
      </c>
      <c r="V3400" s="7" t="str">
        <f t="shared" si="265"/>
        <v>Yes</v>
      </c>
      <c r="W3400" s="17">
        <f t="shared" si="266"/>
        <v>402.96033572708336</v>
      </c>
      <c r="X3400" s="8" t="str">
        <f t="shared" si="267"/>
        <v>Yes</v>
      </c>
      <c r="Y3400" s="17">
        <f t="shared" si="268"/>
        <v>475.85163191932691</v>
      </c>
      <c r="Z3400" s="7" t="str">
        <f t="shared" si="269"/>
        <v>No</v>
      </c>
    </row>
    <row r="3401" spans="1:26" x14ac:dyDescent="0.2">
      <c r="A3401" s="7">
        <v>100</v>
      </c>
      <c r="B3401" s="7" t="str">
        <v>B</v>
      </c>
      <c r="C3401" s="7">
        <v>4</v>
      </c>
      <c r="D3401" s="8">
        <v>733.95063422210831</v>
      </c>
      <c r="E3401" s="8">
        <v>201.09792522288339</v>
      </c>
      <c r="F3401" s="8">
        <v>35.27482320877175</v>
      </c>
      <c r="G3401" s="8">
        <v>90.981099480102586</v>
      </c>
      <c r="H3401" s="8">
        <v>136.70921176351231</v>
      </c>
      <c r="I3401" s="8">
        <v>437.38007259589153</v>
      </c>
      <c r="J3401" s="8">
        <v>188.47204919702637</v>
      </c>
      <c r="K3401" s="8">
        <v>239.76428072368299</v>
      </c>
      <c r="L3401" s="8">
        <v>249.66036932100818</v>
      </c>
      <c r="M3401" s="8">
        <v>490.63897864301589</v>
      </c>
      <c r="N3401" s="8">
        <v>221.83811168568133</v>
      </c>
      <c r="O3401" s="8">
        <v>415.81691200612306</v>
      </c>
      <c r="P3401" s="8">
        <v>3441.5844680698074</v>
      </c>
      <c r="Q3401" s="7" t="str">
        <v>No</v>
      </c>
      <c r="R3401" s="7">
        <f>_xlfn.XLOOKUP(B3401,'Input data'!$A$29:$A$35,'Input data'!$B$29:$B$35)</f>
        <v>0</v>
      </c>
      <c r="S3401" s="8">
        <f>IF(Q3401="Yes",P3401*('Input data'!$B$4)/100,'Input data'!$B$19)</f>
        <v>1570.4973308680469</v>
      </c>
      <c r="T3401" s="17">
        <f>P3401*'Input data'!$B$14</f>
        <v>590.23173627397205</v>
      </c>
      <c r="U3401" s="17">
        <f>IF(Q3401="Yes", (P3401-S3401)*'Input data'!$B$14, T3401)</f>
        <v>590.23173627397205</v>
      </c>
      <c r="V3401" s="7" t="str">
        <f t="shared" si="265"/>
        <v>N/A</v>
      </c>
      <c r="W3401" s="17">
        <f t="shared" si="266"/>
        <v>590.23173627397205</v>
      </c>
      <c r="X3401" s="8" t="str">
        <f t="shared" si="267"/>
        <v>N/A</v>
      </c>
      <c r="Y3401" s="17">
        <f t="shared" si="268"/>
        <v>590.23173627397205</v>
      </c>
      <c r="Z3401" s="7" t="str">
        <f t="shared" si="269"/>
        <v>N/A</v>
      </c>
    </row>
    <row r="3402" spans="1:26" x14ac:dyDescent="0.2">
      <c r="A3402" s="7">
        <v>1</v>
      </c>
      <c r="B3402" s="7" t="str">
        <v>C</v>
      </c>
      <c r="C3402" s="7">
        <v>4</v>
      </c>
      <c r="D3402" s="8">
        <v>633.18018176215151</v>
      </c>
      <c r="E3402" s="8">
        <v>596.77621585758675</v>
      </c>
      <c r="F3402" s="8">
        <v>457.60604084208364</v>
      </c>
      <c r="G3402" s="8">
        <v>328.72464839953545</v>
      </c>
      <c r="H3402" s="8">
        <v>850.18611705161732</v>
      </c>
      <c r="I3402" s="8">
        <v>478.84096383452419</v>
      </c>
      <c r="J3402" s="8">
        <v>737.58719249281376</v>
      </c>
      <c r="K3402" s="8">
        <v>116.22816935836268</v>
      </c>
      <c r="L3402" s="8">
        <v>369.07832630448002</v>
      </c>
      <c r="M3402" s="8">
        <v>44.898135268068614</v>
      </c>
      <c r="N3402" s="8">
        <v>676.82731776982246</v>
      </c>
      <c r="O3402" s="8">
        <v>412.38693024073615</v>
      </c>
      <c r="P3402" s="8">
        <v>5702.3202391817813</v>
      </c>
      <c r="Q3402" s="7" t="str">
        <v>No</v>
      </c>
      <c r="R3402" s="7">
        <f>_xlfn.XLOOKUP(B3402,'Input data'!$A$29:$A$35,'Input data'!$B$29:$B$35)</f>
        <v>0</v>
      </c>
      <c r="S3402" s="8">
        <f>IF(Q3402="Yes",P3402*('Input data'!$B$4)/100,'Input data'!$B$19)</f>
        <v>1570.4973308680469</v>
      </c>
      <c r="T3402" s="17">
        <f>P3402*'Input data'!$B$14</f>
        <v>977.94792101967562</v>
      </c>
      <c r="U3402" s="17">
        <f>IF(Q3402="Yes", (P3402-S3402)*'Input data'!$B$14, T3402)</f>
        <v>977.94792101967562</v>
      </c>
      <c r="V3402" s="7" t="str">
        <f t="shared" si="265"/>
        <v>N/A</v>
      </c>
      <c r="W3402" s="17">
        <f t="shared" si="266"/>
        <v>977.94792101967562</v>
      </c>
      <c r="X3402" s="8" t="str">
        <f t="shared" si="267"/>
        <v>N/A</v>
      </c>
      <c r="Y3402" s="17">
        <f t="shared" si="268"/>
        <v>977.94792101967562</v>
      </c>
      <c r="Z3402" s="7" t="str">
        <f t="shared" si="269"/>
        <v>N/A</v>
      </c>
    </row>
    <row r="3403" spans="1:26" x14ac:dyDescent="0.2">
      <c r="A3403" s="7">
        <v>2</v>
      </c>
      <c r="B3403" s="7" t="str">
        <v>C</v>
      </c>
      <c r="C3403" s="7">
        <v>3</v>
      </c>
      <c r="D3403" s="8">
        <v>209.40587065517158</v>
      </c>
      <c r="E3403" s="8">
        <v>18.878947329517842</v>
      </c>
      <c r="F3403" s="8">
        <v>518.2113199553778</v>
      </c>
      <c r="G3403" s="8">
        <v>327.45965824991907</v>
      </c>
      <c r="H3403" s="8">
        <v>330.59704355748391</v>
      </c>
      <c r="I3403" s="8">
        <v>48.683574760263099</v>
      </c>
      <c r="J3403" s="8">
        <v>21.79306911487221</v>
      </c>
      <c r="K3403" s="8">
        <v>104.03271166195832</v>
      </c>
      <c r="L3403" s="8">
        <v>211.83614067057778</v>
      </c>
      <c r="M3403" s="8">
        <v>470.53946067861813</v>
      </c>
      <c r="N3403" s="8">
        <v>52.228040387443244</v>
      </c>
      <c r="O3403" s="8">
        <v>135.27123119368346</v>
      </c>
      <c r="P3403" s="8">
        <v>2448.9370682148865</v>
      </c>
      <c r="Q3403" s="7" t="str">
        <v>No</v>
      </c>
      <c r="R3403" s="7">
        <f>_xlfn.XLOOKUP(B3403,'Input data'!$A$29:$A$35,'Input data'!$B$29:$B$35)</f>
        <v>0</v>
      </c>
      <c r="S3403" s="8">
        <f>IF(Q3403="Yes",P3403*('Input data'!$B$4)/100,'Input data'!$B$19)</f>
        <v>1570.4973308680469</v>
      </c>
      <c r="T3403" s="17">
        <f>P3403*'Input data'!$B$14</f>
        <v>419.99270719885305</v>
      </c>
      <c r="U3403" s="17">
        <f>IF(Q3403="Yes", (P3403-S3403)*'Input data'!$B$14, T3403)</f>
        <v>419.99270719885305</v>
      </c>
      <c r="V3403" s="7" t="str">
        <f t="shared" si="265"/>
        <v>N/A</v>
      </c>
      <c r="W3403" s="17">
        <f t="shared" si="266"/>
        <v>419.99270719885305</v>
      </c>
      <c r="X3403" s="8" t="str">
        <f t="shared" si="267"/>
        <v>N/A</v>
      </c>
      <c r="Y3403" s="17">
        <f t="shared" si="268"/>
        <v>419.99270719885305</v>
      </c>
      <c r="Z3403" s="7" t="str">
        <f t="shared" si="269"/>
        <v>N/A</v>
      </c>
    </row>
    <row r="3404" spans="1:26" x14ac:dyDescent="0.2">
      <c r="A3404" s="7">
        <v>3</v>
      </c>
      <c r="B3404" s="7" t="str">
        <v>A</v>
      </c>
      <c r="C3404" s="7">
        <v>3</v>
      </c>
      <c r="D3404" s="8">
        <v>428.10923773107857</v>
      </c>
      <c r="E3404" s="8">
        <v>418.21034181914376</v>
      </c>
      <c r="F3404" s="8">
        <v>797.49605097964377</v>
      </c>
      <c r="G3404" s="8">
        <v>322.1845706883658</v>
      </c>
      <c r="H3404" s="8">
        <v>222.38776694916606</v>
      </c>
      <c r="I3404" s="8">
        <v>176.87510782137076</v>
      </c>
      <c r="J3404" s="8">
        <v>96.265168266568921</v>
      </c>
      <c r="K3404" s="8">
        <v>1027.0100760212558</v>
      </c>
      <c r="L3404" s="8">
        <v>217.27305318118886</v>
      </c>
      <c r="M3404" s="8">
        <v>0</v>
      </c>
      <c r="N3404" s="8">
        <v>322.97225953930376</v>
      </c>
      <c r="O3404" s="8">
        <v>247.5037988279783</v>
      </c>
      <c r="P3404" s="8">
        <v>4276.2874318250642</v>
      </c>
      <c r="Q3404" s="7" t="str">
        <v>No</v>
      </c>
      <c r="R3404" s="7">
        <f>_xlfn.XLOOKUP(B3404,'Input data'!$A$29:$A$35,'Input data'!$B$29:$B$35)</f>
        <v>0</v>
      </c>
      <c r="S3404" s="8">
        <f>IF(Q3404="Yes",P3404*('Input data'!$B$4)/100,'Input data'!$B$19)</f>
        <v>1570.4973308680469</v>
      </c>
      <c r="T3404" s="17">
        <f>P3404*'Input data'!$B$14</f>
        <v>733.38329455799862</v>
      </c>
      <c r="U3404" s="17">
        <f>IF(Q3404="Yes", (P3404-S3404)*'Input data'!$B$14, T3404)</f>
        <v>733.38329455799862</v>
      </c>
      <c r="V3404" s="7" t="str">
        <f t="shared" si="265"/>
        <v>N/A</v>
      </c>
      <c r="W3404" s="17">
        <f t="shared" si="266"/>
        <v>733.38329455799862</v>
      </c>
      <c r="X3404" s="8" t="str">
        <f t="shared" si="267"/>
        <v>N/A</v>
      </c>
      <c r="Y3404" s="17">
        <f t="shared" si="268"/>
        <v>733.38329455799862</v>
      </c>
      <c r="Z3404" s="7" t="str">
        <f t="shared" si="269"/>
        <v>N/A</v>
      </c>
    </row>
    <row r="3405" spans="1:26" x14ac:dyDescent="0.2">
      <c r="A3405" s="7">
        <v>4</v>
      </c>
      <c r="B3405" s="7" t="str">
        <v>C</v>
      </c>
      <c r="C3405" s="7">
        <v>5</v>
      </c>
      <c r="D3405" s="8">
        <v>623.68212711124079</v>
      </c>
      <c r="E3405" s="8">
        <v>448.46683439505364</v>
      </c>
      <c r="F3405" s="8">
        <v>329.23629401499079</v>
      </c>
      <c r="G3405" s="8">
        <v>83.03223102543096</v>
      </c>
      <c r="H3405" s="8">
        <v>102.76388498039435</v>
      </c>
      <c r="I3405" s="8">
        <v>322.96675682212424</v>
      </c>
      <c r="J3405" s="8">
        <v>272.3660807363753</v>
      </c>
      <c r="K3405" s="8">
        <v>105.20908156755604</v>
      </c>
      <c r="L3405" s="8">
        <v>232.02454106864545</v>
      </c>
      <c r="M3405" s="8">
        <v>127.68848122126968</v>
      </c>
      <c r="N3405" s="8">
        <v>450.64464311828976</v>
      </c>
      <c r="O3405" s="8">
        <v>431.77968637216054</v>
      </c>
      <c r="P3405" s="8">
        <v>3529.8606424335317</v>
      </c>
      <c r="Q3405" s="7" t="str">
        <v>No</v>
      </c>
      <c r="R3405" s="7">
        <f>_xlfn.XLOOKUP(B3405,'Input data'!$A$29:$A$35,'Input data'!$B$29:$B$35)</f>
        <v>0</v>
      </c>
      <c r="S3405" s="8">
        <f>IF(Q3405="Yes",P3405*('Input data'!$B$4)/100,'Input data'!$B$19)</f>
        <v>1570.4973308680469</v>
      </c>
      <c r="T3405" s="17">
        <f>P3405*'Input data'!$B$14</f>
        <v>605.37110017735074</v>
      </c>
      <c r="U3405" s="17">
        <f>IF(Q3405="Yes", (P3405-S3405)*'Input data'!$B$14, T3405)</f>
        <v>605.37110017735074</v>
      </c>
      <c r="V3405" s="7" t="str">
        <f t="shared" si="265"/>
        <v>N/A</v>
      </c>
      <c r="W3405" s="17">
        <f t="shared" si="266"/>
        <v>605.37110017735074</v>
      </c>
      <c r="X3405" s="8" t="str">
        <f t="shared" si="267"/>
        <v>N/A</v>
      </c>
      <c r="Y3405" s="17">
        <f t="shared" si="268"/>
        <v>605.37110017735074</v>
      </c>
      <c r="Z3405" s="7" t="str">
        <f t="shared" si="269"/>
        <v>N/A</v>
      </c>
    </row>
    <row r="3406" spans="1:26" x14ac:dyDescent="0.2">
      <c r="A3406" s="7">
        <v>5</v>
      </c>
      <c r="B3406" s="7" t="str">
        <v>A</v>
      </c>
      <c r="C3406" s="7">
        <v>3</v>
      </c>
      <c r="D3406" s="8">
        <v>188.44788129093627</v>
      </c>
      <c r="E3406" s="8">
        <v>391.76021769448187</v>
      </c>
      <c r="F3406" s="8">
        <v>511.68451348721214</v>
      </c>
      <c r="G3406" s="8">
        <v>225.59425491876149</v>
      </c>
      <c r="H3406" s="8">
        <v>301.7088896318682</v>
      </c>
      <c r="I3406" s="8">
        <v>145.39659681366425</v>
      </c>
      <c r="J3406" s="8">
        <v>76.503845421557273</v>
      </c>
      <c r="K3406" s="8">
        <v>413.92591305600502</v>
      </c>
      <c r="L3406" s="8">
        <v>268.70985974535301</v>
      </c>
      <c r="M3406" s="8">
        <v>125.60114822611257</v>
      </c>
      <c r="N3406" s="8">
        <v>489.02077850784588</v>
      </c>
      <c r="O3406" s="8">
        <v>211.55856538741571</v>
      </c>
      <c r="P3406" s="8">
        <v>3349.9124641812141</v>
      </c>
      <c r="Q3406" s="7" t="str">
        <v>No</v>
      </c>
      <c r="R3406" s="7">
        <f>_xlfn.XLOOKUP(B3406,'Input data'!$A$29:$A$35,'Input data'!$B$29:$B$35)</f>
        <v>0</v>
      </c>
      <c r="S3406" s="8">
        <f>IF(Q3406="Yes",P3406*('Input data'!$B$4)/100,'Input data'!$B$19)</f>
        <v>1570.4973308680469</v>
      </c>
      <c r="T3406" s="17">
        <f>P3406*'Input data'!$B$14</f>
        <v>574.5099876070783</v>
      </c>
      <c r="U3406" s="17">
        <f>IF(Q3406="Yes", (P3406-S3406)*'Input data'!$B$14, T3406)</f>
        <v>574.5099876070783</v>
      </c>
      <c r="V3406" s="7" t="str">
        <f t="shared" si="265"/>
        <v>N/A</v>
      </c>
      <c r="W3406" s="17">
        <f t="shared" si="266"/>
        <v>574.5099876070783</v>
      </c>
      <c r="X3406" s="8" t="str">
        <f t="shared" si="267"/>
        <v>N/A</v>
      </c>
      <c r="Y3406" s="17">
        <f t="shared" si="268"/>
        <v>574.5099876070783</v>
      </c>
      <c r="Z3406" s="7" t="str">
        <f t="shared" si="269"/>
        <v>N/A</v>
      </c>
    </row>
    <row r="3407" spans="1:26" x14ac:dyDescent="0.2">
      <c r="A3407" s="7">
        <v>6</v>
      </c>
      <c r="B3407" s="7" t="str">
        <v>B</v>
      </c>
      <c r="C3407" s="7">
        <v>5</v>
      </c>
      <c r="D3407" s="8">
        <v>114.07793040722238</v>
      </c>
      <c r="E3407" s="8">
        <v>365.89039144505858</v>
      </c>
      <c r="F3407" s="8">
        <v>193.18695292681278</v>
      </c>
      <c r="G3407" s="8">
        <v>349.78541621709206</v>
      </c>
      <c r="H3407" s="8">
        <v>210.52069634403699</v>
      </c>
      <c r="I3407" s="8">
        <v>105.49235524271373</v>
      </c>
      <c r="J3407" s="8">
        <v>120.84758599508017</v>
      </c>
      <c r="K3407" s="8">
        <v>153.44673588576654</v>
      </c>
      <c r="L3407" s="8">
        <v>216.0657432082682</v>
      </c>
      <c r="M3407" s="8">
        <v>310.30703957091578</v>
      </c>
      <c r="N3407" s="8">
        <v>477.61863622480035</v>
      </c>
      <c r="O3407" s="8">
        <v>54.334143626788375</v>
      </c>
      <c r="P3407" s="8">
        <v>2671.5736270945558</v>
      </c>
      <c r="Q3407" s="7" t="str">
        <v>No</v>
      </c>
      <c r="R3407" s="7">
        <f>_xlfn.XLOOKUP(B3407,'Input data'!$A$29:$A$35,'Input data'!$B$29:$B$35)</f>
        <v>0</v>
      </c>
      <c r="S3407" s="8">
        <f>IF(Q3407="Yes",P3407*('Input data'!$B$4)/100,'Input data'!$B$19)</f>
        <v>1570.4973308680469</v>
      </c>
      <c r="T3407" s="17">
        <f>P3407*'Input data'!$B$14</f>
        <v>458.17487704671635</v>
      </c>
      <c r="U3407" s="17">
        <f>IF(Q3407="Yes", (P3407-S3407)*'Input data'!$B$14, T3407)</f>
        <v>458.17487704671635</v>
      </c>
      <c r="V3407" s="7" t="str">
        <f t="shared" si="265"/>
        <v>N/A</v>
      </c>
      <c r="W3407" s="17">
        <f t="shared" si="266"/>
        <v>458.17487704671635</v>
      </c>
      <c r="X3407" s="8" t="str">
        <f t="shared" si="267"/>
        <v>N/A</v>
      </c>
      <c r="Y3407" s="17">
        <f t="shared" si="268"/>
        <v>458.17487704671635</v>
      </c>
      <c r="Z3407" s="7" t="str">
        <f t="shared" si="269"/>
        <v>N/A</v>
      </c>
    </row>
    <row r="3408" spans="1:26" x14ac:dyDescent="0.2">
      <c r="A3408" s="7">
        <v>7</v>
      </c>
      <c r="B3408" s="7" t="str">
        <v>A</v>
      </c>
      <c r="C3408" s="7">
        <v>5</v>
      </c>
      <c r="D3408" s="8">
        <v>451.08391973452882</v>
      </c>
      <c r="E3408" s="8">
        <v>438.38391322130769</v>
      </c>
      <c r="F3408" s="8">
        <v>248.82546670720308</v>
      </c>
      <c r="G3408" s="8">
        <v>62.833529561075949</v>
      </c>
      <c r="H3408" s="8">
        <v>390.41791183695557</v>
      </c>
      <c r="I3408" s="8">
        <v>292.36607174911751</v>
      </c>
      <c r="J3408" s="8">
        <v>261.74575686102867</v>
      </c>
      <c r="K3408" s="8">
        <v>330.24852119188336</v>
      </c>
      <c r="L3408" s="8">
        <v>147.75207258299469</v>
      </c>
      <c r="M3408" s="8">
        <v>422.51674281136502</v>
      </c>
      <c r="N3408" s="8">
        <v>477.83996869975374</v>
      </c>
      <c r="O3408" s="8">
        <v>541.4541852521827</v>
      </c>
      <c r="P3408" s="8">
        <v>4065.4680602093958</v>
      </c>
      <c r="Q3408" s="7" t="str">
        <v>No</v>
      </c>
      <c r="R3408" s="7">
        <f>_xlfn.XLOOKUP(B3408,'Input data'!$A$29:$A$35,'Input data'!$B$29:$B$35)</f>
        <v>0</v>
      </c>
      <c r="S3408" s="8">
        <f>IF(Q3408="Yes",P3408*('Input data'!$B$4)/100,'Input data'!$B$19)</f>
        <v>1570.4973308680469</v>
      </c>
      <c r="T3408" s="17">
        <f>P3408*'Input data'!$B$14</f>
        <v>697.22777232591147</v>
      </c>
      <c r="U3408" s="17">
        <f>IF(Q3408="Yes", (P3408-S3408)*'Input data'!$B$14, T3408)</f>
        <v>697.22777232591147</v>
      </c>
      <c r="V3408" s="7" t="str">
        <f t="shared" si="265"/>
        <v>N/A</v>
      </c>
      <c r="W3408" s="17">
        <f t="shared" si="266"/>
        <v>697.22777232591147</v>
      </c>
      <c r="X3408" s="8" t="str">
        <f t="shared" si="267"/>
        <v>N/A</v>
      </c>
      <c r="Y3408" s="17">
        <f t="shared" si="268"/>
        <v>697.22777232591147</v>
      </c>
      <c r="Z3408" s="7" t="str">
        <f t="shared" si="269"/>
        <v>N/A</v>
      </c>
    </row>
    <row r="3409" spans="1:26" x14ac:dyDescent="0.2">
      <c r="A3409" s="7">
        <v>8</v>
      </c>
      <c r="B3409" s="7" t="str">
        <v>A</v>
      </c>
      <c r="C3409" s="7">
        <v>4</v>
      </c>
      <c r="D3409" s="8">
        <v>394.3917958108475</v>
      </c>
      <c r="E3409" s="8">
        <v>78.751829933713168</v>
      </c>
      <c r="F3409" s="8">
        <v>365.45459167716092</v>
      </c>
      <c r="G3409" s="8">
        <v>480.2994711675135</v>
      </c>
      <c r="H3409" s="8">
        <v>538.38555740920003</v>
      </c>
      <c r="I3409" s="8">
        <v>227.22855428241664</v>
      </c>
      <c r="J3409" s="8">
        <v>455.97499327439118</v>
      </c>
      <c r="K3409" s="8">
        <v>0</v>
      </c>
      <c r="L3409" s="8">
        <v>169.48807039150492</v>
      </c>
      <c r="M3409" s="8">
        <v>205.60109556871762</v>
      </c>
      <c r="N3409" s="8">
        <v>468.04611631579019</v>
      </c>
      <c r="O3409" s="8">
        <v>425.69582463239965</v>
      </c>
      <c r="P3409" s="8">
        <v>3809.3179004636554</v>
      </c>
      <c r="Q3409" s="7" t="str">
        <v>No</v>
      </c>
      <c r="R3409" s="7">
        <f>_xlfn.XLOOKUP(B3409,'Input data'!$A$29:$A$35,'Input data'!$B$29:$B$35)</f>
        <v>0</v>
      </c>
      <c r="S3409" s="8">
        <f>IF(Q3409="Yes",P3409*('Input data'!$B$4)/100,'Input data'!$B$19)</f>
        <v>1570.4973308680469</v>
      </c>
      <c r="T3409" s="17">
        <f>P3409*'Input data'!$B$14</f>
        <v>653.29801992951695</v>
      </c>
      <c r="U3409" s="17">
        <f>IF(Q3409="Yes", (P3409-S3409)*'Input data'!$B$14, T3409)</f>
        <v>653.29801992951695</v>
      </c>
      <c r="V3409" s="7" t="str">
        <f t="shared" si="265"/>
        <v>N/A</v>
      </c>
      <c r="W3409" s="17">
        <f t="shared" si="266"/>
        <v>653.29801992951695</v>
      </c>
      <c r="X3409" s="8" t="str">
        <f t="shared" si="267"/>
        <v>N/A</v>
      </c>
      <c r="Y3409" s="17">
        <f t="shared" si="268"/>
        <v>653.29801992951695</v>
      </c>
      <c r="Z3409" s="7" t="str">
        <f t="shared" si="269"/>
        <v>N/A</v>
      </c>
    </row>
    <row r="3410" spans="1:26" x14ac:dyDescent="0.2">
      <c r="A3410" s="7">
        <v>9</v>
      </c>
      <c r="B3410" s="7" t="str">
        <v>A</v>
      </c>
      <c r="C3410" s="7">
        <v>4</v>
      </c>
      <c r="D3410" s="8">
        <v>835.49526515301932</v>
      </c>
      <c r="E3410" s="8">
        <v>34.005188148823748</v>
      </c>
      <c r="F3410" s="8">
        <v>166.69912403124772</v>
      </c>
      <c r="G3410" s="8">
        <v>574.81595616176821</v>
      </c>
      <c r="H3410" s="8">
        <v>441.23171321933467</v>
      </c>
      <c r="I3410" s="8">
        <v>679.97642535602108</v>
      </c>
      <c r="J3410" s="8">
        <v>277.34792239320103</v>
      </c>
      <c r="K3410" s="8">
        <v>158.15485313591381</v>
      </c>
      <c r="L3410" s="8">
        <v>185.88687093069427</v>
      </c>
      <c r="M3410" s="8">
        <v>607.77397438417825</v>
      </c>
      <c r="N3410" s="8">
        <v>428.53036467477284</v>
      </c>
      <c r="O3410" s="8">
        <v>423.04745445609274</v>
      </c>
      <c r="P3410" s="8">
        <v>4812.9651120450681</v>
      </c>
      <c r="Q3410" s="7" t="str">
        <v>No</v>
      </c>
      <c r="R3410" s="7">
        <f>_xlfn.XLOOKUP(B3410,'Input data'!$A$29:$A$35,'Input data'!$B$29:$B$35)</f>
        <v>0</v>
      </c>
      <c r="S3410" s="8">
        <f>IF(Q3410="Yes",P3410*('Input data'!$B$4)/100,'Input data'!$B$19)</f>
        <v>1570.4973308680469</v>
      </c>
      <c r="T3410" s="17">
        <f>P3410*'Input data'!$B$14</f>
        <v>825.42351671572919</v>
      </c>
      <c r="U3410" s="17">
        <f>IF(Q3410="Yes", (P3410-S3410)*'Input data'!$B$14, T3410)</f>
        <v>825.42351671572919</v>
      </c>
      <c r="V3410" s="7" t="str">
        <f t="shared" si="265"/>
        <v>N/A</v>
      </c>
      <c r="W3410" s="17">
        <f t="shared" si="266"/>
        <v>825.42351671572919</v>
      </c>
      <c r="X3410" s="8" t="str">
        <f t="shared" si="267"/>
        <v>N/A</v>
      </c>
      <c r="Y3410" s="17">
        <f t="shared" si="268"/>
        <v>825.42351671572919</v>
      </c>
      <c r="Z3410" s="7" t="str">
        <f t="shared" si="269"/>
        <v>N/A</v>
      </c>
    </row>
    <row r="3411" spans="1:26" x14ac:dyDescent="0.2">
      <c r="A3411" s="7">
        <v>10</v>
      </c>
      <c r="B3411" s="7" t="str">
        <v>E</v>
      </c>
      <c r="C3411" s="7">
        <v>1</v>
      </c>
      <c r="D3411" s="8">
        <v>267.21358921685635</v>
      </c>
      <c r="E3411" s="8">
        <v>640.8612183899221</v>
      </c>
      <c r="F3411" s="8">
        <v>1086.6265931666155</v>
      </c>
      <c r="G3411" s="8">
        <v>227.22836116284924</v>
      </c>
      <c r="H3411" s="8">
        <v>180.15855990938337</v>
      </c>
      <c r="I3411" s="8">
        <v>213.09804254230045</v>
      </c>
      <c r="J3411" s="8">
        <v>196.51593623015034</v>
      </c>
      <c r="K3411" s="8">
        <v>126.82423891035936</v>
      </c>
      <c r="L3411" s="8">
        <v>362.4751387786622</v>
      </c>
      <c r="M3411" s="8">
        <v>69.356391564593963</v>
      </c>
      <c r="N3411" s="8">
        <v>249.54423715909019</v>
      </c>
      <c r="O3411" s="8">
        <v>292.84188780341958</v>
      </c>
      <c r="P3411" s="8">
        <v>3912.7441948342025</v>
      </c>
      <c r="Q3411" s="7" t="str">
        <v>Yes</v>
      </c>
      <c r="R3411" s="7">
        <f>_xlfn.XLOOKUP(B3411,'Input data'!$A$29:$A$35,'Input data'!$B$29:$B$35)</f>
        <v>529</v>
      </c>
      <c r="S3411" s="8">
        <f>IF(Q3411="Yes",P3411*('Input data'!$B$4)/100,'Input data'!$B$19)</f>
        <v>1686.3927479735412</v>
      </c>
      <c r="T3411" s="17">
        <f>P3411*'Input data'!$B$14</f>
        <v>671.03562941406574</v>
      </c>
      <c r="U3411" s="17">
        <f>IF(Q3411="Yes", (P3411-S3411)*'Input data'!$B$14, T3411)</f>
        <v>381.81927313660344</v>
      </c>
      <c r="V3411" s="7" t="str">
        <f t="shared" si="265"/>
        <v>No</v>
      </c>
      <c r="W3411" s="17">
        <f t="shared" si="266"/>
        <v>466.1389105352805</v>
      </c>
      <c r="X3411" s="8" t="str">
        <f t="shared" si="267"/>
        <v>No</v>
      </c>
      <c r="Y3411" s="17">
        <f t="shared" si="268"/>
        <v>550.45854793395756</v>
      </c>
      <c r="Z3411" s="7" t="str">
        <f t="shared" si="269"/>
        <v>No</v>
      </c>
    </row>
    <row r="3412" spans="1:26" x14ac:dyDescent="0.2">
      <c r="A3412" s="7">
        <v>11</v>
      </c>
      <c r="B3412" s="7" t="str">
        <v>B</v>
      </c>
      <c r="C3412" s="7">
        <v>5</v>
      </c>
      <c r="D3412" s="8">
        <v>792.44819134970589</v>
      </c>
      <c r="E3412" s="8">
        <v>940.71328136154716</v>
      </c>
      <c r="F3412" s="8">
        <v>373.56353385335296</v>
      </c>
      <c r="G3412" s="8">
        <v>337.72011574071092</v>
      </c>
      <c r="H3412" s="8">
        <v>68.731323118133247</v>
      </c>
      <c r="I3412" s="8">
        <v>304.97755596434911</v>
      </c>
      <c r="J3412" s="8">
        <v>153.87836029960181</v>
      </c>
      <c r="K3412" s="8">
        <v>373.41639397851407</v>
      </c>
      <c r="L3412" s="8">
        <v>186.73146272283651</v>
      </c>
      <c r="M3412" s="8">
        <v>182.19849206027894</v>
      </c>
      <c r="N3412" s="8">
        <v>458.53923126125494</v>
      </c>
      <c r="O3412" s="8">
        <v>160.50604355748911</v>
      </c>
      <c r="P3412" s="8">
        <v>4333.4239852677738</v>
      </c>
      <c r="Q3412" s="7" t="str">
        <v>No</v>
      </c>
      <c r="R3412" s="7">
        <f>_xlfn.XLOOKUP(B3412,'Input data'!$A$29:$A$35,'Input data'!$B$29:$B$35)</f>
        <v>0</v>
      </c>
      <c r="S3412" s="8">
        <f>IF(Q3412="Yes",P3412*('Input data'!$B$4)/100,'Input data'!$B$19)</f>
        <v>1570.4973308680469</v>
      </c>
      <c r="T3412" s="17">
        <f>P3412*'Input data'!$B$14</f>
        <v>743.1822134734233</v>
      </c>
      <c r="U3412" s="17">
        <f>IF(Q3412="Yes", (P3412-S3412)*'Input data'!$B$14, T3412)</f>
        <v>743.1822134734233</v>
      </c>
      <c r="V3412" s="7" t="str">
        <f t="shared" si="265"/>
        <v>N/A</v>
      </c>
      <c r="W3412" s="17">
        <f t="shared" si="266"/>
        <v>743.1822134734233</v>
      </c>
      <c r="X3412" s="8" t="str">
        <f t="shared" si="267"/>
        <v>N/A</v>
      </c>
      <c r="Y3412" s="17">
        <f t="shared" si="268"/>
        <v>743.1822134734233</v>
      </c>
      <c r="Z3412" s="7" t="str">
        <f t="shared" si="269"/>
        <v>N/A</v>
      </c>
    </row>
    <row r="3413" spans="1:26" x14ac:dyDescent="0.2">
      <c r="A3413" s="7">
        <v>12</v>
      </c>
      <c r="B3413" s="7" t="str">
        <v>C</v>
      </c>
      <c r="C3413" s="7">
        <v>5</v>
      </c>
      <c r="D3413" s="8">
        <v>174.44701214723725</v>
      </c>
      <c r="E3413" s="8">
        <v>0</v>
      </c>
      <c r="F3413" s="8">
        <v>362.18193381193265</v>
      </c>
      <c r="G3413" s="8">
        <v>694.83559536899838</v>
      </c>
      <c r="H3413" s="8">
        <v>298.51751600005753</v>
      </c>
      <c r="I3413" s="8">
        <v>95.267039336303682</v>
      </c>
      <c r="J3413" s="8">
        <v>254.10262974134116</v>
      </c>
      <c r="K3413" s="8">
        <v>89.528554779234753</v>
      </c>
      <c r="L3413" s="8">
        <v>363.40755295147966</v>
      </c>
      <c r="M3413" s="8">
        <v>72.938512948339763</v>
      </c>
      <c r="N3413" s="8">
        <v>219.44508176353258</v>
      </c>
      <c r="O3413" s="8">
        <v>80.493699483904976</v>
      </c>
      <c r="P3413" s="8">
        <v>2705.1651283323627</v>
      </c>
      <c r="Q3413" s="7" t="str">
        <v>No</v>
      </c>
      <c r="R3413" s="7">
        <f>_xlfn.XLOOKUP(B3413,'Input data'!$A$29:$A$35,'Input data'!$B$29:$B$35)</f>
        <v>0</v>
      </c>
      <c r="S3413" s="8">
        <f>IF(Q3413="Yes",P3413*('Input data'!$B$4)/100,'Input data'!$B$19)</f>
        <v>1570.4973308680469</v>
      </c>
      <c r="T3413" s="17">
        <f>P3413*'Input data'!$B$14</f>
        <v>463.93581950900023</v>
      </c>
      <c r="U3413" s="17">
        <f>IF(Q3413="Yes", (P3413-S3413)*'Input data'!$B$14, T3413)</f>
        <v>463.93581950900023</v>
      </c>
      <c r="V3413" s="7" t="str">
        <f t="shared" si="265"/>
        <v>N/A</v>
      </c>
      <c r="W3413" s="17">
        <f t="shared" si="266"/>
        <v>463.93581950900023</v>
      </c>
      <c r="X3413" s="8" t="str">
        <f t="shared" si="267"/>
        <v>N/A</v>
      </c>
      <c r="Y3413" s="17">
        <f t="shared" si="268"/>
        <v>463.93581950900023</v>
      </c>
      <c r="Z3413" s="7" t="str">
        <f t="shared" si="269"/>
        <v>N/A</v>
      </c>
    </row>
    <row r="3414" spans="1:26" x14ac:dyDescent="0.2">
      <c r="A3414" s="7">
        <v>13</v>
      </c>
      <c r="B3414" s="7" t="str">
        <v>E</v>
      </c>
      <c r="C3414" s="7">
        <v>2</v>
      </c>
      <c r="D3414" s="8">
        <v>668.61975068302229</v>
      </c>
      <c r="E3414" s="8">
        <v>591.61832910257078</v>
      </c>
      <c r="F3414" s="8">
        <v>710.96743826121758</v>
      </c>
      <c r="G3414" s="8">
        <v>310.80894213017757</v>
      </c>
      <c r="H3414" s="8">
        <v>371.79506308453063</v>
      </c>
      <c r="I3414" s="8">
        <v>95.229856007370827</v>
      </c>
      <c r="J3414" s="8">
        <v>433.18616875919764</v>
      </c>
      <c r="K3414" s="8">
        <v>322.56307063891427</v>
      </c>
      <c r="L3414" s="8">
        <v>242.99281143172783</v>
      </c>
      <c r="M3414" s="8">
        <v>290.40712554460924</v>
      </c>
      <c r="N3414" s="8">
        <v>450.3072383415971</v>
      </c>
      <c r="O3414" s="8">
        <v>538.72003969807611</v>
      </c>
      <c r="P3414" s="8">
        <v>5027.2158336830116</v>
      </c>
      <c r="Q3414" s="7" t="str">
        <v>Yes</v>
      </c>
      <c r="R3414" s="7">
        <f>_xlfn.XLOOKUP(B3414,'Input data'!$A$29:$A$35,'Input data'!$B$29:$B$35)</f>
        <v>529</v>
      </c>
      <c r="S3414" s="8">
        <f>IF(Q3414="Yes",P3414*('Input data'!$B$4)/100,'Input data'!$B$19)</f>
        <v>2166.7300243173781</v>
      </c>
      <c r="T3414" s="17">
        <f>P3414*'Input data'!$B$14</f>
        <v>862.16751547663659</v>
      </c>
      <c r="U3414" s="17">
        <f>IF(Q3414="Yes", (P3414-S3414)*'Input data'!$B$14, T3414)</f>
        <v>490.57331630620621</v>
      </c>
      <c r="V3414" s="7" t="str">
        <f t="shared" si="265"/>
        <v>No</v>
      </c>
      <c r="W3414" s="17">
        <f t="shared" si="266"/>
        <v>598.90981752207517</v>
      </c>
      <c r="X3414" s="8" t="str">
        <f t="shared" si="267"/>
        <v>No</v>
      </c>
      <c r="Y3414" s="17">
        <f t="shared" si="268"/>
        <v>707.24631873794397</v>
      </c>
      <c r="Z3414" s="7" t="str">
        <f t="shared" si="269"/>
        <v>No</v>
      </c>
    </row>
    <row r="3415" spans="1:26" x14ac:dyDescent="0.2">
      <c r="A3415" s="7">
        <v>14</v>
      </c>
      <c r="B3415" s="7" t="str">
        <v>C</v>
      </c>
      <c r="C3415" s="7">
        <v>5</v>
      </c>
      <c r="D3415" s="8">
        <v>498.19490527911739</v>
      </c>
      <c r="E3415" s="8">
        <v>423.73400081362161</v>
      </c>
      <c r="F3415" s="8">
        <v>460.5723064972579</v>
      </c>
      <c r="G3415" s="8">
        <v>361.45201166202094</v>
      </c>
      <c r="H3415" s="8">
        <v>270.9220597228063</v>
      </c>
      <c r="I3415" s="8">
        <v>107.34967362739633</v>
      </c>
      <c r="J3415" s="8">
        <v>440.11699461043122</v>
      </c>
      <c r="K3415" s="8">
        <v>219.52143393658062</v>
      </c>
      <c r="L3415" s="8">
        <v>40.15599422235524</v>
      </c>
      <c r="M3415" s="8">
        <v>308.88904040148975</v>
      </c>
      <c r="N3415" s="8">
        <v>220.47879802780767</v>
      </c>
      <c r="O3415" s="8">
        <v>121.13763200235329</v>
      </c>
      <c r="P3415" s="8">
        <v>3472.5248508032378</v>
      </c>
      <c r="Q3415" s="7" t="str">
        <v>No</v>
      </c>
      <c r="R3415" s="7">
        <f>_xlfn.XLOOKUP(B3415,'Input data'!$A$29:$A$35,'Input data'!$B$29:$B$35)</f>
        <v>0</v>
      </c>
      <c r="S3415" s="8">
        <f>IF(Q3415="Yes",P3415*('Input data'!$B$4)/100,'Input data'!$B$19)</f>
        <v>1570.4973308680469</v>
      </c>
      <c r="T3415" s="17">
        <f>P3415*'Input data'!$B$14</f>
        <v>595.53801191275534</v>
      </c>
      <c r="U3415" s="17">
        <f>IF(Q3415="Yes", (P3415-S3415)*'Input data'!$B$14, T3415)</f>
        <v>595.53801191275534</v>
      </c>
      <c r="V3415" s="7" t="str">
        <f t="shared" si="265"/>
        <v>N/A</v>
      </c>
      <c r="W3415" s="17">
        <f t="shared" si="266"/>
        <v>595.53801191275534</v>
      </c>
      <c r="X3415" s="8" t="str">
        <f t="shared" si="267"/>
        <v>N/A</v>
      </c>
      <c r="Y3415" s="17">
        <f t="shared" si="268"/>
        <v>595.53801191275534</v>
      </c>
      <c r="Z3415" s="7" t="str">
        <f t="shared" si="269"/>
        <v>N/A</v>
      </c>
    </row>
    <row r="3416" spans="1:26" x14ac:dyDescent="0.2">
      <c r="A3416" s="7">
        <v>15</v>
      </c>
      <c r="B3416" s="7" t="str">
        <v>B</v>
      </c>
      <c r="C3416" s="7">
        <v>5</v>
      </c>
      <c r="D3416" s="8">
        <v>632.39332670293106</v>
      </c>
      <c r="E3416" s="8">
        <v>297.8605180405691</v>
      </c>
      <c r="F3416" s="8">
        <v>230.69936812624795</v>
      </c>
      <c r="G3416" s="8">
        <v>626.26946036561174</v>
      </c>
      <c r="H3416" s="8">
        <v>504.50617145851675</v>
      </c>
      <c r="I3416" s="8">
        <v>208.71745916797886</v>
      </c>
      <c r="J3416" s="8">
        <v>104.0286904101433</v>
      </c>
      <c r="K3416" s="8">
        <v>112.98720768537467</v>
      </c>
      <c r="L3416" s="8">
        <v>320.87271657794679</v>
      </c>
      <c r="M3416" s="8">
        <v>141.60133644193675</v>
      </c>
      <c r="N3416" s="8">
        <v>395.41619405365304</v>
      </c>
      <c r="O3416" s="8">
        <v>182.05756286967386</v>
      </c>
      <c r="P3416" s="8">
        <v>3757.4100119005839</v>
      </c>
      <c r="Q3416" s="7" t="str">
        <v>No</v>
      </c>
      <c r="R3416" s="7">
        <f>_xlfn.XLOOKUP(B3416,'Input data'!$A$29:$A$35,'Input data'!$B$29:$B$35)</f>
        <v>0</v>
      </c>
      <c r="S3416" s="8">
        <f>IF(Q3416="Yes",P3416*('Input data'!$B$4)/100,'Input data'!$B$19)</f>
        <v>1570.4973308680469</v>
      </c>
      <c r="T3416" s="17">
        <f>P3416*'Input data'!$B$14</f>
        <v>644.39581704095019</v>
      </c>
      <c r="U3416" s="17">
        <f>IF(Q3416="Yes", (P3416-S3416)*'Input data'!$B$14, T3416)</f>
        <v>644.39581704095019</v>
      </c>
      <c r="V3416" s="7" t="str">
        <f t="shared" si="265"/>
        <v>N/A</v>
      </c>
      <c r="W3416" s="17">
        <f t="shared" si="266"/>
        <v>644.39581704095019</v>
      </c>
      <c r="X3416" s="8" t="str">
        <f t="shared" si="267"/>
        <v>N/A</v>
      </c>
      <c r="Y3416" s="17">
        <f t="shared" si="268"/>
        <v>644.39581704095019</v>
      </c>
      <c r="Z3416" s="7" t="str">
        <f t="shared" si="269"/>
        <v>N/A</v>
      </c>
    </row>
    <row r="3417" spans="1:26" x14ac:dyDescent="0.2">
      <c r="A3417" s="7">
        <v>16</v>
      </c>
      <c r="B3417" s="7" t="str">
        <v>B</v>
      </c>
      <c r="C3417" s="7">
        <v>5</v>
      </c>
      <c r="D3417" s="8">
        <v>440.46966561236979</v>
      </c>
      <c r="E3417" s="8">
        <v>497.33373493819283</v>
      </c>
      <c r="F3417" s="8">
        <v>180.18802519383473</v>
      </c>
      <c r="G3417" s="8">
        <v>294.38402210476852</v>
      </c>
      <c r="H3417" s="8">
        <v>277.4968364320307</v>
      </c>
      <c r="I3417" s="8">
        <v>110.23879852722892</v>
      </c>
      <c r="J3417" s="8">
        <v>166.77085010322139</v>
      </c>
      <c r="K3417" s="8">
        <v>22.135744714047917</v>
      </c>
      <c r="L3417" s="8">
        <v>288.53278123239784</v>
      </c>
      <c r="M3417" s="8">
        <v>230.93282096241865</v>
      </c>
      <c r="N3417" s="8">
        <v>462.53956884705246</v>
      </c>
      <c r="O3417" s="8">
        <v>185.32858754930339</v>
      </c>
      <c r="P3417" s="8">
        <v>3156.3514362168671</v>
      </c>
      <c r="Q3417" s="7" t="str">
        <v>No</v>
      </c>
      <c r="R3417" s="7">
        <f>_xlfn.XLOOKUP(B3417,'Input data'!$A$29:$A$35,'Input data'!$B$29:$B$35)</f>
        <v>0</v>
      </c>
      <c r="S3417" s="8">
        <f>IF(Q3417="Yes",P3417*('Input data'!$B$4)/100,'Input data'!$B$19)</f>
        <v>1570.4973308680469</v>
      </c>
      <c r="T3417" s="17">
        <f>P3417*'Input data'!$B$14</f>
        <v>541.31427131119278</v>
      </c>
      <c r="U3417" s="17">
        <f>IF(Q3417="Yes", (P3417-S3417)*'Input data'!$B$14, T3417)</f>
        <v>541.31427131119278</v>
      </c>
      <c r="V3417" s="7" t="str">
        <f t="shared" si="265"/>
        <v>N/A</v>
      </c>
      <c r="W3417" s="17">
        <f t="shared" si="266"/>
        <v>541.31427131119278</v>
      </c>
      <c r="X3417" s="8" t="str">
        <f t="shared" si="267"/>
        <v>N/A</v>
      </c>
      <c r="Y3417" s="17">
        <f t="shared" si="268"/>
        <v>541.31427131119278</v>
      </c>
      <c r="Z3417" s="7" t="str">
        <f t="shared" si="269"/>
        <v>N/A</v>
      </c>
    </row>
    <row r="3418" spans="1:26" x14ac:dyDescent="0.2">
      <c r="A3418" s="7">
        <v>17</v>
      </c>
      <c r="B3418" s="7" t="str">
        <v>B</v>
      </c>
      <c r="C3418" s="7">
        <v>3</v>
      </c>
      <c r="D3418" s="8">
        <v>219.84175750848365</v>
      </c>
      <c r="E3418" s="8">
        <v>0</v>
      </c>
      <c r="F3418" s="8">
        <v>784.48416248298076</v>
      </c>
      <c r="G3418" s="8">
        <v>383.42679722033688</v>
      </c>
      <c r="H3418" s="8">
        <v>140.91272597408374</v>
      </c>
      <c r="I3418" s="8">
        <v>18.369537693675412</v>
      </c>
      <c r="J3418" s="8">
        <v>780.31959599115567</v>
      </c>
      <c r="K3418" s="8">
        <v>96.209570584982814</v>
      </c>
      <c r="L3418" s="8">
        <v>342.3465781535877</v>
      </c>
      <c r="M3418" s="8">
        <v>416.51608301641477</v>
      </c>
      <c r="N3418" s="8">
        <v>729.93310404359818</v>
      </c>
      <c r="O3418" s="8">
        <v>88.72235530924668</v>
      </c>
      <c r="P3418" s="8">
        <v>4001.0822679785465</v>
      </c>
      <c r="Q3418" s="7" t="str">
        <v>No</v>
      </c>
      <c r="R3418" s="7">
        <f>_xlfn.XLOOKUP(B3418,'Input data'!$A$29:$A$35,'Input data'!$B$29:$B$35)</f>
        <v>0</v>
      </c>
      <c r="S3418" s="8">
        <f>IF(Q3418="Yes",P3418*('Input data'!$B$4)/100,'Input data'!$B$19)</f>
        <v>1570.4973308680469</v>
      </c>
      <c r="T3418" s="17">
        <f>P3418*'Input data'!$B$14</f>
        <v>686.18560895832081</v>
      </c>
      <c r="U3418" s="17">
        <f>IF(Q3418="Yes", (P3418-S3418)*'Input data'!$B$14, T3418)</f>
        <v>686.18560895832081</v>
      </c>
      <c r="V3418" s="7" t="str">
        <f t="shared" si="265"/>
        <v>N/A</v>
      </c>
      <c r="W3418" s="17">
        <f t="shared" si="266"/>
        <v>686.18560895832081</v>
      </c>
      <c r="X3418" s="8" t="str">
        <f t="shared" si="267"/>
        <v>N/A</v>
      </c>
      <c r="Y3418" s="17">
        <f t="shared" si="268"/>
        <v>686.18560895832081</v>
      </c>
      <c r="Z3418" s="7" t="str">
        <f t="shared" si="269"/>
        <v>N/A</v>
      </c>
    </row>
    <row r="3419" spans="1:26" x14ac:dyDescent="0.2">
      <c r="A3419" s="7">
        <v>18</v>
      </c>
      <c r="B3419" s="7" t="str">
        <v>B</v>
      </c>
      <c r="C3419" s="7">
        <v>5</v>
      </c>
      <c r="D3419" s="8">
        <v>498.29421282052556</v>
      </c>
      <c r="E3419" s="8">
        <v>243.39202547367375</v>
      </c>
      <c r="F3419" s="8">
        <v>313.17220541017906</v>
      </c>
      <c r="G3419" s="8">
        <v>168.86155492881861</v>
      </c>
      <c r="H3419" s="8">
        <v>165.49643286019284</v>
      </c>
      <c r="I3419" s="8">
        <v>282.11860514115426</v>
      </c>
      <c r="J3419" s="8">
        <v>175.09860051552545</v>
      </c>
      <c r="K3419" s="8">
        <v>176.7503773074186</v>
      </c>
      <c r="L3419" s="8">
        <v>139.15150719018101</v>
      </c>
      <c r="M3419" s="8">
        <v>280.09040084226848</v>
      </c>
      <c r="N3419" s="8">
        <v>209.01495129158207</v>
      </c>
      <c r="O3419" s="8">
        <v>293.14871227293855</v>
      </c>
      <c r="P3419" s="8">
        <v>2944.5895860544579</v>
      </c>
      <c r="Q3419" s="7" t="str">
        <v>No</v>
      </c>
      <c r="R3419" s="7">
        <f>_xlfn.XLOOKUP(B3419,'Input data'!$A$29:$A$35,'Input data'!$B$29:$B$35)</f>
        <v>0</v>
      </c>
      <c r="S3419" s="8">
        <f>IF(Q3419="Yes",P3419*('Input data'!$B$4)/100,'Input data'!$B$19)</f>
        <v>1570.4973308680469</v>
      </c>
      <c r="T3419" s="17">
        <f>P3419*'Input data'!$B$14</f>
        <v>504.99711400833957</v>
      </c>
      <c r="U3419" s="17">
        <f>IF(Q3419="Yes", (P3419-S3419)*'Input data'!$B$14, T3419)</f>
        <v>504.99711400833957</v>
      </c>
      <c r="V3419" s="7" t="str">
        <f t="shared" si="265"/>
        <v>N/A</v>
      </c>
      <c r="W3419" s="17">
        <f t="shared" si="266"/>
        <v>504.99711400833957</v>
      </c>
      <c r="X3419" s="8" t="str">
        <f t="shared" si="267"/>
        <v>N/A</v>
      </c>
      <c r="Y3419" s="17">
        <f t="shared" si="268"/>
        <v>504.99711400833957</v>
      </c>
      <c r="Z3419" s="7" t="str">
        <f t="shared" si="269"/>
        <v>N/A</v>
      </c>
    </row>
    <row r="3420" spans="1:26" x14ac:dyDescent="0.2">
      <c r="A3420" s="7">
        <v>19</v>
      </c>
      <c r="B3420" s="7" t="str">
        <v>B</v>
      </c>
      <c r="C3420" s="7">
        <v>5</v>
      </c>
      <c r="D3420" s="8">
        <v>402.37218841918457</v>
      </c>
      <c r="E3420" s="8">
        <v>139.88701533112896</v>
      </c>
      <c r="F3420" s="8">
        <v>311.26746729616616</v>
      </c>
      <c r="G3420" s="8">
        <v>430.84125364872972</v>
      </c>
      <c r="H3420" s="8">
        <v>247.62305597148594</v>
      </c>
      <c r="I3420" s="8">
        <v>187.00347016537614</v>
      </c>
      <c r="J3420" s="8">
        <v>201.06572202472512</v>
      </c>
      <c r="K3420" s="8">
        <v>315.24658974987909</v>
      </c>
      <c r="L3420" s="8">
        <v>165.81980409870653</v>
      </c>
      <c r="M3420" s="8">
        <v>95.507630671000641</v>
      </c>
      <c r="N3420" s="8">
        <v>582.52799375407642</v>
      </c>
      <c r="O3420" s="8">
        <v>443.27415995865636</v>
      </c>
      <c r="P3420" s="8">
        <v>3522.4363510891153</v>
      </c>
      <c r="Q3420" s="7" t="str">
        <v>No</v>
      </c>
      <c r="R3420" s="7">
        <f>_xlfn.XLOOKUP(B3420,'Input data'!$A$29:$A$35,'Input data'!$B$29:$B$35)</f>
        <v>0</v>
      </c>
      <c r="S3420" s="8">
        <f>IF(Q3420="Yes",P3420*('Input data'!$B$4)/100,'Input data'!$B$19)</f>
        <v>1570.4973308680469</v>
      </c>
      <c r="T3420" s="17">
        <f>P3420*'Input data'!$B$14</f>
        <v>604.09783421178338</v>
      </c>
      <c r="U3420" s="17">
        <f>IF(Q3420="Yes", (P3420-S3420)*'Input data'!$B$14, T3420)</f>
        <v>604.09783421178338</v>
      </c>
      <c r="V3420" s="7" t="str">
        <f t="shared" si="265"/>
        <v>N/A</v>
      </c>
      <c r="W3420" s="17">
        <f t="shared" si="266"/>
        <v>604.09783421178338</v>
      </c>
      <c r="X3420" s="8" t="str">
        <f t="shared" si="267"/>
        <v>N/A</v>
      </c>
      <c r="Y3420" s="17">
        <f t="shared" si="268"/>
        <v>604.09783421178338</v>
      </c>
      <c r="Z3420" s="7" t="str">
        <f t="shared" si="269"/>
        <v>N/A</v>
      </c>
    </row>
    <row r="3421" spans="1:26" x14ac:dyDescent="0.2">
      <c r="A3421" s="7">
        <v>20</v>
      </c>
      <c r="B3421" s="7" t="str">
        <v>B</v>
      </c>
      <c r="C3421" s="7">
        <v>5</v>
      </c>
      <c r="D3421" s="8">
        <v>631.73123277359673</v>
      </c>
      <c r="E3421" s="8">
        <v>465.15627616012733</v>
      </c>
      <c r="F3421" s="8">
        <v>349.19990920462124</v>
      </c>
      <c r="G3421" s="8">
        <v>487.83616393715647</v>
      </c>
      <c r="H3421" s="8">
        <v>279.18902187912988</v>
      </c>
      <c r="I3421" s="8">
        <v>3.1645875005281852</v>
      </c>
      <c r="J3421" s="8">
        <v>142.80924757748386</v>
      </c>
      <c r="K3421" s="8">
        <v>275.11798143441922</v>
      </c>
      <c r="L3421" s="8">
        <v>235.30271690856171</v>
      </c>
      <c r="M3421" s="8">
        <v>254.6101116977589</v>
      </c>
      <c r="N3421" s="8">
        <v>466.03167287535211</v>
      </c>
      <c r="O3421" s="8">
        <v>272.87311296978282</v>
      </c>
      <c r="P3421" s="8">
        <v>3863.0220349185183</v>
      </c>
      <c r="Q3421" s="7" t="str">
        <v>No</v>
      </c>
      <c r="R3421" s="7">
        <f>_xlfn.XLOOKUP(B3421,'Input data'!$A$29:$A$35,'Input data'!$B$29:$B$35)</f>
        <v>0</v>
      </c>
      <c r="S3421" s="8">
        <f>IF(Q3421="Yes",P3421*('Input data'!$B$4)/100,'Input data'!$B$19)</f>
        <v>1570.4973308680469</v>
      </c>
      <c r="T3421" s="17">
        <f>P3421*'Input data'!$B$14</f>
        <v>662.50827898852594</v>
      </c>
      <c r="U3421" s="17">
        <f>IF(Q3421="Yes", (P3421-S3421)*'Input data'!$B$14, T3421)</f>
        <v>662.50827898852594</v>
      </c>
      <c r="V3421" s="7" t="str">
        <f t="shared" si="265"/>
        <v>N/A</v>
      </c>
      <c r="W3421" s="17">
        <f t="shared" si="266"/>
        <v>662.50827898852594</v>
      </c>
      <c r="X3421" s="8" t="str">
        <f t="shared" si="267"/>
        <v>N/A</v>
      </c>
      <c r="Y3421" s="17">
        <f t="shared" si="268"/>
        <v>662.50827898852594</v>
      </c>
      <c r="Z3421" s="7" t="str">
        <f t="shared" si="269"/>
        <v>N/A</v>
      </c>
    </row>
    <row r="3422" spans="1:26" x14ac:dyDescent="0.2">
      <c r="A3422" s="7">
        <v>21</v>
      </c>
      <c r="B3422" s="7" t="str">
        <v>C</v>
      </c>
      <c r="C3422" s="7">
        <v>4</v>
      </c>
      <c r="D3422" s="8">
        <v>537.24573723459309</v>
      </c>
      <c r="E3422" s="8">
        <v>555.265480929879</v>
      </c>
      <c r="F3422" s="8">
        <v>499.82600635078416</v>
      </c>
      <c r="G3422" s="8">
        <v>323.22817786166667</v>
      </c>
      <c r="H3422" s="8">
        <v>191.52097052381777</v>
      </c>
      <c r="I3422" s="8">
        <v>168.82203089735469</v>
      </c>
      <c r="J3422" s="8">
        <v>913.21104730232844</v>
      </c>
      <c r="K3422" s="8">
        <v>91.348404755443894</v>
      </c>
      <c r="L3422" s="8">
        <v>339.33527614186323</v>
      </c>
      <c r="M3422" s="8">
        <v>113.56068664237122</v>
      </c>
      <c r="N3422" s="8">
        <v>488.12665085386783</v>
      </c>
      <c r="O3422" s="8">
        <v>405.60714927779054</v>
      </c>
      <c r="P3422" s="8">
        <v>4627.0976187717606</v>
      </c>
      <c r="Q3422" s="7" t="str">
        <v>No</v>
      </c>
      <c r="R3422" s="7">
        <f>_xlfn.XLOOKUP(B3422,'Input data'!$A$29:$A$35,'Input data'!$B$29:$B$35)</f>
        <v>0</v>
      </c>
      <c r="S3422" s="8">
        <f>IF(Q3422="Yes",P3422*('Input data'!$B$4)/100,'Input data'!$B$19)</f>
        <v>1570.4973308680469</v>
      </c>
      <c r="T3422" s="17">
        <f>P3422*'Input data'!$B$14</f>
        <v>793.54724161935701</v>
      </c>
      <c r="U3422" s="17">
        <f>IF(Q3422="Yes", (P3422-S3422)*'Input data'!$B$14, T3422)</f>
        <v>793.54724161935701</v>
      </c>
      <c r="V3422" s="7" t="str">
        <f t="shared" si="265"/>
        <v>N/A</v>
      </c>
      <c r="W3422" s="17">
        <f t="shared" si="266"/>
        <v>793.54724161935701</v>
      </c>
      <c r="X3422" s="8" t="str">
        <f t="shared" si="267"/>
        <v>N/A</v>
      </c>
      <c r="Y3422" s="17">
        <f t="shared" si="268"/>
        <v>793.54724161935701</v>
      </c>
      <c r="Z3422" s="7" t="str">
        <f t="shared" si="269"/>
        <v>N/A</v>
      </c>
    </row>
    <row r="3423" spans="1:26" x14ac:dyDescent="0.2">
      <c r="A3423" s="7">
        <v>22</v>
      </c>
      <c r="B3423" s="7" t="str">
        <v>B</v>
      </c>
      <c r="C3423" s="7">
        <v>4</v>
      </c>
      <c r="D3423" s="8">
        <v>395.5079964727837</v>
      </c>
      <c r="E3423" s="8">
        <v>135.13441154778434</v>
      </c>
      <c r="F3423" s="8">
        <v>352.5685313202888</v>
      </c>
      <c r="G3423" s="8">
        <v>696.08540666226486</v>
      </c>
      <c r="H3423" s="8">
        <v>195.48391678362503</v>
      </c>
      <c r="I3423" s="8">
        <v>242.6349490229473</v>
      </c>
      <c r="J3423" s="8">
        <v>239.90518927362541</v>
      </c>
      <c r="K3423" s="8">
        <v>114.21633431293347</v>
      </c>
      <c r="L3423" s="8">
        <v>255.90004437439177</v>
      </c>
      <c r="M3423" s="8">
        <v>435.91292261726994</v>
      </c>
      <c r="N3423" s="8">
        <v>361.34268162990452</v>
      </c>
      <c r="O3423" s="8">
        <v>630.20598001632698</v>
      </c>
      <c r="P3423" s="8">
        <v>4054.8983640341467</v>
      </c>
      <c r="Q3423" s="7" t="str">
        <v>No</v>
      </c>
      <c r="R3423" s="7">
        <f>_xlfn.XLOOKUP(B3423,'Input data'!$A$29:$A$35,'Input data'!$B$29:$B$35)</f>
        <v>0</v>
      </c>
      <c r="S3423" s="8">
        <f>IF(Q3423="Yes",P3423*('Input data'!$B$4)/100,'Input data'!$B$19)</f>
        <v>1570.4973308680469</v>
      </c>
      <c r="T3423" s="17">
        <f>P3423*'Input data'!$B$14</f>
        <v>695.41506943185618</v>
      </c>
      <c r="U3423" s="17">
        <f>IF(Q3423="Yes", (P3423-S3423)*'Input data'!$B$14, T3423)</f>
        <v>695.41506943185618</v>
      </c>
      <c r="V3423" s="7" t="str">
        <f t="shared" si="265"/>
        <v>N/A</v>
      </c>
      <c r="W3423" s="17">
        <f t="shared" si="266"/>
        <v>695.41506943185618</v>
      </c>
      <c r="X3423" s="8" t="str">
        <f t="shared" si="267"/>
        <v>N/A</v>
      </c>
      <c r="Y3423" s="17">
        <f t="shared" si="268"/>
        <v>695.41506943185618</v>
      </c>
      <c r="Z3423" s="7" t="str">
        <f t="shared" si="269"/>
        <v>N/A</v>
      </c>
    </row>
    <row r="3424" spans="1:26" x14ac:dyDescent="0.2">
      <c r="A3424" s="7">
        <v>23</v>
      </c>
      <c r="B3424" s="7" t="str">
        <v>A</v>
      </c>
      <c r="C3424" s="7">
        <v>4</v>
      </c>
      <c r="D3424" s="8">
        <v>94.106657016199406</v>
      </c>
      <c r="E3424" s="8">
        <v>215.36280972845461</v>
      </c>
      <c r="F3424" s="8">
        <v>563.19799402855199</v>
      </c>
      <c r="G3424" s="8">
        <v>907.20990008311537</v>
      </c>
      <c r="H3424" s="8">
        <v>237.97191611663936</v>
      </c>
      <c r="I3424" s="8">
        <v>42.799993166233371</v>
      </c>
      <c r="J3424" s="8">
        <v>347.7898522721751</v>
      </c>
      <c r="K3424" s="8">
        <v>237.64546872526699</v>
      </c>
      <c r="L3424" s="8">
        <v>24.373528341605407</v>
      </c>
      <c r="M3424" s="8">
        <v>406.93181417303146</v>
      </c>
      <c r="N3424" s="8">
        <v>145.59152026283044</v>
      </c>
      <c r="O3424" s="8">
        <v>166.7958204677939</v>
      </c>
      <c r="P3424" s="8">
        <v>3389.7772743818978</v>
      </c>
      <c r="Q3424" s="7" t="str">
        <v>No</v>
      </c>
      <c r="R3424" s="7">
        <f>_xlfn.XLOOKUP(B3424,'Input data'!$A$29:$A$35,'Input data'!$B$29:$B$35)</f>
        <v>0</v>
      </c>
      <c r="S3424" s="8">
        <f>IF(Q3424="Yes",P3424*('Input data'!$B$4)/100,'Input data'!$B$19)</f>
        <v>1570.4973308680469</v>
      </c>
      <c r="T3424" s="17">
        <f>P3424*'Input data'!$B$14</f>
        <v>581.3468025564955</v>
      </c>
      <c r="U3424" s="17">
        <f>IF(Q3424="Yes", (P3424-S3424)*'Input data'!$B$14, T3424)</f>
        <v>581.3468025564955</v>
      </c>
      <c r="V3424" s="7" t="str">
        <f t="shared" si="265"/>
        <v>N/A</v>
      </c>
      <c r="W3424" s="17">
        <f t="shared" si="266"/>
        <v>581.3468025564955</v>
      </c>
      <c r="X3424" s="8" t="str">
        <f t="shared" si="267"/>
        <v>N/A</v>
      </c>
      <c r="Y3424" s="17">
        <f t="shared" si="268"/>
        <v>581.3468025564955</v>
      </c>
      <c r="Z3424" s="7" t="str">
        <f t="shared" si="269"/>
        <v>N/A</v>
      </c>
    </row>
    <row r="3425" spans="1:26" x14ac:dyDescent="0.2">
      <c r="A3425" s="7">
        <v>24</v>
      </c>
      <c r="B3425" s="7" t="str">
        <v>B</v>
      </c>
      <c r="C3425" s="7">
        <v>4</v>
      </c>
      <c r="D3425" s="8">
        <v>88.255350399289767</v>
      </c>
      <c r="E3425" s="8">
        <v>164.090029441372</v>
      </c>
      <c r="F3425" s="8">
        <v>461.20693844733131</v>
      </c>
      <c r="G3425" s="8">
        <v>683.18662965326826</v>
      </c>
      <c r="H3425" s="8">
        <v>539.25153280970312</v>
      </c>
      <c r="I3425" s="8">
        <v>306.52752718615557</v>
      </c>
      <c r="J3425" s="8">
        <v>388.62405918178081</v>
      </c>
      <c r="K3425" s="8">
        <v>166.24824936499334</v>
      </c>
      <c r="L3425" s="8">
        <v>93.343229963568163</v>
      </c>
      <c r="M3425" s="8">
        <v>283.90548544575893</v>
      </c>
      <c r="N3425" s="8">
        <v>127.68325260732418</v>
      </c>
      <c r="O3425" s="8">
        <v>649.52365953808055</v>
      </c>
      <c r="P3425" s="8">
        <v>3951.8459440386264</v>
      </c>
      <c r="Q3425" s="7" t="str">
        <v>No</v>
      </c>
      <c r="R3425" s="7">
        <f>_xlfn.XLOOKUP(B3425,'Input data'!$A$29:$A$35,'Input data'!$B$29:$B$35)</f>
        <v>0</v>
      </c>
      <c r="S3425" s="8">
        <f>IF(Q3425="Yes",P3425*('Input data'!$B$4)/100,'Input data'!$B$19)</f>
        <v>1570.4973308680469</v>
      </c>
      <c r="T3425" s="17">
        <f>P3425*'Input data'!$B$14</f>
        <v>677.74157940262444</v>
      </c>
      <c r="U3425" s="17">
        <f>IF(Q3425="Yes", (P3425-S3425)*'Input data'!$B$14, T3425)</f>
        <v>677.74157940262444</v>
      </c>
      <c r="V3425" s="7" t="str">
        <f t="shared" si="265"/>
        <v>N/A</v>
      </c>
      <c r="W3425" s="17">
        <f t="shared" si="266"/>
        <v>677.74157940262444</v>
      </c>
      <c r="X3425" s="8" t="str">
        <f t="shared" si="267"/>
        <v>N/A</v>
      </c>
      <c r="Y3425" s="17">
        <f t="shared" si="268"/>
        <v>677.74157940262444</v>
      </c>
      <c r="Z3425" s="7" t="str">
        <f t="shared" si="269"/>
        <v>N/A</v>
      </c>
    </row>
    <row r="3426" spans="1:26" x14ac:dyDescent="0.2">
      <c r="A3426" s="7">
        <v>25</v>
      </c>
      <c r="B3426" s="7" t="str">
        <v>A</v>
      </c>
      <c r="C3426" s="7">
        <v>4</v>
      </c>
      <c r="D3426" s="8">
        <v>859.67949880730657</v>
      </c>
      <c r="E3426" s="8">
        <v>364.75980855892499</v>
      </c>
      <c r="F3426" s="8">
        <v>628.47808915695975</v>
      </c>
      <c r="G3426" s="8">
        <v>244.46200403095682</v>
      </c>
      <c r="H3426" s="8">
        <v>859.08872870809205</v>
      </c>
      <c r="I3426" s="8">
        <v>24.73123938746874</v>
      </c>
      <c r="J3426" s="8">
        <v>22.708340165271565</v>
      </c>
      <c r="K3426" s="8">
        <v>319.38657252202341</v>
      </c>
      <c r="L3426" s="8">
        <v>307.70774945024073</v>
      </c>
      <c r="M3426" s="8">
        <v>203.82968060304853</v>
      </c>
      <c r="N3426" s="8">
        <v>477.28236270911538</v>
      </c>
      <c r="O3426" s="8">
        <v>338.58985056427508</v>
      </c>
      <c r="P3426" s="8">
        <v>4650.7039246636841</v>
      </c>
      <c r="Q3426" s="7" t="str">
        <v>No</v>
      </c>
      <c r="R3426" s="7">
        <f>_xlfn.XLOOKUP(B3426,'Input data'!$A$29:$A$35,'Input data'!$B$29:$B$35)</f>
        <v>0</v>
      </c>
      <c r="S3426" s="8">
        <f>IF(Q3426="Yes",P3426*('Input data'!$B$4)/100,'Input data'!$B$19)</f>
        <v>1570.4973308680469</v>
      </c>
      <c r="T3426" s="17">
        <f>P3426*'Input data'!$B$14</f>
        <v>797.59572307982194</v>
      </c>
      <c r="U3426" s="17">
        <f>IF(Q3426="Yes", (P3426-S3426)*'Input data'!$B$14, T3426)</f>
        <v>797.59572307982194</v>
      </c>
      <c r="V3426" s="7" t="str">
        <f t="shared" si="265"/>
        <v>N/A</v>
      </c>
      <c r="W3426" s="17">
        <f t="shared" si="266"/>
        <v>797.59572307982194</v>
      </c>
      <c r="X3426" s="8" t="str">
        <f t="shared" si="267"/>
        <v>N/A</v>
      </c>
      <c r="Y3426" s="17">
        <f t="shared" si="268"/>
        <v>797.59572307982194</v>
      </c>
      <c r="Z3426" s="7" t="str">
        <f t="shared" si="269"/>
        <v>N/A</v>
      </c>
    </row>
    <row r="3427" spans="1:26" x14ac:dyDescent="0.2">
      <c r="A3427" s="7">
        <v>26</v>
      </c>
      <c r="B3427" s="7" t="str">
        <v>C</v>
      </c>
      <c r="C3427" s="7">
        <v>3</v>
      </c>
      <c r="D3427" s="8">
        <v>275.2895045148743</v>
      </c>
      <c r="E3427" s="8">
        <v>215.11582281464831</v>
      </c>
      <c r="F3427" s="8">
        <v>225.23503616527623</v>
      </c>
      <c r="G3427" s="8">
        <v>406.69812081186001</v>
      </c>
      <c r="H3427" s="8">
        <v>319.02651726954741</v>
      </c>
      <c r="I3427" s="8">
        <v>89.729123613382043</v>
      </c>
      <c r="J3427" s="8">
        <v>98.978790737983374</v>
      </c>
      <c r="K3427" s="8">
        <v>508.65908253833084</v>
      </c>
      <c r="L3427" s="8">
        <v>135.69317820346902</v>
      </c>
      <c r="M3427" s="8">
        <v>422.43555992583629</v>
      </c>
      <c r="N3427" s="8">
        <v>108.20434500611505</v>
      </c>
      <c r="O3427" s="8">
        <v>448.91018414236794</v>
      </c>
      <c r="P3427" s="8">
        <v>3253.9752657436907</v>
      </c>
      <c r="Q3427" s="7" t="str">
        <v>No</v>
      </c>
      <c r="R3427" s="7">
        <f>_xlfn.XLOOKUP(B3427,'Input data'!$A$29:$A$35,'Input data'!$B$29:$B$35)</f>
        <v>0</v>
      </c>
      <c r="S3427" s="8">
        <f>IF(Q3427="Yes",P3427*('Input data'!$B$4)/100,'Input data'!$B$19)</f>
        <v>1570.4973308680469</v>
      </c>
      <c r="T3427" s="17">
        <f>P3427*'Input data'!$B$14</f>
        <v>558.05675807504304</v>
      </c>
      <c r="U3427" s="17">
        <f>IF(Q3427="Yes", (P3427-S3427)*'Input data'!$B$14, T3427)</f>
        <v>558.05675807504304</v>
      </c>
      <c r="V3427" s="7" t="str">
        <f t="shared" si="265"/>
        <v>N/A</v>
      </c>
      <c r="W3427" s="17">
        <f t="shared" si="266"/>
        <v>558.05675807504304</v>
      </c>
      <c r="X3427" s="8" t="str">
        <f t="shared" si="267"/>
        <v>N/A</v>
      </c>
      <c r="Y3427" s="17">
        <f t="shared" si="268"/>
        <v>558.05675807504304</v>
      </c>
      <c r="Z3427" s="7" t="str">
        <f t="shared" si="269"/>
        <v>N/A</v>
      </c>
    </row>
    <row r="3428" spans="1:26" x14ac:dyDescent="0.2">
      <c r="A3428" s="7">
        <v>27</v>
      </c>
      <c r="B3428" s="7" t="str">
        <v>G</v>
      </c>
      <c r="C3428" s="7">
        <v>2</v>
      </c>
      <c r="D3428" s="8">
        <v>104.20787188902401</v>
      </c>
      <c r="E3428" s="8">
        <v>423.84793200848026</v>
      </c>
      <c r="F3428" s="8">
        <v>240.93661651230173</v>
      </c>
      <c r="G3428" s="8">
        <v>437.19145288856771</v>
      </c>
      <c r="H3428" s="8">
        <v>194.56970324429884</v>
      </c>
      <c r="I3428" s="8">
        <v>191.28953195793386</v>
      </c>
      <c r="J3428" s="8">
        <v>301.01440251849448</v>
      </c>
      <c r="K3428" s="8">
        <v>199.64252549761531</v>
      </c>
      <c r="L3428" s="8">
        <v>103.04193686044405</v>
      </c>
      <c r="M3428" s="8">
        <v>195.54029999155014</v>
      </c>
      <c r="N3428" s="8">
        <v>357.25922178192883</v>
      </c>
      <c r="O3428" s="8">
        <v>429.76755520491673</v>
      </c>
      <c r="P3428" s="8">
        <v>3178.3090503555559</v>
      </c>
      <c r="Q3428" s="7" t="str">
        <v>Yes</v>
      </c>
      <c r="R3428" s="7">
        <f>_xlfn.XLOOKUP(B3428,'Input data'!$A$29:$A$35,'Input data'!$B$29:$B$35)</f>
        <v>1133</v>
      </c>
      <c r="S3428" s="8">
        <f>IF(Q3428="Yes",P3428*('Input data'!$B$4)/100,'Input data'!$B$19)</f>
        <v>1369.8512007032446</v>
      </c>
      <c r="T3428" s="17">
        <f>P3428*'Input data'!$B$14</f>
        <v>545.08000213597791</v>
      </c>
      <c r="U3428" s="17">
        <f>IF(Q3428="Yes", (P3428-S3428)*'Input data'!$B$14, T3428)</f>
        <v>310.15052121537144</v>
      </c>
      <c r="V3428" s="7" t="str">
        <f t="shared" si="265"/>
        <v>No</v>
      </c>
      <c r="W3428" s="17">
        <f t="shared" si="266"/>
        <v>378.64308125053367</v>
      </c>
      <c r="X3428" s="8" t="str">
        <f t="shared" si="267"/>
        <v>No</v>
      </c>
      <c r="Y3428" s="17">
        <f t="shared" si="268"/>
        <v>447.1356412856959</v>
      </c>
      <c r="Z3428" s="7" t="str">
        <f t="shared" si="269"/>
        <v>No</v>
      </c>
    </row>
    <row r="3429" spans="1:26" x14ac:dyDescent="0.2">
      <c r="A3429" s="7">
        <v>28</v>
      </c>
      <c r="B3429" s="7" t="str">
        <v>A</v>
      </c>
      <c r="C3429" s="7">
        <v>3</v>
      </c>
      <c r="D3429" s="8">
        <v>181.10512784402735</v>
      </c>
      <c r="E3429" s="8">
        <v>1113.3951381290465</v>
      </c>
      <c r="F3429" s="8">
        <v>470.41246869386072</v>
      </c>
      <c r="G3429" s="8">
        <v>462.30640823751759</v>
      </c>
      <c r="H3429" s="8">
        <v>509.18484355228344</v>
      </c>
      <c r="I3429" s="8">
        <v>416.31889981916845</v>
      </c>
      <c r="J3429" s="8">
        <v>46.651412637294378</v>
      </c>
      <c r="K3429" s="8">
        <v>0</v>
      </c>
      <c r="L3429" s="8">
        <v>179.48475928230823</v>
      </c>
      <c r="M3429" s="8">
        <v>153.24178046012668</v>
      </c>
      <c r="N3429" s="8">
        <v>618.68080399397616</v>
      </c>
      <c r="O3429" s="8">
        <v>436.91008554974496</v>
      </c>
      <c r="P3429" s="8">
        <v>4587.6917281993556</v>
      </c>
      <c r="Q3429" s="7" t="str">
        <v>No</v>
      </c>
      <c r="R3429" s="7">
        <f>_xlfn.XLOOKUP(B3429,'Input data'!$A$29:$A$35,'Input data'!$B$29:$B$35)</f>
        <v>0</v>
      </c>
      <c r="S3429" s="8">
        <f>IF(Q3429="Yes",P3429*('Input data'!$B$4)/100,'Input data'!$B$19)</f>
        <v>1570.4973308680469</v>
      </c>
      <c r="T3429" s="17">
        <f>P3429*'Input data'!$B$14</f>
        <v>786.78913138618952</v>
      </c>
      <c r="U3429" s="17">
        <f>IF(Q3429="Yes", (P3429-S3429)*'Input data'!$B$14, T3429)</f>
        <v>786.78913138618952</v>
      </c>
      <c r="V3429" s="7" t="str">
        <f t="shared" si="265"/>
        <v>N/A</v>
      </c>
      <c r="W3429" s="17">
        <f t="shared" si="266"/>
        <v>786.78913138618952</v>
      </c>
      <c r="X3429" s="8" t="str">
        <f t="shared" si="267"/>
        <v>N/A</v>
      </c>
      <c r="Y3429" s="17">
        <f t="shared" si="268"/>
        <v>786.78913138618952</v>
      </c>
      <c r="Z3429" s="7" t="str">
        <f t="shared" si="269"/>
        <v>N/A</v>
      </c>
    </row>
    <row r="3430" spans="1:26" x14ac:dyDescent="0.2">
      <c r="A3430" s="7">
        <v>29</v>
      </c>
      <c r="B3430" s="7" t="str">
        <v>C</v>
      </c>
      <c r="C3430" s="7">
        <v>5</v>
      </c>
      <c r="D3430" s="8">
        <v>564.97754001431053</v>
      </c>
      <c r="E3430" s="8">
        <v>198.19629949094139</v>
      </c>
      <c r="F3430" s="8">
        <v>606.83352663210417</v>
      </c>
      <c r="G3430" s="8">
        <v>127.64608362143098</v>
      </c>
      <c r="H3430" s="8">
        <v>467.77641820399765</v>
      </c>
      <c r="I3430" s="8">
        <v>424.8518147880481</v>
      </c>
      <c r="J3430" s="8">
        <v>115.21671930978926</v>
      </c>
      <c r="K3430" s="8">
        <v>291.74722496086764</v>
      </c>
      <c r="L3430" s="8">
        <v>214.57376210974834</v>
      </c>
      <c r="M3430" s="8">
        <v>242.71251667700744</v>
      </c>
      <c r="N3430" s="8">
        <v>238.48347355127342</v>
      </c>
      <c r="O3430" s="8">
        <v>131.981678632354</v>
      </c>
      <c r="P3430" s="8">
        <v>3624.9970579918731</v>
      </c>
      <c r="Q3430" s="7" t="str">
        <v>No</v>
      </c>
      <c r="R3430" s="7">
        <f>_xlfn.XLOOKUP(B3430,'Input data'!$A$29:$A$35,'Input data'!$B$29:$B$35)</f>
        <v>0</v>
      </c>
      <c r="S3430" s="8">
        <f>IF(Q3430="Yes",P3430*('Input data'!$B$4)/100,'Input data'!$B$19)</f>
        <v>1570.4973308680469</v>
      </c>
      <c r="T3430" s="17">
        <f>P3430*'Input data'!$B$14</f>
        <v>621.68699544560627</v>
      </c>
      <c r="U3430" s="17">
        <f>IF(Q3430="Yes", (P3430-S3430)*'Input data'!$B$14, T3430)</f>
        <v>621.68699544560627</v>
      </c>
      <c r="V3430" s="7" t="str">
        <f t="shared" si="265"/>
        <v>N/A</v>
      </c>
      <c r="W3430" s="17">
        <f t="shared" si="266"/>
        <v>621.68699544560627</v>
      </c>
      <c r="X3430" s="8" t="str">
        <f t="shared" si="267"/>
        <v>N/A</v>
      </c>
      <c r="Y3430" s="17">
        <f t="shared" si="268"/>
        <v>621.68699544560627</v>
      </c>
      <c r="Z3430" s="7" t="str">
        <f t="shared" si="269"/>
        <v>N/A</v>
      </c>
    </row>
    <row r="3431" spans="1:26" x14ac:dyDescent="0.2">
      <c r="A3431" s="7">
        <v>30</v>
      </c>
      <c r="B3431" s="7" t="str">
        <v>A</v>
      </c>
      <c r="C3431" s="7">
        <v>5</v>
      </c>
      <c r="D3431" s="8">
        <v>193.67162893334148</v>
      </c>
      <c r="E3431" s="8">
        <v>0</v>
      </c>
      <c r="F3431" s="8">
        <v>465.04401354062736</v>
      </c>
      <c r="G3431" s="8">
        <v>256.6709905965393</v>
      </c>
      <c r="H3431" s="8">
        <v>353.35283753009099</v>
      </c>
      <c r="I3431" s="8">
        <v>269.86681588020639</v>
      </c>
      <c r="J3431" s="8">
        <v>275.75678068279046</v>
      </c>
      <c r="K3431" s="8">
        <v>374.42524572534796</v>
      </c>
      <c r="L3431" s="8">
        <v>197.96691772403071</v>
      </c>
      <c r="M3431" s="8">
        <v>14.728318636493981</v>
      </c>
      <c r="N3431" s="8">
        <v>319.95418736433152</v>
      </c>
      <c r="O3431" s="8">
        <v>219.8388078652452</v>
      </c>
      <c r="P3431" s="8">
        <v>2941.2765444790452</v>
      </c>
      <c r="Q3431" s="7" t="str">
        <v>No</v>
      </c>
      <c r="R3431" s="7">
        <f>_xlfn.XLOOKUP(B3431,'Input data'!$A$29:$A$35,'Input data'!$B$29:$B$35)</f>
        <v>0</v>
      </c>
      <c r="S3431" s="8">
        <f>IF(Q3431="Yes",P3431*('Input data'!$B$4)/100,'Input data'!$B$19)</f>
        <v>1570.4973308680469</v>
      </c>
      <c r="T3431" s="17">
        <f>P3431*'Input data'!$B$14</f>
        <v>504.42892737815629</v>
      </c>
      <c r="U3431" s="17">
        <f>IF(Q3431="Yes", (P3431-S3431)*'Input data'!$B$14, T3431)</f>
        <v>504.42892737815629</v>
      </c>
      <c r="V3431" s="7" t="str">
        <f t="shared" si="265"/>
        <v>N/A</v>
      </c>
      <c r="W3431" s="17">
        <f t="shared" si="266"/>
        <v>504.42892737815629</v>
      </c>
      <c r="X3431" s="8" t="str">
        <f t="shared" si="267"/>
        <v>N/A</v>
      </c>
      <c r="Y3431" s="17">
        <f t="shared" si="268"/>
        <v>504.42892737815629</v>
      </c>
      <c r="Z3431" s="7" t="str">
        <f t="shared" si="269"/>
        <v>N/A</v>
      </c>
    </row>
    <row r="3432" spans="1:26" x14ac:dyDescent="0.2">
      <c r="A3432" s="7">
        <v>31</v>
      </c>
      <c r="B3432" s="7" t="str">
        <v>A</v>
      </c>
      <c r="C3432" s="7">
        <v>3</v>
      </c>
      <c r="D3432" s="8">
        <v>161.97897425270151</v>
      </c>
      <c r="E3432" s="8">
        <v>107.20904040193527</v>
      </c>
      <c r="F3432" s="8">
        <v>653.72373224345415</v>
      </c>
      <c r="G3432" s="8">
        <v>465.54152850740581</v>
      </c>
      <c r="H3432" s="8">
        <v>309.94701943400503</v>
      </c>
      <c r="I3432" s="8">
        <v>37.097752802433739</v>
      </c>
      <c r="J3432" s="8">
        <v>187.54699148324374</v>
      </c>
      <c r="K3432" s="8">
        <v>446.31354675751106</v>
      </c>
      <c r="L3432" s="8">
        <v>230.84359823765485</v>
      </c>
      <c r="M3432" s="8">
        <v>175.46956531788658</v>
      </c>
      <c r="N3432" s="8">
        <v>626.87339039134895</v>
      </c>
      <c r="O3432" s="8">
        <v>385.80606481525649</v>
      </c>
      <c r="P3432" s="8">
        <v>3788.3512046448373</v>
      </c>
      <c r="Q3432" s="7" t="str">
        <v>No</v>
      </c>
      <c r="R3432" s="7">
        <f>_xlfn.XLOOKUP(B3432,'Input data'!$A$29:$A$35,'Input data'!$B$29:$B$35)</f>
        <v>0</v>
      </c>
      <c r="S3432" s="8">
        <f>IF(Q3432="Yes",P3432*('Input data'!$B$4)/100,'Input data'!$B$19)</f>
        <v>1570.4973308680469</v>
      </c>
      <c r="T3432" s="17">
        <f>P3432*'Input data'!$B$14</f>
        <v>649.70223159658963</v>
      </c>
      <c r="U3432" s="17">
        <f>IF(Q3432="Yes", (P3432-S3432)*'Input data'!$B$14, T3432)</f>
        <v>649.70223159658963</v>
      </c>
      <c r="V3432" s="7" t="str">
        <f t="shared" si="265"/>
        <v>N/A</v>
      </c>
      <c r="W3432" s="17">
        <f t="shared" si="266"/>
        <v>649.70223159658963</v>
      </c>
      <c r="X3432" s="8" t="str">
        <f t="shared" si="267"/>
        <v>N/A</v>
      </c>
      <c r="Y3432" s="17">
        <f t="shared" si="268"/>
        <v>649.70223159658963</v>
      </c>
      <c r="Z3432" s="7" t="str">
        <f t="shared" si="269"/>
        <v>N/A</v>
      </c>
    </row>
    <row r="3433" spans="1:26" x14ac:dyDescent="0.2">
      <c r="A3433" s="7">
        <v>32</v>
      </c>
      <c r="B3433" s="7" t="str">
        <v>B</v>
      </c>
      <c r="C3433" s="7">
        <v>4</v>
      </c>
      <c r="D3433" s="8">
        <v>334.05533465638757</v>
      </c>
      <c r="E3433" s="8">
        <v>461.64317100252595</v>
      </c>
      <c r="F3433" s="8">
        <v>483.20764263882967</v>
      </c>
      <c r="G3433" s="8">
        <v>892.81239519319229</v>
      </c>
      <c r="H3433" s="8">
        <v>166.44182027179221</v>
      </c>
      <c r="I3433" s="8">
        <v>134.29983248656563</v>
      </c>
      <c r="J3433" s="8">
        <v>112.39774260833534</v>
      </c>
      <c r="K3433" s="8">
        <v>50.15809667092303</v>
      </c>
      <c r="L3433" s="8">
        <v>63.44511805166136</v>
      </c>
      <c r="M3433" s="8">
        <v>303.4403894928659</v>
      </c>
      <c r="N3433" s="8">
        <v>217.88388069276112</v>
      </c>
      <c r="O3433" s="8">
        <v>410.78617894375458</v>
      </c>
      <c r="P3433" s="8">
        <v>3630.5716027095941</v>
      </c>
      <c r="Q3433" s="7" t="str">
        <v>No</v>
      </c>
      <c r="R3433" s="7">
        <f>_xlfn.XLOOKUP(B3433,'Input data'!$A$29:$A$35,'Input data'!$B$29:$B$35)</f>
        <v>0</v>
      </c>
      <c r="S3433" s="8">
        <f>IF(Q3433="Yes",P3433*('Input data'!$B$4)/100,'Input data'!$B$19)</f>
        <v>1570.4973308680469</v>
      </c>
      <c r="T3433" s="17">
        <f>P3433*'Input data'!$B$14</f>
        <v>622.64302986469545</v>
      </c>
      <c r="U3433" s="17">
        <f>IF(Q3433="Yes", (P3433-S3433)*'Input data'!$B$14, T3433)</f>
        <v>622.64302986469545</v>
      </c>
      <c r="V3433" s="7" t="str">
        <f t="shared" si="265"/>
        <v>N/A</v>
      </c>
      <c r="W3433" s="17">
        <f t="shared" si="266"/>
        <v>622.64302986469545</v>
      </c>
      <c r="X3433" s="8" t="str">
        <f t="shared" si="267"/>
        <v>N/A</v>
      </c>
      <c r="Y3433" s="17">
        <f t="shared" si="268"/>
        <v>622.64302986469545</v>
      </c>
      <c r="Z3433" s="7" t="str">
        <f t="shared" si="269"/>
        <v>N/A</v>
      </c>
    </row>
    <row r="3434" spans="1:26" x14ac:dyDescent="0.2">
      <c r="A3434" s="7">
        <v>33</v>
      </c>
      <c r="B3434" s="7" t="str">
        <v>A</v>
      </c>
      <c r="C3434" s="7">
        <v>5</v>
      </c>
      <c r="D3434" s="8">
        <v>0</v>
      </c>
      <c r="E3434" s="8">
        <v>172.21093707235374</v>
      </c>
      <c r="F3434" s="8">
        <v>325.56587787205854</v>
      </c>
      <c r="G3434" s="8">
        <v>210.36406528208542</v>
      </c>
      <c r="H3434" s="8">
        <v>175.49573706838277</v>
      </c>
      <c r="I3434" s="8">
        <v>379.78654208115813</v>
      </c>
      <c r="J3434" s="8">
        <v>283.70968160165899</v>
      </c>
      <c r="K3434" s="8">
        <v>352.94687859796574</v>
      </c>
      <c r="L3434" s="8">
        <v>69.817340088981894</v>
      </c>
      <c r="M3434" s="8">
        <v>214.97975267094421</v>
      </c>
      <c r="N3434" s="8">
        <v>179.01227007842124</v>
      </c>
      <c r="O3434" s="8">
        <v>301.66261271733424</v>
      </c>
      <c r="P3434" s="8">
        <v>2665.5516951313448</v>
      </c>
      <c r="Q3434" s="7" t="str">
        <v>No</v>
      </c>
      <c r="R3434" s="7">
        <f>_xlfn.XLOOKUP(B3434,'Input data'!$A$29:$A$35,'Input data'!$B$29:$B$35)</f>
        <v>0</v>
      </c>
      <c r="S3434" s="8">
        <f>IF(Q3434="Yes",P3434*('Input data'!$B$4)/100,'Input data'!$B$19)</f>
        <v>1570.4973308680469</v>
      </c>
      <c r="T3434" s="17">
        <f>P3434*'Input data'!$B$14</f>
        <v>457.14211571502568</v>
      </c>
      <c r="U3434" s="17">
        <f>IF(Q3434="Yes", (P3434-S3434)*'Input data'!$B$14, T3434)</f>
        <v>457.14211571502568</v>
      </c>
      <c r="V3434" s="7" t="str">
        <f t="shared" si="265"/>
        <v>N/A</v>
      </c>
      <c r="W3434" s="17">
        <f t="shared" si="266"/>
        <v>457.14211571502568</v>
      </c>
      <c r="X3434" s="8" t="str">
        <f t="shared" si="267"/>
        <v>N/A</v>
      </c>
      <c r="Y3434" s="17">
        <f t="shared" si="268"/>
        <v>457.14211571502568</v>
      </c>
      <c r="Z3434" s="7" t="str">
        <f t="shared" si="269"/>
        <v>N/A</v>
      </c>
    </row>
    <row r="3435" spans="1:26" x14ac:dyDescent="0.2">
      <c r="A3435" s="7">
        <v>34</v>
      </c>
      <c r="B3435" s="7" t="str">
        <v>B</v>
      </c>
      <c r="C3435" s="7">
        <v>4</v>
      </c>
      <c r="D3435" s="8">
        <v>342.85724371525458</v>
      </c>
      <c r="E3435" s="8">
        <v>4.911263761802303</v>
      </c>
      <c r="F3435" s="8">
        <v>170.04006962437444</v>
      </c>
      <c r="G3435" s="8">
        <v>703.1323984652405</v>
      </c>
      <c r="H3435" s="8">
        <v>405.50641866901503</v>
      </c>
      <c r="I3435" s="8">
        <v>665.09340586118299</v>
      </c>
      <c r="J3435" s="8">
        <v>657.9632861228431</v>
      </c>
      <c r="K3435" s="8">
        <v>181.79749853662935</v>
      </c>
      <c r="L3435" s="8">
        <v>128.47285839865589</v>
      </c>
      <c r="M3435" s="8">
        <v>384.26948141326153</v>
      </c>
      <c r="N3435" s="8">
        <v>396.16907641366561</v>
      </c>
      <c r="O3435" s="8">
        <v>152.95182683665615</v>
      </c>
      <c r="P3435" s="8">
        <v>4193.1648278185812</v>
      </c>
      <c r="Q3435" s="7" t="str">
        <v>No</v>
      </c>
      <c r="R3435" s="7">
        <f>_xlfn.XLOOKUP(B3435,'Input data'!$A$29:$A$35,'Input data'!$B$29:$B$35)</f>
        <v>0</v>
      </c>
      <c r="S3435" s="8">
        <f>IF(Q3435="Yes",P3435*('Input data'!$B$4)/100,'Input data'!$B$19)</f>
        <v>1570.4973308680469</v>
      </c>
      <c r="T3435" s="17">
        <f>P3435*'Input data'!$B$14</f>
        <v>719.12776797088668</v>
      </c>
      <c r="U3435" s="17">
        <f>IF(Q3435="Yes", (P3435-S3435)*'Input data'!$B$14, T3435)</f>
        <v>719.12776797088668</v>
      </c>
      <c r="V3435" s="7" t="str">
        <f t="shared" si="265"/>
        <v>N/A</v>
      </c>
      <c r="W3435" s="17">
        <f t="shared" si="266"/>
        <v>719.12776797088668</v>
      </c>
      <c r="X3435" s="8" t="str">
        <f t="shared" si="267"/>
        <v>N/A</v>
      </c>
      <c r="Y3435" s="17">
        <f t="shared" si="268"/>
        <v>719.12776797088668</v>
      </c>
      <c r="Z3435" s="7" t="str">
        <f t="shared" si="269"/>
        <v>N/A</v>
      </c>
    </row>
    <row r="3436" spans="1:26" x14ac:dyDescent="0.2">
      <c r="A3436" s="7">
        <v>35</v>
      </c>
      <c r="B3436" s="7" t="str">
        <v>A</v>
      </c>
      <c r="C3436" s="7">
        <v>4</v>
      </c>
      <c r="D3436" s="8">
        <v>259.76587664685962</v>
      </c>
      <c r="E3436" s="8">
        <v>405.77046398171149</v>
      </c>
      <c r="F3436" s="8">
        <v>200.70975539342706</v>
      </c>
      <c r="G3436" s="8">
        <v>137.70863223581134</v>
      </c>
      <c r="H3436" s="8">
        <v>278.26821043147504</v>
      </c>
      <c r="I3436" s="8">
        <v>336.15083827235873</v>
      </c>
      <c r="J3436" s="8">
        <v>7.7216879599451289</v>
      </c>
      <c r="K3436" s="8">
        <v>14.369297398357659</v>
      </c>
      <c r="L3436" s="8">
        <v>160.21626604037314</v>
      </c>
      <c r="M3436" s="8">
        <v>258.44027162614236</v>
      </c>
      <c r="N3436" s="8">
        <v>578.64860129447561</v>
      </c>
      <c r="O3436" s="8">
        <v>44.671288486130493</v>
      </c>
      <c r="P3436" s="8">
        <v>2682.4411897670675</v>
      </c>
      <c r="Q3436" s="7" t="str">
        <v>No</v>
      </c>
      <c r="R3436" s="7">
        <f>_xlfn.XLOOKUP(B3436,'Input data'!$A$29:$A$35,'Input data'!$B$29:$B$35)</f>
        <v>0</v>
      </c>
      <c r="S3436" s="8">
        <f>IF(Q3436="Yes",P3436*('Input data'!$B$4)/100,'Input data'!$B$19)</f>
        <v>1570.4973308680469</v>
      </c>
      <c r="T3436" s="17">
        <f>P3436*'Input data'!$B$14</f>
        <v>460.03866404505209</v>
      </c>
      <c r="U3436" s="17">
        <f>IF(Q3436="Yes", (P3436-S3436)*'Input data'!$B$14, T3436)</f>
        <v>460.03866404505209</v>
      </c>
      <c r="V3436" s="7" t="str">
        <f t="shared" si="265"/>
        <v>N/A</v>
      </c>
      <c r="W3436" s="17">
        <f t="shared" si="266"/>
        <v>460.03866404505209</v>
      </c>
      <c r="X3436" s="8" t="str">
        <f t="shared" si="267"/>
        <v>N/A</v>
      </c>
      <c r="Y3436" s="17">
        <f t="shared" si="268"/>
        <v>460.03866404505209</v>
      </c>
      <c r="Z3436" s="7" t="str">
        <f t="shared" si="269"/>
        <v>N/A</v>
      </c>
    </row>
    <row r="3437" spans="1:26" x14ac:dyDescent="0.2">
      <c r="A3437" s="7">
        <v>36</v>
      </c>
      <c r="B3437" s="7" t="str">
        <v>F</v>
      </c>
      <c r="C3437" s="7">
        <v>1</v>
      </c>
      <c r="D3437" s="8">
        <v>731.07789655985289</v>
      </c>
      <c r="E3437" s="8">
        <v>369.71997062767798</v>
      </c>
      <c r="F3437" s="8">
        <v>140.44677458669429</v>
      </c>
      <c r="G3437" s="8">
        <v>248.44622212913549</v>
      </c>
      <c r="H3437" s="8">
        <v>527.80880687052047</v>
      </c>
      <c r="I3437" s="8">
        <v>229.53161694945862</v>
      </c>
      <c r="J3437" s="8">
        <v>187.28860512345392</v>
      </c>
      <c r="K3437" s="8">
        <v>251.01159512987363</v>
      </c>
      <c r="L3437" s="8">
        <v>172.44907564966189</v>
      </c>
      <c r="M3437" s="8">
        <v>155.51097890859961</v>
      </c>
      <c r="N3437" s="8">
        <v>191.90285602382045</v>
      </c>
      <c r="O3437" s="8">
        <v>64.996825309877607</v>
      </c>
      <c r="P3437" s="8">
        <v>3270.1912238686268</v>
      </c>
      <c r="Q3437" s="7" t="str">
        <v>Yes</v>
      </c>
      <c r="R3437" s="7">
        <f>_xlfn.XLOOKUP(B3437,'Input data'!$A$29:$A$35,'Input data'!$B$29:$B$35)</f>
        <v>1133</v>
      </c>
      <c r="S3437" s="8">
        <f>IF(Q3437="Yes",P3437*('Input data'!$B$4)/100,'Input data'!$B$19)</f>
        <v>1409.4524174873782</v>
      </c>
      <c r="T3437" s="17">
        <f>P3437*'Input data'!$B$14</f>
        <v>560.83779489346955</v>
      </c>
      <c r="U3437" s="17">
        <f>IF(Q3437="Yes", (P3437-S3437)*'Input data'!$B$14, T3437)</f>
        <v>319.11670529438419</v>
      </c>
      <c r="V3437" s="7" t="str">
        <f t="shared" si="265"/>
        <v>No</v>
      </c>
      <c r="W3437" s="17">
        <f t="shared" si="266"/>
        <v>389.58932616875313</v>
      </c>
      <c r="X3437" s="8" t="str">
        <f t="shared" si="267"/>
        <v>No</v>
      </c>
      <c r="Y3437" s="17">
        <f t="shared" si="268"/>
        <v>460.06194704312202</v>
      </c>
      <c r="Z3437" s="7" t="str">
        <f t="shared" si="269"/>
        <v>No</v>
      </c>
    </row>
    <row r="3438" spans="1:26" x14ac:dyDescent="0.2">
      <c r="A3438" s="7">
        <v>37</v>
      </c>
      <c r="B3438" s="7" t="str">
        <v>B</v>
      </c>
      <c r="C3438" s="7">
        <v>3</v>
      </c>
      <c r="D3438" s="8">
        <v>597.27634586139402</v>
      </c>
      <c r="E3438" s="8">
        <v>587.77913165858695</v>
      </c>
      <c r="F3438" s="8">
        <v>103.98723670880337</v>
      </c>
      <c r="G3438" s="8">
        <v>610.63066917282868</v>
      </c>
      <c r="H3438" s="8">
        <v>149.86799902747669</v>
      </c>
      <c r="I3438" s="8">
        <v>589.09160809772993</v>
      </c>
      <c r="J3438" s="8">
        <v>16.859941123784495</v>
      </c>
      <c r="K3438" s="8">
        <v>52.903798470732482</v>
      </c>
      <c r="L3438" s="8">
        <v>331.68892322283</v>
      </c>
      <c r="M3438" s="8">
        <v>321.08982853480023</v>
      </c>
      <c r="N3438" s="8">
        <v>298.00621099559112</v>
      </c>
      <c r="O3438" s="8">
        <v>110.15876051785261</v>
      </c>
      <c r="P3438" s="8">
        <v>3769.3404533924104</v>
      </c>
      <c r="Q3438" s="7" t="str">
        <v>No</v>
      </c>
      <c r="R3438" s="7">
        <f>_xlfn.XLOOKUP(B3438,'Input data'!$A$29:$A$35,'Input data'!$B$29:$B$35)</f>
        <v>0</v>
      </c>
      <c r="S3438" s="8">
        <f>IF(Q3438="Yes",P3438*('Input data'!$B$4)/100,'Input data'!$B$19)</f>
        <v>1570.4973308680469</v>
      </c>
      <c r="T3438" s="17">
        <f>P3438*'Input data'!$B$14</f>
        <v>646.44188775679845</v>
      </c>
      <c r="U3438" s="17">
        <f>IF(Q3438="Yes", (P3438-S3438)*'Input data'!$B$14, T3438)</f>
        <v>646.44188775679845</v>
      </c>
      <c r="V3438" s="7" t="str">
        <f t="shared" si="265"/>
        <v>N/A</v>
      </c>
      <c r="W3438" s="17">
        <f t="shared" si="266"/>
        <v>646.44188775679845</v>
      </c>
      <c r="X3438" s="8" t="str">
        <f t="shared" si="267"/>
        <v>N/A</v>
      </c>
      <c r="Y3438" s="17">
        <f t="shared" si="268"/>
        <v>646.44188775679845</v>
      </c>
      <c r="Z3438" s="7" t="str">
        <f t="shared" si="269"/>
        <v>N/A</v>
      </c>
    </row>
    <row r="3439" spans="1:26" x14ac:dyDescent="0.2">
      <c r="A3439" s="7">
        <v>38</v>
      </c>
      <c r="B3439" s="7" t="str">
        <v>C</v>
      </c>
      <c r="C3439" s="7">
        <v>4</v>
      </c>
      <c r="D3439" s="8">
        <v>218.85334585700099</v>
      </c>
      <c r="E3439" s="8">
        <v>398.95336497334432</v>
      </c>
      <c r="F3439" s="8">
        <v>126.28507111612149</v>
      </c>
      <c r="G3439" s="8">
        <v>333.15656465209548</v>
      </c>
      <c r="H3439" s="8">
        <v>252.54274604564256</v>
      </c>
      <c r="I3439" s="8">
        <v>187.49481325614033</v>
      </c>
      <c r="J3439" s="8">
        <v>262.77114932115387</v>
      </c>
      <c r="K3439" s="8">
        <v>102.49245086808229</v>
      </c>
      <c r="L3439" s="8">
        <v>496.28949050410745</v>
      </c>
      <c r="M3439" s="8">
        <v>123.63000783839252</v>
      </c>
      <c r="N3439" s="8">
        <v>124.51255371187108</v>
      </c>
      <c r="O3439" s="8">
        <v>144.87365991397644</v>
      </c>
      <c r="P3439" s="8">
        <v>2771.8552180579286</v>
      </c>
      <c r="Q3439" s="7" t="str">
        <v>No</v>
      </c>
      <c r="R3439" s="7">
        <f>_xlfn.XLOOKUP(B3439,'Input data'!$A$29:$A$35,'Input data'!$B$29:$B$35)</f>
        <v>0</v>
      </c>
      <c r="S3439" s="8">
        <f>IF(Q3439="Yes",P3439*('Input data'!$B$4)/100,'Input data'!$B$19)</f>
        <v>1570.4973308680469</v>
      </c>
      <c r="T3439" s="17">
        <f>P3439*'Input data'!$B$14</f>
        <v>475.37316989693477</v>
      </c>
      <c r="U3439" s="17">
        <f>IF(Q3439="Yes", (P3439-S3439)*'Input data'!$B$14, T3439)</f>
        <v>475.37316989693477</v>
      </c>
      <c r="V3439" s="7" t="str">
        <f t="shared" si="265"/>
        <v>N/A</v>
      </c>
      <c r="W3439" s="17">
        <f t="shared" si="266"/>
        <v>475.37316989693477</v>
      </c>
      <c r="X3439" s="8" t="str">
        <f t="shared" si="267"/>
        <v>N/A</v>
      </c>
      <c r="Y3439" s="17">
        <f t="shared" si="268"/>
        <v>475.37316989693477</v>
      </c>
      <c r="Z3439" s="7" t="str">
        <f t="shared" si="269"/>
        <v>N/A</v>
      </c>
    </row>
    <row r="3440" spans="1:26" x14ac:dyDescent="0.2">
      <c r="A3440" s="7">
        <v>39</v>
      </c>
      <c r="B3440" s="7" t="str">
        <v>A</v>
      </c>
      <c r="C3440" s="7">
        <v>4</v>
      </c>
      <c r="D3440" s="8">
        <v>263.81257208104535</v>
      </c>
      <c r="E3440" s="8">
        <v>306.20723203521538</v>
      </c>
      <c r="F3440" s="8">
        <v>552.39977016042087</v>
      </c>
      <c r="G3440" s="8">
        <v>479.5442172688596</v>
      </c>
      <c r="H3440" s="8">
        <v>508.72281669385814</v>
      </c>
      <c r="I3440" s="8">
        <v>83.773606002047671</v>
      </c>
      <c r="J3440" s="8">
        <v>0</v>
      </c>
      <c r="K3440" s="8">
        <v>233.27290690900554</v>
      </c>
      <c r="L3440" s="8">
        <v>183.65743291866124</v>
      </c>
      <c r="M3440" s="8">
        <v>359.99962774497118</v>
      </c>
      <c r="N3440" s="8">
        <v>261.50771619072225</v>
      </c>
      <c r="O3440" s="8">
        <v>169.06737334912694</v>
      </c>
      <c r="P3440" s="8">
        <v>3401.965271353934</v>
      </c>
      <c r="Q3440" s="7" t="str">
        <v>No</v>
      </c>
      <c r="R3440" s="7">
        <f>_xlfn.XLOOKUP(B3440,'Input data'!$A$29:$A$35,'Input data'!$B$29:$B$35)</f>
        <v>0</v>
      </c>
      <c r="S3440" s="8">
        <f>IF(Q3440="Yes",P3440*('Input data'!$B$4)/100,'Input data'!$B$19)</f>
        <v>1570.4973308680469</v>
      </c>
      <c r="T3440" s="17">
        <f>P3440*'Input data'!$B$14</f>
        <v>583.43704403719971</v>
      </c>
      <c r="U3440" s="17">
        <f>IF(Q3440="Yes", (P3440-S3440)*'Input data'!$B$14, T3440)</f>
        <v>583.43704403719971</v>
      </c>
      <c r="V3440" s="7" t="str">
        <f t="shared" si="265"/>
        <v>N/A</v>
      </c>
      <c r="W3440" s="17">
        <f t="shared" si="266"/>
        <v>583.43704403719971</v>
      </c>
      <c r="X3440" s="8" t="str">
        <f t="shared" si="267"/>
        <v>N/A</v>
      </c>
      <c r="Y3440" s="17">
        <f t="shared" si="268"/>
        <v>583.43704403719971</v>
      </c>
      <c r="Z3440" s="7" t="str">
        <f t="shared" si="269"/>
        <v>N/A</v>
      </c>
    </row>
    <row r="3441" spans="1:26" x14ac:dyDescent="0.2">
      <c r="A3441" s="7">
        <v>40</v>
      </c>
      <c r="B3441" s="7" t="str">
        <v>B</v>
      </c>
      <c r="C3441" s="7">
        <v>4</v>
      </c>
      <c r="D3441" s="8">
        <v>413.5224830085341</v>
      </c>
      <c r="E3441" s="8">
        <v>279.78246527686679</v>
      </c>
      <c r="F3441" s="8">
        <v>304.65759855089334</v>
      </c>
      <c r="G3441" s="8">
        <v>456.00232480246234</v>
      </c>
      <c r="H3441" s="8">
        <v>770.77564369244487</v>
      </c>
      <c r="I3441" s="8">
        <v>0</v>
      </c>
      <c r="J3441" s="8">
        <v>702.02585296637733</v>
      </c>
      <c r="K3441" s="8">
        <v>313.68380208881212</v>
      </c>
      <c r="L3441" s="8">
        <v>201.88791158101813</v>
      </c>
      <c r="M3441" s="8">
        <v>651.8808058998801</v>
      </c>
      <c r="N3441" s="8">
        <v>505.52289700059202</v>
      </c>
      <c r="O3441" s="8">
        <v>478.43913253000267</v>
      </c>
      <c r="P3441" s="8">
        <v>5078.1809173978845</v>
      </c>
      <c r="Q3441" s="7" t="str">
        <v>No</v>
      </c>
      <c r="R3441" s="7">
        <f>_xlfn.XLOOKUP(B3441,'Input data'!$A$29:$A$35,'Input data'!$B$29:$B$35)</f>
        <v>0</v>
      </c>
      <c r="S3441" s="8">
        <f>IF(Q3441="Yes",P3441*('Input data'!$B$4)/100,'Input data'!$B$19)</f>
        <v>1570.4973308680469</v>
      </c>
      <c r="T3441" s="17">
        <f>P3441*'Input data'!$B$14</f>
        <v>870.90802733373721</v>
      </c>
      <c r="U3441" s="17">
        <f>IF(Q3441="Yes", (P3441-S3441)*'Input data'!$B$14, T3441)</f>
        <v>870.90802733373721</v>
      </c>
      <c r="V3441" s="7" t="str">
        <f t="shared" si="265"/>
        <v>N/A</v>
      </c>
      <c r="W3441" s="17">
        <f t="shared" si="266"/>
        <v>870.90802733373721</v>
      </c>
      <c r="X3441" s="8" t="str">
        <f t="shared" si="267"/>
        <v>N/A</v>
      </c>
      <c r="Y3441" s="17">
        <f t="shared" si="268"/>
        <v>870.90802733373721</v>
      </c>
      <c r="Z3441" s="7" t="str">
        <f t="shared" si="269"/>
        <v>N/A</v>
      </c>
    </row>
    <row r="3442" spans="1:26" x14ac:dyDescent="0.2">
      <c r="A3442" s="7">
        <v>41</v>
      </c>
      <c r="B3442" s="7" t="str">
        <v>C</v>
      </c>
      <c r="C3442" s="7">
        <v>3</v>
      </c>
      <c r="D3442" s="8">
        <v>1013.9992442341575</v>
      </c>
      <c r="E3442" s="8">
        <v>377.99738622563984</v>
      </c>
      <c r="F3442" s="8">
        <v>638.24527134919333</v>
      </c>
      <c r="G3442" s="8">
        <v>523.11965504335058</v>
      </c>
      <c r="H3442" s="8">
        <v>224.1833427199511</v>
      </c>
      <c r="I3442" s="8">
        <v>493.7174432896083</v>
      </c>
      <c r="J3442" s="8">
        <v>463.0482055176962</v>
      </c>
      <c r="K3442" s="8">
        <v>203.43228466855072</v>
      </c>
      <c r="L3442" s="8">
        <v>91.375753504555973</v>
      </c>
      <c r="M3442" s="8">
        <v>351.63508599168836</v>
      </c>
      <c r="N3442" s="8">
        <v>249.30274084045965</v>
      </c>
      <c r="O3442" s="8">
        <v>65.158267310578182</v>
      </c>
      <c r="P3442" s="8">
        <v>4695.2146806954306</v>
      </c>
      <c r="Q3442" s="7" t="str">
        <v>No</v>
      </c>
      <c r="R3442" s="7">
        <f>_xlfn.XLOOKUP(B3442,'Input data'!$A$29:$A$35,'Input data'!$B$29:$B$35)</f>
        <v>0</v>
      </c>
      <c r="S3442" s="8">
        <f>IF(Q3442="Yes",P3442*('Input data'!$B$4)/100,'Input data'!$B$19)</f>
        <v>1570.4973308680469</v>
      </c>
      <c r="T3442" s="17">
        <f>P3442*'Input data'!$B$14</f>
        <v>805.22931773926643</v>
      </c>
      <c r="U3442" s="17">
        <f>IF(Q3442="Yes", (P3442-S3442)*'Input data'!$B$14, T3442)</f>
        <v>805.22931773926643</v>
      </c>
      <c r="V3442" s="7" t="str">
        <f t="shared" si="265"/>
        <v>N/A</v>
      </c>
      <c r="W3442" s="17">
        <f t="shared" si="266"/>
        <v>805.22931773926643</v>
      </c>
      <c r="X3442" s="8" t="str">
        <f t="shared" si="267"/>
        <v>N/A</v>
      </c>
      <c r="Y3442" s="17">
        <f t="shared" si="268"/>
        <v>805.22931773926643</v>
      </c>
      <c r="Z3442" s="7" t="str">
        <f t="shared" si="269"/>
        <v>N/A</v>
      </c>
    </row>
    <row r="3443" spans="1:26" x14ac:dyDescent="0.2">
      <c r="A3443" s="7">
        <v>42</v>
      </c>
      <c r="B3443" s="7" t="str">
        <v>A</v>
      </c>
      <c r="C3443" s="7">
        <v>3</v>
      </c>
      <c r="D3443" s="8">
        <v>890.97518408725216</v>
      </c>
      <c r="E3443" s="8">
        <v>346.39881042441004</v>
      </c>
      <c r="F3443" s="8">
        <v>414.30258750798663</v>
      </c>
      <c r="G3443" s="8">
        <v>452.8797406341281</v>
      </c>
      <c r="H3443" s="8">
        <v>100.69399412075909</v>
      </c>
      <c r="I3443" s="8">
        <v>22.950392838429416</v>
      </c>
      <c r="J3443" s="8">
        <v>438.25378741200484</v>
      </c>
      <c r="K3443" s="8">
        <v>541.83800066701872</v>
      </c>
      <c r="L3443" s="8">
        <v>257.16612035706697</v>
      </c>
      <c r="M3443" s="8">
        <v>338.03384179543929</v>
      </c>
      <c r="N3443" s="8">
        <v>270.41433036181576</v>
      </c>
      <c r="O3443" s="8">
        <v>680.69080921409147</v>
      </c>
      <c r="P3443" s="8">
        <v>4754.5975994204027</v>
      </c>
      <c r="Q3443" s="7" t="str">
        <v>No</v>
      </c>
      <c r="R3443" s="7">
        <f>_xlfn.XLOOKUP(B3443,'Input data'!$A$29:$A$35,'Input data'!$B$29:$B$35)</f>
        <v>0</v>
      </c>
      <c r="S3443" s="8">
        <f>IF(Q3443="Yes",P3443*('Input data'!$B$4)/100,'Input data'!$B$19)</f>
        <v>1570.4973308680469</v>
      </c>
      <c r="T3443" s="17">
        <f>P3443*'Input data'!$B$14</f>
        <v>815.41348830059917</v>
      </c>
      <c r="U3443" s="17">
        <f>IF(Q3443="Yes", (P3443-S3443)*'Input data'!$B$14, T3443)</f>
        <v>815.41348830059917</v>
      </c>
      <c r="V3443" s="7" t="str">
        <f t="shared" si="265"/>
        <v>N/A</v>
      </c>
      <c r="W3443" s="17">
        <f t="shared" si="266"/>
        <v>815.41348830059917</v>
      </c>
      <c r="X3443" s="8" t="str">
        <f t="shared" si="267"/>
        <v>N/A</v>
      </c>
      <c r="Y3443" s="17">
        <f t="shared" si="268"/>
        <v>815.41348830059917</v>
      </c>
      <c r="Z3443" s="7" t="str">
        <f t="shared" si="269"/>
        <v>N/A</v>
      </c>
    </row>
    <row r="3444" spans="1:26" x14ac:dyDescent="0.2">
      <c r="A3444" s="7">
        <v>43</v>
      </c>
      <c r="B3444" s="7" t="str">
        <v>B</v>
      </c>
      <c r="C3444" s="7">
        <v>5</v>
      </c>
      <c r="D3444" s="8">
        <v>458.52617040721952</v>
      </c>
      <c r="E3444" s="8">
        <v>737.70970175902357</v>
      </c>
      <c r="F3444" s="8">
        <v>155.07708905751824</v>
      </c>
      <c r="G3444" s="8">
        <v>283.6293766748804</v>
      </c>
      <c r="H3444" s="8">
        <v>280.96359577554801</v>
      </c>
      <c r="I3444" s="8">
        <v>0</v>
      </c>
      <c r="J3444" s="8">
        <v>112.40852032203051</v>
      </c>
      <c r="K3444" s="8">
        <v>283.98447481682496</v>
      </c>
      <c r="L3444" s="8">
        <v>247.05746178027204</v>
      </c>
      <c r="M3444" s="8">
        <v>321.59439673442</v>
      </c>
      <c r="N3444" s="8">
        <v>87.36475968697907</v>
      </c>
      <c r="O3444" s="8">
        <v>697.12411935151181</v>
      </c>
      <c r="P3444" s="8">
        <v>3665.4396663662283</v>
      </c>
      <c r="Q3444" s="7" t="str">
        <v>No</v>
      </c>
      <c r="R3444" s="7">
        <f>_xlfn.XLOOKUP(B3444,'Input data'!$A$29:$A$35,'Input data'!$B$29:$B$35)</f>
        <v>0</v>
      </c>
      <c r="S3444" s="8">
        <f>IF(Q3444="Yes",P3444*('Input data'!$B$4)/100,'Input data'!$B$19)</f>
        <v>1570.4973308680469</v>
      </c>
      <c r="T3444" s="17">
        <f>P3444*'Input data'!$B$14</f>
        <v>628.62290278180819</v>
      </c>
      <c r="U3444" s="17">
        <f>IF(Q3444="Yes", (P3444-S3444)*'Input data'!$B$14, T3444)</f>
        <v>628.62290278180819</v>
      </c>
      <c r="V3444" s="7" t="str">
        <f t="shared" si="265"/>
        <v>N/A</v>
      </c>
      <c r="W3444" s="17">
        <f t="shared" si="266"/>
        <v>628.62290278180819</v>
      </c>
      <c r="X3444" s="8" t="str">
        <f t="shared" si="267"/>
        <v>N/A</v>
      </c>
      <c r="Y3444" s="17">
        <f t="shared" si="268"/>
        <v>628.62290278180819</v>
      </c>
      <c r="Z3444" s="7" t="str">
        <f t="shared" si="269"/>
        <v>N/A</v>
      </c>
    </row>
    <row r="3445" spans="1:26" x14ac:dyDescent="0.2">
      <c r="A3445" s="7">
        <v>44</v>
      </c>
      <c r="B3445" s="7" t="str">
        <v>C</v>
      </c>
      <c r="C3445" s="7">
        <v>3</v>
      </c>
      <c r="D3445" s="8">
        <v>426.04680506382726</v>
      </c>
      <c r="E3445" s="8">
        <v>684.07495272859194</v>
      </c>
      <c r="F3445" s="8">
        <v>303.86286221600085</v>
      </c>
      <c r="G3445" s="8">
        <v>464.10479733221246</v>
      </c>
      <c r="H3445" s="8">
        <v>257.52625737224213</v>
      </c>
      <c r="I3445" s="8">
        <v>258.00686677215742</v>
      </c>
      <c r="J3445" s="8">
        <v>111.36066128879143</v>
      </c>
      <c r="K3445" s="8">
        <v>41.731293543101025</v>
      </c>
      <c r="L3445" s="8">
        <v>164.77236722095537</v>
      </c>
      <c r="M3445" s="8">
        <v>206.87033124704797</v>
      </c>
      <c r="N3445" s="8">
        <v>417.47906548147739</v>
      </c>
      <c r="O3445" s="8">
        <v>0</v>
      </c>
      <c r="P3445" s="8">
        <v>3335.8362602664056</v>
      </c>
      <c r="Q3445" s="7" t="str">
        <v>No</v>
      </c>
      <c r="R3445" s="7">
        <f>_xlfn.XLOOKUP(B3445,'Input data'!$A$29:$A$35,'Input data'!$B$29:$B$35)</f>
        <v>0</v>
      </c>
      <c r="S3445" s="8">
        <f>IF(Q3445="Yes",P3445*('Input data'!$B$4)/100,'Input data'!$B$19)</f>
        <v>1570.4973308680469</v>
      </c>
      <c r="T3445" s="17">
        <f>P3445*'Input data'!$B$14</f>
        <v>572.09591863568858</v>
      </c>
      <c r="U3445" s="17">
        <f>IF(Q3445="Yes", (P3445-S3445)*'Input data'!$B$14, T3445)</f>
        <v>572.09591863568858</v>
      </c>
      <c r="V3445" s="7" t="str">
        <f t="shared" si="265"/>
        <v>N/A</v>
      </c>
      <c r="W3445" s="17">
        <f t="shared" si="266"/>
        <v>572.09591863568858</v>
      </c>
      <c r="X3445" s="8" t="str">
        <f t="shared" si="267"/>
        <v>N/A</v>
      </c>
      <c r="Y3445" s="17">
        <f t="shared" si="268"/>
        <v>572.09591863568858</v>
      </c>
      <c r="Z3445" s="7" t="str">
        <f t="shared" si="269"/>
        <v>N/A</v>
      </c>
    </row>
    <row r="3446" spans="1:26" x14ac:dyDescent="0.2">
      <c r="A3446" s="7">
        <v>45</v>
      </c>
      <c r="B3446" s="7" t="str">
        <v>A</v>
      </c>
      <c r="C3446" s="7">
        <v>5</v>
      </c>
      <c r="D3446" s="8">
        <v>359.53629747598478</v>
      </c>
      <c r="E3446" s="8">
        <v>130.87066447176079</v>
      </c>
      <c r="F3446" s="8">
        <v>157.90155298806255</v>
      </c>
      <c r="G3446" s="8">
        <v>199.40996572621219</v>
      </c>
      <c r="H3446" s="8">
        <v>382.62028906592371</v>
      </c>
      <c r="I3446" s="8">
        <v>244.1685253371885</v>
      </c>
      <c r="J3446" s="8">
        <v>129.17442689513948</v>
      </c>
      <c r="K3446" s="8">
        <v>228.29811119139669</v>
      </c>
      <c r="L3446" s="8">
        <v>400.71322403544326</v>
      </c>
      <c r="M3446" s="8">
        <v>40.989779873713758</v>
      </c>
      <c r="N3446" s="8">
        <v>322.33551649632739</v>
      </c>
      <c r="O3446" s="8">
        <v>407.98586093133468</v>
      </c>
      <c r="P3446" s="8">
        <v>3004.0042144884874</v>
      </c>
      <c r="Q3446" s="7" t="str">
        <v>No</v>
      </c>
      <c r="R3446" s="7">
        <f>_xlfn.XLOOKUP(B3446,'Input data'!$A$29:$A$35,'Input data'!$B$29:$B$35)</f>
        <v>0</v>
      </c>
      <c r="S3446" s="8">
        <f>IF(Q3446="Yes",P3446*('Input data'!$B$4)/100,'Input data'!$B$19)</f>
        <v>1570.4973308680469</v>
      </c>
      <c r="T3446" s="17">
        <f>P3446*'Input data'!$B$14</f>
        <v>515.18672278477561</v>
      </c>
      <c r="U3446" s="17">
        <f>IF(Q3446="Yes", (P3446-S3446)*'Input data'!$B$14, T3446)</f>
        <v>515.18672278477561</v>
      </c>
      <c r="V3446" s="7" t="str">
        <f t="shared" si="265"/>
        <v>N/A</v>
      </c>
      <c r="W3446" s="17">
        <f t="shared" si="266"/>
        <v>515.18672278477561</v>
      </c>
      <c r="X3446" s="8" t="str">
        <f t="shared" si="267"/>
        <v>N/A</v>
      </c>
      <c r="Y3446" s="17">
        <f t="shared" si="268"/>
        <v>515.18672278477561</v>
      </c>
      <c r="Z3446" s="7" t="str">
        <f t="shared" si="269"/>
        <v>N/A</v>
      </c>
    </row>
    <row r="3447" spans="1:26" x14ac:dyDescent="0.2">
      <c r="A3447" s="7">
        <v>46</v>
      </c>
      <c r="B3447" s="7" t="str">
        <v>B</v>
      </c>
      <c r="C3447" s="7">
        <v>4</v>
      </c>
      <c r="D3447" s="8">
        <v>1055.6391559568392</v>
      </c>
      <c r="E3447" s="8">
        <v>485.89169121874079</v>
      </c>
      <c r="F3447" s="8">
        <v>348.30016108978259</v>
      </c>
      <c r="G3447" s="8">
        <v>197.34925075140291</v>
      </c>
      <c r="H3447" s="8">
        <v>240.36899592596563</v>
      </c>
      <c r="I3447" s="8">
        <v>123.40091721635358</v>
      </c>
      <c r="J3447" s="8">
        <v>0</v>
      </c>
      <c r="K3447" s="8">
        <v>352.68480018643243</v>
      </c>
      <c r="L3447" s="8">
        <v>211.26735401228132</v>
      </c>
      <c r="M3447" s="8">
        <v>385.68817039042494</v>
      </c>
      <c r="N3447" s="8">
        <v>396.59270987131976</v>
      </c>
      <c r="O3447" s="8">
        <v>194.05000206102335</v>
      </c>
      <c r="P3447" s="8">
        <v>3991.2332086805663</v>
      </c>
      <c r="Q3447" s="7" t="str">
        <v>No</v>
      </c>
      <c r="R3447" s="7">
        <f>_xlfn.XLOOKUP(B3447,'Input data'!$A$29:$A$35,'Input data'!$B$29:$B$35)</f>
        <v>0</v>
      </c>
      <c r="S3447" s="8">
        <f>IF(Q3447="Yes",P3447*('Input data'!$B$4)/100,'Input data'!$B$19)</f>
        <v>1570.4973308680469</v>
      </c>
      <c r="T3447" s="17">
        <f>P3447*'Input data'!$B$14</f>
        <v>684.49649528871714</v>
      </c>
      <c r="U3447" s="17">
        <f>IF(Q3447="Yes", (P3447-S3447)*'Input data'!$B$14, T3447)</f>
        <v>684.49649528871714</v>
      </c>
      <c r="V3447" s="7" t="str">
        <f t="shared" si="265"/>
        <v>N/A</v>
      </c>
      <c r="W3447" s="17">
        <f t="shared" si="266"/>
        <v>684.49649528871714</v>
      </c>
      <c r="X3447" s="8" t="str">
        <f t="shared" si="267"/>
        <v>N/A</v>
      </c>
      <c r="Y3447" s="17">
        <f t="shared" si="268"/>
        <v>684.49649528871714</v>
      </c>
      <c r="Z3447" s="7" t="str">
        <f t="shared" si="269"/>
        <v>N/A</v>
      </c>
    </row>
    <row r="3448" spans="1:26" x14ac:dyDescent="0.2">
      <c r="A3448" s="7">
        <v>47</v>
      </c>
      <c r="B3448" s="7" t="str">
        <v>C</v>
      </c>
      <c r="C3448" s="7">
        <v>5</v>
      </c>
      <c r="D3448" s="8">
        <v>413.60816213060815</v>
      </c>
      <c r="E3448" s="8">
        <v>906.89092781097725</v>
      </c>
      <c r="F3448" s="8">
        <v>481.3374517903294</v>
      </c>
      <c r="G3448" s="8">
        <v>151.44756984556849</v>
      </c>
      <c r="H3448" s="8">
        <v>97.453848821079163</v>
      </c>
      <c r="I3448" s="8">
        <v>415.3288103611477</v>
      </c>
      <c r="J3448" s="8">
        <v>128.52668806552481</v>
      </c>
      <c r="K3448" s="8">
        <v>304.61859504056116</v>
      </c>
      <c r="L3448" s="8">
        <v>114.27203627680403</v>
      </c>
      <c r="M3448" s="8">
        <v>250.02561127859906</v>
      </c>
      <c r="N3448" s="8">
        <v>156.47403464287473</v>
      </c>
      <c r="O3448" s="8">
        <v>467.34330886969383</v>
      </c>
      <c r="P3448" s="8">
        <v>3887.3270449337679</v>
      </c>
      <c r="Q3448" s="7" t="str">
        <v>No</v>
      </c>
      <c r="R3448" s="7">
        <f>_xlfn.XLOOKUP(B3448,'Input data'!$A$29:$A$35,'Input data'!$B$29:$B$35)</f>
        <v>0</v>
      </c>
      <c r="S3448" s="8">
        <f>IF(Q3448="Yes",P3448*('Input data'!$B$4)/100,'Input data'!$B$19)</f>
        <v>1570.4973308680469</v>
      </c>
      <c r="T3448" s="17">
        <f>P3448*'Input data'!$B$14</f>
        <v>666.67658820614122</v>
      </c>
      <c r="U3448" s="17">
        <f>IF(Q3448="Yes", (P3448-S3448)*'Input data'!$B$14, T3448)</f>
        <v>666.67658820614122</v>
      </c>
      <c r="V3448" s="7" t="str">
        <f t="shared" si="265"/>
        <v>N/A</v>
      </c>
      <c r="W3448" s="17">
        <f t="shared" si="266"/>
        <v>666.67658820614122</v>
      </c>
      <c r="X3448" s="8" t="str">
        <f t="shared" si="267"/>
        <v>N/A</v>
      </c>
      <c r="Y3448" s="17">
        <f t="shared" si="268"/>
        <v>666.67658820614122</v>
      </c>
      <c r="Z3448" s="7" t="str">
        <f t="shared" si="269"/>
        <v>N/A</v>
      </c>
    </row>
    <row r="3449" spans="1:26" x14ac:dyDescent="0.2">
      <c r="A3449" s="7">
        <v>48</v>
      </c>
      <c r="B3449" s="7" t="str">
        <v>A</v>
      </c>
      <c r="C3449" s="7">
        <v>4</v>
      </c>
      <c r="D3449" s="8">
        <v>282.86259196467836</v>
      </c>
      <c r="E3449" s="8">
        <v>0</v>
      </c>
      <c r="F3449" s="8">
        <v>714.86675046231437</v>
      </c>
      <c r="G3449" s="8">
        <v>71.389320747062129</v>
      </c>
      <c r="H3449" s="8">
        <v>66.963499492788941</v>
      </c>
      <c r="I3449" s="8">
        <v>0</v>
      </c>
      <c r="J3449" s="8">
        <v>363.69994847770892</v>
      </c>
      <c r="K3449" s="8">
        <v>145.46094522092176</v>
      </c>
      <c r="L3449" s="8">
        <v>210.69408116704372</v>
      </c>
      <c r="M3449" s="8">
        <v>333.01696991623169</v>
      </c>
      <c r="N3449" s="8">
        <v>388.98095799822181</v>
      </c>
      <c r="O3449" s="8">
        <v>458.23801252264315</v>
      </c>
      <c r="P3449" s="8">
        <v>3036.173077969615</v>
      </c>
      <c r="Q3449" s="7" t="str">
        <v>No</v>
      </c>
      <c r="R3449" s="7">
        <f>_xlfn.XLOOKUP(B3449,'Input data'!$A$29:$A$35,'Input data'!$B$29:$B$35)</f>
        <v>0</v>
      </c>
      <c r="S3449" s="8">
        <f>IF(Q3449="Yes",P3449*('Input data'!$B$4)/100,'Input data'!$B$19)</f>
        <v>1570.4973308680469</v>
      </c>
      <c r="T3449" s="17">
        <f>P3449*'Input data'!$B$14</f>
        <v>520.70368287178906</v>
      </c>
      <c r="U3449" s="17">
        <f>IF(Q3449="Yes", (P3449-S3449)*'Input data'!$B$14, T3449)</f>
        <v>520.70368287178906</v>
      </c>
      <c r="V3449" s="7" t="str">
        <f t="shared" si="265"/>
        <v>N/A</v>
      </c>
      <c r="W3449" s="17">
        <f t="shared" si="266"/>
        <v>520.70368287178906</v>
      </c>
      <c r="X3449" s="8" t="str">
        <f t="shared" si="267"/>
        <v>N/A</v>
      </c>
      <c r="Y3449" s="17">
        <f t="shared" si="268"/>
        <v>520.70368287178906</v>
      </c>
      <c r="Z3449" s="7" t="str">
        <f t="shared" si="269"/>
        <v>N/A</v>
      </c>
    </row>
    <row r="3450" spans="1:26" x14ac:dyDescent="0.2">
      <c r="A3450" s="7">
        <v>49</v>
      </c>
      <c r="B3450" s="7" t="str">
        <v>A</v>
      </c>
      <c r="C3450" s="7">
        <v>3</v>
      </c>
      <c r="D3450" s="8">
        <v>239.84444976699109</v>
      </c>
      <c r="E3450" s="8">
        <v>743.64735070539507</v>
      </c>
      <c r="F3450" s="8">
        <v>270.3987298490751</v>
      </c>
      <c r="G3450" s="8">
        <v>160.63113575358565</v>
      </c>
      <c r="H3450" s="8">
        <v>452.24067373097313</v>
      </c>
      <c r="I3450" s="8">
        <v>683.9119785235315</v>
      </c>
      <c r="J3450" s="8">
        <v>354.40568672813498</v>
      </c>
      <c r="K3450" s="8">
        <v>76.467884664880927</v>
      </c>
      <c r="L3450" s="8">
        <v>236.71187779275016</v>
      </c>
      <c r="M3450" s="8">
        <v>226.97668000106719</v>
      </c>
      <c r="N3450" s="8">
        <v>730.79223468759415</v>
      </c>
      <c r="O3450" s="8">
        <v>834.48090750996721</v>
      </c>
      <c r="P3450" s="8">
        <v>5010.5095897139463</v>
      </c>
      <c r="Q3450" s="7" t="str">
        <v>No</v>
      </c>
      <c r="R3450" s="7">
        <f>_xlfn.XLOOKUP(B3450,'Input data'!$A$29:$A$35,'Input data'!$B$29:$B$35)</f>
        <v>0</v>
      </c>
      <c r="S3450" s="8">
        <f>IF(Q3450="Yes",P3450*('Input data'!$B$4)/100,'Input data'!$B$19)</f>
        <v>1570.4973308680469</v>
      </c>
      <c r="T3450" s="17">
        <f>P3450*'Input data'!$B$14</f>
        <v>859.30239463594182</v>
      </c>
      <c r="U3450" s="17">
        <f>IF(Q3450="Yes", (P3450-S3450)*'Input data'!$B$14, T3450)</f>
        <v>859.30239463594182</v>
      </c>
      <c r="V3450" s="7" t="str">
        <f t="shared" si="265"/>
        <v>N/A</v>
      </c>
      <c r="W3450" s="17">
        <f t="shared" si="266"/>
        <v>859.30239463594182</v>
      </c>
      <c r="X3450" s="8" t="str">
        <f t="shared" si="267"/>
        <v>N/A</v>
      </c>
      <c r="Y3450" s="17">
        <f t="shared" si="268"/>
        <v>859.30239463594182</v>
      </c>
      <c r="Z3450" s="7" t="str">
        <f t="shared" si="269"/>
        <v>N/A</v>
      </c>
    </row>
    <row r="3451" spans="1:26" x14ac:dyDescent="0.2">
      <c r="A3451" s="7">
        <v>50</v>
      </c>
      <c r="B3451" s="7" t="str">
        <v>A</v>
      </c>
      <c r="C3451" s="7">
        <v>5</v>
      </c>
      <c r="D3451" s="8">
        <v>399.49687154243895</v>
      </c>
      <c r="E3451" s="8">
        <v>382.5546500399447</v>
      </c>
      <c r="F3451" s="8">
        <v>133.37988644914032</v>
      </c>
      <c r="G3451" s="8">
        <v>333.30696810511898</v>
      </c>
      <c r="H3451" s="8">
        <v>244.15512063002066</v>
      </c>
      <c r="I3451" s="8">
        <v>41.149913956816604</v>
      </c>
      <c r="J3451" s="8">
        <v>151.73917700131787</v>
      </c>
      <c r="K3451" s="8">
        <v>219.05969587336773</v>
      </c>
      <c r="L3451" s="8">
        <v>318.90810111871281</v>
      </c>
      <c r="M3451" s="8">
        <v>282.37879215109018</v>
      </c>
      <c r="N3451" s="8">
        <v>250.67543330177824</v>
      </c>
      <c r="O3451" s="8">
        <v>838.60743265769975</v>
      </c>
      <c r="P3451" s="8">
        <v>3595.4120428274473</v>
      </c>
      <c r="Q3451" s="7" t="str">
        <v>No</v>
      </c>
      <c r="R3451" s="7">
        <f>_xlfn.XLOOKUP(B3451,'Input data'!$A$29:$A$35,'Input data'!$B$29:$B$35)</f>
        <v>0</v>
      </c>
      <c r="S3451" s="8">
        <f>IF(Q3451="Yes",P3451*('Input data'!$B$4)/100,'Input data'!$B$19)</f>
        <v>1570.4973308680469</v>
      </c>
      <c r="T3451" s="17">
        <f>P3451*'Input data'!$B$14</f>
        <v>616.61316534490732</v>
      </c>
      <c r="U3451" s="17">
        <f>IF(Q3451="Yes", (P3451-S3451)*'Input data'!$B$14, T3451)</f>
        <v>616.61316534490732</v>
      </c>
      <c r="V3451" s="7" t="str">
        <f t="shared" si="265"/>
        <v>N/A</v>
      </c>
      <c r="W3451" s="17">
        <f t="shared" si="266"/>
        <v>616.61316534490732</v>
      </c>
      <c r="X3451" s="8" t="str">
        <f t="shared" si="267"/>
        <v>N/A</v>
      </c>
      <c r="Y3451" s="17">
        <f t="shared" si="268"/>
        <v>616.61316534490732</v>
      </c>
      <c r="Z3451" s="7" t="str">
        <f t="shared" si="269"/>
        <v>N/A</v>
      </c>
    </row>
    <row r="3452" spans="1:26" x14ac:dyDescent="0.2">
      <c r="A3452" s="7">
        <v>51</v>
      </c>
      <c r="B3452" s="7" t="str">
        <v>B</v>
      </c>
      <c r="C3452" s="7">
        <v>4</v>
      </c>
      <c r="D3452" s="8">
        <v>558.87868448170593</v>
      </c>
      <c r="E3452" s="8">
        <v>516.49437640130702</v>
      </c>
      <c r="F3452" s="8">
        <v>360.95801390491488</v>
      </c>
      <c r="G3452" s="8">
        <v>531.89719121509643</v>
      </c>
      <c r="H3452" s="8">
        <v>185.2778143193639</v>
      </c>
      <c r="I3452" s="8">
        <v>529.40016856790226</v>
      </c>
      <c r="J3452" s="8">
        <v>0</v>
      </c>
      <c r="K3452" s="8">
        <v>130.30412392847961</v>
      </c>
      <c r="L3452" s="8">
        <v>328.88716251913422</v>
      </c>
      <c r="M3452" s="8">
        <v>100.15780962335907</v>
      </c>
      <c r="N3452" s="8">
        <v>208.6620118715434</v>
      </c>
      <c r="O3452" s="8">
        <v>279.72933876710135</v>
      </c>
      <c r="P3452" s="8">
        <v>3730.6466955999076</v>
      </c>
      <c r="Q3452" s="7" t="str">
        <v>No</v>
      </c>
      <c r="R3452" s="7">
        <f>_xlfn.XLOOKUP(B3452,'Input data'!$A$29:$A$35,'Input data'!$B$29:$B$35)</f>
        <v>0</v>
      </c>
      <c r="S3452" s="8">
        <f>IF(Q3452="Yes",P3452*('Input data'!$B$4)/100,'Input data'!$B$19)</f>
        <v>1570.4973308680469</v>
      </c>
      <c r="T3452" s="17">
        <f>P3452*'Input data'!$B$14</f>
        <v>639.80590829538426</v>
      </c>
      <c r="U3452" s="17">
        <f>IF(Q3452="Yes", (P3452-S3452)*'Input data'!$B$14, T3452)</f>
        <v>639.80590829538426</v>
      </c>
      <c r="V3452" s="7" t="str">
        <f t="shared" si="265"/>
        <v>N/A</v>
      </c>
      <c r="W3452" s="17">
        <f t="shared" si="266"/>
        <v>639.80590829538426</v>
      </c>
      <c r="X3452" s="8" t="str">
        <f t="shared" si="267"/>
        <v>N/A</v>
      </c>
      <c r="Y3452" s="17">
        <f t="shared" si="268"/>
        <v>639.80590829538426</v>
      </c>
      <c r="Z3452" s="7" t="str">
        <f t="shared" si="269"/>
        <v>N/A</v>
      </c>
    </row>
    <row r="3453" spans="1:26" x14ac:dyDescent="0.2">
      <c r="A3453" s="7">
        <v>52</v>
      </c>
      <c r="B3453" s="7" t="str">
        <v>C</v>
      </c>
      <c r="C3453" s="7">
        <v>4</v>
      </c>
      <c r="D3453" s="8">
        <v>313.16436246500842</v>
      </c>
      <c r="E3453" s="8">
        <v>226.55605694361176</v>
      </c>
      <c r="F3453" s="8">
        <v>315.01684370422083</v>
      </c>
      <c r="G3453" s="8">
        <v>89.811098644729299</v>
      </c>
      <c r="H3453" s="8">
        <v>118.65933271038756</v>
      </c>
      <c r="I3453" s="8">
        <v>48.343280538513014</v>
      </c>
      <c r="J3453" s="8">
        <v>94.414857818489068</v>
      </c>
      <c r="K3453" s="8">
        <v>235.41249015992457</v>
      </c>
      <c r="L3453" s="8">
        <v>317.1627882456628</v>
      </c>
      <c r="M3453" s="8">
        <v>220.40547154084931</v>
      </c>
      <c r="N3453" s="8">
        <v>307.77003946069487</v>
      </c>
      <c r="O3453" s="8">
        <v>590.97208487668695</v>
      </c>
      <c r="P3453" s="8">
        <v>2877.6887071087785</v>
      </c>
      <c r="Q3453" s="7" t="str">
        <v>No</v>
      </c>
      <c r="R3453" s="7">
        <f>_xlfn.XLOOKUP(B3453,'Input data'!$A$29:$A$35,'Input data'!$B$29:$B$35)</f>
        <v>0</v>
      </c>
      <c r="S3453" s="8">
        <f>IF(Q3453="Yes",P3453*('Input data'!$B$4)/100,'Input data'!$B$19)</f>
        <v>1570.4973308680469</v>
      </c>
      <c r="T3453" s="17">
        <f>P3453*'Input data'!$B$14</f>
        <v>493.52361326915553</v>
      </c>
      <c r="U3453" s="17">
        <f>IF(Q3453="Yes", (P3453-S3453)*'Input data'!$B$14, T3453)</f>
        <v>493.52361326915553</v>
      </c>
      <c r="V3453" s="7" t="str">
        <f t="shared" si="265"/>
        <v>N/A</v>
      </c>
      <c r="W3453" s="17">
        <f t="shared" si="266"/>
        <v>493.52361326915553</v>
      </c>
      <c r="X3453" s="8" t="str">
        <f t="shared" si="267"/>
        <v>N/A</v>
      </c>
      <c r="Y3453" s="17">
        <f t="shared" si="268"/>
        <v>493.52361326915553</v>
      </c>
      <c r="Z3453" s="7" t="str">
        <f t="shared" si="269"/>
        <v>N/A</v>
      </c>
    </row>
    <row r="3454" spans="1:26" x14ac:dyDescent="0.2">
      <c r="A3454" s="7">
        <v>53</v>
      </c>
      <c r="B3454" s="7" t="str">
        <v>B</v>
      </c>
      <c r="C3454" s="7">
        <v>5</v>
      </c>
      <c r="D3454" s="8">
        <v>466.92759884386794</v>
      </c>
      <c r="E3454" s="8">
        <v>523.0365449953299</v>
      </c>
      <c r="F3454" s="8">
        <v>401.5442961888175</v>
      </c>
      <c r="G3454" s="8">
        <v>39.433970996437608</v>
      </c>
      <c r="H3454" s="8">
        <v>62.265684158577486</v>
      </c>
      <c r="I3454" s="8">
        <v>322.76011043194643</v>
      </c>
      <c r="J3454" s="8">
        <v>218.49352719177116</v>
      </c>
      <c r="K3454" s="8">
        <v>131.12317063430771</v>
      </c>
      <c r="L3454" s="8">
        <v>183.9005751909919</v>
      </c>
      <c r="M3454" s="8">
        <v>206.65189325563625</v>
      </c>
      <c r="N3454" s="8">
        <v>459.82521522393108</v>
      </c>
      <c r="O3454" s="8">
        <v>99.10428652471019</v>
      </c>
      <c r="P3454" s="8">
        <v>3115.066873636325</v>
      </c>
      <c r="Q3454" s="7" t="str">
        <v>No</v>
      </c>
      <c r="R3454" s="7">
        <f>_xlfn.XLOOKUP(B3454,'Input data'!$A$29:$A$35,'Input data'!$B$29:$B$35)</f>
        <v>0</v>
      </c>
      <c r="S3454" s="8">
        <f>IF(Q3454="Yes",P3454*('Input data'!$B$4)/100,'Input data'!$B$19)</f>
        <v>1570.4973308680469</v>
      </c>
      <c r="T3454" s="17">
        <f>P3454*'Input data'!$B$14</f>
        <v>534.23396882862983</v>
      </c>
      <c r="U3454" s="17">
        <f>IF(Q3454="Yes", (P3454-S3454)*'Input data'!$B$14, T3454)</f>
        <v>534.23396882862983</v>
      </c>
      <c r="V3454" s="7" t="str">
        <f t="shared" si="265"/>
        <v>N/A</v>
      </c>
      <c r="W3454" s="17">
        <f t="shared" si="266"/>
        <v>534.23396882862983</v>
      </c>
      <c r="X3454" s="8" t="str">
        <f t="shared" si="267"/>
        <v>N/A</v>
      </c>
      <c r="Y3454" s="17">
        <f t="shared" si="268"/>
        <v>534.23396882862983</v>
      </c>
      <c r="Z3454" s="7" t="str">
        <f t="shared" si="269"/>
        <v>N/A</v>
      </c>
    </row>
    <row r="3455" spans="1:26" x14ac:dyDescent="0.2">
      <c r="A3455" s="7">
        <v>54</v>
      </c>
      <c r="B3455" s="7" t="str">
        <v>A</v>
      </c>
      <c r="C3455" s="7">
        <v>3</v>
      </c>
      <c r="D3455" s="8">
        <v>826.34554502478431</v>
      </c>
      <c r="E3455" s="8">
        <v>350.1365954358107</v>
      </c>
      <c r="F3455" s="8">
        <v>244.24831286361962</v>
      </c>
      <c r="G3455" s="8">
        <v>321.15706906498099</v>
      </c>
      <c r="H3455" s="8">
        <v>301.33986469146384</v>
      </c>
      <c r="I3455" s="8">
        <v>804.65118615407823</v>
      </c>
      <c r="J3455" s="8">
        <v>281.31010348614029</v>
      </c>
      <c r="K3455" s="8">
        <v>914.61947518412364</v>
      </c>
      <c r="L3455" s="8">
        <v>106.01897103124558</v>
      </c>
      <c r="M3455" s="8">
        <v>62.790522500047956</v>
      </c>
      <c r="N3455" s="8">
        <v>202.66161258196365</v>
      </c>
      <c r="O3455" s="8">
        <v>340.12524257843972</v>
      </c>
      <c r="P3455" s="8">
        <v>4755.4045005966982</v>
      </c>
      <c r="Q3455" s="7" t="str">
        <v>No</v>
      </c>
      <c r="R3455" s="7">
        <f>_xlfn.XLOOKUP(B3455,'Input data'!$A$29:$A$35,'Input data'!$B$29:$B$35)</f>
        <v>0</v>
      </c>
      <c r="S3455" s="8">
        <f>IF(Q3455="Yes",P3455*('Input data'!$B$4)/100,'Input data'!$B$19)</f>
        <v>1570.4973308680469</v>
      </c>
      <c r="T3455" s="17">
        <f>P3455*'Input data'!$B$14</f>
        <v>815.55187185233376</v>
      </c>
      <c r="U3455" s="17">
        <f>IF(Q3455="Yes", (P3455-S3455)*'Input data'!$B$14, T3455)</f>
        <v>815.55187185233376</v>
      </c>
      <c r="V3455" s="7" t="str">
        <f t="shared" si="265"/>
        <v>N/A</v>
      </c>
      <c r="W3455" s="17">
        <f t="shared" si="266"/>
        <v>815.55187185233376</v>
      </c>
      <c r="X3455" s="8" t="str">
        <f t="shared" si="267"/>
        <v>N/A</v>
      </c>
      <c r="Y3455" s="17">
        <f t="shared" si="268"/>
        <v>815.55187185233376</v>
      </c>
      <c r="Z3455" s="7" t="str">
        <f t="shared" si="269"/>
        <v>N/A</v>
      </c>
    </row>
    <row r="3456" spans="1:26" x14ac:dyDescent="0.2">
      <c r="A3456" s="7">
        <v>55</v>
      </c>
      <c r="B3456" s="7" t="str">
        <v>A</v>
      </c>
      <c r="C3456" s="7">
        <v>4</v>
      </c>
      <c r="D3456" s="8">
        <v>690.87490225139197</v>
      </c>
      <c r="E3456" s="8">
        <v>181.11320313004572</v>
      </c>
      <c r="F3456" s="8">
        <v>356.81892166180421</v>
      </c>
      <c r="G3456" s="8">
        <v>335.97393937558286</v>
      </c>
      <c r="H3456" s="8">
        <v>279.39032966940283</v>
      </c>
      <c r="I3456" s="8">
        <v>383.33297157184734</v>
      </c>
      <c r="J3456" s="8">
        <v>267.58861622573124</v>
      </c>
      <c r="K3456" s="8">
        <v>102.4394662851422</v>
      </c>
      <c r="L3456" s="8">
        <v>257.72276539879363</v>
      </c>
      <c r="M3456" s="8">
        <v>407.34248271358967</v>
      </c>
      <c r="N3456" s="8">
        <v>414.92436458181146</v>
      </c>
      <c r="O3456" s="8">
        <v>423.69828496466158</v>
      </c>
      <c r="P3456" s="8">
        <v>4101.220247829805</v>
      </c>
      <c r="Q3456" s="7" t="str">
        <v>No</v>
      </c>
      <c r="R3456" s="7">
        <f>_xlfn.XLOOKUP(B3456,'Input data'!$A$29:$A$35,'Input data'!$B$29:$B$35)</f>
        <v>0</v>
      </c>
      <c r="S3456" s="8">
        <f>IF(Q3456="Yes",P3456*('Input data'!$B$4)/100,'Input data'!$B$19)</f>
        <v>1570.4973308680469</v>
      </c>
      <c r="T3456" s="17">
        <f>P3456*'Input data'!$B$14</f>
        <v>703.35927250281156</v>
      </c>
      <c r="U3456" s="17">
        <f>IF(Q3456="Yes", (P3456-S3456)*'Input data'!$B$14, T3456)</f>
        <v>703.35927250281156</v>
      </c>
      <c r="V3456" s="7" t="str">
        <f t="shared" si="265"/>
        <v>N/A</v>
      </c>
      <c r="W3456" s="17">
        <f t="shared" si="266"/>
        <v>703.35927250281156</v>
      </c>
      <c r="X3456" s="8" t="str">
        <f t="shared" si="267"/>
        <v>N/A</v>
      </c>
      <c r="Y3456" s="17">
        <f t="shared" si="268"/>
        <v>703.35927250281156</v>
      </c>
      <c r="Z3456" s="7" t="str">
        <f t="shared" si="269"/>
        <v>N/A</v>
      </c>
    </row>
    <row r="3457" spans="1:26" x14ac:dyDescent="0.2">
      <c r="A3457" s="7">
        <v>56</v>
      </c>
      <c r="B3457" s="7" t="str">
        <v>A</v>
      </c>
      <c r="C3457" s="7">
        <v>5</v>
      </c>
      <c r="D3457" s="8">
        <v>758.45986679256305</v>
      </c>
      <c r="E3457" s="8">
        <v>388.08230304412677</v>
      </c>
      <c r="F3457" s="8">
        <v>113.22994683928486</v>
      </c>
      <c r="G3457" s="8">
        <v>952.11204321402397</v>
      </c>
      <c r="H3457" s="8">
        <v>263.36744976253493</v>
      </c>
      <c r="I3457" s="8">
        <v>100.04297816415243</v>
      </c>
      <c r="J3457" s="8">
        <v>196.0959636518977</v>
      </c>
      <c r="K3457" s="8">
        <v>156.68022802158168</v>
      </c>
      <c r="L3457" s="8">
        <v>287.10177293917536</v>
      </c>
      <c r="M3457" s="8">
        <v>257.89622354182524</v>
      </c>
      <c r="N3457" s="8">
        <v>111.36401260779057</v>
      </c>
      <c r="O3457" s="8">
        <v>457.46613481934833</v>
      </c>
      <c r="P3457" s="8">
        <v>4041.8989233983048</v>
      </c>
      <c r="Q3457" s="7" t="str">
        <v>No</v>
      </c>
      <c r="R3457" s="7">
        <f>_xlfn.XLOOKUP(B3457,'Input data'!$A$29:$A$35,'Input data'!$B$29:$B$35)</f>
        <v>0</v>
      </c>
      <c r="S3457" s="8">
        <f>IF(Q3457="Yes",P3457*('Input data'!$B$4)/100,'Input data'!$B$19)</f>
        <v>1570.4973308680469</v>
      </c>
      <c r="T3457" s="17">
        <f>P3457*'Input data'!$B$14</f>
        <v>693.18566536280935</v>
      </c>
      <c r="U3457" s="17">
        <f>IF(Q3457="Yes", (P3457-S3457)*'Input data'!$B$14, T3457)</f>
        <v>693.18566536280935</v>
      </c>
      <c r="V3457" s="7" t="str">
        <f t="shared" si="265"/>
        <v>N/A</v>
      </c>
      <c r="W3457" s="17">
        <f t="shared" si="266"/>
        <v>693.18566536280935</v>
      </c>
      <c r="X3457" s="8" t="str">
        <f t="shared" si="267"/>
        <v>N/A</v>
      </c>
      <c r="Y3457" s="17">
        <f t="shared" si="268"/>
        <v>693.18566536280935</v>
      </c>
      <c r="Z3457" s="7" t="str">
        <f t="shared" si="269"/>
        <v>N/A</v>
      </c>
    </row>
    <row r="3458" spans="1:26" x14ac:dyDescent="0.2">
      <c r="A3458" s="7">
        <v>57</v>
      </c>
      <c r="B3458" s="7" t="str">
        <v>A</v>
      </c>
      <c r="C3458" s="7">
        <v>4</v>
      </c>
      <c r="D3458" s="8">
        <v>616.06238553365313</v>
      </c>
      <c r="E3458" s="8">
        <v>0</v>
      </c>
      <c r="F3458" s="8">
        <v>728.97182992160413</v>
      </c>
      <c r="G3458" s="8">
        <v>39.318242177143546</v>
      </c>
      <c r="H3458" s="8">
        <v>602.32256035219314</v>
      </c>
      <c r="I3458" s="8">
        <v>373.06332920006992</v>
      </c>
      <c r="J3458" s="8">
        <v>459.36630699212213</v>
      </c>
      <c r="K3458" s="8">
        <v>304.66508387668534</v>
      </c>
      <c r="L3458" s="8">
        <v>274.85885752880256</v>
      </c>
      <c r="M3458" s="8">
        <v>317.274828139416</v>
      </c>
      <c r="N3458" s="8">
        <v>61.771833501954532</v>
      </c>
      <c r="O3458" s="8">
        <v>529.24820683129542</v>
      </c>
      <c r="P3458" s="8">
        <v>4306.9234640549403</v>
      </c>
      <c r="Q3458" s="7" t="str">
        <v>No</v>
      </c>
      <c r="R3458" s="7">
        <f>_xlfn.XLOOKUP(B3458,'Input data'!$A$29:$A$35,'Input data'!$B$29:$B$35)</f>
        <v>0</v>
      </c>
      <c r="S3458" s="8">
        <f>IF(Q3458="Yes",P3458*('Input data'!$B$4)/100,'Input data'!$B$19)</f>
        <v>1570.4973308680469</v>
      </c>
      <c r="T3458" s="17">
        <f>P3458*'Input data'!$B$14</f>
        <v>738.63737408542227</v>
      </c>
      <c r="U3458" s="17">
        <f>IF(Q3458="Yes", (P3458-S3458)*'Input data'!$B$14, T3458)</f>
        <v>738.63737408542227</v>
      </c>
      <c r="V3458" s="7" t="str">
        <f t="shared" si="265"/>
        <v>N/A</v>
      </c>
      <c r="W3458" s="17">
        <f t="shared" si="266"/>
        <v>738.63737408542227</v>
      </c>
      <c r="X3458" s="8" t="str">
        <f t="shared" si="267"/>
        <v>N/A</v>
      </c>
      <c r="Y3458" s="17">
        <f t="shared" si="268"/>
        <v>738.63737408542227</v>
      </c>
      <c r="Z3458" s="7" t="str">
        <f t="shared" si="269"/>
        <v>N/A</v>
      </c>
    </row>
    <row r="3459" spans="1:26" x14ac:dyDescent="0.2">
      <c r="A3459" s="7">
        <v>58</v>
      </c>
      <c r="B3459" s="7" t="str">
        <v>A</v>
      </c>
      <c r="C3459" s="7">
        <v>5</v>
      </c>
      <c r="D3459" s="8">
        <v>897.40668731581422</v>
      </c>
      <c r="E3459" s="8">
        <v>472.40329610486458</v>
      </c>
      <c r="F3459" s="8">
        <v>201.3191400605439</v>
      </c>
      <c r="G3459" s="8">
        <v>560.94332208757612</v>
      </c>
      <c r="H3459" s="8">
        <v>510.8282117160806</v>
      </c>
      <c r="I3459" s="8">
        <v>423.02173752170711</v>
      </c>
      <c r="J3459" s="8">
        <v>303.58178408999447</v>
      </c>
      <c r="K3459" s="8">
        <v>387.54688071801462</v>
      </c>
      <c r="L3459" s="8">
        <v>223.92722602786603</v>
      </c>
      <c r="M3459" s="8">
        <v>307.50606379859869</v>
      </c>
      <c r="N3459" s="8">
        <v>256.82678311033067</v>
      </c>
      <c r="O3459" s="8">
        <v>349.75681647226213</v>
      </c>
      <c r="P3459" s="8">
        <v>4895.0679490236535</v>
      </c>
      <c r="Q3459" s="7" t="str">
        <v>No</v>
      </c>
      <c r="R3459" s="7">
        <f>_xlfn.XLOOKUP(B3459,'Input data'!$A$29:$A$35,'Input data'!$B$29:$B$35)</f>
        <v>0</v>
      </c>
      <c r="S3459" s="8">
        <f>IF(Q3459="Yes",P3459*('Input data'!$B$4)/100,'Input data'!$B$19)</f>
        <v>1570.4973308680469</v>
      </c>
      <c r="T3459" s="17">
        <f>P3459*'Input data'!$B$14</f>
        <v>839.5041532575566</v>
      </c>
      <c r="U3459" s="17">
        <f>IF(Q3459="Yes", (P3459-S3459)*'Input data'!$B$14, T3459)</f>
        <v>839.5041532575566</v>
      </c>
      <c r="V3459" s="7" t="str">
        <f t="shared" ref="V3459:V3522" si="270">IF(Q3459="Yes", IF((T3459-U3459)&gt;R3459,"Yes","No"), "N/A")</f>
        <v>N/A</v>
      </c>
      <c r="W3459" s="17">
        <f t="shared" ref="W3459:W3522" si="271">IF(Q3459="Yes", U3459+S3459*0.05, T3459)</f>
        <v>839.5041532575566</v>
      </c>
      <c r="X3459" s="8" t="str">
        <f t="shared" ref="X3459:X3522" si="272">IF(Q3459="Yes", IF((T3459-W3459)&gt;R3459,"Yes","No"), "N/A")</f>
        <v>N/A</v>
      </c>
      <c r="Y3459" s="17">
        <f t="shared" ref="Y3459:Y3522" si="273">IF(Q3459="Yes",U3459+S3459*0.1,T3459)</f>
        <v>839.5041532575566</v>
      </c>
      <c r="Z3459" s="7" t="str">
        <f t="shared" ref="Z3459:Z3522" si="274">IF(Q3459="Yes", IF((T3459-Y3459)&gt;R3459,"Yes","No"), "N/A")</f>
        <v>N/A</v>
      </c>
    </row>
    <row r="3460" spans="1:26" x14ac:dyDescent="0.2">
      <c r="A3460" s="7">
        <v>59</v>
      </c>
      <c r="B3460" s="7" t="str">
        <v>B</v>
      </c>
      <c r="C3460" s="7">
        <v>5</v>
      </c>
      <c r="D3460" s="8">
        <v>982.824373340026</v>
      </c>
      <c r="E3460" s="8">
        <v>394.57746740661526</v>
      </c>
      <c r="F3460" s="8">
        <v>368.10310004060136</v>
      </c>
      <c r="G3460" s="8">
        <v>178.02398361674753</v>
      </c>
      <c r="H3460" s="8">
        <v>566.6631808872678</v>
      </c>
      <c r="I3460" s="8">
        <v>192.59278642415478</v>
      </c>
      <c r="J3460" s="8">
        <v>403.08780234159804</v>
      </c>
      <c r="K3460" s="8">
        <v>226.3630651700422</v>
      </c>
      <c r="L3460" s="8">
        <v>113.11148177630776</v>
      </c>
      <c r="M3460" s="8">
        <v>287.36192754359223</v>
      </c>
      <c r="N3460" s="8">
        <v>327.06029092792272</v>
      </c>
      <c r="O3460" s="8">
        <v>243.79292309339712</v>
      </c>
      <c r="P3460" s="8">
        <v>4283.5623825682724</v>
      </c>
      <c r="Q3460" s="7" t="str">
        <v>No</v>
      </c>
      <c r="R3460" s="7">
        <f>_xlfn.XLOOKUP(B3460,'Input data'!$A$29:$A$35,'Input data'!$B$29:$B$35)</f>
        <v>0</v>
      </c>
      <c r="S3460" s="8">
        <f>IF(Q3460="Yes",P3460*('Input data'!$B$4)/100,'Input data'!$B$19)</f>
        <v>1570.4973308680469</v>
      </c>
      <c r="T3460" s="17">
        <f>P3460*'Input data'!$B$14</f>
        <v>734.63094861045874</v>
      </c>
      <c r="U3460" s="17">
        <f>IF(Q3460="Yes", (P3460-S3460)*'Input data'!$B$14, T3460)</f>
        <v>734.63094861045874</v>
      </c>
      <c r="V3460" s="7" t="str">
        <f t="shared" si="270"/>
        <v>N/A</v>
      </c>
      <c r="W3460" s="17">
        <f t="shared" si="271"/>
        <v>734.63094861045874</v>
      </c>
      <c r="X3460" s="8" t="str">
        <f t="shared" si="272"/>
        <v>N/A</v>
      </c>
      <c r="Y3460" s="17">
        <f t="shared" si="273"/>
        <v>734.63094861045874</v>
      </c>
      <c r="Z3460" s="7" t="str">
        <f t="shared" si="274"/>
        <v>N/A</v>
      </c>
    </row>
    <row r="3461" spans="1:26" x14ac:dyDescent="0.2">
      <c r="A3461" s="7">
        <v>60</v>
      </c>
      <c r="B3461" s="7" t="str">
        <v>B</v>
      </c>
      <c r="C3461" s="7">
        <v>5</v>
      </c>
      <c r="D3461" s="8">
        <v>338.78749634662086</v>
      </c>
      <c r="E3461" s="8">
        <v>262.96865472371246</v>
      </c>
      <c r="F3461" s="8">
        <v>213.25970279329201</v>
      </c>
      <c r="G3461" s="8">
        <v>273.11047655282476</v>
      </c>
      <c r="H3461" s="8">
        <v>448.81653617768745</v>
      </c>
      <c r="I3461" s="8">
        <v>324.60877456629737</v>
      </c>
      <c r="J3461" s="8">
        <v>405.70722507203385</v>
      </c>
      <c r="K3461" s="8">
        <v>200.94475868651446</v>
      </c>
      <c r="L3461" s="8">
        <v>131.29957746548357</v>
      </c>
      <c r="M3461" s="8">
        <v>393.22700373044358</v>
      </c>
      <c r="N3461" s="8">
        <v>371.54172858791287</v>
      </c>
      <c r="O3461" s="8">
        <v>497.75184274955609</v>
      </c>
      <c r="P3461" s="8">
        <v>3862.0237774523794</v>
      </c>
      <c r="Q3461" s="7" t="str">
        <v>No</v>
      </c>
      <c r="R3461" s="7">
        <f>_xlfn.XLOOKUP(B3461,'Input data'!$A$29:$A$35,'Input data'!$B$29:$B$35)</f>
        <v>0</v>
      </c>
      <c r="S3461" s="8">
        <f>IF(Q3461="Yes",P3461*('Input data'!$B$4)/100,'Input data'!$B$19)</f>
        <v>1570.4973308680469</v>
      </c>
      <c r="T3461" s="17">
        <f>P3461*'Input data'!$B$14</f>
        <v>662.33707783308307</v>
      </c>
      <c r="U3461" s="17">
        <f>IF(Q3461="Yes", (P3461-S3461)*'Input data'!$B$14, T3461)</f>
        <v>662.33707783308307</v>
      </c>
      <c r="V3461" s="7" t="str">
        <f t="shared" si="270"/>
        <v>N/A</v>
      </c>
      <c r="W3461" s="17">
        <f t="shared" si="271"/>
        <v>662.33707783308307</v>
      </c>
      <c r="X3461" s="8" t="str">
        <f t="shared" si="272"/>
        <v>N/A</v>
      </c>
      <c r="Y3461" s="17">
        <f t="shared" si="273"/>
        <v>662.33707783308307</v>
      </c>
      <c r="Z3461" s="7" t="str">
        <f t="shared" si="274"/>
        <v>N/A</v>
      </c>
    </row>
    <row r="3462" spans="1:26" x14ac:dyDescent="0.2">
      <c r="A3462" s="7">
        <v>61</v>
      </c>
      <c r="B3462" s="7" t="str">
        <v>B</v>
      </c>
      <c r="C3462" s="7">
        <v>3</v>
      </c>
      <c r="D3462" s="8">
        <v>256.0467286917094</v>
      </c>
      <c r="E3462" s="8">
        <v>573.13326015047653</v>
      </c>
      <c r="F3462" s="8">
        <v>24.564057400554049</v>
      </c>
      <c r="G3462" s="8">
        <v>263.17601447604846</v>
      </c>
      <c r="H3462" s="8">
        <v>233.57500212588045</v>
      </c>
      <c r="I3462" s="8">
        <v>120.78439631518032</v>
      </c>
      <c r="J3462" s="8">
        <v>46.859337907689884</v>
      </c>
      <c r="K3462" s="8">
        <v>241.73989090051484</v>
      </c>
      <c r="L3462" s="8">
        <v>224.9621933371767</v>
      </c>
      <c r="M3462" s="8">
        <v>322.02884145930864</v>
      </c>
      <c r="N3462" s="8">
        <v>134.46576023493944</v>
      </c>
      <c r="O3462" s="8">
        <v>100.11536203238359</v>
      </c>
      <c r="P3462" s="8">
        <v>2541.4508450318622</v>
      </c>
      <c r="Q3462" s="7" t="str">
        <v>No</v>
      </c>
      <c r="R3462" s="7">
        <f>_xlfn.XLOOKUP(B3462,'Input data'!$A$29:$A$35,'Input data'!$B$29:$B$35)</f>
        <v>0</v>
      </c>
      <c r="S3462" s="8">
        <f>IF(Q3462="Yes",P3462*('Input data'!$B$4)/100,'Input data'!$B$19)</f>
        <v>1570.4973308680469</v>
      </c>
      <c r="T3462" s="17">
        <f>P3462*'Input data'!$B$14</f>
        <v>435.85881992296441</v>
      </c>
      <c r="U3462" s="17">
        <f>IF(Q3462="Yes", (P3462-S3462)*'Input data'!$B$14, T3462)</f>
        <v>435.85881992296441</v>
      </c>
      <c r="V3462" s="7" t="str">
        <f t="shared" si="270"/>
        <v>N/A</v>
      </c>
      <c r="W3462" s="17">
        <f t="shared" si="271"/>
        <v>435.85881992296441</v>
      </c>
      <c r="X3462" s="8" t="str">
        <f t="shared" si="272"/>
        <v>N/A</v>
      </c>
      <c r="Y3462" s="17">
        <f t="shared" si="273"/>
        <v>435.85881992296441</v>
      </c>
      <c r="Z3462" s="7" t="str">
        <f t="shared" si="274"/>
        <v>N/A</v>
      </c>
    </row>
    <row r="3463" spans="1:26" x14ac:dyDescent="0.2">
      <c r="A3463" s="7">
        <v>62</v>
      </c>
      <c r="B3463" s="7" t="str">
        <v>C</v>
      </c>
      <c r="C3463" s="7">
        <v>3</v>
      </c>
      <c r="D3463" s="8">
        <v>236.32559751544869</v>
      </c>
      <c r="E3463" s="8">
        <v>384.63062586299566</v>
      </c>
      <c r="F3463" s="8">
        <v>195.95920992883453</v>
      </c>
      <c r="G3463" s="8">
        <v>194.02108306434107</v>
      </c>
      <c r="H3463" s="8">
        <v>173.6357820706603</v>
      </c>
      <c r="I3463" s="8">
        <v>590.07025720483853</v>
      </c>
      <c r="J3463" s="8">
        <v>394.74863259823758</v>
      </c>
      <c r="K3463" s="8">
        <v>985.35615503503516</v>
      </c>
      <c r="L3463" s="8">
        <v>264.84091423575148</v>
      </c>
      <c r="M3463" s="8">
        <v>421.35509107309201</v>
      </c>
      <c r="N3463" s="8">
        <v>231.68520856892431</v>
      </c>
      <c r="O3463" s="8">
        <v>395.88767301431056</v>
      </c>
      <c r="P3463" s="8">
        <v>4468.5162301724695</v>
      </c>
      <c r="Q3463" s="7" t="str">
        <v>No</v>
      </c>
      <c r="R3463" s="7">
        <f>_xlfn.XLOOKUP(B3463,'Input data'!$A$29:$A$35,'Input data'!$B$29:$B$35)</f>
        <v>0</v>
      </c>
      <c r="S3463" s="8">
        <f>IF(Q3463="Yes",P3463*('Input data'!$B$4)/100,'Input data'!$B$19)</f>
        <v>1570.4973308680469</v>
      </c>
      <c r="T3463" s="17">
        <f>P3463*'Input data'!$B$14</f>
        <v>766.35053347457858</v>
      </c>
      <c r="U3463" s="17">
        <f>IF(Q3463="Yes", (P3463-S3463)*'Input data'!$B$14, T3463)</f>
        <v>766.35053347457858</v>
      </c>
      <c r="V3463" s="7" t="str">
        <f t="shared" si="270"/>
        <v>N/A</v>
      </c>
      <c r="W3463" s="17">
        <f t="shared" si="271"/>
        <v>766.35053347457858</v>
      </c>
      <c r="X3463" s="8" t="str">
        <f t="shared" si="272"/>
        <v>N/A</v>
      </c>
      <c r="Y3463" s="17">
        <f t="shared" si="273"/>
        <v>766.35053347457858</v>
      </c>
      <c r="Z3463" s="7" t="str">
        <f t="shared" si="274"/>
        <v>N/A</v>
      </c>
    </row>
    <row r="3464" spans="1:26" x14ac:dyDescent="0.2">
      <c r="A3464" s="7">
        <v>63</v>
      </c>
      <c r="B3464" s="7" t="str">
        <v>E</v>
      </c>
      <c r="C3464" s="7">
        <v>1</v>
      </c>
      <c r="D3464" s="8">
        <v>586.91840836202346</v>
      </c>
      <c r="E3464" s="8">
        <v>463.78240162496576</v>
      </c>
      <c r="F3464" s="8">
        <v>208.72835143056781</v>
      </c>
      <c r="G3464" s="8">
        <v>243.2103038195184</v>
      </c>
      <c r="H3464" s="8">
        <v>495.39583707867365</v>
      </c>
      <c r="I3464" s="8">
        <v>310.72170810734536</v>
      </c>
      <c r="J3464" s="8">
        <v>236.82021509695522</v>
      </c>
      <c r="K3464" s="8">
        <v>252.64387384808435</v>
      </c>
      <c r="L3464" s="8">
        <v>205.69129140252392</v>
      </c>
      <c r="M3464" s="8">
        <v>70.606373898730396</v>
      </c>
      <c r="N3464" s="8">
        <v>509.444695434984</v>
      </c>
      <c r="O3464" s="8">
        <v>231.012637284021</v>
      </c>
      <c r="P3464" s="8">
        <v>3814.9760973883931</v>
      </c>
      <c r="Q3464" s="7" t="str">
        <v>Yes</v>
      </c>
      <c r="R3464" s="7">
        <f>_xlfn.XLOOKUP(B3464,'Input data'!$A$29:$A$35,'Input data'!$B$29:$B$35)</f>
        <v>529</v>
      </c>
      <c r="S3464" s="8">
        <f>IF(Q3464="Yes",P3464*('Input data'!$B$4)/100,'Input data'!$B$19)</f>
        <v>1644.2546979743975</v>
      </c>
      <c r="T3464" s="17">
        <f>P3464*'Input data'!$B$14</f>
        <v>654.26840070210949</v>
      </c>
      <c r="U3464" s="17">
        <f>IF(Q3464="Yes", (P3464-S3464)*'Input data'!$B$14, T3464)</f>
        <v>372.27871999950025</v>
      </c>
      <c r="V3464" s="7" t="str">
        <f t="shared" si="270"/>
        <v>No</v>
      </c>
      <c r="W3464" s="17">
        <f t="shared" si="271"/>
        <v>454.49145489822013</v>
      </c>
      <c r="X3464" s="8" t="str">
        <f t="shared" si="272"/>
        <v>No</v>
      </c>
      <c r="Y3464" s="17">
        <f t="shared" si="273"/>
        <v>536.70418979694</v>
      </c>
      <c r="Z3464" s="7" t="str">
        <f t="shared" si="274"/>
        <v>No</v>
      </c>
    </row>
    <row r="3465" spans="1:26" x14ac:dyDescent="0.2">
      <c r="A3465" s="7">
        <v>64</v>
      </c>
      <c r="B3465" s="7" t="str">
        <v>B</v>
      </c>
      <c r="C3465" s="7">
        <v>4</v>
      </c>
      <c r="D3465" s="8">
        <v>778.76049134078994</v>
      </c>
      <c r="E3465" s="8">
        <v>355.8241893139421</v>
      </c>
      <c r="F3465" s="8">
        <v>160.95383484250297</v>
      </c>
      <c r="G3465" s="8">
        <v>330.38388331030626</v>
      </c>
      <c r="H3465" s="8">
        <v>308.53967614916593</v>
      </c>
      <c r="I3465" s="8">
        <v>0</v>
      </c>
      <c r="J3465" s="8">
        <v>0</v>
      </c>
      <c r="K3465" s="8">
        <v>33.074506102467254</v>
      </c>
      <c r="L3465" s="8">
        <v>82.103283327604629</v>
      </c>
      <c r="M3465" s="8">
        <v>506.31667948557197</v>
      </c>
      <c r="N3465" s="8">
        <v>277.36144397083126</v>
      </c>
      <c r="O3465" s="8">
        <v>348.45262615452788</v>
      </c>
      <c r="P3465" s="8">
        <v>3181.7706139977104</v>
      </c>
      <c r="Q3465" s="7" t="str">
        <v>No</v>
      </c>
      <c r="R3465" s="7">
        <f>_xlfn.XLOOKUP(B3465,'Input data'!$A$29:$A$35,'Input data'!$B$29:$B$35)</f>
        <v>0</v>
      </c>
      <c r="S3465" s="8">
        <f>IF(Q3465="Yes",P3465*('Input data'!$B$4)/100,'Input data'!$B$19)</f>
        <v>1570.4973308680469</v>
      </c>
      <c r="T3465" s="17">
        <f>P3465*'Input data'!$B$14</f>
        <v>545.67366030060737</v>
      </c>
      <c r="U3465" s="17">
        <f>IF(Q3465="Yes", (P3465-S3465)*'Input data'!$B$14, T3465)</f>
        <v>545.67366030060737</v>
      </c>
      <c r="V3465" s="7" t="str">
        <f t="shared" si="270"/>
        <v>N/A</v>
      </c>
      <c r="W3465" s="17">
        <f t="shared" si="271"/>
        <v>545.67366030060737</v>
      </c>
      <c r="X3465" s="8" t="str">
        <f t="shared" si="272"/>
        <v>N/A</v>
      </c>
      <c r="Y3465" s="17">
        <f t="shared" si="273"/>
        <v>545.67366030060737</v>
      </c>
      <c r="Z3465" s="7" t="str">
        <f t="shared" si="274"/>
        <v>N/A</v>
      </c>
    </row>
    <row r="3466" spans="1:26" x14ac:dyDescent="0.2">
      <c r="A3466" s="7">
        <v>65</v>
      </c>
      <c r="B3466" s="7" t="str">
        <v>B</v>
      </c>
      <c r="C3466" s="7">
        <v>3</v>
      </c>
      <c r="D3466" s="8">
        <v>644.95873264291276</v>
      </c>
      <c r="E3466" s="8">
        <v>644.94807617347624</v>
      </c>
      <c r="F3466" s="8">
        <v>440.7628012045746</v>
      </c>
      <c r="G3466" s="8">
        <v>354.84762471930947</v>
      </c>
      <c r="H3466" s="8">
        <v>178.65678087862807</v>
      </c>
      <c r="I3466" s="8">
        <v>25.045538501014164</v>
      </c>
      <c r="J3466" s="8">
        <v>643.69916566087591</v>
      </c>
      <c r="K3466" s="8">
        <v>1109.1446814393685</v>
      </c>
      <c r="L3466" s="8">
        <v>105.09214126457826</v>
      </c>
      <c r="M3466" s="8">
        <v>115.59204319017931</v>
      </c>
      <c r="N3466" s="8">
        <v>540.39710009234068</v>
      </c>
      <c r="O3466" s="8">
        <v>439.02892439637662</v>
      </c>
      <c r="P3466" s="8">
        <v>5242.1736101636343</v>
      </c>
      <c r="Q3466" s="7" t="str">
        <v>No</v>
      </c>
      <c r="R3466" s="7">
        <f>_xlfn.XLOOKUP(B3466,'Input data'!$A$29:$A$35,'Input data'!$B$29:$B$35)</f>
        <v>0</v>
      </c>
      <c r="S3466" s="8">
        <f>IF(Q3466="Yes",P3466*('Input data'!$B$4)/100,'Input data'!$B$19)</f>
        <v>1570.4973308680469</v>
      </c>
      <c r="T3466" s="17">
        <f>P3466*'Input data'!$B$14</f>
        <v>899.03277414306331</v>
      </c>
      <c r="U3466" s="17">
        <f>IF(Q3466="Yes", (P3466-S3466)*'Input data'!$B$14, T3466)</f>
        <v>899.03277414306331</v>
      </c>
      <c r="V3466" s="7" t="str">
        <f t="shared" si="270"/>
        <v>N/A</v>
      </c>
      <c r="W3466" s="17">
        <f t="shared" si="271"/>
        <v>899.03277414306331</v>
      </c>
      <c r="X3466" s="8" t="str">
        <f t="shared" si="272"/>
        <v>N/A</v>
      </c>
      <c r="Y3466" s="17">
        <f t="shared" si="273"/>
        <v>899.03277414306331</v>
      </c>
      <c r="Z3466" s="7" t="str">
        <f t="shared" si="274"/>
        <v>N/A</v>
      </c>
    </row>
    <row r="3467" spans="1:26" x14ac:dyDescent="0.2">
      <c r="A3467" s="7">
        <v>66</v>
      </c>
      <c r="B3467" s="7" t="str">
        <v>A</v>
      </c>
      <c r="C3467" s="7">
        <v>4</v>
      </c>
      <c r="D3467" s="8">
        <v>341.75210610349166</v>
      </c>
      <c r="E3467" s="8">
        <v>474.76945149246194</v>
      </c>
      <c r="F3467" s="8">
        <v>626.56906830073217</v>
      </c>
      <c r="G3467" s="8">
        <v>123.20010576576365</v>
      </c>
      <c r="H3467" s="8">
        <v>373.14370745633255</v>
      </c>
      <c r="I3467" s="8">
        <v>222.30792450364106</v>
      </c>
      <c r="J3467" s="8">
        <v>131.39685599290507</v>
      </c>
      <c r="K3467" s="8">
        <v>207.19264353643166</v>
      </c>
      <c r="L3467" s="8">
        <v>212.72897928702793</v>
      </c>
      <c r="M3467" s="8">
        <v>81.964196419910792</v>
      </c>
      <c r="N3467" s="8">
        <v>44.976981223058516</v>
      </c>
      <c r="O3467" s="8">
        <v>223.62679920749133</v>
      </c>
      <c r="P3467" s="8">
        <v>3063.628819289248</v>
      </c>
      <c r="Q3467" s="7" t="str">
        <v>No</v>
      </c>
      <c r="R3467" s="7">
        <f>_xlfn.XLOOKUP(B3467,'Input data'!$A$29:$A$35,'Input data'!$B$29:$B$35)</f>
        <v>0</v>
      </c>
      <c r="S3467" s="8">
        <f>IF(Q3467="Yes",P3467*('Input data'!$B$4)/100,'Input data'!$B$19)</f>
        <v>1570.4973308680469</v>
      </c>
      <c r="T3467" s="17">
        <f>P3467*'Input data'!$B$14</f>
        <v>525.41234250810612</v>
      </c>
      <c r="U3467" s="17">
        <f>IF(Q3467="Yes", (P3467-S3467)*'Input data'!$B$14, T3467)</f>
        <v>525.41234250810612</v>
      </c>
      <c r="V3467" s="7" t="str">
        <f t="shared" si="270"/>
        <v>N/A</v>
      </c>
      <c r="W3467" s="17">
        <f t="shared" si="271"/>
        <v>525.41234250810612</v>
      </c>
      <c r="X3467" s="8" t="str">
        <f t="shared" si="272"/>
        <v>N/A</v>
      </c>
      <c r="Y3467" s="17">
        <f t="shared" si="273"/>
        <v>525.41234250810612</v>
      </c>
      <c r="Z3467" s="7" t="str">
        <f t="shared" si="274"/>
        <v>N/A</v>
      </c>
    </row>
    <row r="3468" spans="1:26" x14ac:dyDescent="0.2">
      <c r="A3468" s="7">
        <v>67</v>
      </c>
      <c r="B3468" s="7" t="str">
        <v>A</v>
      </c>
      <c r="C3468" s="7">
        <v>3</v>
      </c>
      <c r="D3468" s="8">
        <v>288.30041675785361</v>
      </c>
      <c r="E3468" s="8">
        <v>566.01726694078877</v>
      </c>
      <c r="F3468" s="8">
        <v>590.92644998449612</v>
      </c>
      <c r="G3468" s="8">
        <v>585.12366028065844</v>
      </c>
      <c r="H3468" s="8">
        <v>197.40301338819876</v>
      </c>
      <c r="I3468" s="8">
        <v>287.96002503195621</v>
      </c>
      <c r="J3468" s="8">
        <v>112.80616849166597</v>
      </c>
      <c r="K3468" s="8">
        <v>581.59349706496039</v>
      </c>
      <c r="L3468" s="8">
        <v>263.86659693215842</v>
      </c>
      <c r="M3468" s="8">
        <v>407.04787806376743</v>
      </c>
      <c r="N3468" s="8">
        <v>99.176707087133721</v>
      </c>
      <c r="O3468" s="8">
        <v>490.82465681305439</v>
      </c>
      <c r="P3468" s="8">
        <v>4471.0463368366927</v>
      </c>
      <c r="Q3468" s="7" t="str">
        <v>No</v>
      </c>
      <c r="R3468" s="7">
        <f>_xlfn.XLOOKUP(B3468,'Input data'!$A$29:$A$35,'Input data'!$B$29:$B$35)</f>
        <v>0</v>
      </c>
      <c r="S3468" s="8">
        <f>IF(Q3468="Yes",P3468*('Input data'!$B$4)/100,'Input data'!$B$19)</f>
        <v>1570.4973308680469</v>
      </c>
      <c r="T3468" s="17">
        <f>P3468*'Input data'!$B$14</f>
        <v>766.78444676749291</v>
      </c>
      <c r="U3468" s="17">
        <f>IF(Q3468="Yes", (P3468-S3468)*'Input data'!$B$14, T3468)</f>
        <v>766.78444676749291</v>
      </c>
      <c r="V3468" s="7" t="str">
        <f t="shared" si="270"/>
        <v>N/A</v>
      </c>
      <c r="W3468" s="17">
        <f t="shared" si="271"/>
        <v>766.78444676749291</v>
      </c>
      <c r="X3468" s="8" t="str">
        <f t="shared" si="272"/>
        <v>N/A</v>
      </c>
      <c r="Y3468" s="17">
        <f t="shared" si="273"/>
        <v>766.78444676749291</v>
      </c>
      <c r="Z3468" s="7" t="str">
        <f t="shared" si="274"/>
        <v>N/A</v>
      </c>
    </row>
    <row r="3469" spans="1:26" x14ac:dyDescent="0.2">
      <c r="A3469" s="7">
        <v>68</v>
      </c>
      <c r="B3469" s="7" t="str">
        <v>A</v>
      </c>
      <c r="C3469" s="7">
        <v>5</v>
      </c>
      <c r="D3469" s="8">
        <v>269.9705838572022</v>
      </c>
      <c r="E3469" s="8">
        <v>580.99048236595775</v>
      </c>
      <c r="F3469" s="8">
        <v>247.56084635626254</v>
      </c>
      <c r="G3469" s="8">
        <v>130.57796492315177</v>
      </c>
      <c r="H3469" s="8">
        <v>407.83935415181531</v>
      </c>
      <c r="I3469" s="8">
        <v>310.12290686729369</v>
      </c>
      <c r="J3469" s="8">
        <v>229.81863293422717</v>
      </c>
      <c r="K3469" s="8">
        <v>48.817362221021973</v>
      </c>
      <c r="L3469" s="8">
        <v>182.37532093182062</v>
      </c>
      <c r="M3469" s="8">
        <v>401.20604882534411</v>
      </c>
      <c r="N3469" s="8">
        <v>467.97822239855412</v>
      </c>
      <c r="O3469" s="8">
        <v>610.20217609821907</v>
      </c>
      <c r="P3469" s="8">
        <v>3887.4599019308698</v>
      </c>
      <c r="Q3469" s="7" t="str">
        <v>No</v>
      </c>
      <c r="R3469" s="7">
        <f>_xlfn.XLOOKUP(B3469,'Input data'!$A$29:$A$35,'Input data'!$B$29:$B$35)</f>
        <v>0</v>
      </c>
      <c r="S3469" s="8">
        <f>IF(Q3469="Yes",P3469*('Input data'!$B$4)/100,'Input data'!$B$19)</f>
        <v>1570.4973308680469</v>
      </c>
      <c r="T3469" s="17">
        <f>P3469*'Input data'!$B$14</f>
        <v>666.69937318114421</v>
      </c>
      <c r="U3469" s="17">
        <f>IF(Q3469="Yes", (P3469-S3469)*'Input data'!$B$14, T3469)</f>
        <v>666.69937318114421</v>
      </c>
      <c r="V3469" s="7" t="str">
        <f t="shared" si="270"/>
        <v>N/A</v>
      </c>
      <c r="W3469" s="17">
        <f t="shared" si="271"/>
        <v>666.69937318114421</v>
      </c>
      <c r="X3469" s="8" t="str">
        <f t="shared" si="272"/>
        <v>N/A</v>
      </c>
      <c r="Y3469" s="17">
        <f t="shared" si="273"/>
        <v>666.69937318114421</v>
      </c>
      <c r="Z3469" s="7" t="str">
        <f t="shared" si="274"/>
        <v>N/A</v>
      </c>
    </row>
    <row r="3470" spans="1:26" x14ac:dyDescent="0.2">
      <c r="A3470" s="7">
        <v>69</v>
      </c>
      <c r="B3470" s="7" t="str">
        <v>A</v>
      </c>
      <c r="C3470" s="7">
        <v>5</v>
      </c>
      <c r="D3470" s="8">
        <v>969.07789230464448</v>
      </c>
      <c r="E3470" s="8">
        <v>656.90030038787472</v>
      </c>
      <c r="F3470" s="8">
        <v>330.34333489973619</v>
      </c>
      <c r="G3470" s="8">
        <v>544.44319958316282</v>
      </c>
      <c r="H3470" s="8">
        <v>331.78857950420036</v>
      </c>
      <c r="I3470" s="8">
        <v>375.60243119844517</v>
      </c>
      <c r="J3470" s="8">
        <v>43.480017226517987</v>
      </c>
      <c r="K3470" s="8">
        <v>309.53716166258101</v>
      </c>
      <c r="L3470" s="8">
        <v>130.5811008731082</v>
      </c>
      <c r="M3470" s="8">
        <v>651.27250263689552</v>
      </c>
      <c r="N3470" s="8">
        <v>340.41948032430844</v>
      </c>
      <c r="O3470" s="8">
        <v>465.72161788569122</v>
      </c>
      <c r="P3470" s="8">
        <v>5149.1676184871667</v>
      </c>
      <c r="Q3470" s="7" t="str">
        <v>No</v>
      </c>
      <c r="R3470" s="7">
        <f>_xlfn.XLOOKUP(B3470,'Input data'!$A$29:$A$35,'Input data'!$B$29:$B$35)</f>
        <v>0</v>
      </c>
      <c r="S3470" s="8">
        <f>IF(Q3470="Yes",P3470*('Input data'!$B$4)/100,'Input data'!$B$19)</f>
        <v>1570.4973308680469</v>
      </c>
      <c r="T3470" s="17">
        <f>P3470*'Input data'!$B$14</f>
        <v>883.08224657054916</v>
      </c>
      <c r="U3470" s="17">
        <f>IF(Q3470="Yes", (P3470-S3470)*'Input data'!$B$14, T3470)</f>
        <v>883.08224657054916</v>
      </c>
      <c r="V3470" s="7" t="str">
        <f t="shared" si="270"/>
        <v>N/A</v>
      </c>
      <c r="W3470" s="17">
        <f t="shared" si="271"/>
        <v>883.08224657054916</v>
      </c>
      <c r="X3470" s="8" t="str">
        <f t="shared" si="272"/>
        <v>N/A</v>
      </c>
      <c r="Y3470" s="17">
        <f t="shared" si="273"/>
        <v>883.08224657054916</v>
      </c>
      <c r="Z3470" s="7" t="str">
        <f t="shared" si="274"/>
        <v>N/A</v>
      </c>
    </row>
    <row r="3471" spans="1:26" x14ac:dyDescent="0.2">
      <c r="A3471" s="7">
        <v>70</v>
      </c>
      <c r="B3471" s="7" t="str">
        <v>C</v>
      </c>
      <c r="C3471" s="7">
        <v>3</v>
      </c>
      <c r="D3471" s="8">
        <v>353.97066401704552</v>
      </c>
      <c r="E3471" s="8">
        <v>351.23679853383146</v>
      </c>
      <c r="F3471" s="8">
        <v>473.63674699352572</v>
      </c>
      <c r="G3471" s="8">
        <v>47.514017015002523</v>
      </c>
      <c r="H3471" s="8">
        <v>540.96617417870732</v>
      </c>
      <c r="I3471" s="8">
        <v>329.11116162963549</v>
      </c>
      <c r="J3471" s="8">
        <v>123.55549135900212</v>
      </c>
      <c r="K3471" s="8">
        <v>655.09663825770406</v>
      </c>
      <c r="L3471" s="8">
        <v>148.73961458123864</v>
      </c>
      <c r="M3471" s="8">
        <v>254.29424965421066</v>
      </c>
      <c r="N3471" s="8">
        <v>276.87061133197255</v>
      </c>
      <c r="O3471" s="8">
        <v>284.60154289725023</v>
      </c>
      <c r="P3471" s="8">
        <v>3839.5937104491263</v>
      </c>
      <c r="Q3471" s="7" t="str">
        <v>No</v>
      </c>
      <c r="R3471" s="7">
        <f>_xlfn.XLOOKUP(B3471,'Input data'!$A$29:$A$35,'Input data'!$B$29:$B$35)</f>
        <v>0</v>
      </c>
      <c r="S3471" s="8">
        <f>IF(Q3471="Yes",P3471*('Input data'!$B$4)/100,'Input data'!$B$19)</f>
        <v>1570.4973308680469</v>
      </c>
      <c r="T3471" s="17">
        <f>P3471*'Input data'!$B$14</f>
        <v>658.49032134202525</v>
      </c>
      <c r="U3471" s="17">
        <f>IF(Q3471="Yes", (P3471-S3471)*'Input data'!$B$14, T3471)</f>
        <v>658.49032134202525</v>
      </c>
      <c r="V3471" s="7" t="str">
        <f t="shared" si="270"/>
        <v>N/A</v>
      </c>
      <c r="W3471" s="17">
        <f t="shared" si="271"/>
        <v>658.49032134202525</v>
      </c>
      <c r="X3471" s="8" t="str">
        <f t="shared" si="272"/>
        <v>N/A</v>
      </c>
      <c r="Y3471" s="17">
        <f t="shared" si="273"/>
        <v>658.49032134202525</v>
      </c>
      <c r="Z3471" s="7" t="str">
        <f t="shared" si="274"/>
        <v>N/A</v>
      </c>
    </row>
    <row r="3472" spans="1:26" x14ac:dyDescent="0.2">
      <c r="A3472" s="7">
        <v>71</v>
      </c>
      <c r="B3472" s="7" t="str">
        <v>B</v>
      </c>
      <c r="C3472" s="7">
        <v>3</v>
      </c>
      <c r="D3472" s="8">
        <v>633.97624102630846</v>
      </c>
      <c r="E3472" s="8">
        <v>377.20543468866117</v>
      </c>
      <c r="F3472" s="8">
        <v>550.52057693868494</v>
      </c>
      <c r="G3472" s="8">
        <v>648.52241039926162</v>
      </c>
      <c r="H3472" s="8">
        <v>148.56196723827321</v>
      </c>
      <c r="I3472" s="8">
        <v>144.48474779221641</v>
      </c>
      <c r="J3472" s="8">
        <v>328.00222638428409</v>
      </c>
      <c r="K3472" s="8">
        <v>252.57244454202552</v>
      </c>
      <c r="L3472" s="8">
        <v>85.282895676710837</v>
      </c>
      <c r="M3472" s="8">
        <v>387.32051553598643</v>
      </c>
      <c r="N3472" s="8">
        <v>327.08595532263917</v>
      </c>
      <c r="O3472" s="8">
        <v>60.806337562039829</v>
      </c>
      <c r="P3472" s="8">
        <v>3944.3417531070913</v>
      </c>
      <c r="Q3472" s="7" t="str">
        <v>No</v>
      </c>
      <c r="R3472" s="7">
        <f>_xlfn.XLOOKUP(B3472,'Input data'!$A$29:$A$35,'Input data'!$B$29:$B$35)</f>
        <v>0</v>
      </c>
      <c r="S3472" s="8">
        <f>IF(Q3472="Yes",P3472*('Input data'!$B$4)/100,'Input data'!$B$19)</f>
        <v>1570.4973308680469</v>
      </c>
      <c r="T3472" s="17">
        <f>P3472*'Input data'!$B$14</f>
        <v>676.45461065786617</v>
      </c>
      <c r="U3472" s="17">
        <f>IF(Q3472="Yes", (P3472-S3472)*'Input data'!$B$14, T3472)</f>
        <v>676.45461065786617</v>
      </c>
      <c r="V3472" s="7" t="str">
        <f t="shared" si="270"/>
        <v>N/A</v>
      </c>
      <c r="W3472" s="17">
        <f t="shared" si="271"/>
        <v>676.45461065786617</v>
      </c>
      <c r="X3472" s="8" t="str">
        <f t="shared" si="272"/>
        <v>N/A</v>
      </c>
      <c r="Y3472" s="17">
        <f t="shared" si="273"/>
        <v>676.45461065786617</v>
      </c>
      <c r="Z3472" s="7" t="str">
        <f t="shared" si="274"/>
        <v>N/A</v>
      </c>
    </row>
    <row r="3473" spans="1:26" x14ac:dyDescent="0.2">
      <c r="A3473" s="7">
        <v>72</v>
      </c>
      <c r="B3473" s="7" t="str">
        <v>C</v>
      </c>
      <c r="C3473" s="7">
        <v>4</v>
      </c>
      <c r="D3473" s="8">
        <v>457.06357613310183</v>
      </c>
      <c r="E3473" s="8">
        <v>347.95489830537923</v>
      </c>
      <c r="F3473" s="8">
        <v>316.47561032205704</v>
      </c>
      <c r="G3473" s="8">
        <v>773.86559671784755</v>
      </c>
      <c r="H3473" s="8">
        <v>105.95237771924812</v>
      </c>
      <c r="I3473" s="8">
        <v>470.03561197797922</v>
      </c>
      <c r="J3473" s="8">
        <v>0</v>
      </c>
      <c r="K3473" s="8">
        <v>313.14519177488773</v>
      </c>
      <c r="L3473" s="8">
        <v>267.46647695258662</v>
      </c>
      <c r="M3473" s="8">
        <v>92.366557595687809</v>
      </c>
      <c r="N3473" s="8">
        <v>10.199849181141317</v>
      </c>
      <c r="O3473" s="8">
        <v>575.3917134725624</v>
      </c>
      <c r="P3473" s="8">
        <v>3729.9174601524792</v>
      </c>
      <c r="Q3473" s="7" t="str">
        <v>No</v>
      </c>
      <c r="R3473" s="7">
        <f>_xlfn.XLOOKUP(B3473,'Input data'!$A$29:$A$35,'Input data'!$B$29:$B$35)</f>
        <v>0</v>
      </c>
      <c r="S3473" s="8">
        <f>IF(Q3473="Yes",P3473*('Input data'!$B$4)/100,'Input data'!$B$19)</f>
        <v>1570.4973308680469</v>
      </c>
      <c r="T3473" s="17">
        <f>P3473*'Input data'!$B$14</f>
        <v>639.68084441615019</v>
      </c>
      <c r="U3473" s="17">
        <f>IF(Q3473="Yes", (P3473-S3473)*'Input data'!$B$14, T3473)</f>
        <v>639.68084441615019</v>
      </c>
      <c r="V3473" s="7" t="str">
        <f t="shared" si="270"/>
        <v>N/A</v>
      </c>
      <c r="W3473" s="17">
        <f t="shared" si="271"/>
        <v>639.68084441615019</v>
      </c>
      <c r="X3473" s="8" t="str">
        <f t="shared" si="272"/>
        <v>N/A</v>
      </c>
      <c r="Y3473" s="17">
        <f t="shared" si="273"/>
        <v>639.68084441615019</v>
      </c>
      <c r="Z3473" s="7" t="str">
        <f t="shared" si="274"/>
        <v>N/A</v>
      </c>
    </row>
    <row r="3474" spans="1:26" x14ac:dyDescent="0.2">
      <c r="A3474" s="7">
        <v>73</v>
      </c>
      <c r="B3474" s="7" t="str">
        <v>F</v>
      </c>
      <c r="C3474" s="7">
        <v>1</v>
      </c>
      <c r="D3474" s="8">
        <v>608.88041170069448</v>
      </c>
      <c r="E3474" s="8">
        <v>132.70106165709802</v>
      </c>
      <c r="F3474" s="8">
        <v>335.92281929850958</v>
      </c>
      <c r="G3474" s="8">
        <v>138.20567723116073</v>
      </c>
      <c r="H3474" s="8">
        <v>554.50061291783686</v>
      </c>
      <c r="I3474" s="8">
        <v>312.64516927464388</v>
      </c>
      <c r="J3474" s="8">
        <v>297.00954923327924</v>
      </c>
      <c r="K3474" s="8">
        <v>90.111154632260295</v>
      </c>
      <c r="L3474" s="8">
        <v>0</v>
      </c>
      <c r="M3474" s="8">
        <v>397.20193134632166</v>
      </c>
      <c r="N3474" s="8">
        <v>347.89296293824026</v>
      </c>
      <c r="O3474" s="8">
        <v>324.38646270532342</v>
      </c>
      <c r="P3474" s="8">
        <v>3539.4578129353681</v>
      </c>
      <c r="Q3474" s="7" t="str">
        <v>Yes</v>
      </c>
      <c r="R3474" s="7">
        <f>_xlfn.XLOOKUP(B3474,'Input data'!$A$29:$A$35,'Input data'!$B$29:$B$35)</f>
        <v>1133</v>
      </c>
      <c r="S3474" s="8">
        <f>IF(Q3474="Yes",P3474*('Input data'!$B$4)/100,'Input data'!$B$19)</f>
        <v>1525.5063173751437</v>
      </c>
      <c r="T3474" s="17">
        <f>P3474*'Input data'!$B$14</f>
        <v>607.01701491841573</v>
      </c>
      <c r="U3474" s="17">
        <f>IF(Q3474="Yes", (P3474-S3474)*'Input data'!$B$14, T3474)</f>
        <v>345.39268148857849</v>
      </c>
      <c r="V3474" s="7" t="str">
        <f t="shared" si="270"/>
        <v>No</v>
      </c>
      <c r="W3474" s="17">
        <f t="shared" si="271"/>
        <v>421.66799735733571</v>
      </c>
      <c r="X3474" s="8" t="str">
        <f t="shared" si="272"/>
        <v>No</v>
      </c>
      <c r="Y3474" s="17">
        <f t="shared" si="273"/>
        <v>497.94331322609287</v>
      </c>
      <c r="Z3474" s="7" t="str">
        <f t="shared" si="274"/>
        <v>No</v>
      </c>
    </row>
    <row r="3475" spans="1:26" x14ac:dyDescent="0.2">
      <c r="A3475" s="7">
        <v>74</v>
      </c>
      <c r="B3475" s="7" t="str">
        <v>A</v>
      </c>
      <c r="C3475" s="7">
        <v>4</v>
      </c>
      <c r="D3475" s="8">
        <v>524.94134841851815</v>
      </c>
      <c r="E3475" s="8">
        <v>221.90893148940191</v>
      </c>
      <c r="F3475" s="8">
        <v>725.58261588300661</v>
      </c>
      <c r="G3475" s="8">
        <v>406.39434647323333</v>
      </c>
      <c r="H3475" s="8">
        <v>104.64848742997559</v>
      </c>
      <c r="I3475" s="8">
        <v>248.70818198319185</v>
      </c>
      <c r="J3475" s="8">
        <v>411.80262223672821</v>
      </c>
      <c r="K3475" s="8">
        <v>238.63572471745681</v>
      </c>
      <c r="L3475" s="8">
        <v>264.53531720334558</v>
      </c>
      <c r="M3475" s="8">
        <v>347.30888614996428</v>
      </c>
      <c r="N3475" s="8">
        <v>232.38503734483064</v>
      </c>
      <c r="O3475" s="8">
        <v>478.504750571665</v>
      </c>
      <c r="P3475" s="8">
        <v>4205.3562499013178</v>
      </c>
      <c r="Q3475" s="7" t="str">
        <v>No</v>
      </c>
      <c r="R3475" s="7">
        <f>_xlfn.XLOOKUP(B3475,'Input data'!$A$29:$A$35,'Input data'!$B$29:$B$35)</f>
        <v>0</v>
      </c>
      <c r="S3475" s="8">
        <f>IF(Q3475="Yes",P3475*('Input data'!$B$4)/100,'Input data'!$B$19)</f>
        <v>1570.4973308680469</v>
      </c>
      <c r="T3475" s="17">
        <f>P3475*'Input data'!$B$14</f>
        <v>721.21859685807601</v>
      </c>
      <c r="U3475" s="17">
        <f>IF(Q3475="Yes", (P3475-S3475)*'Input data'!$B$14, T3475)</f>
        <v>721.21859685807601</v>
      </c>
      <c r="V3475" s="7" t="str">
        <f t="shared" si="270"/>
        <v>N/A</v>
      </c>
      <c r="W3475" s="17">
        <f t="shared" si="271"/>
        <v>721.21859685807601</v>
      </c>
      <c r="X3475" s="8" t="str">
        <f t="shared" si="272"/>
        <v>N/A</v>
      </c>
      <c r="Y3475" s="17">
        <f t="shared" si="273"/>
        <v>721.21859685807601</v>
      </c>
      <c r="Z3475" s="7" t="str">
        <f t="shared" si="274"/>
        <v>N/A</v>
      </c>
    </row>
    <row r="3476" spans="1:26" x14ac:dyDescent="0.2">
      <c r="A3476" s="7">
        <v>75</v>
      </c>
      <c r="B3476" s="7" t="str">
        <v>D</v>
      </c>
      <c r="C3476" s="7">
        <v>1</v>
      </c>
      <c r="D3476" s="8">
        <v>400.73352330809121</v>
      </c>
      <c r="E3476" s="8">
        <v>332.01997670808709</v>
      </c>
      <c r="F3476" s="8">
        <v>408.01091207670549</v>
      </c>
      <c r="G3476" s="8">
        <v>164.70756404589912</v>
      </c>
      <c r="H3476" s="8">
        <v>683.66318725558347</v>
      </c>
      <c r="I3476" s="8">
        <v>21.745551248603192</v>
      </c>
      <c r="J3476" s="8">
        <v>409.96852559218536</v>
      </c>
      <c r="K3476" s="8">
        <v>115.03091901370297</v>
      </c>
      <c r="L3476" s="8">
        <v>213.54156709359361</v>
      </c>
      <c r="M3476" s="8">
        <v>252.26939633422782</v>
      </c>
      <c r="N3476" s="8">
        <v>284.84842622744412</v>
      </c>
      <c r="O3476" s="8">
        <v>190.73323802578216</v>
      </c>
      <c r="P3476" s="8">
        <v>3477.2727869299056</v>
      </c>
      <c r="Q3476" s="7" t="str">
        <v>Yes</v>
      </c>
      <c r="R3476" s="7">
        <f>_xlfn.XLOOKUP(B3476,'Input data'!$A$29:$A$35,'Input data'!$B$29:$B$35)</f>
        <v>121</v>
      </c>
      <c r="S3476" s="8">
        <f>IF(Q3476="Yes",P3476*('Input data'!$B$4)/100,'Input data'!$B$19)</f>
        <v>1498.7045711667895</v>
      </c>
      <c r="T3476" s="17">
        <f>P3476*'Input data'!$B$14</f>
        <v>596.3522829584789</v>
      </c>
      <c r="U3476" s="17">
        <f>IF(Q3476="Yes", (P3476-S3476)*'Input data'!$B$14, T3476)</f>
        <v>339.32444900337441</v>
      </c>
      <c r="V3476" s="7" t="str">
        <f t="shared" si="270"/>
        <v>Yes</v>
      </c>
      <c r="W3476" s="17">
        <f t="shared" si="271"/>
        <v>414.25967756171389</v>
      </c>
      <c r="X3476" s="8" t="str">
        <f t="shared" si="272"/>
        <v>Yes</v>
      </c>
      <c r="Y3476" s="17">
        <f t="shared" si="273"/>
        <v>489.19490612005336</v>
      </c>
      <c r="Z3476" s="7" t="str">
        <f t="shared" si="274"/>
        <v>No</v>
      </c>
    </row>
    <row r="3477" spans="1:26" x14ac:dyDescent="0.2">
      <c r="A3477" s="7">
        <v>76</v>
      </c>
      <c r="B3477" s="7" t="str">
        <v>A</v>
      </c>
      <c r="C3477" s="7">
        <v>3</v>
      </c>
      <c r="D3477" s="8">
        <v>457.13209616007407</v>
      </c>
      <c r="E3477" s="8">
        <v>405.14883379533183</v>
      </c>
      <c r="F3477" s="8">
        <v>201.96652680708794</v>
      </c>
      <c r="G3477" s="8">
        <v>350.0591930873926</v>
      </c>
      <c r="H3477" s="8">
        <v>333.62704494723982</v>
      </c>
      <c r="I3477" s="8">
        <v>192.15838370932167</v>
      </c>
      <c r="J3477" s="8">
        <v>189.89569507804748</v>
      </c>
      <c r="K3477" s="8">
        <v>652.47965877943261</v>
      </c>
      <c r="L3477" s="8">
        <v>209.04388782309812</v>
      </c>
      <c r="M3477" s="8">
        <v>264.63613926493417</v>
      </c>
      <c r="N3477" s="8">
        <v>83.540301567654097</v>
      </c>
      <c r="O3477" s="8">
        <v>388.96828853095224</v>
      </c>
      <c r="P3477" s="8">
        <v>3728.6560495505669</v>
      </c>
      <c r="Q3477" s="7" t="str">
        <v>No</v>
      </c>
      <c r="R3477" s="7">
        <f>_xlfn.XLOOKUP(B3477,'Input data'!$A$29:$A$35,'Input data'!$B$29:$B$35)</f>
        <v>0</v>
      </c>
      <c r="S3477" s="8">
        <f>IF(Q3477="Yes",P3477*('Input data'!$B$4)/100,'Input data'!$B$19)</f>
        <v>1570.4973308680469</v>
      </c>
      <c r="T3477" s="17">
        <f>P3477*'Input data'!$B$14</f>
        <v>639.46451249792221</v>
      </c>
      <c r="U3477" s="17">
        <f>IF(Q3477="Yes", (P3477-S3477)*'Input data'!$B$14, T3477)</f>
        <v>639.46451249792221</v>
      </c>
      <c r="V3477" s="7" t="str">
        <f t="shared" si="270"/>
        <v>N/A</v>
      </c>
      <c r="W3477" s="17">
        <f t="shared" si="271"/>
        <v>639.46451249792221</v>
      </c>
      <c r="X3477" s="8" t="str">
        <f t="shared" si="272"/>
        <v>N/A</v>
      </c>
      <c r="Y3477" s="17">
        <f t="shared" si="273"/>
        <v>639.46451249792221</v>
      </c>
      <c r="Z3477" s="7" t="str">
        <f t="shared" si="274"/>
        <v>N/A</v>
      </c>
    </row>
    <row r="3478" spans="1:26" x14ac:dyDescent="0.2">
      <c r="A3478" s="7">
        <v>77</v>
      </c>
      <c r="B3478" s="7" t="str">
        <v>B</v>
      </c>
      <c r="C3478" s="7">
        <v>4</v>
      </c>
      <c r="D3478" s="8">
        <v>210.28865746298192</v>
      </c>
      <c r="E3478" s="8">
        <v>453.88191813232777</v>
      </c>
      <c r="F3478" s="8">
        <v>199.5080138465346</v>
      </c>
      <c r="G3478" s="8">
        <v>458.43152347202022</v>
      </c>
      <c r="H3478" s="8">
        <v>165.06500498535542</v>
      </c>
      <c r="I3478" s="8">
        <v>434.09742650632677</v>
      </c>
      <c r="J3478" s="8">
        <v>216.9976842409896</v>
      </c>
      <c r="K3478" s="8">
        <v>0</v>
      </c>
      <c r="L3478" s="8">
        <v>318.41171873021824</v>
      </c>
      <c r="M3478" s="8">
        <v>365.58890230381331</v>
      </c>
      <c r="N3478" s="8">
        <v>585.00200703866119</v>
      </c>
      <c r="O3478" s="8">
        <v>480.66592978977462</v>
      </c>
      <c r="P3478" s="8">
        <v>3887.9387865090039</v>
      </c>
      <c r="Q3478" s="7" t="str">
        <v>No</v>
      </c>
      <c r="R3478" s="7">
        <f>_xlfn.XLOOKUP(B347